25">
        <v>187</v>
      </c>
      <c r="C12625" s="2" t="s">
        <v>43921</v>
      </c>
      <c r="D12625" s="2"/>
      <c r="E12625" s="2" t="s">
        <v>2341</v>
      </c>
      <c r="F12625" s="2"/>
      <c r="G12625" s="2" t="s">
        <v>2180</v>
      </c>
      <c r="H12625" t="b">
        <v>0</v>
      </c>
      <c r="I12625" s="1">
        <v>22865</v>
      </c>
      <c r="J12625" s="2" t="s">
        <v>511</v>
      </c>
      <c r="K12625" s="2"/>
      <c r="L12625" s="2" t="s">
        <v>1502</v>
      </c>
      <c r="M12625" s="2" t="s">
        <v>43922</v>
      </c>
      <c r="N12625">
        <v>80000</v>
      </c>
      <c r="O12625">
        <v>4</v>
      </c>
      <c r="P12625">
        <v>1</v>
      </c>
      <c r="Q12625" s="2" t="s">
        <v>1585</v>
      </c>
      <c r="R12625" s="2" t="s">
        <v>1484</v>
      </c>
      <c r="S12625">
        <v>1</v>
      </c>
      <c r="T12625">
        <v>3</v>
      </c>
      <c r="U12625" s="2" t="s">
        <v>43923</v>
      </c>
      <c r="V12625" s="2"/>
      <c r="W12625" s="2" t="s">
        <v>3577</v>
      </c>
      <c r="X12625" s="1">
        <v>41327</v>
      </c>
      <c r="Y12625" s="2" t="s">
        <v>1498</v>
      </c>
    </row>
    <row r="12626" spans="1:25" x14ac:dyDescent="0.3">
      <c r="A12626">
        <v>23624</v>
      </c>
      <c r="B12626">
        <v>166</v>
      </c>
      <c r="C12626" s="2" t="s">
        <v>43924</v>
      </c>
      <c r="D12626" s="2"/>
      <c r="E12626" s="2" t="s">
        <v>5203</v>
      </c>
      <c r="F12626" s="2"/>
      <c r="G12626" s="2" t="s">
        <v>3213</v>
      </c>
      <c r="H12626" t="b">
        <v>0</v>
      </c>
      <c r="I12626" s="1">
        <v>20865</v>
      </c>
      <c r="J12626" s="2" t="s">
        <v>527</v>
      </c>
      <c r="K12626" s="2"/>
      <c r="L12626" s="2" t="s">
        <v>1502</v>
      </c>
      <c r="M12626" s="2" t="s">
        <v>43925</v>
      </c>
      <c r="N12626">
        <v>90000</v>
      </c>
      <c r="O12626">
        <v>4</v>
      </c>
      <c r="P12626">
        <v>1</v>
      </c>
      <c r="Q12626" s="2" t="s">
        <v>1585</v>
      </c>
      <c r="R12626" s="2" t="s">
        <v>1484</v>
      </c>
      <c r="S12626">
        <v>1</v>
      </c>
      <c r="T12626">
        <v>2</v>
      </c>
      <c r="U12626" s="2" t="s">
        <v>11586</v>
      </c>
      <c r="V12626" s="2"/>
      <c r="W12626" s="2" t="s">
        <v>1353</v>
      </c>
      <c r="X12626" s="1">
        <v>41417</v>
      </c>
      <c r="Y12626" s="2" t="s">
        <v>1532</v>
      </c>
    </row>
    <row r="12627" spans="1:25" x14ac:dyDescent="0.3">
      <c r="A12627">
        <v>23625</v>
      </c>
      <c r="B12627">
        <v>251</v>
      </c>
      <c r="C12627" s="2" t="s">
        <v>43926</v>
      </c>
      <c r="D12627" s="2"/>
      <c r="E12627" s="2" t="s">
        <v>2084</v>
      </c>
      <c r="F12627" s="2"/>
      <c r="G12627" s="2" t="s">
        <v>1863</v>
      </c>
      <c r="H12627" t="b">
        <v>0</v>
      </c>
      <c r="I12627" s="1">
        <v>20941</v>
      </c>
      <c r="J12627" s="2" t="s">
        <v>511</v>
      </c>
      <c r="K12627" s="2"/>
      <c r="L12627" s="2" t="s">
        <v>511</v>
      </c>
      <c r="M12627" s="2" t="s">
        <v>43927</v>
      </c>
      <c r="N12627">
        <v>130000</v>
      </c>
      <c r="O12627">
        <v>4</v>
      </c>
      <c r="P12627">
        <v>5</v>
      </c>
      <c r="Q12627" s="2" t="s">
        <v>1585</v>
      </c>
      <c r="R12627" s="2" t="s">
        <v>1484</v>
      </c>
      <c r="S12627">
        <v>0</v>
      </c>
      <c r="T12627">
        <v>3</v>
      </c>
      <c r="U12627" s="2" t="s">
        <v>38299</v>
      </c>
      <c r="V12627" s="2"/>
      <c r="W12627" s="2" t="s">
        <v>2264</v>
      </c>
      <c r="X12627" s="1">
        <v>41564</v>
      </c>
      <c r="Y12627" s="2" t="s">
        <v>1532</v>
      </c>
    </row>
    <row r="12628" spans="1:25" x14ac:dyDescent="0.3">
      <c r="A12628">
        <v>23626</v>
      </c>
      <c r="B12628">
        <v>207</v>
      </c>
      <c r="C12628" s="2" t="s">
        <v>43928</v>
      </c>
      <c r="D12628" s="2"/>
      <c r="E12628" s="2" t="s">
        <v>2020</v>
      </c>
      <c r="F12628" s="2"/>
      <c r="G12628" s="2" t="s">
        <v>1523</v>
      </c>
      <c r="H12628" t="b">
        <v>0</v>
      </c>
      <c r="I12628" s="1">
        <v>20340</v>
      </c>
      <c r="J12628" s="2" t="s">
        <v>527</v>
      </c>
      <c r="K12628" s="2"/>
      <c r="L12628" s="2" t="s">
        <v>511</v>
      </c>
      <c r="M12628" s="2" t="s">
        <v>43929</v>
      </c>
      <c r="N12628">
        <v>90000</v>
      </c>
      <c r="O12628">
        <v>4</v>
      </c>
      <c r="P12628">
        <v>1</v>
      </c>
      <c r="Q12628" s="2" t="s">
        <v>1585</v>
      </c>
      <c r="R12628" s="2" t="s">
        <v>1553</v>
      </c>
      <c r="S12628">
        <v>1</v>
      </c>
      <c r="T12628">
        <v>3</v>
      </c>
      <c r="U12628" s="2" t="s">
        <v>43930</v>
      </c>
      <c r="V12628" s="2"/>
      <c r="W12628" s="2" t="s">
        <v>2062</v>
      </c>
      <c r="X12628" s="1">
        <v>41479</v>
      </c>
      <c r="Y12628" s="2" t="s">
        <v>1532</v>
      </c>
    </row>
    <row r="12629" spans="1:25" x14ac:dyDescent="0.3">
      <c r="A12629">
        <v>23627</v>
      </c>
      <c r="B12629">
        <v>117</v>
      </c>
      <c r="C12629" s="2" t="s">
        <v>43931</v>
      </c>
      <c r="D12629" s="2"/>
      <c r="E12629" s="2" t="s">
        <v>3658</v>
      </c>
      <c r="F12629" s="2"/>
      <c r="G12629" s="2" t="s">
        <v>1863</v>
      </c>
      <c r="H12629" t="b">
        <v>0</v>
      </c>
      <c r="I12629" s="1">
        <v>22393</v>
      </c>
      <c r="J12629" s="2" t="s">
        <v>527</v>
      </c>
      <c r="K12629" s="2"/>
      <c r="L12629" s="2" t="s">
        <v>1502</v>
      </c>
      <c r="M12629" s="2" t="s">
        <v>43932</v>
      </c>
      <c r="N12629">
        <v>100000</v>
      </c>
      <c r="O12629">
        <v>3</v>
      </c>
      <c r="P12629">
        <v>4</v>
      </c>
      <c r="Q12629" s="2" t="s">
        <v>1572</v>
      </c>
      <c r="R12629" s="2" t="s">
        <v>1553</v>
      </c>
      <c r="S12629">
        <v>0</v>
      </c>
      <c r="T12629">
        <v>4</v>
      </c>
      <c r="U12629" s="2" t="s">
        <v>43933</v>
      </c>
      <c r="V12629" s="2" t="s">
        <v>3464</v>
      </c>
      <c r="W12629" s="2" t="s">
        <v>1388</v>
      </c>
      <c r="X12629" s="1">
        <v>41525</v>
      </c>
      <c r="Y12629" s="2" t="s">
        <v>1505</v>
      </c>
    </row>
    <row r="12630" spans="1:25" x14ac:dyDescent="0.3">
      <c r="A12630">
        <v>23628</v>
      </c>
      <c r="B12630">
        <v>236</v>
      </c>
      <c r="C12630" s="2" t="s">
        <v>43934</v>
      </c>
      <c r="D12630" s="2"/>
      <c r="E12630" s="2" t="s">
        <v>5662</v>
      </c>
      <c r="F12630" s="2" t="s">
        <v>1535</v>
      </c>
      <c r="G12630" s="2" t="s">
        <v>2266</v>
      </c>
      <c r="H12630" t="b">
        <v>0</v>
      </c>
      <c r="I12630" s="1">
        <v>20583</v>
      </c>
      <c r="J12630" s="2" t="s">
        <v>527</v>
      </c>
      <c r="K12630" s="2"/>
      <c r="L12630" s="2" t="s">
        <v>1502</v>
      </c>
      <c r="M12630" s="2" t="s">
        <v>43935</v>
      </c>
      <c r="N12630">
        <v>120000</v>
      </c>
      <c r="O12630">
        <v>4</v>
      </c>
      <c r="P12630">
        <v>5</v>
      </c>
      <c r="Q12630" s="2" t="s">
        <v>1572</v>
      </c>
      <c r="R12630" s="2" t="s">
        <v>1553</v>
      </c>
      <c r="S12630">
        <v>0</v>
      </c>
      <c r="T12630">
        <v>3</v>
      </c>
      <c r="U12630" s="2" t="s">
        <v>26321</v>
      </c>
      <c r="V12630" s="2"/>
      <c r="W12630" s="2" t="s">
        <v>1358</v>
      </c>
      <c r="X12630" s="1">
        <v>41412</v>
      </c>
      <c r="Y12630" s="2" t="s">
        <v>1532</v>
      </c>
    </row>
    <row r="12631" spans="1:25" x14ac:dyDescent="0.3">
      <c r="A12631">
        <v>23629</v>
      </c>
      <c r="B12631">
        <v>250</v>
      </c>
      <c r="C12631" s="2" t="s">
        <v>43936</v>
      </c>
      <c r="D12631" s="2"/>
      <c r="E12631" s="2" t="s">
        <v>2494</v>
      </c>
      <c r="F12631" s="2" t="s">
        <v>511</v>
      </c>
      <c r="G12631" s="2" t="s">
        <v>2261</v>
      </c>
      <c r="H12631" t="b">
        <v>0</v>
      </c>
      <c r="I12631" s="1">
        <v>20363</v>
      </c>
      <c r="J12631" s="2" t="s">
        <v>511</v>
      </c>
      <c r="K12631" s="2"/>
      <c r="L12631" s="2" t="s">
        <v>511</v>
      </c>
      <c r="M12631" s="2" t="s">
        <v>43937</v>
      </c>
      <c r="N12631">
        <v>130000</v>
      </c>
      <c r="O12631">
        <v>4</v>
      </c>
      <c r="P12631">
        <v>5</v>
      </c>
      <c r="Q12631" s="2" t="s">
        <v>1585</v>
      </c>
      <c r="R12631" s="2" t="s">
        <v>1553</v>
      </c>
      <c r="S12631">
        <v>1</v>
      </c>
      <c r="T12631">
        <v>3</v>
      </c>
      <c r="U12631" s="2" t="s">
        <v>34317</v>
      </c>
      <c r="V12631" s="2"/>
      <c r="W12631" s="2" t="s">
        <v>5336</v>
      </c>
      <c r="X12631" s="1">
        <v>41312</v>
      </c>
      <c r="Y12631" s="2" t="s">
        <v>1492</v>
      </c>
    </row>
    <row r="12632" spans="1:25" x14ac:dyDescent="0.3">
      <c r="A12632">
        <v>23630</v>
      </c>
      <c r="B12632">
        <v>272</v>
      </c>
      <c r="C12632" s="2" t="s">
        <v>43938</v>
      </c>
      <c r="D12632" s="2"/>
      <c r="E12632" s="2" t="s">
        <v>11614</v>
      </c>
      <c r="F12632" s="2"/>
      <c r="G12632" s="2" t="s">
        <v>2050</v>
      </c>
      <c r="H12632" t="b">
        <v>0</v>
      </c>
      <c r="I12632" s="1">
        <v>22364</v>
      </c>
      <c r="J12632" s="2" t="s">
        <v>527</v>
      </c>
      <c r="K12632" s="2"/>
      <c r="L12632" s="2" t="s">
        <v>511</v>
      </c>
      <c r="M12632" s="2" t="s">
        <v>43939</v>
      </c>
      <c r="N12632">
        <v>160000</v>
      </c>
      <c r="O12632">
        <v>3</v>
      </c>
      <c r="P12632">
        <v>5</v>
      </c>
      <c r="Q12632" s="2" t="s">
        <v>1572</v>
      </c>
      <c r="R12632" s="2" t="s">
        <v>1553</v>
      </c>
      <c r="S12632">
        <v>0</v>
      </c>
      <c r="T12632">
        <v>3</v>
      </c>
      <c r="U12632" s="2" t="s">
        <v>19097</v>
      </c>
      <c r="V12632" s="2"/>
      <c r="W12632" s="2" t="s">
        <v>1422</v>
      </c>
      <c r="X12632" s="1">
        <v>41319</v>
      </c>
      <c r="Y12632" s="2" t="s">
        <v>1492</v>
      </c>
    </row>
    <row r="12633" spans="1:25" x14ac:dyDescent="0.3">
      <c r="A12633">
        <v>23631</v>
      </c>
      <c r="B12633">
        <v>179</v>
      </c>
      <c r="C12633" s="2" t="s">
        <v>43940</v>
      </c>
      <c r="D12633" s="2"/>
      <c r="E12633" s="2" t="s">
        <v>2769</v>
      </c>
      <c r="F12633" s="2" t="s">
        <v>1643</v>
      </c>
      <c r="G12633" s="2" t="s">
        <v>1583</v>
      </c>
      <c r="H12633" t="b">
        <v>0</v>
      </c>
      <c r="I12633" s="1">
        <v>19969</v>
      </c>
      <c r="J12633" s="2" t="s">
        <v>527</v>
      </c>
      <c r="K12633" s="2"/>
      <c r="L12633" s="2" t="s">
        <v>511</v>
      </c>
      <c r="M12633" s="2" t="s">
        <v>43941</v>
      </c>
      <c r="N12633">
        <v>80000</v>
      </c>
      <c r="O12633">
        <v>5</v>
      </c>
      <c r="P12633">
        <v>1</v>
      </c>
      <c r="Q12633" s="2" t="s">
        <v>1585</v>
      </c>
      <c r="R12633" s="2" t="s">
        <v>1553</v>
      </c>
      <c r="S12633">
        <v>0</v>
      </c>
      <c r="T12633">
        <v>3</v>
      </c>
      <c r="U12633" s="2" t="s">
        <v>43942</v>
      </c>
      <c r="V12633" s="2"/>
      <c r="W12633" s="2" t="s">
        <v>1296</v>
      </c>
      <c r="X12633" s="1">
        <v>41658</v>
      </c>
      <c r="Y12633" s="2" t="s">
        <v>1505</v>
      </c>
    </row>
    <row r="12634" spans="1:25" x14ac:dyDescent="0.3">
      <c r="A12634">
        <v>23632</v>
      </c>
      <c r="B12634">
        <v>169</v>
      </c>
      <c r="C12634" s="2" t="s">
        <v>43943</v>
      </c>
      <c r="D12634" s="2"/>
      <c r="E12634" s="2" t="s">
        <v>5823</v>
      </c>
      <c r="F12634" s="2" t="s">
        <v>1643</v>
      </c>
      <c r="G12634" s="2" t="s">
        <v>1812</v>
      </c>
      <c r="H12634" t="b">
        <v>0</v>
      </c>
      <c r="I12634" s="1">
        <v>22129</v>
      </c>
      <c r="J12634" s="2" t="s">
        <v>527</v>
      </c>
      <c r="K12634" s="2"/>
      <c r="L12634" s="2" t="s">
        <v>1502</v>
      </c>
      <c r="M12634" s="2" t="s">
        <v>43944</v>
      </c>
      <c r="N12634">
        <v>120000</v>
      </c>
      <c r="O12634">
        <v>4</v>
      </c>
      <c r="P12634">
        <v>5</v>
      </c>
      <c r="Q12634" s="2" t="s">
        <v>1585</v>
      </c>
      <c r="R12634" s="2" t="s">
        <v>1553</v>
      </c>
      <c r="S12634">
        <v>0</v>
      </c>
      <c r="T12634">
        <v>3</v>
      </c>
      <c r="U12634" s="2" t="s">
        <v>43945</v>
      </c>
      <c r="V12634" s="2"/>
      <c r="W12634" s="2" t="s">
        <v>1313</v>
      </c>
      <c r="X12634" s="1">
        <v>41372</v>
      </c>
      <c r="Y12634" s="2" t="s">
        <v>1532</v>
      </c>
    </row>
    <row r="12635" spans="1:25" x14ac:dyDescent="0.3">
      <c r="A12635">
        <v>23633</v>
      </c>
      <c r="B12635">
        <v>160</v>
      </c>
      <c r="C12635" s="2" t="s">
        <v>43946</v>
      </c>
      <c r="D12635" s="2"/>
      <c r="E12635" s="2" t="s">
        <v>3684</v>
      </c>
      <c r="F12635" s="2" t="s">
        <v>516</v>
      </c>
      <c r="G12635" s="2" t="s">
        <v>2039</v>
      </c>
      <c r="H12635" t="b">
        <v>0</v>
      </c>
      <c r="I12635" s="1">
        <v>20216</v>
      </c>
      <c r="J12635" s="2" t="s">
        <v>527</v>
      </c>
      <c r="K12635" s="2"/>
      <c r="L12635" s="2" t="s">
        <v>1502</v>
      </c>
      <c r="M12635" s="2" t="s">
        <v>43947</v>
      </c>
      <c r="N12635">
        <v>120000</v>
      </c>
      <c r="O12635">
        <v>4</v>
      </c>
      <c r="P12635">
        <v>5</v>
      </c>
      <c r="Q12635" s="2" t="s">
        <v>1585</v>
      </c>
      <c r="R12635" s="2" t="s">
        <v>1553</v>
      </c>
      <c r="S12635">
        <v>1</v>
      </c>
      <c r="T12635">
        <v>3</v>
      </c>
      <c r="U12635" s="2" t="s">
        <v>38362</v>
      </c>
      <c r="V12635" s="2"/>
      <c r="W12635" s="2" t="s">
        <v>2264</v>
      </c>
      <c r="X12635" s="1">
        <v>41602</v>
      </c>
      <c r="Y12635" s="2" t="s">
        <v>1532</v>
      </c>
    </row>
    <row r="12636" spans="1:25" x14ac:dyDescent="0.3">
      <c r="A12636">
        <v>23634</v>
      </c>
      <c r="B12636">
        <v>177</v>
      </c>
      <c r="C12636" s="2" t="s">
        <v>43948</v>
      </c>
      <c r="D12636" s="2"/>
      <c r="E12636" s="2" t="s">
        <v>2252</v>
      </c>
      <c r="F12636" s="2" t="s">
        <v>516</v>
      </c>
      <c r="G12636" s="2" t="s">
        <v>2630</v>
      </c>
      <c r="H12636" t="b">
        <v>0</v>
      </c>
      <c r="I12636" s="1">
        <v>22114</v>
      </c>
      <c r="J12636" s="2" t="s">
        <v>511</v>
      </c>
      <c r="K12636" s="2"/>
      <c r="L12636" s="2" t="s">
        <v>511</v>
      </c>
      <c r="M12636" s="2" t="s">
        <v>43949</v>
      </c>
      <c r="N12636">
        <v>130000</v>
      </c>
      <c r="O12636">
        <v>4</v>
      </c>
      <c r="P12636">
        <v>5</v>
      </c>
      <c r="Q12636" s="2" t="s">
        <v>1585</v>
      </c>
      <c r="R12636" s="2" t="s">
        <v>1553</v>
      </c>
      <c r="S12636">
        <v>0</v>
      </c>
      <c r="T12636">
        <v>4</v>
      </c>
      <c r="U12636" s="2" t="s">
        <v>43950</v>
      </c>
      <c r="V12636" s="2"/>
      <c r="W12636" s="2" t="s">
        <v>1408</v>
      </c>
      <c r="X12636" s="1">
        <v>41499</v>
      </c>
      <c r="Y12636" s="2" t="s">
        <v>1532</v>
      </c>
    </row>
    <row r="12637" spans="1:25" x14ac:dyDescent="0.3">
      <c r="A12637">
        <v>23635</v>
      </c>
      <c r="B12637">
        <v>258</v>
      </c>
      <c r="C12637" s="2" t="s">
        <v>43951</v>
      </c>
      <c r="D12637" s="2"/>
      <c r="E12637" s="2" t="s">
        <v>2093</v>
      </c>
      <c r="F12637" s="2"/>
      <c r="G12637" s="2" t="s">
        <v>1879</v>
      </c>
      <c r="H12637" t="b">
        <v>0</v>
      </c>
      <c r="I12637" s="1">
        <v>19991</v>
      </c>
      <c r="J12637" s="2" t="s">
        <v>511</v>
      </c>
      <c r="K12637" s="2"/>
      <c r="L12637" s="2" t="s">
        <v>511</v>
      </c>
      <c r="M12637" s="2" t="s">
        <v>43952</v>
      </c>
      <c r="N12637">
        <v>160000</v>
      </c>
      <c r="O12637">
        <v>4</v>
      </c>
      <c r="P12637">
        <v>5</v>
      </c>
      <c r="Q12637" s="2" t="s">
        <v>1585</v>
      </c>
      <c r="R12637" s="2" t="s">
        <v>1553</v>
      </c>
      <c r="S12637">
        <v>1</v>
      </c>
      <c r="T12637">
        <v>4</v>
      </c>
      <c r="U12637" s="2" t="s">
        <v>43953</v>
      </c>
      <c r="V12637" s="2"/>
      <c r="W12637" s="2" t="s">
        <v>1307</v>
      </c>
      <c r="X12637" s="1">
        <v>41309</v>
      </c>
      <c r="Y12637" s="2" t="s">
        <v>1492</v>
      </c>
    </row>
    <row r="12638" spans="1:25" x14ac:dyDescent="0.3">
      <c r="A12638">
        <v>23636</v>
      </c>
      <c r="B12638">
        <v>262</v>
      </c>
      <c r="C12638" s="2" t="s">
        <v>43954</v>
      </c>
      <c r="D12638" s="2"/>
      <c r="E12638" s="2" t="s">
        <v>5357</v>
      </c>
      <c r="F12638" s="2" t="s">
        <v>511</v>
      </c>
      <c r="G12638" s="2" t="s">
        <v>1679</v>
      </c>
      <c r="H12638" t="b">
        <v>0</v>
      </c>
      <c r="I12638" s="1">
        <v>20186</v>
      </c>
      <c r="J12638" s="2" t="s">
        <v>511</v>
      </c>
      <c r="K12638" s="2"/>
      <c r="L12638" s="2" t="s">
        <v>1502</v>
      </c>
      <c r="M12638" s="2" t="s">
        <v>43955</v>
      </c>
      <c r="N12638">
        <v>160000</v>
      </c>
      <c r="O12638">
        <v>5</v>
      </c>
      <c r="P12638">
        <v>5</v>
      </c>
      <c r="Q12638" s="2" t="s">
        <v>1585</v>
      </c>
      <c r="R12638" s="2" t="s">
        <v>1553</v>
      </c>
      <c r="S12638">
        <v>0</v>
      </c>
      <c r="T12638">
        <v>4</v>
      </c>
      <c r="U12638" s="2" t="s">
        <v>37222</v>
      </c>
      <c r="V12638" s="2"/>
      <c r="W12638" s="2" t="s">
        <v>1398</v>
      </c>
      <c r="X12638" s="1">
        <v>41327</v>
      </c>
      <c r="Y12638" s="2" t="s">
        <v>1532</v>
      </c>
    </row>
    <row r="12639" spans="1:25" x14ac:dyDescent="0.3">
      <c r="A12639">
        <v>23637</v>
      </c>
      <c r="B12639">
        <v>185</v>
      </c>
      <c r="C12639" s="2" t="s">
        <v>43956</v>
      </c>
      <c r="D12639" s="2"/>
      <c r="E12639" s="2" t="s">
        <v>8120</v>
      </c>
      <c r="F12639" s="2" t="s">
        <v>1777</v>
      </c>
      <c r="G12639" s="2" t="s">
        <v>3263</v>
      </c>
      <c r="H12639" t="b">
        <v>0</v>
      </c>
      <c r="I12639" s="1">
        <v>23841</v>
      </c>
      <c r="J12639" s="2" t="s">
        <v>511</v>
      </c>
      <c r="K12639" s="2"/>
      <c r="L12639" s="2" t="s">
        <v>1502</v>
      </c>
      <c r="M12639" s="2" t="s">
        <v>43957</v>
      </c>
      <c r="N12639">
        <v>80000</v>
      </c>
      <c r="O12639">
        <v>5</v>
      </c>
      <c r="P12639">
        <v>1</v>
      </c>
      <c r="Q12639" s="2" t="s">
        <v>1585</v>
      </c>
      <c r="R12639" s="2" t="s">
        <v>1553</v>
      </c>
      <c r="S12639">
        <v>1</v>
      </c>
      <c r="T12639">
        <v>3</v>
      </c>
      <c r="U12639" s="2" t="s">
        <v>43958</v>
      </c>
      <c r="V12639" s="2"/>
      <c r="W12639" s="2" t="s">
        <v>1993</v>
      </c>
      <c r="X12639" s="1">
        <v>41527</v>
      </c>
      <c r="Y12639" s="2" t="s">
        <v>1532</v>
      </c>
    </row>
    <row r="12640" spans="1:25" x14ac:dyDescent="0.3">
      <c r="A12640">
        <v>23638</v>
      </c>
      <c r="B12640">
        <v>241</v>
      </c>
      <c r="C12640" s="2" t="s">
        <v>43959</v>
      </c>
      <c r="D12640" s="2"/>
      <c r="E12640" s="2" t="s">
        <v>2033</v>
      </c>
      <c r="F12640" s="2"/>
      <c r="G12640" s="2" t="s">
        <v>1512</v>
      </c>
      <c r="H12640" t="b">
        <v>0</v>
      </c>
      <c r="I12640" s="1">
        <v>19648</v>
      </c>
      <c r="J12640" s="2" t="s">
        <v>511</v>
      </c>
      <c r="K12640" s="2"/>
      <c r="L12640" s="2" t="s">
        <v>511</v>
      </c>
      <c r="M12640" s="2" t="s">
        <v>43960</v>
      </c>
      <c r="N12640">
        <v>120000</v>
      </c>
      <c r="O12640">
        <v>4</v>
      </c>
      <c r="P12640">
        <v>5</v>
      </c>
      <c r="Q12640" s="2" t="s">
        <v>1585</v>
      </c>
      <c r="R12640" s="2" t="s">
        <v>1553</v>
      </c>
      <c r="S12640">
        <v>1</v>
      </c>
      <c r="T12640">
        <v>3</v>
      </c>
      <c r="U12640" s="2" t="s">
        <v>43961</v>
      </c>
      <c r="V12640" s="2"/>
      <c r="W12640" s="2" t="s">
        <v>1907</v>
      </c>
      <c r="X12640" s="1">
        <v>41541</v>
      </c>
      <c r="Y12640" s="2" t="s">
        <v>1532</v>
      </c>
    </row>
    <row r="12641" spans="1:25" x14ac:dyDescent="0.3">
      <c r="A12641">
        <v>23639</v>
      </c>
      <c r="B12641">
        <v>242</v>
      </c>
      <c r="C12641" s="2" t="s">
        <v>43962</v>
      </c>
      <c r="D12641" s="2"/>
      <c r="E12641" s="2" t="s">
        <v>1500</v>
      </c>
      <c r="F12641" s="2" t="s">
        <v>1643</v>
      </c>
      <c r="G12641" s="2" t="s">
        <v>5824</v>
      </c>
      <c r="H12641" t="b">
        <v>0</v>
      </c>
      <c r="I12641" s="1">
        <v>19303</v>
      </c>
      <c r="J12641" s="2" t="s">
        <v>511</v>
      </c>
      <c r="K12641" s="2"/>
      <c r="L12641" s="2" t="s">
        <v>1502</v>
      </c>
      <c r="M12641" s="2" t="s">
        <v>43963</v>
      </c>
      <c r="N12641">
        <v>120000</v>
      </c>
      <c r="O12641">
        <v>5</v>
      </c>
      <c r="P12641">
        <v>5</v>
      </c>
      <c r="Q12641" s="2" t="s">
        <v>1585</v>
      </c>
      <c r="R12641" s="2" t="s">
        <v>1553</v>
      </c>
      <c r="S12641">
        <v>1</v>
      </c>
      <c r="T12641">
        <v>4</v>
      </c>
      <c r="U12641" s="2" t="s">
        <v>23216</v>
      </c>
      <c r="V12641" s="2"/>
      <c r="W12641" s="2" t="s">
        <v>1358</v>
      </c>
      <c r="X12641" s="1">
        <v>41331</v>
      </c>
      <c r="Y12641" s="2" t="s">
        <v>1532</v>
      </c>
    </row>
    <row r="12642" spans="1:25" x14ac:dyDescent="0.3">
      <c r="A12642">
        <v>23640</v>
      </c>
      <c r="B12642">
        <v>16</v>
      </c>
      <c r="C12642" s="2" t="s">
        <v>43964</v>
      </c>
      <c r="D12642" s="2"/>
      <c r="E12642" s="2" t="s">
        <v>6703</v>
      </c>
      <c r="F12642" s="2" t="s">
        <v>516</v>
      </c>
      <c r="G12642" s="2" t="s">
        <v>2118</v>
      </c>
      <c r="H12642" t="b">
        <v>0</v>
      </c>
      <c r="I12642" s="1">
        <v>29409</v>
      </c>
      <c r="J12642" s="2" t="s">
        <v>511</v>
      </c>
      <c r="K12642" s="2"/>
      <c r="L12642" s="2" t="s">
        <v>511</v>
      </c>
      <c r="M12642" s="2" t="s">
        <v>43965</v>
      </c>
      <c r="N12642">
        <v>70000</v>
      </c>
      <c r="O12642">
        <v>0</v>
      </c>
      <c r="P12642">
        <v>0</v>
      </c>
      <c r="Q12642" s="2" t="s">
        <v>1483</v>
      </c>
      <c r="R12642" s="2" t="s">
        <v>1484</v>
      </c>
      <c r="S12642">
        <v>1</v>
      </c>
      <c r="T12642">
        <v>2</v>
      </c>
      <c r="U12642" s="2" t="s">
        <v>43966</v>
      </c>
      <c r="V12642" s="2"/>
      <c r="W12642" s="2" t="s">
        <v>1907</v>
      </c>
      <c r="X12642" s="1">
        <v>41127</v>
      </c>
      <c r="Y12642" s="2" t="s">
        <v>1532</v>
      </c>
    </row>
    <row r="12643" spans="1:25" x14ac:dyDescent="0.3">
      <c r="A12643">
        <v>23641</v>
      </c>
      <c r="B12643">
        <v>26</v>
      </c>
      <c r="C12643" s="2" t="s">
        <v>43967</v>
      </c>
      <c r="D12643" s="2"/>
      <c r="E12643" s="2" t="s">
        <v>1721</v>
      </c>
      <c r="F12643" s="2"/>
      <c r="G12643" s="2" t="s">
        <v>2458</v>
      </c>
      <c r="H12643" t="b">
        <v>0</v>
      </c>
      <c r="I12643" s="1">
        <v>29959</v>
      </c>
      <c r="J12643" s="2" t="s">
        <v>511</v>
      </c>
      <c r="K12643" s="2"/>
      <c r="L12643" s="2" t="s">
        <v>1502</v>
      </c>
      <c r="M12643" s="2" t="s">
        <v>43968</v>
      </c>
      <c r="N12643">
        <v>70000</v>
      </c>
      <c r="O12643">
        <v>0</v>
      </c>
      <c r="P12643">
        <v>0</v>
      </c>
      <c r="Q12643" s="2" t="s">
        <v>1483</v>
      </c>
      <c r="R12643" s="2" t="s">
        <v>1484</v>
      </c>
      <c r="S12643">
        <v>0</v>
      </c>
      <c r="T12643">
        <v>2</v>
      </c>
      <c r="U12643" s="2" t="s">
        <v>30943</v>
      </c>
      <c r="V12643" s="2"/>
      <c r="W12643" s="2" t="s">
        <v>1310</v>
      </c>
      <c r="X12643" s="1">
        <v>41432</v>
      </c>
      <c r="Y12643" s="2" t="s">
        <v>1532</v>
      </c>
    </row>
    <row r="12644" spans="1:25" x14ac:dyDescent="0.3">
      <c r="A12644">
        <v>23642</v>
      </c>
      <c r="B12644">
        <v>17</v>
      </c>
      <c r="C12644" s="2" t="s">
        <v>43969</v>
      </c>
      <c r="D12644" s="2"/>
      <c r="E12644" s="2" t="s">
        <v>2706</v>
      </c>
      <c r="F12644" s="2"/>
      <c r="G12644" s="2" t="s">
        <v>2076</v>
      </c>
      <c r="H12644" t="b">
        <v>0</v>
      </c>
      <c r="I12644" s="1">
        <v>29600</v>
      </c>
      <c r="J12644" s="2" t="s">
        <v>511</v>
      </c>
      <c r="K12644" s="2"/>
      <c r="L12644" s="2" t="s">
        <v>1502</v>
      </c>
      <c r="M12644" s="2" t="s">
        <v>43970</v>
      </c>
      <c r="N12644">
        <v>70000</v>
      </c>
      <c r="O12644">
        <v>0</v>
      </c>
      <c r="P12644">
        <v>0</v>
      </c>
      <c r="Q12644" s="2" t="s">
        <v>1483</v>
      </c>
      <c r="R12644" s="2" t="s">
        <v>1484</v>
      </c>
      <c r="S12644">
        <v>0</v>
      </c>
      <c r="T12644">
        <v>3</v>
      </c>
      <c r="U12644" s="2" t="s">
        <v>43971</v>
      </c>
      <c r="V12644" s="2"/>
      <c r="W12644" s="2" t="s">
        <v>2264</v>
      </c>
      <c r="X12644" s="1">
        <v>41657</v>
      </c>
      <c r="Y12644" s="2" t="s">
        <v>1532</v>
      </c>
    </row>
    <row r="12645" spans="1:25" x14ac:dyDescent="0.3">
      <c r="A12645">
        <v>23643</v>
      </c>
      <c r="B12645">
        <v>11</v>
      </c>
      <c r="C12645" s="2" t="s">
        <v>43972</v>
      </c>
      <c r="D12645" s="2"/>
      <c r="E12645" s="2" t="s">
        <v>2609</v>
      </c>
      <c r="F12645" s="2" t="s">
        <v>2304</v>
      </c>
      <c r="G12645" s="2" t="s">
        <v>1762</v>
      </c>
      <c r="H12645" t="b">
        <v>0</v>
      </c>
      <c r="I12645" s="1">
        <v>29362</v>
      </c>
      <c r="J12645" s="2" t="s">
        <v>527</v>
      </c>
      <c r="K12645" s="2"/>
      <c r="L12645" s="2" t="s">
        <v>1502</v>
      </c>
      <c r="M12645" s="2" t="s">
        <v>43973</v>
      </c>
      <c r="N12645">
        <v>70000</v>
      </c>
      <c r="O12645">
        <v>0</v>
      </c>
      <c r="P12645">
        <v>0</v>
      </c>
      <c r="Q12645" s="2" t="s">
        <v>1483</v>
      </c>
      <c r="R12645" s="2" t="s">
        <v>1484</v>
      </c>
      <c r="S12645">
        <v>0</v>
      </c>
      <c r="T12645">
        <v>3</v>
      </c>
      <c r="U12645" s="2" t="s">
        <v>13075</v>
      </c>
      <c r="V12645" s="2"/>
      <c r="W12645" s="2" t="s">
        <v>1308</v>
      </c>
      <c r="X12645" s="1">
        <v>41398</v>
      </c>
      <c r="Y12645" s="2" t="s">
        <v>1532</v>
      </c>
    </row>
    <row r="12646" spans="1:25" x14ac:dyDescent="0.3">
      <c r="A12646">
        <v>23644</v>
      </c>
      <c r="B12646">
        <v>2</v>
      </c>
      <c r="C12646" s="2" t="s">
        <v>43974</v>
      </c>
      <c r="D12646" s="2"/>
      <c r="E12646" s="2" t="s">
        <v>2554</v>
      </c>
      <c r="F12646" s="2" t="s">
        <v>1643</v>
      </c>
      <c r="G12646" s="2" t="s">
        <v>1570</v>
      </c>
      <c r="H12646" t="b">
        <v>0</v>
      </c>
      <c r="I12646" s="1">
        <v>31319</v>
      </c>
      <c r="J12646" s="2" t="s">
        <v>511</v>
      </c>
      <c r="K12646" s="2"/>
      <c r="L12646" s="2" t="s">
        <v>1502</v>
      </c>
      <c r="M12646" s="2" t="s">
        <v>43975</v>
      </c>
      <c r="N12646">
        <v>70000</v>
      </c>
      <c r="O12646">
        <v>0</v>
      </c>
      <c r="P12646">
        <v>0</v>
      </c>
      <c r="Q12646" s="2" t="s">
        <v>1483</v>
      </c>
      <c r="R12646" s="2" t="s">
        <v>1484</v>
      </c>
      <c r="S12646">
        <v>1</v>
      </c>
      <c r="T12646">
        <v>4</v>
      </c>
      <c r="U12646" s="2" t="s">
        <v>43976</v>
      </c>
      <c r="V12646" s="2"/>
      <c r="W12646" s="2" t="s">
        <v>1389</v>
      </c>
      <c r="X12646" s="1">
        <v>41552</v>
      </c>
      <c r="Y12646" s="2" t="s">
        <v>1532</v>
      </c>
    </row>
    <row r="12647" spans="1:25" x14ac:dyDescent="0.3">
      <c r="A12647">
        <v>23645</v>
      </c>
      <c r="B12647">
        <v>35</v>
      </c>
      <c r="C12647" s="2" t="s">
        <v>43977</v>
      </c>
      <c r="D12647" s="2"/>
      <c r="E12647" s="2" t="s">
        <v>1545</v>
      </c>
      <c r="F12647" s="2" t="s">
        <v>527</v>
      </c>
      <c r="G12647" s="2" t="s">
        <v>1762</v>
      </c>
      <c r="H12647" t="b">
        <v>0</v>
      </c>
      <c r="I12647" s="1">
        <v>29568</v>
      </c>
      <c r="J12647" s="2" t="s">
        <v>527</v>
      </c>
      <c r="K12647" s="2"/>
      <c r="L12647" s="2" t="s">
        <v>511</v>
      </c>
      <c r="M12647" s="2" t="s">
        <v>43978</v>
      </c>
      <c r="N12647">
        <v>90000</v>
      </c>
      <c r="O12647">
        <v>0</v>
      </c>
      <c r="P12647">
        <v>0</v>
      </c>
      <c r="Q12647" s="2" t="s">
        <v>1483</v>
      </c>
      <c r="R12647" s="2" t="s">
        <v>1484</v>
      </c>
      <c r="S12647">
        <v>1</v>
      </c>
      <c r="T12647">
        <v>2</v>
      </c>
      <c r="U12647" s="2" t="s">
        <v>11662</v>
      </c>
      <c r="V12647" s="2"/>
      <c r="W12647" s="2" t="s">
        <v>1297</v>
      </c>
      <c r="X12647" s="1">
        <v>41130</v>
      </c>
      <c r="Y12647" s="2" t="s">
        <v>1532</v>
      </c>
    </row>
    <row r="12648" spans="1:25" x14ac:dyDescent="0.3">
      <c r="A12648">
        <v>23646</v>
      </c>
      <c r="B12648">
        <v>26</v>
      </c>
      <c r="C12648" s="2" t="s">
        <v>43979</v>
      </c>
      <c r="D12648" s="2"/>
      <c r="E12648" s="2" t="s">
        <v>5289</v>
      </c>
      <c r="F12648" s="2" t="s">
        <v>511</v>
      </c>
      <c r="G12648" s="2" t="s">
        <v>1546</v>
      </c>
      <c r="H12648" t="b">
        <v>0</v>
      </c>
      <c r="I12648" s="1">
        <v>31147</v>
      </c>
      <c r="J12648" s="2" t="s">
        <v>527</v>
      </c>
      <c r="K12648" s="2"/>
      <c r="L12648" s="2" t="s">
        <v>1502</v>
      </c>
      <c r="M12648" s="2" t="s">
        <v>43980</v>
      </c>
      <c r="N12648">
        <v>80000</v>
      </c>
      <c r="O12648">
        <v>0</v>
      </c>
      <c r="P12648">
        <v>0</v>
      </c>
      <c r="Q12648" s="2" t="s">
        <v>1483</v>
      </c>
      <c r="R12648" s="2" t="s">
        <v>1484</v>
      </c>
      <c r="S12648">
        <v>1</v>
      </c>
      <c r="T12648">
        <v>3</v>
      </c>
      <c r="U12648" s="2" t="s">
        <v>18966</v>
      </c>
      <c r="V12648" s="2"/>
      <c r="W12648" s="2" t="s">
        <v>1922</v>
      </c>
      <c r="X12648" s="1">
        <v>41458</v>
      </c>
      <c r="Y12648" s="2" t="s">
        <v>1532</v>
      </c>
    </row>
    <row r="12649" spans="1:25" x14ac:dyDescent="0.3">
      <c r="A12649">
        <v>23647</v>
      </c>
      <c r="B12649">
        <v>23</v>
      </c>
      <c r="C12649" s="2" t="s">
        <v>43981</v>
      </c>
      <c r="D12649" s="2"/>
      <c r="E12649" s="2" t="s">
        <v>7388</v>
      </c>
      <c r="F12649" s="2" t="s">
        <v>2423</v>
      </c>
      <c r="G12649" s="2" t="s">
        <v>2266</v>
      </c>
      <c r="H12649" t="b">
        <v>0</v>
      </c>
      <c r="I12649" s="1">
        <v>31101</v>
      </c>
      <c r="J12649" s="2" t="s">
        <v>527</v>
      </c>
      <c r="K12649" s="2"/>
      <c r="L12649" s="2" t="s">
        <v>511</v>
      </c>
      <c r="M12649" s="2" t="s">
        <v>43982</v>
      </c>
      <c r="N12649">
        <v>80000</v>
      </c>
      <c r="O12649">
        <v>0</v>
      </c>
      <c r="P12649">
        <v>0</v>
      </c>
      <c r="Q12649" s="2" t="s">
        <v>1483</v>
      </c>
      <c r="R12649" s="2" t="s">
        <v>1484</v>
      </c>
      <c r="S12649">
        <v>0</v>
      </c>
      <c r="T12649">
        <v>3</v>
      </c>
      <c r="U12649" s="2" t="s">
        <v>30196</v>
      </c>
      <c r="V12649" s="2"/>
      <c r="W12649" s="2" t="s">
        <v>1351</v>
      </c>
      <c r="X12649" s="1">
        <v>41538</v>
      </c>
      <c r="Y12649" s="2" t="s">
        <v>1532</v>
      </c>
    </row>
    <row r="12650" spans="1:25" x14ac:dyDescent="0.3">
      <c r="A12650">
        <v>23648</v>
      </c>
      <c r="B12650">
        <v>23</v>
      </c>
      <c r="C12650" s="2" t="s">
        <v>43983</v>
      </c>
      <c r="D12650" s="2"/>
      <c r="E12650" s="2" t="s">
        <v>2247</v>
      </c>
      <c r="F12650" s="2"/>
      <c r="G12650" s="2" t="s">
        <v>1919</v>
      </c>
      <c r="H12650" t="b">
        <v>0</v>
      </c>
      <c r="I12650" s="1">
        <v>29245</v>
      </c>
      <c r="J12650" s="2" t="s">
        <v>527</v>
      </c>
      <c r="K12650" s="2"/>
      <c r="L12650" s="2" t="s">
        <v>1502</v>
      </c>
      <c r="M12650" s="2" t="s">
        <v>43984</v>
      </c>
      <c r="N12650">
        <v>90000</v>
      </c>
      <c r="O12650">
        <v>0</v>
      </c>
      <c r="P12650">
        <v>0</v>
      </c>
      <c r="Q12650" s="2" t="s">
        <v>1483</v>
      </c>
      <c r="R12650" s="2" t="s">
        <v>1484</v>
      </c>
      <c r="S12650">
        <v>0</v>
      </c>
      <c r="T12650">
        <v>3</v>
      </c>
      <c r="U12650" s="2" t="s">
        <v>13871</v>
      </c>
      <c r="V12650" s="2"/>
      <c r="W12650" s="2" t="s">
        <v>1297</v>
      </c>
      <c r="X12650" s="1">
        <v>41145</v>
      </c>
      <c r="Y12650" s="2" t="s">
        <v>1532</v>
      </c>
    </row>
    <row r="12651" spans="1:25" x14ac:dyDescent="0.3">
      <c r="A12651">
        <v>23649</v>
      </c>
      <c r="B12651">
        <v>16</v>
      </c>
      <c r="C12651" s="2" t="s">
        <v>43985</v>
      </c>
      <c r="D12651" s="2"/>
      <c r="E12651" s="2" t="s">
        <v>4275</v>
      </c>
      <c r="F12651" s="2"/>
      <c r="G12651" s="2" t="s">
        <v>1512</v>
      </c>
      <c r="H12651" t="b">
        <v>0</v>
      </c>
      <c r="I12651" s="1">
        <v>29323</v>
      </c>
      <c r="J12651" s="2" t="s">
        <v>527</v>
      </c>
      <c r="K12651" s="2"/>
      <c r="L12651" s="2" t="s">
        <v>1502</v>
      </c>
      <c r="M12651" s="2" t="s">
        <v>43986</v>
      </c>
      <c r="N12651">
        <v>90000</v>
      </c>
      <c r="O12651">
        <v>0</v>
      </c>
      <c r="P12651">
        <v>0</v>
      </c>
      <c r="Q12651" s="2" t="s">
        <v>1483</v>
      </c>
      <c r="R12651" s="2" t="s">
        <v>1484</v>
      </c>
      <c r="S12651">
        <v>0</v>
      </c>
      <c r="T12651">
        <v>3</v>
      </c>
      <c r="U12651" s="2" t="s">
        <v>9462</v>
      </c>
      <c r="V12651" s="2"/>
      <c r="W12651" s="2" t="s">
        <v>1317</v>
      </c>
      <c r="X12651" s="1">
        <v>41135</v>
      </c>
      <c r="Y12651" s="2" t="s">
        <v>1532</v>
      </c>
    </row>
    <row r="12652" spans="1:25" x14ac:dyDescent="0.3">
      <c r="A12652">
        <v>23650</v>
      </c>
      <c r="B12652">
        <v>29</v>
      </c>
      <c r="C12652" s="2" t="s">
        <v>43987</v>
      </c>
      <c r="D12652" s="2"/>
      <c r="E12652" s="2" t="s">
        <v>1862</v>
      </c>
      <c r="F12652" s="2"/>
      <c r="G12652" s="2" t="s">
        <v>2127</v>
      </c>
      <c r="H12652" t="b">
        <v>0</v>
      </c>
      <c r="I12652" s="1">
        <v>29194</v>
      </c>
      <c r="J12652" s="2" t="s">
        <v>511</v>
      </c>
      <c r="K12652" s="2"/>
      <c r="L12652" s="2" t="s">
        <v>1502</v>
      </c>
      <c r="M12652" s="2" t="s">
        <v>43988</v>
      </c>
      <c r="N12652">
        <v>120000</v>
      </c>
      <c r="O12652">
        <v>5</v>
      </c>
      <c r="P12652">
        <v>5</v>
      </c>
      <c r="Q12652" s="2" t="s">
        <v>1634</v>
      </c>
      <c r="R12652" s="2" t="s">
        <v>1484</v>
      </c>
      <c r="S12652">
        <v>1</v>
      </c>
      <c r="T12652">
        <v>4</v>
      </c>
      <c r="U12652" s="2" t="s">
        <v>36979</v>
      </c>
      <c r="V12652" s="2"/>
      <c r="W12652" s="2" t="s">
        <v>1420</v>
      </c>
      <c r="X12652" s="1">
        <v>41421</v>
      </c>
      <c r="Y12652" s="2" t="s">
        <v>1532</v>
      </c>
    </row>
    <row r="12653" spans="1:25" x14ac:dyDescent="0.3">
      <c r="A12653">
        <v>23651</v>
      </c>
      <c r="B12653">
        <v>35</v>
      </c>
      <c r="C12653" s="2" t="s">
        <v>43989</v>
      </c>
      <c r="D12653" s="2"/>
      <c r="E12653" s="2" t="s">
        <v>8479</v>
      </c>
      <c r="F12653" s="2"/>
      <c r="G12653" s="2" t="s">
        <v>1518</v>
      </c>
      <c r="H12653" t="b">
        <v>0</v>
      </c>
      <c r="I12653" s="1">
        <v>28697</v>
      </c>
      <c r="J12653" s="2" t="s">
        <v>511</v>
      </c>
      <c r="K12653" s="2"/>
      <c r="L12653" s="2" t="s">
        <v>511</v>
      </c>
      <c r="M12653" s="2" t="s">
        <v>43990</v>
      </c>
      <c r="N12653">
        <v>90000</v>
      </c>
      <c r="O12653">
        <v>0</v>
      </c>
      <c r="P12653">
        <v>0</v>
      </c>
      <c r="Q12653" s="2" t="s">
        <v>1483</v>
      </c>
      <c r="R12653" s="2" t="s">
        <v>1484</v>
      </c>
      <c r="S12653">
        <v>0</v>
      </c>
      <c r="T12653">
        <v>3</v>
      </c>
      <c r="U12653" s="2" t="s">
        <v>43991</v>
      </c>
      <c r="V12653" s="2"/>
      <c r="W12653" s="2" t="s">
        <v>1321</v>
      </c>
      <c r="X12653" s="1">
        <v>41157</v>
      </c>
      <c r="Y12653" s="2" t="s">
        <v>1532</v>
      </c>
    </row>
    <row r="12654" spans="1:25" x14ac:dyDescent="0.3">
      <c r="A12654">
        <v>23652</v>
      </c>
      <c r="B12654">
        <v>27</v>
      </c>
      <c r="C12654" s="2" t="s">
        <v>43992</v>
      </c>
      <c r="D12654" s="2"/>
      <c r="E12654" s="2" t="s">
        <v>3764</v>
      </c>
      <c r="F12654" s="2" t="s">
        <v>1283</v>
      </c>
      <c r="G12654" s="2" t="s">
        <v>2248</v>
      </c>
      <c r="H12654" t="b">
        <v>0</v>
      </c>
      <c r="I12654" s="1">
        <v>28962</v>
      </c>
      <c r="J12654" s="2" t="s">
        <v>527</v>
      </c>
      <c r="K12654" s="2"/>
      <c r="L12654" s="2" t="s">
        <v>511</v>
      </c>
      <c r="M12654" s="2" t="s">
        <v>43993</v>
      </c>
      <c r="N12654">
        <v>90000</v>
      </c>
      <c r="O12654">
        <v>0</v>
      </c>
      <c r="P12654">
        <v>0</v>
      </c>
      <c r="Q12654" s="2" t="s">
        <v>1483</v>
      </c>
      <c r="R12654" s="2" t="s">
        <v>1484</v>
      </c>
      <c r="S12654">
        <v>0</v>
      </c>
      <c r="T12654">
        <v>3</v>
      </c>
      <c r="U12654" s="2" t="s">
        <v>43994</v>
      </c>
      <c r="V12654" s="2"/>
      <c r="W12654" s="2" t="s">
        <v>1384</v>
      </c>
      <c r="X12654" s="1">
        <v>41179</v>
      </c>
      <c r="Y12654" s="2" t="s">
        <v>1532</v>
      </c>
    </row>
    <row r="12655" spans="1:25" x14ac:dyDescent="0.3">
      <c r="A12655">
        <v>23653</v>
      </c>
      <c r="B12655">
        <v>39</v>
      </c>
      <c r="C12655" s="2" t="s">
        <v>43995</v>
      </c>
      <c r="D12655" s="2"/>
      <c r="E12655" s="2" t="s">
        <v>2335</v>
      </c>
      <c r="F12655" s="2"/>
      <c r="G12655" s="2" t="s">
        <v>2567</v>
      </c>
      <c r="H12655" t="b">
        <v>0</v>
      </c>
      <c r="I12655" s="1">
        <v>28965</v>
      </c>
      <c r="J12655" s="2" t="s">
        <v>527</v>
      </c>
      <c r="K12655" s="2"/>
      <c r="L12655" s="2" t="s">
        <v>511</v>
      </c>
      <c r="M12655" s="2" t="s">
        <v>43996</v>
      </c>
      <c r="N12655">
        <v>100000</v>
      </c>
      <c r="O12655">
        <v>0</v>
      </c>
      <c r="P12655">
        <v>5</v>
      </c>
      <c r="Q12655" s="2" t="s">
        <v>1585</v>
      </c>
      <c r="R12655" s="2" t="s">
        <v>1553</v>
      </c>
      <c r="S12655">
        <v>1</v>
      </c>
      <c r="T12655">
        <v>2</v>
      </c>
      <c r="U12655" s="2" t="s">
        <v>34563</v>
      </c>
      <c r="V12655" s="2" t="s">
        <v>43997</v>
      </c>
      <c r="W12655" s="2" t="s">
        <v>2036</v>
      </c>
      <c r="X12655" s="1">
        <v>41153</v>
      </c>
      <c r="Y12655" s="2" t="s">
        <v>1532</v>
      </c>
    </row>
    <row r="12656" spans="1:25" x14ac:dyDescent="0.3">
      <c r="A12656">
        <v>23654</v>
      </c>
      <c r="B12656">
        <v>18</v>
      </c>
      <c r="C12656" s="2" t="s">
        <v>43998</v>
      </c>
      <c r="D12656" s="2"/>
      <c r="E12656" s="2" t="s">
        <v>3591</v>
      </c>
      <c r="F12656" s="2"/>
      <c r="G12656" s="2" t="s">
        <v>2253</v>
      </c>
      <c r="H12656" t="b">
        <v>0</v>
      </c>
      <c r="I12656" s="1">
        <v>28916</v>
      </c>
      <c r="J12656" s="2" t="s">
        <v>511</v>
      </c>
      <c r="K12656" s="2"/>
      <c r="L12656" s="2" t="s">
        <v>1502</v>
      </c>
      <c r="M12656" s="2" t="s">
        <v>43999</v>
      </c>
      <c r="N12656">
        <v>130000</v>
      </c>
      <c r="O12656">
        <v>4</v>
      </c>
      <c r="P12656">
        <v>5</v>
      </c>
      <c r="Q12656" s="2" t="s">
        <v>1585</v>
      </c>
      <c r="R12656" s="2" t="s">
        <v>1553</v>
      </c>
      <c r="S12656">
        <v>0</v>
      </c>
      <c r="T12656">
        <v>4</v>
      </c>
      <c r="U12656" s="2" t="s">
        <v>44000</v>
      </c>
      <c r="V12656" s="2"/>
      <c r="W12656" s="2" t="s">
        <v>1922</v>
      </c>
      <c r="X12656" s="1">
        <v>41484</v>
      </c>
      <c r="Y12656" s="2" t="s">
        <v>1532</v>
      </c>
    </row>
    <row r="12657" spans="1:25" x14ac:dyDescent="0.3">
      <c r="A12657">
        <v>23655</v>
      </c>
      <c r="B12657">
        <v>2</v>
      </c>
      <c r="C12657" s="2" t="s">
        <v>44001</v>
      </c>
      <c r="D12657" s="2"/>
      <c r="E12657" s="2" t="s">
        <v>1844</v>
      </c>
      <c r="F12657" s="2" t="s">
        <v>1704</v>
      </c>
      <c r="G12657" s="2" t="s">
        <v>1710</v>
      </c>
      <c r="H12657" t="b">
        <v>0</v>
      </c>
      <c r="I12657" s="1">
        <v>28631</v>
      </c>
      <c r="J12657" s="2" t="s">
        <v>527</v>
      </c>
      <c r="K12657" s="2"/>
      <c r="L12657" s="2" t="s">
        <v>1502</v>
      </c>
      <c r="M12657" s="2" t="s">
        <v>44002</v>
      </c>
      <c r="N12657">
        <v>90000</v>
      </c>
      <c r="O12657">
        <v>0</v>
      </c>
      <c r="P12657">
        <v>0</v>
      </c>
      <c r="Q12657" s="2" t="s">
        <v>1483</v>
      </c>
      <c r="R12657" s="2" t="s">
        <v>1484</v>
      </c>
      <c r="S12657">
        <v>1</v>
      </c>
      <c r="T12657">
        <v>3</v>
      </c>
      <c r="U12657" s="2" t="s">
        <v>44003</v>
      </c>
      <c r="V12657" s="2"/>
      <c r="W12657" s="2" t="s">
        <v>1318</v>
      </c>
      <c r="X12657" s="1">
        <v>41154</v>
      </c>
      <c r="Y12657" s="2" t="s">
        <v>1532</v>
      </c>
    </row>
    <row r="12658" spans="1:25" x14ac:dyDescent="0.3">
      <c r="A12658">
        <v>23656</v>
      </c>
      <c r="B12658">
        <v>39</v>
      </c>
      <c r="C12658" s="2" t="s">
        <v>44004</v>
      </c>
      <c r="D12658" s="2"/>
      <c r="E12658" s="2" t="s">
        <v>4275</v>
      </c>
      <c r="F12658" s="2" t="s">
        <v>511</v>
      </c>
      <c r="G12658" s="2" t="s">
        <v>1664</v>
      </c>
      <c r="H12658" t="b">
        <v>0</v>
      </c>
      <c r="I12658" s="1">
        <v>30478</v>
      </c>
      <c r="J12658" s="2" t="s">
        <v>527</v>
      </c>
      <c r="K12658" s="2"/>
      <c r="L12658" s="2" t="s">
        <v>1502</v>
      </c>
      <c r="M12658" s="2" t="s">
        <v>44005</v>
      </c>
      <c r="N12658">
        <v>90000</v>
      </c>
      <c r="O12658">
        <v>0</v>
      </c>
      <c r="P12658">
        <v>0</v>
      </c>
      <c r="Q12658" s="2" t="s">
        <v>1483</v>
      </c>
      <c r="R12658" s="2" t="s">
        <v>1484</v>
      </c>
      <c r="S12658">
        <v>1</v>
      </c>
      <c r="T12658">
        <v>3</v>
      </c>
      <c r="U12658" s="2" t="s">
        <v>44006</v>
      </c>
      <c r="V12658" s="2"/>
      <c r="W12658" s="2" t="s">
        <v>1397</v>
      </c>
      <c r="X12658" s="1">
        <v>41176</v>
      </c>
      <c r="Y12658" s="2" t="s">
        <v>1532</v>
      </c>
    </row>
    <row r="12659" spans="1:25" x14ac:dyDescent="0.3">
      <c r="A12659">
        <v>23657</v>
      </c>
      <c r="B12659">
        <v>23</v>
      </c>
      <c r="C12659" s="2" t="s">
        <v>44007</v>
      </c>
      <c r="D12659" s="2"/>
      <c r="E12659" s="2" t="s">
        <v>6954</v>
      </c>
      <c r="F12659" s="2"/>
      <c r="G12659" s="2" t="s">
        <v>3263</v>
      </c>
      <c r="H12659" t="b">
        <v>0</v>
      </c>
      <c r="I12659" s="1">
        <v>30253</v>
      </c>
      <c r="J12659" s="2" t="s">
        <v>527</v>
      </c>
      <c r="K12659" s="2"/>
      <c r="L12659" s="2" t="s">
        <v>1502</v>
      </c>
      <c r="M12659" s="2" t="s">
        <v>44008</v>
      </c>
      <c r="N12659">
        <v>80000</v>
      </c>
      <c r="O12659">
        <v>0</v>
      </c>
      <c r="P12659">
        <v>0</v>
      </c>
      <c r="Q12659" s="2" t="s">
        <v>1483</v>
      </c>
      <c r="R12659" s="2" t="s">
        <v>1484</v>
      </c>
      <c r="S12659">
        <v>0</v>
      </c>
      <c r="T12659">
        <v>4</v>
      </c>
      <c r="U12659" s="2" t="s">
        <v>18881</v>
      </c>
      <c r="V12659" s="2"/>
      <c r="W12659" s="2" t="s">
        <v>5336</v>
      </c>
      <c r="X12659" s="1">
        <v>41562</v>
      </c>
      <c r="Y12659" s="2" t="s">
        <v>1532</v>
      </c>
    </row>
    <row r="12660" spans="1:25" x14ac:dyDescent="0.3">
      <c r="A12660">
        <v>23658</v>
      </c>
      <c r="B12660">
        <v>7</v>
      </c>
      <c r="C12660" s="2" t="s">
        <v>44009</v>
      </c>
      <c r="D12660" s="2"/>
      <c r="E12660" s="2" t="s">
        <v>2020</v>
      </c>
      <c r="F12660" s="2" t="s">
        <v>1535</v>
      </c>
      <c r="G12660" s="2" t="s">
        <v>1890</v>
      </c>
      <c r="H12660" t="b">
        <v>0</v>
      </c>
      <c r="I12660" s="1">
        <v>30642</v>
      </c>
      <c r="J12660" s="2" t="s">
        <v>511</v>
      </c>
      <c r="K12660" s="2"/>
      <c r="L12660" s="2" t="s">
        <v>511</v>
      </c>
      <c r="M12660" s="2" t="s">
        <v>44010</v>
      </c>
      <c r="N12660">
        <v>110000</v>
      </c>
      <c r="O12660">
        <v>0</v>
      </c>
      <c r="P12660">
        <v>5</v>
      </c>
      <c r="Q12660" s="2" t="s">
        <v>1585</v>
      </c>
      <c r="R12660" s="2" t="s">
        <v>1553</v>
      </c>
      <c r="S12660">
        <v>1</v>
      </c>
      <c r="T12660">
        <v>3</v>
      </c>
      <c r="U12660" s="2" t="s">
        <v>44011</v>
      </c>
      <c r="V12660" s="2"/>
      <c r="W12660" s="2" t="s">
        <v>1313</v>
      </c>
      <c r="X12660" s="1">
        <v>41171</v>
      </c>
      <c r="Y12660" s="2" t="s">
        <v>1532</v>
      </c>
    </row>
    <row r="12661" spans="1:25" x14ac:dyDescent="0.3">
      <c r="A12661">
        <v>23659</v>
      </c>
      <c r="B12661">
        <v>33</v>
      </c>
      <c r="C12661" s="2" t="s">
        <v>44012</v>
      </c>
      <c r="D12661" s="2"/>
      <c r="E12661" s="2" t="s">
        <v>5326</v>
      </c>
      <c r="F12661" s="2"/>
      <c r="G12661" s="2" t="s">
        <v>3228</v>
      </c>
      <c r="H12661" t="b">
        <v>0</v>
      </c>
      <c r="I12661" s="1">
        <v>28406</v>
      </c>
      <c r="J12661" s="2" t="s">
        <v>527</v>
      </c>
      <c r="K12661" s="2"/>
      <c r="L12661" s="2" t="s">
        <v>511</v>
      </c>
      <c r="M12661" s="2" t="s">
        <v>44013</v>
      </c>
      <c r="N12661">
        <v>110000</v>
      </c>
      <c r="O12661">
        <v>0</v>
      </c>
      <c r="P12661">
        <v>5</v>
      </c>
      <c r="Q12661" s="2" t="s">
        <v>1585</v>
      </c>
      <c r="R12661" s="2" t="s">
        <v>1553</v>
      </c>
      <c r="S12661">
        <v>1</v>
      </c>
      <c r="T12661">
        <v>4</v>
      </c>
      <c r="U12661" s="2" t="s">
        <v>8757</v>
      </c>
      <c r="V12661" s="2"/>
      <c r="W12661" s="2" t="s">
        <v>1343</v>
      </c>
      <c r="X12661" s="1">
        <v>41179</v>
      </c>
      <c r="Y12661" s="2" t="s">
        <v>1532</v>
      </c>
    </row>
    <row r="12662" spans="1:25" x14ac:dyDescent="0.3">
      <c r="A12662">
        <v>23660</v>
      </c>
      <c r="B12662">
        <v>11</v>
      </c>
      <c r="C12662" s="2" t="s">
        <v>44014</v>
      </c>
      <c r="D12662" s="2"/>
      <c r="E12662" s="2" t="s">
        <v>1500</v>
      </c>
      <c r="F12662" s="2" t="s">
        <v>1643</v>
      </c>
      <c r="G12662" s="2" t="s">
        <v>2315</v>
      </c>
      <c r="H12662" t="b">
        <v>0</v>
      </c>
      <c r="I12662" s="1">
        <v>28630</v>
      </c>
      <c r="J12662" s="2" t="s">
        <v>527</v>
      </c>
      <c r="K12662" s="2"/>
      <c r="L12662" s="2" t="s">
        <v>1502</v>
      </c>
      <c r="M12662" s="2" t="s">
        <v>44015</v>
      </c>
      <c r="N12662">
        <v>160000</v>
      </c>
      <c r="O12662">
        <v>2</v>
      </c>
      <c r="P12662">
        <v>5</v>
      </c>
      <c r="Q12662" s="2" t="s">
        <v>1585</v>
      </c>
      <c r="R12662" s="2" t="s">
        <v>1553</v>
      </c>
      <c r="S12662">
        <v>1</v>
      </c>
      <c r="T12662">
        <v>4</v>
      </c>
      <c r="U12662" s="2" t="s">
        <v>44016</v>
      </c>
      <c r="V12662" s="2"/>
      <c r="W12662" s="2" t="s">
        <v>1340</v>
      </c>
      <c r="X12662" s="1">
        <v>41160</v>
      </c>
      <c r="Y12662" s="2" t="s">
        <v>1492</v>
      </c>
    </row>
    <row r="12663" spans="1:25" x14ac:dyDescent="0.3">
      <c r="A12663">
        <v>23661</v>
      </c>
      <c r="B12663">
        <v>13</v>
      </c>
      <c r="C12663" s="2" t="s">
        <v>44017</v>
      </c>
      <c r="D12663" s="2"/>
      <c r="E12663" s="2" t="s">
        <v>1968</v>
      </c>
      <c r="F12663" s="2"/>
      <c r="G12663" s="2" t="s">
        <v>3803</v>
      </c>
      <c r="H12663" t="b">
        <v>0</v>
      </c>
      <c r="I12663" s="1">
        <v>28301</v>
      </c>
      <c r="J12663" s="2" t="s">
        <v>527</v>
      </c>
      <c r="K12663" s="2"/>
      <c r="L12663" s="2" t="s">
        <v>1502</v>
      </c>
      <c r="M12663" s="2" t="s">
        <v>44018</v>
      </c>
      <c r="N12663">
        <v>90000</v>
      </c>
      <c r="O12663">
        <v>0</v>
      </c>
      <c r="P12663">
        <v>0</v>
      </c>
      <c r="Q12663" s="2" t="s">
        <v>1483</v>
      </c>
      <c r="R12663" s="2" t="s">
        <v>1484</v>
      </c>
      <c r="S12663">
        <v>0</v>
      </c>
      <c r="T12663">
        <v>3</v>
      </c>
      <c r="U12663" s="2" t="s">
        <v>44019</v>
      </c>
      <c r="V12663" s="2"/>
      <c r="W12663" s="2" t="s">
        <v>1410</v>
      </c>
      <c r="X12663" s="1">
        <v>41174</v>
      </c>
      <c r="Y12663" s="2" t="s">
        <v>1532</v>
      </c>
    </row>
    <row r="12664" spans="1:25" x14ac:dyDescent="0.3">
      <c r="A12664">
        <v>23662</v>
      </c>
      <c r="B12664">
        <v>9</v>
      </c>
      <c r="C12664" s="2" t="s">
        <v>44020</v>
      </c>
      <c r="D12664" s="2"/>
      <c r="E12664" s="2" t="s">
        <v>3212</v>
      </c>
      <c r="F12664" s="2" t="s">
        <v>527</v>
      </c>
      <c r="G12664" s="2" t="s">
        <v>1722</v>
      </c>
      <c r="H12664" t="b">
        <v>0</v>
      </c>
      <c r="I12664" s="1">
        <v>29892</v>
      </c>
      <c r="J12664" s="2" t="s">
        <v>527</v>
      </c>
      <c r="K12664" s="2"/>
      <c r="L12664" s="2" t="s">
        <v>1502</v>
      </c>
      <c r="M12664" s="2" t="s">
        <v>44021</v>
      </c>
      <c r="N12664">
        <v>100000</v>
      </c>
      <c r="O12664">
        <v>0</v>
      </c>
      <c r="P12664">
        <v>5</v>
      </c>
      <c r="Q12664" s="2" t="s">
        <v>1634</v>
      </c>
      <c r="R12664" s="2" t="s">
        <v>1484</v>
      </c>
      <c r="S12664">
        <v>1</v>
      </c>
      <c r="T12664">
        <v>4</v>
      </c>
      <c r="U12664" s="2" t="s">
        <v>27894</v>
      </c>
      <c r="V12664" s="2"/>
      <c r="W12664" s="2" t="s">
        <v>1321</v>
      </c>
      <c r="X12664" s="1">
        <v>41164</v>
      </c>
      <c r="Y12664" s="2" t="s">
        <v>1532</v>
      </c>
    </row>
    <row r="12665" spans="1:25" x14ac:dyDescent="0.3">
      <c r="A12665">
        <v>23663</v>
      </c>
      <c r="B12665">
        <v>19</v>
      </c>
      <c r="C12665" s="2" t="s">
        <v>44022</v>
      </c>
      <c r="D12665" s="2"/>
      <c r="E12665" s="2" t="s">
        <v>10383</v>
      </c>
      <c r="F12665" s="2" t="s">
        <v>2304</v>
      </c>
      <c r="G12665" s="2" t="s">
        <v>1684</v>
      </c>
      <c r="H12665" t="b">
        <v>0</v>
      </c>
      <c r="I12665" s="1">
        <v>29829</v>
      </c>
      <c r="J12665" s="2" t="s">
        <v>511</v>
      </c>
      <c r="K12665" s="2"/>
      <c r="L12665" s="2" t="s">
        <v>511</v>
      </c>
      <c r="M12665" s="2" t="s">
        <v>44023</v>
      </c>
      <c r="N12665">
        <v>100000</v>
      </c>
      <c r="O12665">
        <v>0</v>
      </c>
      <c r="P12665">
        <v>5</v>
      </c>
      <c r="Q12665" s="2" t="s">
        <v>1634</v>
      </c>
      <c r="R12665" s="2" t="s">
        <v>1484</v>
      </c>
      <c r="S12665">
        <v>1</v>
      </c>
      <c r="T12665">
        <v>4</v>
      </c>
      <c r="U12665" s="2" t="s">
        <v>30411</v>
      </c>
      <c r="V12665" s="2"/>
      <c r="W12665" s="2" t="s">
        <v>1297</v>
      </c>
      <c r="X12665" s="1">
        <v>41166</v>
      </c>
      <c r="Y12665" s="2" t="s">
        <v>1532</v>
      </c>
    </row>
    <row r="12666" spans="1:25" x14ac:dyDescent="0.3">
      <c r="A12666">
        <v>23664</v>
      </c>
      <c r="B12666">
        <v>34</v>
      </c>
      <c r="C12666" s="2" t="s">
        <v>44024</v>
      </c>
      <c r="D12666" s="2"/>
      <c r="E12666" s="2" t="s">
        <v>7791</v>
      </c>
      <c r="F12666" s="2"/>
      <c r="G12666" s="2" t="s">
        <v>5824</v>
      </c>
      <c r="H12666" t="b">
        <v>0</v>
      </c>
      <c r="I12666" s="1">
        <v>29920</v>
      </c>
      <c r="J12666" s="2" t="s">
        <v>527</v>
      </c>
      <c r="K12666" s="2"/>
      <c r="L12666" s="2" t="s">
        <v>1502</v>
      </c>
      <c r="M12666" s="2" t="s">
        <v>44025</v>
      </c>
      <c r="N12666">
        <v>110000</v>
      </c>
      <c r="O12666">
        <v>0</v>
      </c>
      <c r="P12666">
        <v>5</v>
      </c>
      <c r="Q12666" s="2" t="s">
        <v>1585</v>
      </c>
      <c r="R12666" s="2" t="s">
        <v>1553</v>
      </c>
      <c r="S12666">
        <v>0</v>
      </c>
      <c r="T12666">
        <v>4</v>
      </c>
      <c r="U12666" s="2" t="s">
        <v>11184</v>
      </c>
      <c r="V12666" s="2"/>
      <c r="W12666" s="2" t="s">
        <v>1422</v>
      </c>
      <c r="X12666" s="1">
        <v>41165</v>
      </c>
      <c r="Y12666" s="2" t="s">
        <v>1532</v>
      </c>
    </row>
    <row r="12667" spans="1:25" x14ac:dyDescent="0.3">
      <c r="A12667">
        <v>23665</v>
      </c>
      <c r="B12667">
        <v>10</v>
      </c>
      <c r="C12667" s="2" t="s">
        <v>44026</v>
      </c>
      <c r="D12667" s="2"/>
      <c r="E12667" s="2" t="s">
        <v>2080</v>
      </c>
      <c r="F12667" s="2" t="s">
        <v>1283</v>
      </c>
      <c r="G12667" s="2" t="s">
        <v>1481</v>
      </c>
      <c r="H12667" t="b">
        <v>0</v>
      </c>
      <c r="I12667" s="1">
        <v>27888</v>
      </c>
      <c r="J12667" s="2" t="s">
        <v>527</v>
      </c>
      <c r="K12667" s="2"/>
      <c r="L12667" s="2" t="s">
        <v>1502</v>
      </c>
      <c r="M12667" s="2" t="s">
        <v>44027</v>
      </c>
      <c r="N12667">
        <v>120000</v>
      </c>
      <c r="O12667">
        <v>0</v>
      </c>
      <c r="P12667">
        <v>5</v>
      </c>
      <c r="Q12667" s="2" t="s">
        <v>1634</v>
      </c>
      <c r="R12667" s="2" t="s">
        <v>1484</v>
      </c>
      <c r="S12667">
        <v>0</v>
      </c>
      <c r="T12667">
        <v>4</v>
      </c>
      <c r="U12667" s="2" t="s">
        <v>24782</v>
      </c>
      <c r="V12667" s="2"/>
      <c r="W12667" s="2" t="s">
        <v>1301</v>
      </c>
      <c r="X12667" s="1">
        <v>41158</v>
      </c>
      <c r="Y12667" s="2" t="s">
        <v>1532</v>
      </c>
    </row>
    <row r="12668" spans="1:25" x14ac:dyDescent="0.3">
      <c r="A12668">
        <v>23666</v>
      </c>
      <c r="B12668">
        <v>642</v>
      </c>
      <c r="C12668" s="2" t="s">
        <v>44028</v>
      </c>
      <c r="D12668" s="2"/>
      <c r="E12668" s="2" t="s">
        <v>2599</v>
      </c>
      <c r="F12668" s="2"/>
      <c r="G12668" s="2" t="s">
        <v>1899</v>
      </c>
      <c r="H12668" t="b">
        <v>0</v>
      </c>
      <c r="I12668" s="1">
        <v>19831</v>
      </c>
      <c r="J12668" s="2" t="s">
        <v>511</v>
      </c>
      <c r="K12668" s="2"/>
      <c r="L12668" s="2" t="s">
        <v>1502</v>
      </c>
      <c r="M12668" s="2" t="s">
        <v>44029</v>
      </c>
      <c r="N12668">
        <v>30000</v>
      </c>
      <c r="O12668">
        <v>4</v>
      </c>
      <c r="P12668">
        <v>0</v>
      </c>
      <c r="Q12668" s="2" t="s">
        <v>1585</v>
      </c>
      <c r="R12668" s="2" t="s">
        <v>1484</v>
      </c>
      <c r="S12668">
        <v>1</v>
      </c>
      <c r="T12668">
        <v>2</v>
      </c>
      <c r="U12668" s="2" t="s">
        <v>44030</v>
      </c>
      <c r="V12668" s="2"/>
      <c r="W12668" s="2" t="s">
        <v>44031</v>
      </c>
      <c r="X12668" s="1">
        <v>41545</v>
      </c>
      <c r="Y12668" s="2" t="s">
        <v>1505</v>
      </c>
    </row>
    <row r="12669" spans="1:25" x14ac:dyDescent="0.3">
      <c r="A12669">
        <v>23667</v>
      </c>
      <c r="B12669">
        <v>611</v>
      </c>
      <c r="C12669" s="2" t="s">
        <v>44032</v>
      </c>
      <c r="D12669" s="2"/>
      <c r="E12669" s="2" t="s">
        <v>1637</v>
      </c>
      <c r="F12669" s="2"/>
      <c r="G12669" s="2" t="s">
        <v>1890</v>
      </c>
      <c r="H12669" t="b">
        <v>0</v>
      </c>
      <c r="I12669" s="1">
        <v>19807</v>
      </c>
      <c r="J12669" s="2" t="s">
        <v>511</v>
      </c>
      <c r="K12669" s="2"/>
      <c r="L12669" s="2" t="s">
        <v>511</v>
      </c>
      <c r="M12669" s="2" t="s">
        <v>44033</v>
      </c>
      <c r="N12669">
        <v>30000</v>
      </c>
      <c r="O12669">
        <v>4</v>
      </c>
      <c r="P12669">
        <v>0</v>
      </c>
      <c r="Q12669" s="2" t="s">
        <v>1585</v>
      </c>
      <c r="R12669" s="2" t="s">
        <v>1484</v>
      </c>
      <c r="S12669">
        <v>1</v>
      </c>
      <c r="T12669">
        <v>2</v>
      </c>
      <c r="U12669" s="2" t="s">
        <v>10474</v>
      </c>
      <c r="V12669" s="2"/>
      <c r="W12669" s="2" t="s">
        <v>44034</v>
      </c>
      <c r="X12669" s="1">
        <v>41630</v>
      </c>
      <c r="Y12669" s="2" t="s">
        <v>1505</v>
      </c>
    </row>
    <row r="12670" spans="1:25" x14ac:dyDescent="0.3">
      <c r="A12670">
        <v>23668</v>
      </c>
      <c r="B12670">
        <v>536</v>
      </c>
      <c r="C12670" s="2" t="s">
        <v>44035</v>
      </c>
      <c r="D12670" s="2"/>
      <c r="E12670" s="2" t="s">
        <v>1838</v>
      </c>
      <c r="F12670" s="2" t="s">
        <v>1283</v>
      </c>
      <c r="G12670" s="2" t="s">
        <v>2309</v>
      </c>
      <c r="H12670" t="b">
        <v>0</v>
      </c>
      <c r="I12670" s="1">
        <v>19362</v>
      </c>
      <c r="J12670" s="2" t="s">
        <v>511</v>
      </c>
      <c r="K12670" s="2"/>
      <c r="L12670" s="2" t="s">
        <v>1502</v>
      </c>
      <c r="M12670" s="2" t="s">
        <v>44036</v>
      </c>
      <c r="N12670">
        <v>40000</v>
      </c>
      <c r="O12670">
        <v>4</v>
      </c>
      <c r="P12670">
        <v>0</v>
      </c>
      <c r="Q12670" s="2" t="s">
        <v>1585</v>
      </c>
      <c r="R12670" s="2" t="s">
        <v>1484</v>
      </c>
      <c r="S12670">
        <v>1</v>
      </c>
      <c r="T12670">
        <v>2</v>
      </c>
      <c r="U12670" s="2" t="s">
        <v>43778</v>
      </c>
      <c r="V12670" s="2"/>
      <c r="W12670" s="2" t="s">
        <v>44037</v>
      </c>
      <c r="X12670" s="1">
        <v>41561</v>
      </c>
      <c r="Y12670" s="2" t="s">
        <v>1505</v>
      </c>
    </row>
    <row r="12671" spans="1:25" x14ac:dyDescent="0.3">
      <c r="A12671">
        <v>23669</v>
      </c>
      <c r="B12671">
        <v>348</v>
      </c>
      <c r="C12671" s="2" t="s">
        <v>44038</v>
      </c>
      <c r="D12671" s="2"/>
      <c r="E12671" s="2" t="s">
        <v>2988</v>
      </c>
      <c r="F12671" s="2"/>
      <c r="G12671" s="2" t="s">
        <v>1495</v>
      </c>
      <c r="H12671" t="b">
        <v>0</v>
      </c>
      <c r="I12671" s="1">
        <v>15645</v>
      </c>
      <c r="J12671" s="2" t="s">
        <v>527</v>
      </c>
      <c r="K12671" s="2"/>
      <c r="L12671" s="2" t="s">
        <v>511</v>
      </c>
      <c r="M12671" s="2" t="s">
        <v>44039</v>
      </c>
      <c r="N12671">
        <v>50000</v>
      </c>
      <c r="O12671">
        <v>3</v>
      </c>
      <c r="P12671">
        <v>0</v>
      </c>
      <c r="Q12671" s="2" t="s">
        <v>1801</v>
      </c>
      <c r="R12671" s="2" t="s">
        <v>1553</v>
      </c>
      <c r="S12671">
        <v>1</v>
      </c>
      <c r="T12671">
        <v>2</v>
      </c>
      <c r="U12671" s="2" t="s">
        <v>36284</v>
      </c>
      <c r="V12671" s="2"/>
      <c r="W12671" s="2" t="s">
        <v>44040</v>
      </c>
      <c r="X12671" s="1">
        <v>41627</v>
      </c>
      <c r="Y12671" s="2" t="s">
        <v>1532</v>
      </c>
    </row>
    <row r="12672" spans="1:25" x14ac:dyDescent="0.3">
      <c r="A12672">
        <v>23670</v>
      </c>
      <c r="B12672">
        <v>548</v>
      </c>
      <c r="C12672" s="2" t="s">
        <v>44041</v>
      </c>
      <c r="D12672" s="2"/>
      <c r="E12672" s="2" t="s">
        <v>3028</v>
      </c>
      <c r="F12672" s="2" t="s">
        <v>1589</v>
      </c>
      <c r="G12672" s="2" t="s">
        <v>1839</v>
      </c>
      <c r="H12672" t="b">
        <v>0</v>
      </c>
      <c r="I12672" s="1">
        <v>16226</v>
      </c>
      <c r="J12672" s="2" t="s">
        <v>511</v>
      </c>
      <c r="K12672" s="2"/>
      <c r="L12672" s="2" t="s">
        <v>1502</v>
      </c>
      <c r="M12672" s="2" t="s">
        <v>44042</v>
      </c>
      <c r="N12672">
        <v>60000</v>
      </c>
      <c r="O12672">
        <v>3</v>
      </c>
      <c r="P12672">
        <v>0</v>
      </c>
      <c r="Q12672" s="2" t="s">
        <v>1801</v>
      </c>
      <c r="R12672" s="2" t="s">
        <v>1553</v>
      </c>
      <c r="S12672">
        <v>1</v>
      </c>
      <c r="T12672">
        <v>2</v>
      </c>
      <c r="U12672" s="2" t="s">
        <v>44043</v>
      </c>
      <c r="V12672" s="2"/>
      <c r="W12672" s="2" t="s">
        <v>44044</v>
      </c>
      <c r="X12672" s="1">
        <v>41303</v>
      </c>
      <c r="Y12672" s="2" t="s">
        <v>1532</v>
      </c>
    </row>
    <row r="12673" spans="1:25" x14ac:dyDescent="0.3">
      <c r="A12673">
        <v>23671</v>
      </c>
      <c r="B12673">
        <v>611</v>
      </c>
      <c r="C12673" s="2" t="s">
        <v>44045</v>
      </c>
      <c r="D12673" s="2"/>
      <c r="E12673" s="2" t="s">
        <v>2966</v>
      </c>
      <c r="F12673" s="2" t="s">
        <v>516</v>
      </c>
      <c r="G12673" s="2" t="s">
        <v>2385</v>
      </c>
      <c r="H12673" t="b">
        <v>0</v>
      </c>
      <c r="I12673" s="1">
        <v>16288</v>
      </c>
      <c r="J12673" s="2" t="s">
        <v>511</v>
      </c>
      <c r="K12673" s="2"/>
      <c r="L12673" s="2" t="s">
        <v>511</v>
      </c>
      <c r="M12673" s="2" t="s">
        <v>44046</v>
      </c>
      <c r="N12673">
        <v>60000</v>
      </c>
      <c r="O12673">
        <v>3</v>
      </c>
      <c r="P12673">
        <v>0</v>
      </c>
      <c r="Q12673" s="2" t="s">
        <v>1801</v>
      </c>
      <c r="R12673" s="2" t="s">
        <v>1553</v>
      </c>
      <c r="S12673">
        <v>1</v>
      </c>
      <c r="T12673">
        <v>2</v>
      </c>
      <c r="U12673" s="2" t="s">
        <v>2255</v>
      </c>
      <c r="V12673" s="2"/>
      <c r="W12673" s="2" t="s">
        <v>44047</v>
      </c>
      <c r="X12673" s="1">
        <v>41543</v>
      </c>
      <c r="Y12673" s="2" t="s">
        <v>1486</v>
      </c>
    </row>
    <row r="12674" spans="1:25" x14ac:dyDescent="0.3">
      <c r="A12674">
        <v>23672</v>
      </c>
      <c r="B12674">
        <v>633</v>
      </c>
      <c r="C12674" s="2" t="s">
        <v>44048</v>
      </c>
      <c r="D12674" s="2"/>
      <c r="E12674" s="2" t="s">
        <v>1968</v>
      </c>
      <c r="F12674" s="2" t="s">
        <v>516</v>
      </c>
      <c r="G12674" s="2" t="s">
        <v>1734</v>
      </c>
      <c r="H12674" t="b">
        <v>0</v>
      </c>
      <c r="I12674" s="1">
        <v>16364</v>
      </c>
      <c r="J12674" s="2" t="s">
        <v>511</v>
      </c>
      <c r="K12674" s="2"/>
      <c r="L12674" s="2" t="s">
        <v>1502</v>
      </c>
      <c r="M12674" s="2" t="s">
        <v>44049</v>
      </c>
      <c r="N12674">
        <v>60000</v>
      </c>
      <c r="O12674">
        <v>3</v>
      </c>
      <c r="P12674">
        <v>0</v>
      </c>
      <c r="Q12674" s="2" t="s">
        <v>1801</v>
      </c>
      <c r="R12674" s="2" t="s">
        <v>1553</v>
      </c>
      <c r="S12674">
        <v>1</v>
      </c>
      <c r="T12674">
        <v>2</v>
      </c>
      <c r="U12674" s="2" t="s">
        <v>44050</v>
      </c>
      <c r="V12674" s="2"/>
      <c r="W12674" s="2" t="s">
        <v>44051</v>
      </c>
      <c r="X12674" s="1">
        <v>41433</v>
      </c>
      <c r="Y12674" s="2" t="s">
        <v>1486</v>
      </c>
    </row>
    <row r="12675" spans="1:25" x14ac:dyDescent="0.3">
      <c r="A12675">
        <v>23673</v>
      </c>
      <c r="B12675">
        <v>55</v>
      </c>
      <c r="C12675" s="2" t="s">
        <v>44052</v>
      </c>
      <c r="D12675" s="2"/>
      <c r="E12675" s="2" t="s">
        <v>5744</v>
      </c>
      <c r="F12675" s="2" t="s">
        <v>1283</v>
      </c>
      <c r="G12675" s="2" t="s">
        <v>2580</v>
      </c>
      <c r="H12675" t="b">
        <v>0</v>
      </c>
      <c r="I12675" s="1">
        <v>18326</v>
      </c>
      <c r="J12675" s="2" t="s">
        <v>511</v>
      </c>
      <c r="K12675" s="2"/>
      <c r="L12675" s="2" t="s">
        <v>1502</v>
      </c>
      <c r="M12675" s="2" t="s">
        <v>44053</v>
      </c>
      <c r="N12675">
        <v>60000</v>
      </c>
      <c r="O12675">
        <v>3</v>
      </c>
      <c r="P12675">
        <v>0</v>
      </c>
      <c r="Q12675" s="2" t="s">
        <v>1801</v>
      </c>
      <c r="R12675" s="2" t="s">
        <v>1553</v>
      </c>
      <c r="S12675">
        <v>1</v>
      </c>
      <c r="T12675">
        <v>2</v>
      </c>
      <c r="U12675" s="2" t="s">
        <v>27017</v>
      </c>
      <c r="V12675" s="2"/>
      <c r="W12675" s="2" t="s">
        <v>44054</v>
      </c>
      <c r="X12675" s="1">
        <v>41414</v>
      </c>
      <c r="Y12675" s="2" t="s">
        <v>1532</v>
      </c>
    </row>
    <row r="12676" spans="1:25" x14ac:dyDescent="0.3">
      <c r="A12676">
        <v>23674</v>
      </c>
      <c r="B12676">
        <v>316</v>
      </c>
      <c r="C12676" s="2" t="s">
        <v>44055</v>
      </c>
      <c r="D12676" s="2"/>
      <c r="E12676" s="2" t="s">
        <v>4351</v>
      </c>
      <c r="F12676" s="2" t="s">
        <v>1283</v>
      </c>
      <c r="G12676" s="2" t="s">
        <v>1551</v>
      </c>
      <c r="H12676" t="b">
        <v>0</v>
      </c>
      <c r="I12676" s="1">
        <v>16382</v>
      </c>
      <c r="J12676" s="2" t="s">
        <v>511</v>
      </c>
      <c r="K12676" s="2"/>
      <c r="L12676" s="2" t="s">
        <v>511</v>
      </c>
      <c r="M12676" s="2" t="s">
        <v>44056</v>
      </c>
      <c r="N12676">
        <v>60000</v>
      </c>
      <c r="O12676">
        <v>3</v>
      </c>
      <c r="P12676">
        <v>0</v>
      </c>
      <c r="Q12676" s="2" t="s">
        <v>1801</v>
      </c>
      <c r="R12676" s="2" t="s">
        <v>1553</v>
      </c>
      <c r="S12676">
        <v>0</v>
      </c>
      <c r="T12676">
        <v>2</v>
      </c>
      <c r="U12676" s="2" t="s">
        <v>44057</v>
      </c>
      <c r="V12676" s="2"/>
      <c r="W12676" s="2" t="s">
        <v>24650</v>
      </c>
      <c r="X12676" s="1">
        <v>41630</v>
      </c>
      <c r="Y12676" s="2" t="s">
        <v>1486</v>
      </c>
    </row>
    <row r="12677" spans="1:25" x14ac:dyDescent="0.3">
      <c r="A12677">
        <v>23675</v>
      </c>
      <c r="B12677">
        <v>609</v>
      </c>
      <c r="C12677" s="2" t="s">
        <v>44058</v>
      </c>
      <c r="D12677" s="2"/>
      <c r="E12677" s="2" t="s">
        <v>6699</v>
      </c>
      <c r="F12677" s="2"/>
      <c r="G12677" s="2" t="s">
        <v>2697</v>
      </c>
      <c r="H12677" t="b">
        <v>0</v>
      </c>
      <c r="I12677" s="1">
        <v>16756</v>
      </c>
      <c r="J12677" s="2" t="s">
        <v>527</v>
      </c>
      <c r="K12677" s="2"/>
      <c r="L12677" s="2" t="s">
        <v>511</v>
      </c>
      <c r="M12677" s="2" t="s">
        <v>44059</v>
      </c>
      <c r="N12677">
        <v>60000</v>
      </c>
      <c r="O12677">
        <v>3</v>
      </c>
      <c r="P12677">
        <v>0</v>
      </c>
      <c r="Q12677" s="2" t="s">
        <v>1483</v>
      </c>
      <c r="R12677" s="2" t="s">
        <v>1553</v>
      </c>
      <c r="S12677">
        <v>1</v>
      </c>
      <c r="T12677">
        <v>2</v>
      </c>
      <c r="U12677" s="2" t="s">
        <v>28900</v>
      </c>
      <c r="V12677" s="2"/>
      <c r="W12677" s="2" t="s">
        <v>44060</v>
      </c>
      <c r="X12677" s="1">
        <v>41536</v>
      </c>
      <c r="Y12677" s="2" t="s">
        <v>1532</v>
      </c>
    </row>
    <row r="12678" spans="1:25" x14ac:dyDescent="0.3">
      <c r="A12678">
        <v>23676</v>
      </c>
      <c r="B12678">
        <v>53</v>
      </c>
      <c r="C12678" s="2" t="s">
        <v>44061</v>
      </c>
      <c r="D12678" s="2"/>
      <c r="E12678" s="2" t="s">
        <v>6269</v>
      </c>
      <c r="F12678" s="2"/>
      <c r="G12678" s="2" t="s">
        <v>1804</v>
      </c>
      <c r="H12678" t="b">
        <v>0</v>
      </c>
      <c r="I12678" s="1">
        <v>16914</v>
      </c>
      <c r="J12678" s="2" t="s">
        <v>527</v>
      </c>
      <c r="K12678" s="2"/>
      <c r="L12678" s="2" t="s">
        <v>511</v>
      </c>
      <c r="M12678" s="2" t="s">
        <v>44062</v>
      </c>
      <c r="N12678">
        <v>60000</v>
      </c>
      <c r="O12678">
        <v>3</v>
      </c>
      <c r="P12678">
        <v>0</v>
      </c>
      <c r="Q12678" s="2" t="s">
        <v>1483</v>
      </c>
      <c r="R12678" s="2" t="s">
        <v>1553</v>
      </c>
      <c r="S12678">
        <v>1</v>
      </c>
      <c r="T12678">
        <v>2</v>
      </c>
      <c r="U12678" s="2" t="s">
        <v>36326</v>
      </c>
      <c r="V12678" s="2"/>
      <c r="W12678" s="2" t="s">
        <v>44063</v>
      </c>
      <c r="X12678" s="1">
        <v>41330</v>
      </c>
      <c r="Y12678" s="2" t="s">
        <v>1532</v>
      </c>
    </row>
    <row r="12679" spans="1:25" x14ac:dyDescent="0.3">
      <c r="A12679">
        <v>23677</v>
      </c>
      <c r="B12679">
        <v>339</v>
      </c>
      <c r="C12679" s="2" t="s">
        <v>44064</v>
      </c>
      <c r="D12679" s="2"/>
      <c r="E12679" s="2" t="s">
        <v>2578</v>
      </c>
      <c r="F12679" s="2" t="s">
        <v>511</v>
      </c>
      <c r="G12679" s="2" t="s">
        <v>2944</v>
      </c>
      <c r="H12679" t="b">
        <v>0</v>
      </c>
      <c r="I12679" s="1">
        <v>16690</v>
      </c>
      <c r="J12679" s="2" t="s">
        <v>511</v>
      </c>
      <c r="K12679" s="2"/>
      <c r="L12679" s="2" t="s">
        <v>511</v>
      </c>
      <c r="M12679" s="2" t="s">
        <v>44065</v>
      </c>
      <c r="N12679">
        <v>60000</v>
      </c>
      <c r="O12679">
        <v>3</v>
      </c>
      <c r="P12679">
        <v>0</v>
      </c>
      <c r="Q12679" s="2" t="s">
        <v>1483</v>
      </c>
      <c r="R12679" s="2" t="s">
        <v>1553</v>
      </c>
      <c r="S12679">
        <v>1</v>
      </c>
      <c r="T12679">
        <v>2</v>
      </c>
      <c r="U12679" s="2" t="s">
        <v>44066</v>
      </c>
      <c r="V12679" s="2"/>
      <c r="W12679" s="2" t="s">
        <v>44067</v>
      </c>
      <c r="X12679" s="1">
        <v>41570</v>
      </c>
      <c r="Y12679" s="2" t="s">
        <v>1532</v>
      </c>
    </row>
    <row r="12680" spans="1:25" x14ac:dyDescent="0.3">
      <c r="A12680">
        <v>23678</v>
      </c>
      <c r="B12680">
        <v>336</v>
      </c>
      <c r="C12680" s="2" t="s">
        <v>44068</v>
      </c>
      <c r="D12680" s="2"/>
      <c r="E12680" s="2" t="s">
        <v>2791</v>
      </c>
      <c r="F12680" s="2"/>
      <c r="G12680" s="2" t="s">
        <v>1804</v>
      </c>
      <c r="H12680" t="b">
        <v>0</v>
      </c>
      <c r="I12680" s="1">
        <v>16870</v>
      </c>
      <c r="J12680" s="2" t="s">
        <v>527</v>
      </c>
      <c r="K12680" s="2"/>
      <c r="L12680" s="2" t="s">
        <v>1502</v>
      </c>
      <c r="M12680" s="2" t="s">
        <v>44069</v>
      </c>
      <c r="N12680">
        <v>60000</v>
      </c>
      <c r="O12680">
        <v>3</v>
      </c>
      <c r="P12680">
        <v>0</v>
      </c>
      <c r="Q12680" s="2" t="s">
        <v>1483</v>
      </c>
      <c r="R12680" s="2" t="s">
        <v>1553</v>
      </c>
      <c r="S12680">
        <v>1</v>
      </c>
      <c r="T12680">
        <v>2</v>
      </c>
      <c r="U12680" s="2" t="s">
        <v>44070</v>
      </c>
      <c r="V12680" s="2"/>
      <c r="W12680" s="2" t="s">
        <v>44071</v>
      </c>
      <c r="X12680" s="1">
        <v>41364</v>
      </c>
      <c r="Y12680" s="2" t="s">
        <v>1532</v>
      </c>
    </row>
    <row r="12681" spans="1:25" x14ac:dyDescent="0.3">
      <c r="A12681">
        <v>23679</v>
      </c>
      <c r="B12681">
        <v>59</v>
      </c>
      <c r="C12681" s="2" t="s">
        <v>44072</v>
      </c>
      <c r="D12681" s="2"/>
      <c r="E12681" s="2" t="s">
        <v>5751</v>
      </c>
      <c r="F12681" s="2" t="s">
        <v>1517</v>
      </c>
      <c r="G12681" s="2" t="s">
        <v>2191</v>
      </c>
      <c r="H12681" t="b">
        <v>0</v>
      </c>
      <c r="I12681" s="1">
        <v>17292</v>
      </c>
      <c r="J12681" s="2" t="s">
        <v>527</v>
      </c>
      <c r="K12681" s="2"/>
      <c r="L12681" s="2" t="s">
        <v>511</v>
      </c>
      <c r="M12681" s="2" t="s">
        <v>44073</v>
      </c>
      <c r="N12681">
        <v>50000</v>
      </c>
      <c r="O12681">
        <v>3</v>
      </c>
      <c r="P12681">
        <v>0</v>
      </c>
      <c r="Q12681" s="2" t="s">
        <v>1483</v>
      </c>
      <c r="R12681" s="2" t="s">
        <v>1553</v>
      </c>
      <c r="S12681">
        <v>1</v>
      </c>
      <c r="T12681">
        <v>2</v>
      </c>
      <c r="U12681" s="2" t="s">
        <v>44074</v>
      </c>
      <c r="V12681" s="2"/>
      <c r="W12681" s="2" t="s">
        <v>44075</v>
      </c>
      <c r="X12681" s="1">
        <v>41311</v>
      </c>
      <c r="Y12681" s="2" t="s">
        <v>1532</v>
      </c>
    </row>
    <row r="12682" spans="1:25" x14ac:dyDescent="0.3">
      <c r="A12682">
        <v>23680</v>
      </c>
      <c r="B12682">
        <v>300</v>
      </c>
      <c r="C12682" s="2" t="s">
        <v>44076</v>
      </c>
      <c r="D12682" s="2"/>
      <c r="E12682" s="2" t="s">
        <v>2680</v>
      </c>
      <c r="F12682" s="2" t="s">
        <v>1704</v>
      </c>
      <c r="G12682" s="2" t="s">
        <v>1752</v>
      </c>
      <c r="H12682" t="b">
        <v>0</v>
      </c>
      <c r="I12682" s="1">
        <v>19275</v>
      </c>
      <c r="J12682" s="2" t="s">
        <v>511</v>
      </c>
      <c r="K12682" s="2"/>
      <c r="L12682" s="2" t="s">
        <v>1502</v>
      </c>
      <c r="M12682" s="2" t="s">
        <v>44077</v>
      </c>
      <c r="N12682">
        <v>50000</v>
      </c>
      <c r="O12682">
        <v>3</v>
      </c>
      <c r="P12682">
        <v>0</v>
      </c>
      <c r="Q12682" s="2" t="s">
        <v>1483</v>
      </c>
      <c r="R12682" s="2" t="s">
        <v>1553</v>
      </c>
      <c r="S12682">
        <v>1</v>
      </c>
      <c r="T12682">
        <v>2</v>
      </c>
      <c r="U12682" s="2" t="s">
        <v>44078</v>
      </c>
      <c r="V12682" s="2"/>
      <c r="W12682" s="2" t="s">
        <v>44079</v>
      </c>
      <c r="X12682" s="1">
        <v>41570</v>
      </c>
      <c r="Y12682" s="2" t="s">
        <v>1486</v>
      </c>
    </row>
    <row r="12683" spans="1:25" x14ac:dyDescent="0.3">
      <c r="A12683">
        <v>23681</v>
      </c>
      <c r="B12683">
        <v>69</v>
      </c>
      <c r="C12683" s="2" t="s">
        <v>44080</v>
      </c>
      <c r="D12683" s="2"/>
      <c r="E12683" s="2" t="s">
        <v>1601</v>
      </c>
      <c r="F12683" s="2"/>
      <c r="G12683" s="2" t="s">
        <v>3002</v>
      </c>
      <c r="H12683" t="b">
        <v>0</v>
      </c>
      <c r="I12683" s="1">
        <v>16988</v>
      </c>
      <c r="J12683" s="2" t="s">
        <v>527</v>
      </c>
      <c r="K12683" s="2"/>
      <c r="L12683" s="2" t="s">
        <v>511</v>
      </c>
      <c r="M12683" s="2" t="s">
        <v>44081</v>
      </c>
      <c r="N12683">
        <v>50000</v>
      </c>
      <c r="O12683">
        <v>4</v>
      </c>
      <c r="P12683">
        <v>0</v>
      </c>
      <c r="Q12683" s="2" t="s">
        <v>1483</v>
      </c>
      <c r="R12683" s="2" t="s">
        <v>1553</v>
      </c>
      <c r="S12683">
        <v>1</v>
      </c>
      <c r="T12683">
        <v>2</v>
      </c>
      <c r="U12683" s="2" t="s">
        <v>36797</v>
      </c>
      <c r="V12683" s="2"/>
      <c r="W12683" s="2" t="s">
        <v>14260</v>
      </c>
      <c r="X12683" s="1">
        <v>41607</v>
      </c>
      <c r="Y12683" s="2" t="s">
        <v>1532</v>
      </c>
    </row>
    <row r="12684" spans="1:25" x14ac:dyDescent="0.3">
      <c r="A12684">
        <v>23682</v>
      </c>
      <c r="B12684">
        <v>51</v>
      </c>
      <c r="C12684" s="2" t="s">
        <v>44082</v>
      </c>
      <c r="D12684" s="2"/>
      <c r="E12684" s="2" t="s">
        <v>2594</v>
      </c>
      <c r="F12684" s="2"/>
      <c r="G12684" s="2" t="s">
        <v>2191</v>
      </c>
      <c r="H12684" t="b">
        <v>0</v>
      </c>
      <c r="I12684" s="1">
        <v>19121</v>
      </c>
      <c r="J12684" s="2" t="s">
        <v>511</v>
      </c>
      <c r="K12684" s="2"/>
      <c r="L12684" s="2" t="s">
        <v>1502</v>
      </c>
      <c r="M12684" s="2" t="s">
        <v>44083</v>
      </c>
      <c r="N12684">
        <v>50000</v>
      </c>
      <c r="O12684">
        <v>4</v>
      </c>
      <c r="P12684">
        <v>0</v>
      </c>
      <c r="Q12684" s="2" t="s">
        <v>1483</v>
      </c>
      <c r="R12684" s="2" t="s">
        <v>1553</v>
      </c>
      <c r="S12684">
        <v>1</v>
      </c>
      <c r="T12684">
        <v>2</v>
      </c>
      <c r="U12684" s="2" t="s">
        <v>44084</v>
      </c>
      <c r="V12684" s="2"/>
      <c r="W12684" s="2" t="s">
        <v>44085</v>
      </c>
      <c r="X12684" s="1">
        <v>41315</v>
      </c>
      <c r="Y12684" s="2" t="s">
        <v>1532</v>
      </c>
    </row>
    <row r="12685" spans="1:25" x14ac:dyDescent="0.3">
      <c r="A12685">
        <v>23683</v>
      </c>
      <c r="B12685">
        <v>298</v>
      </c>
      <c r="C12685" s="2" t="s">
        <v>44086</v>
      </c>
      <c r="D12685" s="2"/>
      <c r="E12685" s="2" t="s">
        <v>2138</v>
      </c>
      <c r="F12685" s="2" t="s">
        <v>1704</v>
      </c>
      <c r="G12685" s="2" t="s">
        <v>5015</v>
      </c>
      <c r="H12685" t="b">
        <v>0</v>
      </c>
      <c r="I12685" s="1">
        <v>17470</v>
      </c>
      <c r="J12685" s="2" t="s">
        <v>511</v>
      </c>
      <c r="K12685" s="2"/>
      <c r="L12685" s="2" t="s">
        <v>1502</v>
      </c>
      <c r="M12685" s="2" t="s">
        <v>44087</v>
      </c>
      <c r="N12685">
        <v>50000</v>
      </c>
      <c r="O12685">
        <v>4</v>
      </c>
      <c r="P12685">
        <v>0</v>
      </c>
      <c r="Q12685" s="2" t="s">
        <v>1483</v>
      </c>
      <c r="R12685" s="2" t="s">
        <v>1553</v>
      </c>
      <c r="S12685">
        <v>1</v>
      </c>
      <c r="T12685">
        <v>2</v>
      </c>
      <c r="U12685" s="2" t="s">
        <v>44088</v>
      </c>
      <c r="V12685" s="2"/>
      <c r="W12685" s="2" t="s">
        <v>44089</v>
      </c>
      <c r="X12685" s="1">
        <v>41548</v>
      </c>
      <c r="Y12685" s="2" t="s">
        <v>1486</v>
      </c>
    </row>
    <row r="12686" spans="1:25" x14ac:dyDescent="0.3">
      <c r="A12686">
        <v>23684</v>
      </c>
      <c r="B12686">
        <v>326</v>
      </c>
      <c r="C12686" s="2" t="s">
        <v>44090</v>
      </c>
      <c r="D12686" s="2"/>
      <c r="E12686" s="2" t="s">
        <v>2202</v>
      </c>
      <c r="F12686" s="2" t="s">
        <v>511</v>
      </c>
      <c r="G12686" s="2" t="s">
        <v>2359</v>
      </c>
      <c r="H12686" t="b">
        <v>0</v>
      </c>
      <c r="I12686" s="1">
        <v>17352</v>
      </c>
      <c r="J12686" s="2" t="s">
        <v>527</v>
      </c>
      <c r="K12686" s="2"/>
      <c r="L12686" s="2" t="s">
        <v>1502</v>
      </c>
      <c r="M12686" s="2" t="s">
        <v>44091</v>
      </c>
      <c r="N12686">
        <v>50000</v>
      </c>
      <c r="O12686">
        <v>4</v>
      </c>
      <c r="P12686">
        <v>0</v>
      </c>
      <c r="Q12686" s="2" t="s">
        <v>1483</v>
      </c>
      <c r="R12686" s="2" t="s">
        <v>1553</v>
      </c>
      <c r="S12686">
        <v>1</v>
      </c>
      <c r="T12686">
        <v>2</v>
      </c>
      <c r="U12686" s="2" t="s">
        <v>40627</v>
      </c>
      <c r="V12686" s="2"/>
      <c r="W12686" s="2" t="s">
        <v>44092</v>
      </c>
      <c r="X12686" s="1">
        <v>41662</v>
      </c>
      <c r="Y12686" s="2" t="s">
        <v>1532</v>
      </c>
    </row>
    <row r="12687" spans="1:25" x14ac:dyDescent="0.3">
      <c r="A12687">
        <v>23685</v>
      </c>
      <c r="B12687">
        <v>334</v>
      </c>
      <c r="C12687" s="2" t="s">
        <v>44093</v>
      </c>
      <c r="D12687" s="2"/>
      <c r="E12687" s="2" t="s">
        <v>5875</v>
      </c>
      <c r="F12687" s="2" t="s">
        <v>1535</v>
      </c>
      <c r="G12687" s="2" t="s">
        <v>1833</v>
      </c>
      <c r="H12687" t="b">
        <v>0</v>
      </c>
      <c r="I12687" s="1">
        <v>17889</v>
      </c>
      <c r="J12687" s="2" t="s">
        <v>527</v>
      </c>
      <c r="K12687" s="2"/>
      <c r="L12687" s="2" t="s">
        <v>1502</v>
      </c>
      <c r="M12687" s="2" t="s">
        <v>44094</v>
      </c>
      <c r="N12687">
        <v>60000</v>
      </c>
      <c r="O12687">
        <v>4</v>
      </c>
      <c r="P12687">
        <v>0</v>
      </c>
      <c r="Q12687" s="2" t="s">
        <v>1483</v>
      </c>
      <c r="R12687" s="2" t="s">
        <v>1553</v>
      </c>
      <c r="S12687">
        <v>1</v>
      </c>
      <c r="T12687">
        <v>2</v>
      </c>
      <c r="U12687" s="2" t="s">
        <v>21159</v>
      </c>
      <c r="V12687" s="2"/>
      <c r="W12687" s="2" t="s">
        <v>27928</v>
      </c>
      <c r="X12687" s="1">
        <v>41521</v>
      </c>
      <c r="Y12687" s="2" t="s">
        <v>1532</v>
      </c>
    </row>
    <row r="12688" spans="1:25" x14ac:dyDescent="0.3">
      <c r="A12688">
        <v>23686</v>
      </c>
      <c r="B12688">
        <v>331</v>
      </c>
      <c r="C12688" s="2" t="s">
        <v>44095</v>
      </c>
      <c r="D12688" s="2"/>
      <c r="E12688" s="2" t="s">
        <v>7943</v>
      </c>
      <c r="F12688" s="2" t="s">
        <v>1283</v>
      </c>
      <c r="G12688" s="2" t="s">
        <v>1710</v>
      </c>
      <c r="H12688" t="b">
        <v>0</v>
      </c>
      <c r="I12688" s="1">
        <v>17785</v>
      </c>
      <c r="J12688" s="2" t="s">
        <v>527</v>
      </c>
      <c r="K12688" s="2"/>
      <c r="L12688" s="2" t="s">
        <v>1502</v>
      </c>
      <c r="M12688" s="2" t="s">
        <v>44096</v>
      </c>
      <c r="N12688">
        <v>60000</v>
      </c>
      <c r="O12688">
        <v>4</v>
      </c>
      <c r="P12688">
        <v>0</v>
      </c>
      <c r="Q12688" s="2" t="s">
        <v>1483</v>
      </c>
      <c r="R12688" s="2" t="s">
        <v>1553</v>
      </c>
      <c r="S12688">
        <v>1</v>
      </c>
      <c r="T12688">
        <v>2</v>
      </c>
      <c r="U12688" s="2" t="s">
        <v>44097</v>
      </c>
      <c r="V12688" s="2"/>
      <c r="W12688" s="2" t="s">
        <v>44098</v>
      </c>
      <c r="X12688" s="1">
        <v>41606</v>
      </c>
      <c r="Y12688" s="2" t="s">
        <v>1532</v>
      </c>
    </row>
    <row r="12689" spans="1:25" x14ac:dyDescent="0.3">
      <c r="A12689">
        <v>23687</v>
      </c>
      <c r="B12689">
        <v>648</v>
      </c>
      <c r="C12689" s="2" t="s">
        <v>44099</v>
      </c>
      <c r="D12689" s="2"/>
      <c r="E12689" s="2" t="s">
        <v>2174</v>
      </c>
      <c r="F12689" s="2"/>
      <c r="G12689" s="2" t="s">
        <v>1734</v>
      </c>
      <c r="H12689" t="b">
        <v>0</v>
      </c>
      <c r="I12689" s="1">
        <v>18370</v>
      </c>
      <c r="J12689" s="2" t="s">
        <v>527</v>
      </c>
      <c r="K12689" s="2"/>
      <c r="L12689" s="2" t="s">
        <v>1502</v>
      </c>
      <c r="M12689" s="2" t="s">
        <v>44100</v>
      </c>
      <c r="N12689">
        <v>30000</v>
      </c>
      <c r="O12689">
        <v>5</v>
      </c>
      <c r="P12689">
        <v>0</v>
      </c>
      <c r="Q12689" s="2" t="s">
        <v>1634</v>
      </c>
      <c r="R12689" s="2" t="s">
        <v>1592</v>
      </c>
      <c r="S12689">
        <v>0</v>
      </c>
      <c r="T12689">
        <v>2</v>
      </c>
      <c r="U12689" s="2" t="s">
        <v>44101</v>
      </c>
      <c r="V12689" s="2"/>
      <c r="W12689" s="2" t="s">
        <v>44102</v>
      </c>
      <c r="X12689" s="1">
        <v>41459</v>
      </c>
      <c r="Y12689" s="2" t="s">
        <v>1486</v>
      </c>
    </row>
    <row r="12690" spans="1:25" x14ac:dyDescent="0.3">
      <c r="A12690">
        <v>23688</v>
      </c>
      <c r="B12690">
        <v>347</v>
      </c>
      <c r="C12690" s="2" t="s">
        <v>44103</v>
      </c>
      <c r="D12690" s="2"/>
      <c r="E12690" s="2" t="s">
        <v>2599</v>
      </c>
      <c r="F12690" s="2" t="s">
        <v>1643</v>
      </c>
      <c r="G12690" s="2" t="s">
        <v>2385</v>
      </c>
      <c r="H12690" t="b">
        <v>0</v>
      </c>
      <c r="I12690" s="1">
        <v>18218</v>
      </c>
      <c r="J12690" s="2" t="s">
        <v>511</v>
      </c>
      <c r="K12690" s="2"/>
      <c r="L12690" s="2" t="s">
        <v>1502</v>
      </c>
      <c r="M12690" s="2" t="s">
        <v>44104</v>
      </c>
      <c r="N12690">
        <v>30000</v>
      </c>
      <c r="O12690">
        <v>5</v>
      </c>
      <c r="P12690">
        <v>0</v>
      </c>
      <c r="Q12690" s="2" t="s">
        <v>1634</v>
      </c>
      <c r="R12690" s="2" t="s">
        <v>1592</v>
      </c>
      <c r="S12690">
        <v>1</v>
      </c>
      <c r="T12690">
        <v>2</v>
      </c>
      <c r="U12690" s="2" t="s">
        <v>43687</v>
      </c>
      <c r="V12690" s="2"/>
      <c r="W12690" s="2" t="s">
        <v>44105</v>
      </c>
      <c r="X12690" s="1">
        <v>41286</v>
      </c>
      <c r="Y12690" s="2" t="s">
        <v>1532</v>
      </c>
    </row>
    <row r="12691" spans="1:25" x14ac:dyDescent="0.3">
      <c r="A12691">
        <v>23689</v>
      </c>
      <c r="B12691">
        <v>383</v>
      </c>
      <c r="C12691" s="2" t="s">
        <v>44106</v>
      </c>
      <c r="D12691" s="2"/>
      <c r="E12691" s="2" t="s">
        <v>5744</v>
      </c>
      <c r="F12691" s="2" t="s">
        <v>1589</v>
      </c>
      <c r="G12691" s="2" t="s">
        <v>4439</v>
      </c>
      <c r="H12691" t="b">
        <v>0</v>
      </c>
      <c r="I12691" s="1">
        <v>21238</v>
      </c>
      <c r="J12691" s="2" t="s">
        <v>511</v>
      </c>
      <c r="K12691" s="2"/>
      <c r="L12691" s="2" t="s">
        <v>1502</v>
      </c>
      <c r="M12691" s="2" t="s">
        <v>44107</v>
      </c>
      <c r="N12691">
        <v>40000</v>
      </c>
      <c r="O12691">
        <v>4</v>
      </c>
      <c r="P12691">
        <v>0</v>
      </c>
      <c r="Q12691" s="2" t="s">
        <v>1585</v>
      </c>
      <c r="R12691" s="2" t="s">
        <v>1484</v>
      </c>
      <c r="S12691">
        <v>1</v>
      </c>
      <c r="T12691">
        <v>2</v>
      </c>
      <c r="U12691" s="2" t="s">
        <v>2188</v>
      </c>
      <c r="V12691" s="2"/>
      <c r="W12691" s="2" t="s">
        <v>44108</v>
      </c>
      <c r="X12691" s="1">
        <v>41459</v>
      </c>
      <c r="Y12691" s="2" t="s">
        <v>1532</v>
      </c>
    </row>
    <row r="12692" spans="1:25" x14ac:dyDescent="0.3">
      <c r="A12692">
        <v>23690</v>
      </c>
      <c r="B12692">
        <v>314</v>
      </c>
      <c r="C12692" s="2" t="s">
        <v>44109</v>
      </c>
      <c r="D12692" s="2"/>
      <c r="E12692" s="2" t="s">
        <v>2685</v>
      </c>
      <c r="F12692" s="2" t="s">
        <v>1283</v>
      </c>
      <c r="G12692" s="2" t="s">
        <v>2112</v>
      </c>
      <c r="H12692" t="b">
        <v>0</v>
      </c>
      <c r="I12692" s="1">
        <v>19330</v>
      </c>
      <c r="J12692" s="2" t="s">
        <v>511</v>
      </c>
      <c r="K12692" s="2"/>
      <c r="L12692" s="2" t="s">
        <v>511</v>
      </c>
      <c r="M12692" s="2" t="s">
        <v>44110</v>
      </c>
      <c r="N12692">
        <v>40000</v>
      </c>
      <c r="O12692">
        <v>4</v>
      </c>
      <c r="P12692">
        <v>0</v>
      </c>
      <c r="Q12692" s="2" t="s">
        <v>1585</v>
      </c>
      <c r="R12692" s="2" t="s">
        <v>1484</v>
      </c>
      <c r="S12692">
        <v>0</v>
      </c>
      <c r="T12692">
        <v>2</v>
      </c>
      <c r="U12692" s="2" t="s">
        <v>44111</v>
      </c>
      <c r="V12692" s="2"/>
      <c r="W12692" s="2" t="s">
        <v>13987</v>
      </c>
      <c r="X12692" s="1">
        <v>41306</v>
      </c>
      <c r="Y12692" s="2" t="s">
        <v>1486</v>
      </c>
    </row>
    <row r="12693" spans="1:25" x14ac:dyDescent="0.3">
      <c r="A12693">
        <v>23691</v>
      </c>
      <c r="B12693">
        <v>609</v>
      </c>
      <c r="C12693" s="2" t="s">
        <v>44112</v>
      </c>
      <c r="D12693" s="2"/>
      <c r="E12693" s="2" t="s">
        <v>11204</v>
      </c>
      <c r="F12693" s="2" t="s">
        <v>1502</v>
      </c>
      <c r="G12693" s="2" t="s">
        <v>3432</v>
      </c>
      <c r="H12693" t="b">
        <v>0</v>
      </c>
      <c r="I12693" s="1">
        <v>18606</v>
      </c>
      <c r="J12693" s="2" t="s">
        <v>527</v>
      </c>
      <c r="K12693" s="2"/>
      <c r="L12693" s="2" t="s">
        <v>1502</v>
      </c>
      <c r="M12693" s="2" t="s">
        <v>44113</v>
      </c>
      <c r="N12693">
        <v>20000</v>
      </c>
      <c r="O12693">
        <v>5</v>
      </c>
      <c r="P12693">
        <v>0</v>
      </c>
      <c r="Q12693" s="2" t="s">
        <v>1634</v>
      </c>
      <c r="R12693" s="2" t="s">
        <v>1592</v>
      </c>
      <c r="S12693">
        <v>1</v>
      </c>
      <c r="T12693">
        <v>3</v>
      </c>
      <c r="U12693" s="2" t="s">
        <v>44114</v>
      </c>
      <c r="V12693" s="2"/>
      <c r="W12693" s="2" t="s">
        <v>44115</v>
      </c>
      <c r="X12693" s="1">
        <v>41437</v>
      </c>
      <c r="Y12693" s="2" t="s">
        <v>1532</v>
      </c>
    </row>
    <row r="12694" spans="1:25" x14ac:dyDescent="0.3">
      <c r="A12694">
        <v>23692</v>
      </c>
      <c r="B12694">
        <v>634</v>
      </c>
      <c r="C12694" s="2" t="s">
        <v>44116</v>
      </c>
      <c r="D12694" s="2"/>
      <c r="E12694" s="2" t="s">
        <v>4784</v>
      </c>
      <c r="F12694" s="2" t="s">
        <v>1535</v>
      </c>
      <c r="G12694" s="2" t="s">
        <v>1602</v>
      </c>
      <c r="H12694" t="b">
        <v>0</v>
      </c>
      <c r="I12694" s="1">
        <v>22559</v>
      </c>
      <c r="J12694" s="2" t="s">
        <v>527</v>
      </c>
      <c r="K12694" s="2"/>
      <c r="L12694" s="2" t="s">
        <v>511</v>
      </c>
      <c r="M12694" s="2" t="s">
        <v>44117</v>
      </c>
      <c r="N12694">
        <v>20000</v>
      </c>
      <c r="O12694">
        <v>5</v>
      </c>
      <c r="P12694">
        <v>0</v>
      </c>
      <c r="Q12694" s="2" t="s">
        <v>1634</v>
      </c>
      <c r="R12694" s="2" t="s">
        <v>1592</v>
      </c>
      <c r="S12694">
        <v>0</v>
      </c>
      <c r="T12694">
        <v>3</v>
      </c>
      <c r="U12694" s="2" t="s">
        <v>17067</v>
      </c>
      <c r="V12694" s="2"/>
      <c r="W12694" s="2" t="s">
        <v>44118</v>
      </c>
      <c r="X12694" s="1">
        <v>41465</v>
      </c>
      <c r="Y12694" s="2" t="s">
        <v>1532</v>
      </c>
    </row>
    <row r="12695" spans="1:25" x14ac:dyDescent="0.3">
      <c r="A12695">
        <v>23693</v>
      </c>
      <c r="B12695">
        <v>360</v>
      </c>
      <c r="C12695" s="2" t="s">
        <v>44119</v>
      </c>
      <c r="D12695" s="2"/>
      <c r="E12695" s="2" t="s">
        <v>2485</v>
      </c>
      <c r="F12695" s="2"/>
      <c r="G12695" s="2" t="s">
        <v>1558</v>
      </c>
      <c r="H12695" t="b">
        <v>0</v>
      </c>
      <c r="I12695" s="1">
        <v>18757</v>
      </c>
      <c r="J12695" s="2" t="s">
        <v>527</v>
      </c>
      <c r="K12695" s="2"/>
      <c r="L12695" s="2" t="s">
        <v>1502</v>
      </c>
      <c r="M12695" s="2" t="s">
        <v>44120</v>
      </c>
      <c r="N12695">
        <v>20000</v>
      </c>
      <c r="O12695">
        <v>5</v>
      </c>
      <c r="P12695">
        <v>0</v>
      </c>
      <c r="Q12695" s="2" t="s">
        <v>1634</v>
      </c>
      <c r="R12695" s="2" t="s">
        <v>1592</v>
      </c>
      <c r="S12695">
        <v>0</v>
      </c>
      <c r="T12695">
        <v>4</v>
      </c>
      <c r="U12695" s="2" t="s">
        <v>38396</v>
      </c>
      <c r="V12695" s="2"/>
      <c r="W12695" s="2" t="s">
        <v>42508</v>
      </c>
      <c r="X12695" s="1">
        <v>41468</v>
      </c>
      <c r="Y12695" s="2" t="s">
        <v>1486</v>
      </c>
    </row>
    <row r="12696" spans="1:25" x14ac:dyDescent="0.3">
      <c r="A12696">
        <v>23694</v>
      </c>
      <c r="B12696">
        <v>552</v>
      </c>
      <c r="C12696" s="2" t="s">
        <v>44121</v>
      </c>
      <c r="D12696" s="2"/>
      <c r="E12696" s="2" t="s">
        <v>4166</v>
      </c>
      <c r="F12696" s="2" t="s">
        <v>516</v>
      </c>
      <c r="G12696" s="2" t="s">
        <v>2336</v>
      </c>
      <c r="H12696" t="b">
        <v>0</v>
      </c>
      <c r="I12696" s="1">
        <v>18495</v>
      </c>
      <c r="J12696" s="2" t="s">
        <v>511</v>
      </c>
      <c r="K12696" s="2"/>
      <c r="L12696" s="2" t="s">
        <v>511</v>
      </c>
      <c r="M12696" s="2" t="s">
        <v>44122</v>
      </c>
      <c r="N12696">
        <v>20000</v>
      </c>
      <c r="O12696">
        <v>5</v>
      </c>
      <c r="P12696">
        <v>0</v>
      </c>
      <c r="Q12696" s="2" t="s">
        <v>1634</v>
      </c>
      <c r="R12696" s="2" t="s">
        <v>1592</v>
      </c>
      <c r="S12696">
        <v>0</v>
      </c>
      <c r="T12696">
        <v>4</v>
      </c>
      <c r="U12696" s="2" t="s">
        <v>12983</v>
      </c>
      <c r="V12696" s="2"/>
      <c r="W12696" s="2" t="s">
        <v>44123</v>
      </c>
      <c r="X12696" s="1">
        <v>41455</v>
      </c>
      <c r="Y12696" s="2" t="s">
        <v>1486</v>
      </c>
    </row>
    <row r="12697" spans="1:25" x14ac:dyDescent="0.3">
      <c r="A12697">
        <v>23695</v>
      </c>
      <c r="B12697">
        <v>302</v>
      </c>
      <c r="C12697" s="2" t="s">
        <v>44124</v>
      </c>
      <c r="D12697" s="2"/>
      <c r="E12697" s="2" t="s">
        <v>3081</v>
      </c>
      <c r="F12697" s="2"/>
      <c r="G12697" s="2" t="s">
        <v>2242</v>
      </c>
      <c r="H12697" t="b">
        <v>0</v>
      </c>
      <c r="I12697" s="1">
        <v>18670</v>
      </c>
      <c r="J12697" s="2" t="s">
        <v>527</v>
      </c>
      <c r="K12697" s="2"/>
      <c r="L12697" s="2" t="s">
        <v>511</v>
      </c>
      <c r="M12697" s="2" t="s">
        <v>44125</v>
      </c>
      <c r="N12697">
        <v>30000</v>
      </c>
      <c r="O12697">
        <v>5</v>
      </c>
      <c r="P12697">
        <v>0</v>
      </c>
      <c r="Q12697" s="2" t="s">
        <v>1634</v>
      </c>
      <c r="R12697" s="2" t="s">
        <v>1573</v>
      </c>
      <c r="S12697">
        <v>0</v>
      </c>
      <c r="T12697">
        <v>3</v>
      </c>
      <c r="U12697" s="2" t="s">
        <v>44126</v>
      </c>
      <c r="V12697" s="2"/>
      <c r="W12697" s="2" t="s">
        <v>44127</v>
      </c>
      <c r="X12697" s="1">
        <v>41311</v>
      </c>
      <c r="Y12697" s="2" t="s">
        <v>1486</v>
      </c>
    </row>
    <row r="12698" spans="1:25" x14ac:dyDescent="0.3">
      <c r="A12698">
        <v>23696</v>
      </c>
      <c r="B12698">
        <v>611</v>
      </c>
      <c r="C12698" s="2" t="s">
        <v>44128</v>
      </c>
      <c r="D12698" s="2"/>
      <c r="E12698" s="2" t="s">
        <v>7588</v>
      </c>
      <c r="F12698" s="2" t="s">
        <v>2423</v>
      </c>
      <c r="G12698" s="2" t="s">
        <v>2630</v>
      </c>
      <c r="H12698" t="b">
        <v>0</v>
      </c>
      <c r="I12698" s="1">
        <v>18743</v>
      </c>
      <c r="J12698" s="2" t="s">
        <v>527</v>
      </c>
      <c r="K12698" s="2"/>
      <c r="L12698" s="2" t="s">
        <v>1502</v>
      </c>
      <c r="M12698" s="2" t="s">
        <v>44129</v>
      </c>
      <c r="N12698">
        <v>30000</v>
      </c>
      <c r="O12698">
        <v>5</v>
      </c>
      <c r="P12698">
        <v>0</v>
      </c>
      <c r="Q12698" s="2" t="s">
        <v>1634</v>
      </c>
      <c r="R12698" s="2" t="s">
        <v>1573</v>
      </c>
      <c r="S12698">
        <v>1</v>
      </c>
      <c r="T12698">
        <v>3</v>
      </c>
      <c r="U12698" s="2" t="s">
        <v>44130</v>
      </c>
      <c r="V12698" s="2"/>
      <c r="W12698" s="2" t="s">
        <v>44131</v>
      </c>
      <c r="X12698" s="1">
        <v>41354</v>
      </c>
      <c r="Y12698" s="2" t="s">
        <v>1532</v>
      </c>
    </row>
    <row r="12699" spans="1:25" x14ac:dyDescent="0.3">
      <c r="A12699">
        <v>23697</v>
      </c>
      <c r="B12699">
        <v>539</v>
      </c>
      <c r="C12699" s="2" t="s">
        <v>44132</v>
      </c>
      <c r="D12699" s="2"/>
      <c r="E12699" s="2" t="s">
        <v>4461</v>
      </c>
      <c r="F12699" s="2"/>
      <c r="G12699" s="2" t="s">
        <v>2791</v>
      </c>
      <c r="H12699" t="b">
        <v>0</v>
      </c>
      <c r="I12699" s="1">
        <v>18721</v>
      </c>
      <c r="J12699" s="2" t="s">
        <v>511</v>
      </c>
      <c r="K12699" s="2"/>
      <c r="L12699" s="2" t="s">
        <v>511</v>
      </c>
      <c r="M12699" s="2" t="s">
        <v>44133</v>
      </c>
      <c r="N12699">
        <v>30000</v>
      </c>
      <c r="O12699">
        <v>5</v>
      </c>
      <c r="P12699">
        <v>0</v>
      </c>
      <c r="Q12699" s="2" t="s">
        <v>1634</v>
      </c>
      <c r="R12699" s="2" t="s">
        <v>1573</v>
      </c>
      <c r="S12699">
        <v>1</v>
      </c>
      <c r="T12699">
        <v>3</v>
      </c>
      <c r="U12699" s="2" t="s">
        <v>26948</v>
      </c>
      <c r="V12699" s="2"/>
      <c r="W12699" s="2" t="s">
        <v>44134</v>
      </c>
      <c r="X12699" s="1">
        <v>41378</v>
      </c>
      <c r="Y12699" s="2" t="s">
        <v>1532</v>
      </c>
    </row>
    <row r="12700" spans="1:25" x14ac:dyDescent="0.3">
      <c r="A12700">
        <v>23698</v>
      </c>
      <c r="B12700">
        <v>301</v>
      </c>
      <c r="C12700" s="2" t="s">
        <v>44135</v>
      </c>
      <c r="D12700" s="2"/>
      <c r="E12700" s="2" t="s">
        <v>2174</v>
      </c>
      <c r="F12700" s="2"/>
      <c r="G12700" s="2" t="s">
        <v>2242</v>
      </c>
      <c r="H12700" t="b">
        <v>0</v>
      </c>
      <c r="I12700" s="1">
        <v>18585</v>
      </c>
      <c r="J12700" s="2" t="s">
        <v>511</v>
      </c>
      <c r="K12700" s="2"/>
      <c r="L12700" s="2" t="s">
        <v>1502</v>
      </c>
      <c r="M12700" s="2" t="s">
        <v>44136</v>
      </c>
      <c r="N12700">
        <v>30000</v>
      </c>
      <c r="O12700">
        <v>2</v>
      </c>
      <c r="P12700">
        <v>1</v>
      </c>
      <c r="Q12700" s="2" t="s">
        <v>1634</v>
      </c>
      <c r="R12700" s="2" t="s">
        <v>1573</v>
      </c>
      <c r="S12700">
        <v>1</v>
      </c>
      <c r="T12700">
        <v>2</v>
      </c>
      <c r="U12700" s="2" t="s">
        <v>44137</v>
      </c>
      <c r="V12700" s="2"/>
      <c r="W12700" s="2" t="s">
        <v>44138</v>
      </c>
      <c r="X12700" s="1">
        <v>41634</v>
      </c>
      <c r="Y12700" s="2" t="s">
        <v>1486</v>
      </c>
    </row>
    <row r="12701" spans="1:25" x14ac:dyDescent="0.3">
      <c r="A12701">
        <v>23699</v>
      </c>
      <c r="B12701">
        <v>315</v>
      </c>
      <c r="C12701" s="2" t="s">
        <v>44139</v>
      </c>
      <c r="D12701" s="2"/>
      <c r="E12701" s="2" t="s">
        <v>2390</v>
      </c>
      <c r="F12701" s="2" t="s">
        <v>2579</v>
      </c>
      <c r="G12701" s="2" t="s">
        <v>1551</v>
      </c>
      <c r="H12701" t="b">
        <v>0</v>
      </c>
      <c r="I12701" s="1">
        <v>18553</v>
      </c>
      <c r="J12701" s="2" t="s">
        <v>511</v>
      </c>
      <c r="K12701" s="2"/>
      <c r="L12701" s="2" t="s">
        <v>511</v>
      </c>
      <c r="M12701" s="2" t="s">
        <v>44140</v>
      </c>
      <c r="N12701">
        <v>30000</v>
      </c>
      <c r="O12701">
        <v>2</v>
      </c>
      <c r="P12701">
        <v>1</v>
      </c>
      <c r="Q12701" s="2" t="s">
        <v>1634</v>
      </c>
      <c r="R12701" s="2" t="s">
        <v>1573</v>
      </c>
      <c r="S12701">
        <v>1</v>
      </c>
      <c r="T12701">
        <v>2</v>
      </c>
      <c r="U12701" s="2" t="s">
        <v>44141</v>
      </c>
      <c r="V12701" s="2"/>
      <c r="W12701" s="2" t="s">
        <v>44142</v>
      </c>
      <c r="X12701" s="1">
        <v>41488</v>
      </c>
      <c r="Y12701" s="2" t="s">
        <v>1532</v>
      </c>
    </row>
    <row r="12702" spans="1:25" x14ac:dyDescent="0.3">
      <c r="A12702">
        <v>23700</v>
      </c>
      <c r="B12702">
        <v>543</v>
      </c>
      <c r="C12702" s="2" t="s">
        <v>44143</v>
      </c>
      <c r="D12702" s="2"/>
      <c r="E12702" s="2" t="s">
        <v>2773</v>
      </c>
      <c r="F12702" s="2" t="s">
        <v>1996</v>
      </c>
      <c r="G12702" s="2" t="s">
        <v>1570</v>
      </c>
      <c r="H12702" t="b">
        <v>0</v>
      </c>
      <c r="I12702" s="1">
        <v>20583</v>
      </c>
      <c r="J12702" s="2" t="s">
        <v>511</v>
      </c>
      <c r="K12702" s="2"/>
      <c r="L12702" s="2" t="s">
        <v>1502</v>
      </c>
      <c r="M12702" s="2" t="s">
        <v>44144</v>
      </c>
      <c r="N12702">
        <v>30000</v>
      </c>
      <c r="O12702">
        <v>2</v>
      </c>
      <c r="P12702">
        <v>1</v>
      </c>
      <c r="Q12702" s="2" t="s">
        <v>1634</v>
      </c>
      <c r="R12702" s="2" t="s">
        <v>1573</v>
      </c>
      <c r="S12702">
        <v>0</v>
      </c>
      <c r="T12702">
        <v>3</v>
      </c>
      <c r="U12702" s="2" t="s">
        <v>44145</v>
      </c>
      <c r="V12702" s="2"/>
      <c r="W12702" s="2" t="s">
        <v>44146</v>
      </c>
      <c r="X12702" s="1">
        <v>41630</v>
      </c>
      <c r="Y12702" s="2" t="s">
        <v>1486</v>
      </c>
    </row>
    <row r="12703" spans="1:25" x14ac:dyDescent="0.3">
      <c r="A12703">
        <v>23701</v>
      </c>
      <c r="B12703">
        <v>347</v>
      </c>
      <c r="C12703" s="2" t="s">
        <v>44147</v>
      </c>
      <c r="D12703" s="2"/>
      <c r="E12703" s="2" t="s">
        <v>12037</v>
      </c>
      <c r="F12703" s="2"/>
      <c r="G12703" s="2" t="s">
        <v>2353</v>
      </c>
      <c r="H12703" t="b">
        <v>0</v>
      </c>
      <c r="I12703" s="1">
        <v>18862</v>
      </c>
      <c r="J12703" s="2" t="s">
        <v>511</v>
      </c>
      <c r="K12703" s="2"/>
      <c r="L12703" s="2" t="s">
        <v>1502</v>
      </c>
      <c r="M12703" s="2" t="s">
        <v>44148</v>
      </c>
      <c r="N12703">
        <v>40000</v>
      </c>
      <c r="O12703">
        <v>5</v>
      </c>
      <c r="P12703">
        <v>0</v>
      </c>
      <c r="Q12703" s="2" t="s">
        <v>1585</v>
      </c>
      <c r="R12703" s="2" t="s">
        <v>1484</v>
      </c>
      <c r="S12703">
        <v>1</v>
      </c>
      <c r="T12703">
        <v>3</v>
      </c>
      <c r="U12703" s="2" t="s">
        <v>44149</v>
      </c>
      <c r="V12703" s="2"/>
      <c r="W12703" s="2" t="s">
        <v>44150</v>
      </c>
      <c r="X12703" s="1">
        <v>41546</v>
      </c>
      <c r="Y12703" s="2" t="s">
        <v>1532</v>
      </c>
    </row>
    <row r="12704" spans="1:25" x14ac:dyDescent="0.3">
      <c r="A12704">
        <v>23702</v>
      </c>
      <c r="B12704">
        <v>312</v>
      </c>
      <c r="C12704" s="2" t="s">
        <v>44151</v>
      </c>
      <c r="D12704" s="2"/>
      <c r="E12704" s="2" t="s">
        <v>2227</v>
      </c>
      <c r="F12704" s="2" t="s">
        <v>1535</v>
      </c>
      <c r="G12704" s="2" t="s">
        <v>2112</v>
      </c>
      <c r="H12704" t="b">
        <v>0</v>
      </c>
      <c r="I12704" s="1">
        <v>19025</v>
      </c>
      <c r="J12704" s="2" t="s">
        <v>511</v>
      </c>
      <c r="K12704" s="2"/>
      <c r="L12704" s="2" t="s">
        <v>511</v>
      </c>
      <c r="M12704" s="2" t="s">
        <v>44152</v>
      </c>
      <c r="N12704">
        <v>40000</v>
      </c>
      <c r="O12704">
        <v>5</v>
      </c>
      <c r="P12704">
        <v>0</v>
      </c>
      <c r="Q12704" s="2" t="s">
        <v>1585</v>
      </c>
      <c r="R12704" s="2" t="s">
        <v>1484</v>
      </c>
      <c r="S12704">
        <v>1</v>
      </c>
      <c r="T12704">
        <v>3</v>
      </c>
      <c r="U12704" s="2" t="s">
        <v>44153</v>
      </c>
      <c r="V12704" s="2"/>
      <c r="W12704" s="2" t="s">
        <v>44154</v>
      </c>
      <c r="X12704" s="1">
        <v>41661</v>
      </c>
      <c r="Y12704" s="2" t="s">
        <v>1532</v>
      </c>
    </row>
    <row r="12705" spans="1:25" x14ac:dyDescent="0.3">
      <c r="A12705">
        <v>23703</v>
      </c>
      <c r="B12705">
        <v>310</v>
      </c>
      <c r="C12705" s="2" t="s">
        <v>44155</v>
      </c>
      <c r="D12705" s="2"/>
      <c r="E12705" s="2" t="s">
        <v>2485</v>
      </c>
      <c r="F12705" s="2" t="s">
        <v>1777</v>
      </c>
      <c r="G12705" s="2" t="s">
        <v>1722</v>
      </c>
      <c r="H12705" t="b">
        <v>0</v>
      </c>
      <c r="I12705" s="1">
        <v>19058</v>
      </c>
      <c r="J12705" s="2" t="s">
        <v>511</v>
      </c>
      <c r="K12705" s="2"/>
      <c r="L12705" s="2" t="s">
        <v>1502</v>
      </c>
      <c r="M12705" s="2" t="s">
        <v>44156</v>
      </c>
      <c r="N12705">
        <v>40000</v>
      </c>
      <c r="O12705">
        <v>5</v>
      </c>
      <c r="P12705">
        <v>0</v>
      </c>
      <c r="Q12705" s="2" t="s">
        <v>1585</v>
      </c>
      <c r="R12705" s="2" t="s">
        <v>1484</v>
      </c>
      <c r="S12705">
        <v>1</v>
      </c>
      <c r="T12705">
        <v>3</v>
      </c>
      <c r="U12705" s="2" t="s">
        <v>44157</v>
      </c>
      <c r="V12705" s="2"/>
      <c r="W12705" s="2" t="s">
        <v>44158</v>
      </c>
      <c r="X12705" s="1">
        <v>41559</v>
      </c>
      <c r="Y12705" s="2" t="s">
        <v>1532</v>
      </c>
    </row>
    <row r="12706" spans="1:25" x14ac:dyDescent="0.3">
      <c r="A12706">
        <v>23704</v>
      </c>
      <c r="B12706">
        <v>334</v>
      </c>
      <c r="C12706" s="2" t="s">
        <v>44159</v>
      </c>
      <c r="D12706" s="2"/>
      <c r="E12706" s="2" t="s">
        <v>5618</v>
      </c>
      <c r="F12706" s="2" t="s">
        <v>1704</v>
      </c>
      <c r="G12706" s="2" t="s">
        <v>4196</v>
      </c>
      <c r="H12706" t="b">
        <v>0</v>
      </c>
      <c r="I12706" s="1">
        <v>18825</v>
      </c>
      <c r="J12706" s="2" t="s">
        <v>527</v>
      </c>
      <c r="K12706" s="2"/>
      <c r="L12706" s="2" t="s">
        <v>511</v>
      </c>
      <c r="M12706" s="2" t="s">
        <v>44160</v>
      </c>
      <c r="N12706">
        <v>40000</v>
      </c>
      <c r="O12706">
        <v>5</v>
      </c>
      <c r="P12706">
        <v>0</v>
      </c>
      <c r="Q12706" s="2" t="s">
        <v>1585</v>
      </c>
      <c r="R12706" s="2" t="s">
        <v>1484</v>
      </c>
      <c r="S12706">
        <v>1</v>
      </c>
      <c r="T12706">
        <v>4</v>
      </c>
      <c r="U12706" s="2" t="s">
        <v>26191</v>
      </c>
      <c r="V12706" s="2"/>
      <c r="W12706" s="2" t="s">
        <v>12416</v>
      </c>
      <c r="X12706" s="1">
        <v>41548</v>
      </c>
      <c r="Y12706" s="2" t="s">
        <v>1532</v>
      </c>
    </row>
    <row r="12707" spans="1:25" x14ac:dyDescent="0.3">
      <c r="A12707">
        <v>23705</v>
      </c>
      <c r="B12707">
        <v>316</v>
      </c>
      <c r="C12707" s="2" t="s">
        <v>44161</v>
      </c>
      <c r="D12707" s="2"/>
      <c r="E12707" s="2" t="s">
        <v>1751</v>
      </c>
      <c r="F12707" s="2"/>
      <c r="G12707" s="2" t="s">
        <v>1974</v>
      </c>
      <c r="H12707" t="b">
        <v>0</v>
      </c>
      <c r="I12707" s="1">
        <v>18902</v>
      </c>
      <c r="J12707" s="2" t="s">
        <v>511</v>
      </c>
      <c r="K12707" s="2"/>
      <c r="L12707" s="2" t="s">
        <v>511</v>
      </c>
      <c r="M12707" s="2" t="s">
        <v>44162</v>
      </c>
      <c r="N12707">
        <v>40000</v>
      </c>
      <c r="O12707">
        <v>2</v>
      </c>
      <c r="P12707">
        <v>1</v>
      </c>
      <c r="Q12707" s="2" t="s">
        <v>1585</v>
      </c>
      <c r="R12707" s="2" t="s">
        <v>1484</v>
      </c>
      <c r="S12707">
        <v>1</v>
      </c>
      <c r="T12707">
        <v>1</v>
      </c>
      <c r="U12707" s="2" t="s">
        <v>1640</v>
      </c>
      <c r="V12707" s="2"/>
      <c r="W12707" s="2" t="s">
        <v>24662</v>
      </c>
      <c r="X12707" s="1">
        <v>41594</v>
      </c>
      <c r="Y12707" s="2" t="s">
        <v>1498</v>
      </c>
    </row>
    <row r="12708" spans="1:25" x14ac:dyDescent="0.3">
      <c r="A12708">
        <v>23706</v>
      </c>
      <c r="B12708">
        <v>614</v>
      </c>
      <c r="C12708" s="2" t="s">
        <v>44163</v>
      </c>
      <c r="D12708" s="2"/>
      <c r="E12708" s="2" t="s">
        <v>4498</v>
      </c>
      <c r="F12708" s="2" t="s">
        <v>511</v>
      </c>
      <c r="G12708" s="2" t="s">
        <v>2452</v>
      </c>
      <c r="H12708" t="b">
        <v>0</v>
      </c>
      <c r="I12708" s="1">
        <v>20888</v>
      </c>
      <c r="J12708" s="2" t="s">
        <v>527</v>
      </c>
      <c r="K12708" s="2"/>
      <c r="L12708" s="2" t="s">
        <v>1502</v>
      </c>
      <c r="M12708" s="2" t="s">
        <v>44164</v>
      </c>
      <c r="N12708">
        <v>70000</v>
      </c>
      <c r="O12708">
        <v>5</v>
      </c>
      <c r="P12708">
        <v>0</v>
      </c>
      <c r="Q12708" s="2" t="s">
        <v>1483</v>
      </c>
      <c r="R12708" s="2" t="s">
        <v>1553</v>
      </c>
      <c r="S12708">
        <v>1</v>
      </c>
      <c r="T12708">
        <v>3</v>
      </c>
      <c r="U12708" s="2" t="s">
        <v>44165</v>
      </c>
      <c r="V12708" s="2"/>
      <c r="W12708" s="2" t="s">
        <v>44166</v>
      </c>
      <c r="X12708" s="1">
        <v>41578</v>
      </c>
      <c r="Y12708" s="2" t="s">
        <v>1532</v>
      </c>
    </row>
    <row r="12709" spans="1:25" x14ac:dyDescent="0.3">
      <c r="A12709">
        <v>23707</v>
      </c>
      <c r="B12709">
        <v>627</v>
      </c>
      <c r="C12709" s="2" t="s">
        <v>44167</v>
      </c>
      <c r="D12709" s="2"/>
      <c r="E12709" s="2" t="s">
        <v>6318</v>
      </c>
      <c r="F12709" s="2" t="s">
        <v>516</v>
      </c>
      <c r="G12709" s="2" t="s">
        <v>1899</v>
      </c>
      <c r="H12709" t="b">
        <v>0</v>
      </c>
      <c r="I12709" s="1">
        <v>19008</v>
      </c>
      <c r="J12709" s="2" t="s">
        <v>527</v>
      </c>
      <c r="K12709" s="2"/>
      <c r="L12709" s="2" t="s">
        <v>511</v>
      </c>
      <c r="M12709" s="2" t="s">
        <v>44168</v>
      </c>
      <c r="N12709">
        <v>70000</v>
      </c>
      <c r="O12709">
        <v>5</v>
      </c>
      <c r="P12709">
        <v>0</v>
      </c>
      <c r="Q12709" s="2" t="s">
        <v>1483</v>
      </c>
      <c r="R12709" s="2" t="s">
        <v>1553</v>
      </c>
      <c r="S12709">
        <v>1</v>
      </c>
      <c r="T12709">
        <v>3</v>
      </c>
      <c r="U12709" s="2" t="s">
        <v>44169</v>
      </c>
      <c r="V12709" s="2"/>
      <c r="W12709" s="2" t="s">
        <v>44170</v>
      </c>
      <c r="X12709" s="1">
        <v>41597</v>
      </c>
      <c r="Y12709" s="2" t="s">
        <v>1532</v>
      </c>
    </row>
    <row r="12710" spans="1:25" x14ac:dyDescent="0.3">
      <c r="A12710">
        <v>23708</v>
      </c>
      <c r="B12710">
        <v>300</v>
      </c>
      <c r="C12710" s="2" t="s">
        <v>44171</v>
      </c>
      <c r="D12710" s="2"/>
      <c r="E12710" s="2" t="s">
        <v>2786</v>
      </c>
      <c r="F12710" s="2" t="s">
        <v>2579</v>
      </c>
      <c r="G12710" s="2" t="s">
        <v>2242</v>
      </c>
      <c r="H12710" t="b">
        <v>0</v>
      </c>
      <c r="I12710" s="1">
        <v>18992</v>
      </c>
      <c r="J12710" s="2" t="s">
        <v>511</v>
      </c>
      <c r="K12710" s="2"/>
      <c r="L12710" s="2" t="s">
        <v>1502</v>
      </c>
      <c r="M12710" s="2" t="s">
        <v>44172</v>
      </c>
      <c r="N12710">
        <v>70000</v>
      </c>
      <c r="O12710">
        <v>5</v>
      </c>
      <c r="P12710">
        <v>0</v>
      </c>
      <c r="Q12710" s="2" t="s">
        <v>1483</v>
      </c>
      <c r="R12710" s="2" t="s">
        <v>1553</v>
      </c>
      <c r="S12710">
        <v>1</v>
      </c>
      <c r="T12710">
        <v>3</v>
      </c>
      <c r="U12710" s="2" t="s">
        <v>44173</v>
      </c>
      <c r="V12710" s="2"/>
      <c r="W12710" s="2" t="s">
        <v>44174</v>
      </c>
      <c r="X12710" s="1">
        <v>41591</v>
      </c>
      <c r="Y12710" s="2" t="s">
        <v>1532</v>
      </c>
    </row>
    <row r="12711" spans="1:25" x14ac:dyDescent="0.3">
      <c r="A12711">
        <v>23709</v>
      </c>
      <c r="B12711">
        <v>315</v>
      </c>
      <c r="C12711" s="2" t="s">
        <v>44175</v>
      </c>
      <c r="D12711" s="2"/>
      <c r="E12711" s="2" t="s">
        <v>2335</v>
      </c>
      <c r="F12711" s="2"/>
      <c r="G12711" s="2" t="s">
        <v>2585</v>
      </c>
      <c r="H12711" t="b">
        <v>0</v>
      </c>
      <c r="I12711" s="1">
        <v>19148</v>
      </c>
      <c r="J12711" s="2" t="s">
        <v>527</v>
      </c>
      <c r="K12711" s="2"/>
      <c r="L12711" s="2" t="s">
        <v>511</v>
      </c>
      <c r="M12711" s="2" t="s">
        <v>44176</v>
      </c>
      <c r="N12711">
        <v>70000</v>
      </c>
      <c r="O12711">
        <v>5</v>
      </c>
      <c r="P12711">
        <v>0</v>
      </c>
      <c r="Q12711" s="2" t="s">
        <v>1483</v>
      </c>
      <c r="R12711" s="2" t="s">
        <v>1553</v>
      </c>
      <c r="S12711">
        <v>1</v>
      </c>
      <c r="T12711">
        <v>3</v>
      </c>
      <c r="U12711" s="2" t="s">
        <v>44177</v>
      </c>
      <c r="V12711" s="2"/>
      <c r="W12711" s="2" t="s">
        <v>22654</v>
      </c>
      <c r="X12711" s="1">
        <v>41606</v>
      </c>
      <c r="Y12711" s="2" t="s">
        <v>1532</v>
      </c>
    </row>
    <row r="12712" spans="1:25" x14ac:dyDescent="0.3">
      <c r="A12712">
        <v>23710</v>
      </c>
      <c r="B12712">
        <v>611</v>
      </c>
      <c r="C12712" s="2" t="s">
        <v>44178</v>
      </c>
      <c r="D12712" s="2"/>
      <c r="E12712" s="2" t="s">
        <v>2680</v>
      </c>
      <c r="F12712" s="2"/>
      <c r="G12712" s="2" t="s">
        <v>1722</v>
      </c>
      <c r="H12712" t="b">
        <v>0</v>
      </c>
      <c r="I12712" s="1">
        <v>19407</v>
      </c>
      <c r="J12712" s="2" t="s">
        <v>511</v>
      </c>
      <c r="K12712" s="2"/>
      <c r="L12712" s="2" t="s">
        <v>1502</v>
      </c>
      <c r="M12712" s="2" t="s">
        <v>44179</v>
      </c>
      <c r="N12712">
        <v>40000</v>
      </c>
      <c r="O12712">
        <v>2</v>
      </c>
      <c r="P12712">
        <v>1</v>
      </c>
      <c r="Q12712" s="2" t="s">
        <v>1585</v>
      </c>
      <c r="R12712" s="2" t="s">
        <v>1484</v>
      </c>
      <c r="S12712">
        <v>1</v>
      </c>
      <c r="T12712">
        <v>2</v>
      </c>
      <c r="U12712" s="2" t="s">
        <v>44180</v>
      </c>
      <c r="V12712" s="2"/>
      <c r="W12712" s="2" t="s">
        <v>42747</v>
      </c>
      <c r="X12712" s="1">
        <v>41502</v>
      </c>
      <c r="Y12712" s="2" t="s">
        <v>1532</v>
      </c>
    </row>
    <row r="12713" spans="1:25" x14ac:dyDescent="0.3">
      <c r="A12713">
        <v>23711</v>
      </c>
      <c r="B12713">
        <v>638</v>
      </c>
      <c r="C12713" s="2" t="s">
        <v>44181</v>
      </c>
      <c r="D12713" s="2"/>
      <c r="E12713" s="2" t="s">
        <v>2966</v>
      </c>
      <c r="F12713" s="2" t="s">
        <v>1996</v>
      </c>
      <c r="G12713" s="2" t="s">
        <v>1804</v>
      </c>
      <c r="H12713" t="b">
        <v>0</v>
      </c>
      <c r="I12713" s="1">
        <v>19434</v>
      </c>
      <c r="J12713" s="2" t="s">
        <v>527</v>
      </c>
      <c r="K12713" s="2"/>
      <c r="L12713" s="2" t="s">
        <v>511</v>
      </c>
      <c r="M12713" s="2" t="s">
        <v>44182</v>
      </c>
      <c r="N12713">
        <v>70000</v>
      </c>
      <c r="O12713">
        <v>2</v>
      </c>
      <c r="P12713">
        <v>1</v>
      </c>
      <c r="Q12713" s="2" t="s">
        <v>1483</v>
      </c>
      <c r="R12713" s="2" t="s">
        <v>1553</v>
      </c>
      <c r="S12713">
        <v>1</v>
      </c>
      <c r="T12713">
        <v>1</v>
      </c>
      <c r="U12713" s="2" t="s">
        <v>44183</v>
      </c>
      <c r="V12713" s="2"/>
      <c r="W12713" s="2" t="s">
        <v>44184</v>
      </c>
      <c r="X12713" s="1">
        <v>41326</v>
      </c>
      <c r="Y12713" s="2" t="s">
        <v>1532</v>
      </c>
    </row>
    <row r="12714" spans="1:25" x14ac:dyDescent="0.3">
      <c r="A12714">
        <v>23712</v>
      </c>
      <c r="B12714">
        <v>343</v>
      </c>
      <c r="C12714" s="2" t="s">
        <v>44185</v>
      </c>
      <c r="D12714" s="2"/>
      <c r="E12714" s="2" t="s">
        <v>12371</v>
      </c>
      <c r="F12714" s="2" t="s">
        <v>1704</v>
      </c>
      <c r="G12714" s="2" t="s">
        <v>1710</v>
      </c>
      <c r="H12714" t="b">
        <v>0</v>
      </c>
      <c r="I12714" s="1">
        <v>19334</v>
      </c>
      <c r="J12714" s="2" t="s">
        <v>527</v>
      </c>
      <c r="K12714" s="2"/>
      <c r="L12714" s="2" t="s">
        <v>1502</v>
      </c>
      <c r="M12714" s="2" t="s">
        <v>44186</v>
      </c>
      <c r="N12714">
        <v>70000</v>
      </c>
      <c r="O12714">
        <v>2</v>
      </c>
      <c r="P12714">
        <v>1</v>
      </c>
      <c r="Q12714" s="2" t="s">
        <v>1483</v>
      </c>
      <c r="R12714" s="2" t="s">
        <v>1553</v>
      </c>
      <c r="S12714">
        <v>1</v>
      </c>
      <c r="T12714">
        <v>1</v>
      </c>
      <c r="U12714" s="2" t="s">
        <v>44187</v>
      </c>
      <c r="V12714" s="2"/>
      <c r="W12714" s="2" t="s">
        <v>38120</v>
      </c>
      <c r="X12714" s="1">
        <v>41500</v>
      </c>
      <c r="Y12714" s="2" t="s">
        <v>1532</v>
      </c>
    </row>
    <row r="12715" spans="1:25" x14ac:dyDescent="0.3">
      <c r="A12715">
        <v>23713</v>
      </c>
      <c r="B12715">
        <v>374</v>
      </c>
      <c r="C12715" s="2" t="s">
        <v>44188</v>
      </c>
      <c r="D12715" s="2"/>
      <c r="E12715" s="2" t="s">
        <v>5912</v>
      </c>
      <c r="F12715" s="2" t="s">
        <v>1535</v>
      </c>
      <c r="G12715" s="2" t="s">
        <v>1846</v>
      </c>
      <c r="H12715" t="b">
        <v>0</v>
      </c>
      <c r="I12715" s="1">
        <v>19406</v>
      </c>
      <c r="J12715" s="2" t="s">
        <v>511</v>
      </c>
      <c r="K12715" s="2"/>
      <c r="L12715" s="2" t="s">
        <v>1502</v>
      </c>
      <c r="M12715" s="2" t="s">
        <v>44189</v>
      </c>
      <c r="N12715">
        <v>70000</v>
      </c>
      <c r="O12715">
        <v>2</v>
      </c>
      <c r="P12715">
        <v>1</v>
      </c>
      <c r="Q12715" s="2" t="s">
        <v>1483</v>
      </c>
      <c r="R12715" s="2" t="s">
        <v>1553</v>
      </c>
      <c r="S12715">
        <v>1</v>
      </c>
      <c r="T12715">
        <v>1</v>
      </c>
      <c r="U12715" s="2" t="s">
        <v>14509</v>
      </c>
      <c r="V12715" s="2"/>
      <c r="W12715" s="2" t="s">
        <v>44190</v>
      </c>
      <c r="X12715" s="1">
        <v>41627</v>
      </c>
      <c r="Y12715" s="2" t="s">
        <v>1532</v>
      </c>
    </row>
    <row r="12716" spans="1:25" x14ac:dyDescent="0.3">
      <c r="A12716">
        <v>23714</v>
      </c>
      <c r="B12716">
        <v>548</v>
      </c>
      <c r="C12716" s="2" t="s">
        <v>44191</v>
      </c>
      <c r="D12716" s="2"/>
      <c r="E12716" s="2" t="s">
        <v>3325</v>
      </c>
      <c r="F12716" s="2" t="s">
        <v>1845</v>
      </c>
      <c r="G12716" s="2" t="s">
        <v>2274</v>
      </c>
      <c r="H12716" t="b">
        <v>0</v>
      </c>
      <c r="I12716" s="1">
        <v>19282</v>
      </c>
      <c r="J12716" s="2" t="s">
        <v>511</v>
      </c>
      <c r="K12716" s="2"/>
      <c r="L12716" s="2" t="s">
        <v>511</v>
      </c>
      <c r="M12716" s="2" t="s">
        <v>44192</v>
      </c>
      <c r="N12716">
        <v>70000</v>
      </c>
      <c r="O12716">
        <v>2</v>
      </c>
      <c r="P12716">
        <v>1</v>
      </c>
      <c r="Q12716" s="2" t="s">
        <v>1483</v>
      </c>
      <c r="R12716" s="2" t="s">
        <v>1553</v>
      </c>
      <c r="S12716">
        <v>1</v>
      </c>
      <c r="T12716">
        <v>1</v>
      </c>
      <c r="U12716" s="2" t="s">
        <v>44193</v>
      </c>
      <c r="V12716" s="2"/>
      <c r="W12716" s="2" t="s">
        <v>44194</v>
      </c>
      <c r="X12716" s="1">
        <v>41339</v>
      </c>
      <c r="Y12716" s="2" t="s">
        <v>1498</v>
      </c>
    </row>
    <row r="12717" spans="1:25" x14ac:dyDescent="0.3">
      <c r="A12717">
        <v>23715</v>
      </c>
      <c r="B12717">
        <v>641</v>
      </c>
      <c r="C12717" s="2" t="s">
        <v>44195</v>
      </c>
      <c r="D12717" s="2"/>
      <c r="E12717" s="2" t="s">
        <v>4890</v>
      </c>
      <c r="F12717" s="2"/>
      <c r="G12717" s="2" t="s">
        <v>1734</v>
      </c>
      <c r="H12717" t="b">
        <v>0</v>
      </c>
      <c r="I12717" s="1">
        <v>19223</v>
      </c>
      <c r="J12717" s="2" t="s">
        <v>527</v>
      </c>
      <c r="K12717" s="2"/>
      <c r="L12717" s="2" t="s">
        <v>1502</v>
      </c>
      <c r="M12717" s="2" t="s">
        <v>44196</v>
      </c>
      <c r="N12717">
        <v>70000</v>
      </c>
      <c r="O12717">
        <v>2</v>
      </c>
      <c r="P12717">
        <v>1</v>
      </c>
      <c r="Q12717" s="2" t="s">
        <v>1483</v>
      </c>
      <c r="R12717" s="2" t="s">
        <v>1553</v>
      </c>
      <c r="S12717">
        <v>0</v>
      </c>
      <c r="T12717">
        <v>1</v>
      </c>
      <c r="U12717" s="2" t="s">
        <v>27447</v>
      </c>
      <c r="V12717" s="2"/>
      <c r="W12717" s="2" t="s">
        <v>44197</v>
      </c>
      <c r="X12717" s="1">
        <v>41595</v>
      </c>
      <c r="Y12717" s="2" t="s">
        <v>1498</v>
      </c>
    </row>
    <row r="12718" spans="1:25" x14ac:dyDescent="0.3">
      <c r="A12718">
        <v>23716</v>
      </c>
      <c r="B12718">
        <v>60</v>
      </c>
      <c r="C12718" s="2" t="s">
        <v>44198</v>
      </c>
      <c r="D12718" s="2"/>
      <c r="E12718" s="2" t="s">
        <v>2850</v>
      </c>
      <c r="F12718" s="2"/>
      <c r="G12718" s="2" t="s">
        <v>2159</v>
      </c>
      <c r="H12718" t="b">
        <v>0</v>
      </c>
      <c r="I12718" s="1">
        <v>19398</v>
      </c>
      <c r="J12718" s="2" t="s">
        <v>511</v>
      </c>
      <c r="K12718" s="2"/>
      <c r="L12718" s="2" t="s">
        <v>511</v>
      </c>
      <c r="M12718" s="2" t="s">
        <v>44199</v>
      </c>
      <c r="N12718">
        <v>70000</v>
      </c>
      <c r="O12718">
        <v>2</v>
      </c>
      <c r="P12718">
        <v>1</v>
      </c>
      <c r="Q12718" s="2" t="s">
        <v>1572</v>
      </c>
      <c r="R12718" s="2" t="s">
        <v>1484</v>
      </c>
      <c r="S12718">
        <v>1</v>
      </c>
      <c r="T12718">
        <v>1</v>
      </c>
      <c r="U12718" s="2" t="s">
        <v>29643</v>
      </c>
      <c r="V12718" s="2"/>
      <c r="W12718" s="2" t="s">
        <v>44200</v>
      </c>
      <c r="X12718" s="1">
        <v>41380</v>
      </c>
      <c r="Y12718" s="2" t="s">
        <v>1532</v>
      </c>
    </row>
    <row r="12719" spans="1:25" x14ac:dyDescent="0.3">
      <c r="A12719">
        <v>23717</v>
      </c>
      <c r="B12719">
        <v>634</v>
      </c>
      <c r="C12719" s="2" t="s">
        <v>44201</v>
      </c>
      <c r="D12719" s="2"/>
      <c r="E12719" s="2" t="s">
        <v>3905</v>
      </c>
      <c r="F12719" s="2" t="s">
        <v>1283</v>
      </c>
      <c r="G12719" s="2" t="s">
        <v>2180</v>
      </c>
      <c r="H12719" t="b">
        <v>0</v>
      </c>
      <c r="I12719" s="1">
        <v>19616</v>
      </c>
      <c r="J12719" s="2" t="s">
        <v>511</v>
      </c>
      <c r="K12719" s="2"/>
      <c r="L12719" s="2" t="s">
        <v>511</v>
      </c>
      <c r="M12719" s="2" t="s">
        <v>44202</v>
      </c>
      <c r="N12719">
        <v>60000</v>
      </c>
      <c r="O12719">
        <v>2</v>
      </c>
      <c r="P12719">
        <v>1</v>
      </c>
      <c r="Q12719" s="2" t="s">
        <v>1572</v>
      </c>
      <c r="R12719" s="2" t="s">
        <v>1484</v>
      </c>
      <c r="S12719">
        <v>1</v>
      </c>
      <c r="T12719">
        <v>1</v>
      </c>
      <c r="U12719" s="2" t="s">
        <v>44203</v>
      </c>
      <c r="V12719" s="2"/>
      <c r="W12719" s="2" t="s">
        <v>44204</v>
      </c>
      <c r="X12719" s="1">
        <v>41420</v>
      </c>
      <c r="Y12719" s="2" t="s">
        <v>1532</v>
      </c>
    </row>
    <row r="12720" spans="1:25" x14ac:dyDescent="0.3">
      <c r="A12720">
        <v>23718</v>
      </c>
      <c r="B12720">
        <v>302</v>
      </c>
      <c r="C12720" s="2" t="s">
        <v>44205</v>
      </c>
      <c r="D12720" s="2"/>
      <c r="E12720" s="2" t="s">
        <v>2033</v>
      </c>
      <c r="F12720" s="2"/>
      <c r="G12720" s="2" t="s">
        <v>2085</v>
      </c>
      <c r="H12720" t="b">
        <v>0</v>
      </c>
      <c r="I12720" s="1">
        <v>21816</v>
      </c>
      <c r="J12720" s="2" t="s">
        <v>511</v>
      </c>
      <c r="K12720" s="2"/>
      <c r="L12720" s="2" t="s">
        <v>511</v>
      </c>
      <c r="M12720" s="2" t="s">
        <v>44206</v>
      </c>
      <c r="N12720">
        <v>60000</v>
      </c>
      <c r="O12720">
        <v>2</v>
      </c>
      <c r="P12720">
        <v>1</v>
      </c>
      <c r="Q12720" s="2" t="s">
        <v>1572</v>
      </c>
      <c r="R12720" s="2" t="s">
        <v>1484</v>
      </c>
      <c r="S12720">
        <v>1</v>
      </c>
      <c r="T12720">
        <v>2</v>
      </c>
      <c r="U12720" s="2" t="s">
        <v>44207</v>
      </c>
      <c r="V12720" s="2"/>
      <c r="W12720" s="2" t="s">
        <v>44208</v>
      </c>
      <c r="X12720" s="1">
        <v>41565</v>
      </c>
      <c r="Y12720" s="2" t="s">
        <v>1498</v>
      </c>
    </row>
    <row r="12721" spans="1:25" x14ac:dyDescent="0.3">
      <c r="A12721">
        <v>23719</v>
      </c>
      <c r="B12721">
        <v>63</v>
      </c>
      <c r="C12721" s="2" t="s">
        <v>44209</v>
      </c>
      <c r="D12721" s="2"/>
      <c r="E12721" s="2" t="s">
        <v>2190</v>
      </c>
      <c r="F12721" s="2" t="s">
        <v>1777</v>
      </c>
      <c r="G12721" s="2" t="s">
        <v>2112</v>
      </c>
      <c r="H12721" t="b">
        <v>0</v>
      </c>
      <c r="I12721" s="1">
        <v>19963</v>
      </c>
      <c r="J12721" s="2" t="s">
        <v>511</v>
      </c>
      <c r="K12721" s="2"/>
      <c r="L12721" s="2" t="s">
        <v>511</v>
      </c>
      <c r="M12721" s="2" t="s">
        <v>44210</v>
      </c>
      <c r="N12721">
        <v>40000</v>
      </c>
      <c r="O12721">
        <v>2</v>
      </c>
      <c r="P12721">
        <v>1</v>
      </c>
      <c r="Q12721" s="2" t="s">
        <v>1634</v>
      </c>
      <c r="R12721" s="2" t="s">
        <v>1573</v>
      </c>
      <c r="S12721">
        <v>1</v>
      </c>
      <c r="T12721">
        <v>2</v>
      </c>
      <c r="U12721" s="2" t="s">
        <v>5478</v>
      </c>
      <c r="V12721" s="2"/>
      <c r="W12721" s="2" t="s">
        <v>44211</v>
      </c>
      <c r="X12721" s="1">
        <v>41652</v>
      </c>
      <c r="Y12721" s="2" t="s">
        <v>1532</v>
      </c>
    </row>
    <row r="12722" spans="1:25" x14ac:dyDescent="0.3">
      <c r="A12722">
        <v>23720</v>
      </c>
      <c r="B12722">
        <v>553</v>
      </c>
      <c r="C12722" s="2" t="s">
        <v>44212</v>
      </c>
      <c r="D12722" s="2"/>
      <c r="E12722" s="2" t="s">
        <v>2680</v>
      </c>
      <c r="F12722" s="2" t="s">
        <v>2304</v>
      </c>
      <c r="G12722" s="2" t="s">
        <v>1963</v>
      </c>
      <c r="H12722" t="b">
        <v>0</v>
      </c>
      <c r="I12722" s="1">
        <v>20049</v>
      </c>
      <c r="J12722" s="2" t="s">
        <v>511</v>
      </c>
      <c r="K12722" s="2"/>
      <c r="L12722" s="2" t="s">
        <v>1502</v>
      </c>
      <c r="M12722" s="2" t="s">
        <v>44213</v>
      </c>
      <c r="N12722">
        <v>60000</v>
      </c>
      <c r="O12722">
        <v>2</v>
      </c>
      <c r="P12722">
        <v>1</v>
      </c>
      <c r="Q12722" s="2" t="s">
        <v>1572</v>
      </c>
      <c r="R12722" s="2" t="s">
        <v>1484</v>
      </c>
      <c r="S12722">
        <v>1</v>
      </c>
      <c r="T12722">
        <v>2</v>
      </c>
      <c r="U12722" s="2" t="s">
        <v>44214</v>
      </c>
      <c r="V12722" s="2"/>
      <c r="W12722" s="2" t="s">
        <v>44215</v>
      </c>
      <c r="X12722" s="1">
        <v>41600</v>
      </c>
      <c r="Y12722" s="2" t="s">
        <v>1532</v>
      </c>
    </row>
    <row r="12723" spans="1:25" x14ac:dyDescent="0.3">
      <c r="A12723">
        <v>23721</v>
      </c>
      <c r="B12723">
        <v>315</v>
      </c>
      <c r="C12723" s="2" t="s">
        <v>44216</v>
      </c>
      <c r="D12723" s="2"/>
      <c r="E12723" s="2" t="s">
        <v>5949</v>
      </c>
      <c r="F12723" s="2" t="s">
        <v>511</v>
      </c>
      <c r="G12723" s="2" t="s">
        <v>2939</v>
      </c>
      <c r="H12723" t="b">
        <v>0</v>
      </c>
      <c r="I12723" s="1">
        <v>20109</v>
      </c>
      <c r="J12723" s="2" t="s">
        <v>511</v>
      </c>
      <c r="K12723" s="2"/>
      <c r="L12723" s="2" t="s">
        <v>511</v>
      </c>
      <c r="M12723" s="2" t="s">
        <v>44217</v>
      </c>
      <c r="N12723">
        <v>60000</v>
      </c>
      <c r="O12723">
        <v>2</v>
      </c>
      <c r="P12723">
        <v>1</v>
      </c>
      <c r="Q12723" s="2" t="s">
        <v>1572</v>
      </c>
      <c r="R12723" s="2" t="s">
        <v>1484</v>
      </c>
      <c r="S12723">
        <v>0</v>
      </c>
      <c r="T12723">
        <v>0</v>
      </c>
      <c r="U12723" s="2" t="s">
        <v>44218</v>
      </c>
      <c r="V12723" s="2"/>
      <c r="W12723" s="2" t="s">
        <v>44219</v>
      </c>
      <c r="X12723" s="1">
        <v>41564</v>
      </c>
      <c r="Y12723" s="2" t="s">
        <v>1498</v>
      </c>
    </row>
    <row r="12724" spans="1:25" x14ac:dyDescent="0.3">
      <c r="A12724">
        <v>23722</v>
      </c>
      <c r="B12724">
        <v>325</v>
      </c>
      <c r="C12724" s="2" t="s">
        <v>44220</v>
      </c>
      <c r="D12724" s="2"/>
      <c r="E12724" s="2" t="s">
        <v>2500</v>
      </c>
      <c r="F12724" s="2"/>
      <c r="G12724" s="2" t="s">
        <v>1980</v>
      </c>
      <c r="H12724" t="b">
        <v>0</v>
      </c>
      <c r="I12724" s="1">
        <v>20008</v>
      </c>
      <c r="J12724" s="2" t="s">
        <v>511</v>
      </c>
      <c r="K12724" s="2"/>
      <c r="L12724" s="2" t="s">
        <v>1502</v>
      </c>
      <c r="M12724" s="2" t="s">
        <v>44221</v>
      </c>
      <c r="N12724">
        <v>60000</v>
      </c>
      <c r="O12724">
        <v>2</v>
      </c>
      <c r="P12724">
        <v>1</v>
      </c>
      <c r="Q12724" s="2" t="s">
        <v>1572</v>
      </c>
      <c r="R12724" s="2" t="s">
        <v>1484</v>
      </c>
      <c r="S12724">
        <v>1</v>
      </c>
      <c r="T12724">
        <v>0</v>
      </c>
      <c r="U12724" s="2" t="s">
        <v>36851</v>
      </c>
      <c r="V12724" s="2"/>
      <c r="W12724" s="2" t="s">
        <v>44222</v>
      </c>
      <c r="X12724" s="1">
        <v>41352</v>
      </c>
      <c r="Y12724" s="2" t="s">
        <v>1532</v>
      </c>
    </row>
    <row r="12725" spans="1:25" x14ac:dyDescent="0.3">
      <c r="A12725">
        <v>23723</v>
      </c>
      <c r="B12725">
        <v>336</v>
      </c>
      <c r="C12725" s="2" t="s">
        <v>44223</v>
      </c>
      <c r="D12725" s="2"/>
      <c r="E12725" s="2" t="s">
        <v>2405</v>
      </c>
      <c r="F12725" s="2"/>
      <c r="G12725" s="2" t="s">
        <v>1941</v>
      </c>
      <c r="H12725" t="b">
        <v>0</v>
      </c>
      <c r="I12725" s="1">
        <v>20065</v>
      </c>
      <c r="J12725" s="2" t="s">
        <v>511</v>
      </c>
      <c r="K12725" s="2"/>
      <c r="L12725" s="2" t="s">
        <v>511</v>
      </c>
      <c r="M12725" s="2" t="s">
        <v>44224</v>
      </c>
      <c r="N12725">
        <v>60000</v>
      </c>
      <c r="O12725">
        <v>2</v>
      </c>
      <c r="P12725">
        <v>1</v>
      </c>
      <c r="Q12725" s="2" t="s">
        <v>1572</v>
      </c>
      <c r="R12725" s="2" t="s">
        <v>1484</v>
      </c>
      <c r="S12725">
        <v>1</v>
      </c>
      <c r="T12725">
        <v>1</v>
      </c>
      <c r="U12725" s="2" t="s">
        <v>44225</v>
      </c>
      <c r="V12725" s="2"/>
      <c r="W12725" s="2" t="s">
        <v>44226</v>
      </c>
      <c r="X12725" s="1">
        <v>41551</v>
      </c>
      <c r="Y12725" s="2" t="s">
        <v>1498</v>
      </c>
    </row>
    <row r="12726" spans="1:25" x14ac:dyDescent="0.3">
      <c r="A12726">
        <v>23724</v>
      </c>
      <c r="B12726">
        <v>372</v>
      </c>
      <c r="C12726" s="2" t="s">
        <v>44227</v>
      </c>
      <c r="D12726" s="2"/>
      <c r="E12726" s="2" t="s">
        <v>2378</v>
      </c>
      <c r="F12726" s="2"/>
      <c r="G12726" s="2" t="s">
        <v>2309</v>
      </c>
      <c r="H12726" t="b">
        <v>0</v>
      </c>
      <c r="I12726" s="1">
        <v>19980</v>
      </c>
      <c r="J12726" s="2" t="s">
        <v>527</v>
      </c>
      <c r="K12726" s="2"/>
      <c r="L12726" s="2" t="s">
        <v>1502</v>
      </c>
      <c r="M12726" s="2" t="s">
        <v>44228</v>
      </c>
      <c r="N12726">
        <v>70000</v>
      </c>
      <c r="O12726">
        <v>5</v>
      </c>
      <c r="P12726">
        <v>1</v>
      </c>
      <c r="Q12726" s="2" t="s">
        <v>1572</v>
      </c>
      <c r="R12726" s="2" t="s">
        <v>1484</v>
      </c>
      <c r="S12726">
        <v>1</v>
      </c>
      <c r="T12726">
        <v>2</v>
      </c>
      <c r="U12726" s="2" t="s">
        <v>44229</v>
      </c>
      <c r="V12726" s="2"/>
      <c r="W12726" s="2" t="s">
        <v>44230</v>
      </c>
      <c r="X12726" s="1">
        <v>41595</v>
      </c>
      <c r="Y12726" s="2" t="s">
        <v>1532</v>
      </c>
    </row>
    <row r="12727" spans="1:25" x14ac:dyDescent="0.3">
      <c r="A12727">
        <v>23725</v>
      </c>
      <c r="B12727">
        <v>71</v>
      </c>
      <c r="C12727" s="2" t="s">
        <v>44231</v>
      </c>
      <c r="D12727" s="2"/>
      <c r="E12727" s="2" t="s">
        <v>2667</v>
      </c>
      <c r="F12727" s="2" t="s">
        <v>516</v>
      </c>
      <c r="G12727" s="2" t="s">
        <v>12480</v>
      </c>
      <c r="H12727" t="b">
        <v>0</v>
      </c>
      <c r="I12727" s="1">
        <v>20547</v>
      </c>
      <c r="J12727" s="2" t="s">
        <v>511</v>
      </c>
      <c r="K12727" s="2"/>
      <c r="L12727" s="2" t="s">
        <v>511</v>
      </c>
      <c r="M12727" s="2" t="s">
        <v>44232</v>
      </c>
      <c r="N12727">
        <v>40000</v>
      </c>
      <c r="O12727">
        <v>2</v>
      </c>
      <c r="P12727">
        <v>1</v>
      </c>
      <c r="Q12727" s="2" t="s">
        <v>1634</v>
      </c>
      <c r="R12727" s="2" t="s">
        <v>1573</v>
      </c>
      <c r="S12727">
        <v>1</v>
      </c>
      <c r="T12727">
        <v>3</v>
      </c>
      <c r="U12727" s="2" t="s">
        <v>23289</v>
      </c>
      <c r="V12727" s="2"/>
      <c r="W12727" s="2" t="s">
        <v>44233</v>
      </c>
      <c r="X12727" s="1">
        <v>40817</v>
      </c>
      <c r="Y12727" s="2" t="s">
        <v>1498</v>
      </c>
    </row>
    <row r="12728" spans="1:25" x14ac:dyDescent="0.3">
      <c r="A12728">
        <v>23726</v>
      </c>
      <c r="B12728">
        <v>612</v>
      </c>
      <c r="C12728" s="2" t="s">
        <v>44234</v>
      </c>
      <c r="D12728" s="2"/>
      <c r="E12728" s="2" t="s">
        <v>4078</v>
      </c>
      <c r="F12728" s="2" t="s">
        <v>2304</v>
      </c>
      <c r="G12728" s="2" t="s">
        <v>1626</v>
      </c>
      <c r="H12728" t="b">
        <v>0</v>
      </c>
      <c r="I12728" s="1">
        <v>20434</v>
      </c>
      <c r="J12728" s="2" t="s">
        <v>511</v>
      </c>
      <c r="K12728" s="2"/>
      <c r="L12728" s="2" t="s">
        <v>511</v>
      </c>
      <c r="M12728" s="2" t="s">
        <v>44235</v>
      </c>
      <c r="N12728">
        <v>60000</v>
      </c>
      <c r="O12728">
        <v>2</v>
      </c>
      <c r="P12728">
        <v>1</v>
      </c>
      <c r="Q12728" s="2" t="s">
        <v>1572</v>
      </c>
      <c r="R12728" s="2" t="s">
        <v>1484</v>
      </c>
      <c r="S12728">
        <v>0</v>
      </c>
      <c r="T12728">
        <v>2</v>
      </c>
      <c r="U12728" s="2" t="s">
        <v>32147</v>
      </c>
      <c r="V12728" s="2"/>
      <c r="W12728" s="2" t="s">
        <v>28818</v>
      </c>
      <c r="X12728" s="1">
        <v>41572</v>
      </c>
      <c r="Y12728" s="2" t="s">
        <v>1498</v>
      </c>
    </row>
    <row r="12729" spans="1:25" x14ac:dyDescent="0.3">
      <c r="A12729">
        <v>23727</v>
      </c>
      <c r="B12729">
        <v>310</v>
      </c>
      <c r="C12729" s="2" t="s">
        <v>44236</v>
      </c>
      <c r="D12729" s="2"/>
      <c r="E12729" s="2" t="s">
        <v>6703</v>
      </c>
      <c r="F12729" s="2"/>
      <c r="G12729" s="2" t="s">
        <v>1874</v>
      </c>
      <c r="H12729" t="b">
        <v>0</v>
      </c>
      <c r="I12729" s="1">
        <v>20331</v>
      </c>
      <c r="J12729" s="2" t="s">
        <v>511</v>
      </c>
      <c r="K12729" s="2"/>
      <c r="L12729" s="2" t="s">
        <v>511</v>
      </c>
      <c r="M12729" s="2" t="s">
        <v>44237</v>
      </c>
      <c r="N12729">
        <v>60000</v>
      </c>
      <c r="O12729">
        <v>2</v>
      </c>
      <c r="P12729">
        <v>1</v>
      </c>
      <c r="Q12729" s="2" t="s">
        <v>1572</v>
      </c>
      <c r="R12729" s="2" t="s">
        <v>1484</v>
      </c>
      <c r="S12729">
        <v>1</v>
      </c>
      <c r="T12729">
        <v>1</v>
      </c>
      <c r="U12729" s="2" t="s">
        <v>44238</v>
      </c>
      <c r="V12729" s="2"/>
      <c r="W12729" s="2" t="s">
        <v>22627</v>
      </c>
      <c r="X12729" s="1">
        <v>41451</v>
      </c>
      <c r="Y12729" s="2" t="s">
        <v>1498</v>
      </c>
    </row>
    <row r="12730" spans="1:25" x14ac:dyDescent="0.3">
      <c r="A12730">
        <v>23728</v>
      </c>
      <c r="B12730">
        <v>315</v>
      </c>
      <c r="C12730" s="2" t="s">
        <v>44239</v>
      </c>
      <c r="D12730" s="2"/>
      <c r="E12730" s="2" t="s">
        <v>9058</v>
      </c>
      <c r="F12730" s="2"/>
      <c r="G12730" s="2" t="s">
        <v>2791</v>
      </c>
      <c r="H12730" t="b">
        <v>0</v>
      </c>
      <c r="I12730" s="1">
        <v>20321</v>
      </c>
      <c r="J12730" s="2" t="s">
        <v>527</v>
      </c>
      <c r="K12730" s="2"/>
      <c r="L12730" s="2" t="s">
        <v>1502</v>
      </c>
      <c r="M12730" s="2" t="s">
        <v>44240</v>
      </c>
      <c r="N12730">
        <v>60000</v>
      </c>
      <c r="O12730">
        <v>2</v>
      </c>
      <c r="P12730">
        <v>1</v>
      </c>
      <c r="Q12730" s="2" t="s">
        <v>1572</v>
      </c>
      <c r="R12730" s="2" t="s">
        <v>1484</v>
      </c>
      <c r="S12730">
        <v>1</v>
      </c>
      <c r="T12730">
        <v>1</v>
      </c>
      <c r="U12730" s="2" t="s">
        <v>44241</v>
      </c>
      <c r="V12730" s="2"/>
      <c r="W12730" s="2" t="s">
        <v>44242</v>
      </c>
      <c r="X12730" s="1">
        <v>41374</v>
      </c>
      <c r="Y12730" s="2" t="s">
        <v>1532</v>
      </c>
    </row>
    <row r="12731" spans="1:25" x14ac:dyDescent="0.3">
      <c r="A12731">
        <v>23729</v>
      </c>
      <c r="B12731">
        <v>347</v>
      </c>
      <c r="C12731" s="2" t="s">
        <v>44243</v>
      </c>
      <c r="D12731" s="2"/>
      <c r="E12731" s="2" t="s">
        <v>2190</v>
      </c>
      <c r="F12731" s="2" t="s">
        <v>1589</v>
      </c>
      <c r="G12731" s="2" t="s">
        <v>3038</v>
      </c>
      <c r="H12731" t="b">
        <v>0</v>
      </c>
      <c r="I12731" s="1">
        <v>20515</v>
      </c>
      <c r="J12731" s="2" t="s">
        <v>511</v>
      </c>
      <c r="K12731" s="2"/>
      <c r="L12731" s="2" t="s">
        <v>511</v>
      </c>
      <c r="M12731" s="2" t="s">
        <v>44244</v>
      </c>
      <c r="N12731">
        <v>70000</v>
      </c>
      <c r="O12731">
        <v>4</v>
      </c>
      <c r="P12731">
        <v>2</v>
      </c>
      <c r="Q12731" s="2" t="s">
        <v>1572</v>
      </c>
      <c r="R12731" s="2" t="s">
        <v>1484</v>
      </c>
      <c r="S12731">
        <v>1</v>
      </c>
      <c r="T12731">
        <v>1</v>
      </c>
      <c r="U12731" s="2" t="s">
        <v>44245</v>
      </c>
      <c r="V12731" s="2"/>
      <c r="W12731" s="2" t="s">
        <v>44246</v>
      </c>
      <c r="X12731" s="1">
        <v>41308</v>
      </c>
      <c r="Y12731" s="2" t="s">
        <v>1486</v>
      </c>
    </row>
    <row r="12732" spans="1:25" x14ac:dyDescent="0.3">
      <c r="A12732">
        <v>23730</v>
      </c>
      <c r="B12732">
        <v>50</v>
      </c>
      <c r="C12732" s="2" t="s">
        <v>44247</v>
      </c>
      <c r="D12732" s="2"/>
      <c r="E12732" s="2" t="s">
        <v>2197</v>
      </c>
      <c r="F12732" s="2"/>
      <c r="G12732" s="2" t="s">
        <v>2359</v>
      </c>
      <c r="H12732" t="b">
        <v>0</v>
      </c>
      <c r="I12732" s="1">
        <v>20708</v>
      </c>
      <c r="J12732" s="2" t="s">
        <v>511</v>
      </c>
      <c r="K12732" s="2"/>
      <c r="L12732" s="2" t="s">
        <v>1502</v>
      </c>
      <c r="M12732" s="2" t="s">
        <v>44248</v>
      </c>
      <c r="N12732">
        <v>60000</v>
      </c>
      <c r="O12732">
        <v>2</v>
      </c>
      <c r="P12732">
        <v>1</v>
      </c>
      <c r="Q12732" s="2" t="s">
        <v>1585</v>
      </c>
      <c r="R12732" s="2" t="s">
        <v>1484</v>
      </c>
      <c r="S12732">
        <v>1</v>
      </c>
      <c r="T12732">
        <v>2</v>
      </c>
      <c r="U12732" s="2" t="s">
        <v>44249</v>
      </c>
      <c r="V12732" s="2"/>
      <c r="W12732" s="2" t="s">
        <v>44250</v>
      </c>
      <c r="X12732" s="1">
        <v>40831</v>
      </c>
      <c r="Y12732" s="2" t="s">
        <v>1498</v>
      </c>
    </row>
    <row r="12733" spans="1:25" x14ac:dyDescent="0.3">
      <c r="A12733">
        <v>23731</v>
      </c>
      <c r="B12733">
        <v>54</v>
      </c>
      <c r="C12733" s="2" t="s">
        <v>44251</v>
      </c>
      <c r="D12733" s="2"/>
      <c r="E12733" s="2" t="s">
        <v>2405</v>
      </c>
      <c r="F12733" s="2"/>
      <c r="G12733" s="2" t="s">
        <v>2753</v>
      </c>
      <c r="H12733" t="b">
        <v>0</v>
      </c>
      <c r="I12733" s="1">
        <v>22964</v>
      </c>
      <c r="J12733" s="2" t="s">
        <v>511</v>
      </c>
      <c r="K12733" s="2"/>
      <c r="L12733" s="2" t="s">
        <v>511</v>
      </c>
      <c r="M12733" s="2" t="s">
        <v>44252</v>
      </c>
      <c r="N12733">
        <v>60000</v>
      </c>
      <c r="O12733">
        <v>2</v>
      </c>
      <c r="P12733">
        <v>1</v>
      </c>
      <c r="Q12733" s="2" t="s">
        <v>1585</v>
      </c>
      <c r="R12733" s="2" t="s">
        <v>1484</v>
      </c>
      <c r="S12733">
        <v>1</v>
      </c>
      <c r="T12733">
        <v>2</v>
      </c>
      <c r="U12733" s="2" t="s">
        <v>44253</v>
      </c>
      <c r="V12733" s="2"/>
      <c r="W12733" s="2" t="s">
        <v>44254</v>
      </c>
      <c r="X12733" s="1">
        <v>40831</v>
      </c>
      <c r="Y12733" s="2" t="s">
        <v>1498</v>
      </c>
    </row>
    <row r="12734" spans="1:25" x14ac:dyDescent="0.3">
      <c r="A12734">
        <v>23732</v>
      </c>
      <c r="B12734">
        <v>609</v>
      </c>
      <c r="C12734" s="2" t="s">
        <v>44255</v>
      </c>
      <c r="D12734" s="2"/>
      <c r="E12734" s="2" t="s">
        <v>2748</v>
      </c>
      <c r="F12734" s="2"/>
      <c r="G12734" s="2" t="s">
        <v>2321</v>
      </c>
      <c r="H12734" t="b">
        <v>0</v>
      </c>
      <c r="I12734" s="1">
        <v>20676</v>
      </c>
      <c r="J12734" s="2" t="s">
        <v>527</v>
      </c>
      <c r="K12734" s="2"/>
      <c r="L12734" s="2" t="s">
        <v>511</v>
      </c>
      <c r="M12734" s="2" t="s">
        <v>44256</v>
      </c>
      <c r="N12734">
        <v>60000</v>
      </c>
      <c r="O12734">
        <v>2</v>
      </c>
      <c r="P12734">
        <v>1</v>
      </c>
      <c r="Q12734" s="2" t="s">
        <v>1585</v>
      </c>
      <c r="R12734" s="2" t="s">
        <v>1484</v>
      </c>
      <c r="S12734">
        <v>1</v>
      </c>
      <c r="T12734">
        <v>2</v>
      </c>
      <c r="U12734" s="2" t="s">
        <v>44257</v>
      </c>
      <c r="V12734" s="2"/>
      <c r="W12734" s="2" t="s">
        <v>44258</v>
      </c>
      <c r="X12734" s="1">
        <v>41369</v>
      </c>
      <c r="Y12734" s="2" t="s">
        <v>1532</v>
      </c>
    </row>
    <row r="12735" spans="1:25" x14ac:dyDescent="0.3">
      <c r="A12735">
        <v>23733</v>
      </c>
      <c r="B12735">
        <v>611</v>
      </c>
      <c r="C12735" s="2" t="s">
        <v>44259</v>
      </c>
      <c r="D12735" s="2"/>
      <c r="E12735" s="2" t="s">
        <v>9882</v>
      </c>
      <c r="F12735" s="2" t="s">
        <v>1517</v>
      </c>
      <c r="G12735" s="2" t="s">
        <v>3514</v>
      </c>
      <c r="H12735" t="b">
        <v>0</v>
      </c>
      <c r="I12735" s="1">
        <v>24884</v>
      </c>
      <c r="J12735" s="2" t="s">
        <v>511</v>
      </c>
      <c r="K12735" s="2"/>
      <c r="L12735" s="2" t="s">
        <v>1502</v>
      </c>
      <c r="M12735" s="2" t="s">
        <v>44260</v>
      </c>
      <c r="N12735">
        <v>60000</v>
      </c>
      <c r="O12735">
        <v>2</v>
      </c>
      <c r="P12735">
        <v>1</v>
      </c>
      <c r="Q12735" s="2" t="s">
        <v>1585</v>
      </c>
      <c r="R12735" s="2" t="s">
        <v>1484</v>
      </c>
      <c r="S12735">
        <v>1</v>
      </c>
      <c r="T12735">
        <v>2</v>
      </c>
      <c r="U12735" s="2" t="s">
        <v>44261</v>
      </c>
      <c r="V12735" s="2"/>
      <c r="W12735" s="2" t="s">
        <v>44262</v>
      </c>
      <c r="X12735" s="1">
        <v>41555</v>
      </c>
      <c r="Y12735" s="2" t="s">
        <v>1498</v>
      </c>
    </row>
    <row r="12736" spans="1:25" x14ac:dyDescent="0.3">
      <c r="A12736">
        <v>23734</v>
      </c>
      <c r="B12736">
        <v>548</v>
      </c>
      <c r="C12736" s="2" t="s">
        <v>44263</v>
      </c>
      <c r="D12736" s="2"/>
      <c r="E12736" s="2" t="s">
        <v>5645</v>
      </c>
      <c r="F12736" s="2" t="s">
        <v>1643</v>
      </c>
      <c r="G12736" s="2" t="s">
        <v>2321</v>
      </c>
      <c r="H12736" t="b">
        <v>0</v>
      </c>
      <c r="I12736" s="1">
        <v>20802</v>
      </c>
      <c r="J12736" s="2" t="s">
        <v>511</v>
      </c>
      <c r="K12736" s="2"/>
      <c r="L12736" s="2" t="s">
        <v>1502</v>
      </c>
      <c r="M12736" s="2" t="s">
        <v>44264</v>
      </c>
      <c r="N12736">
        <v>60000</v>
      </c>
      <c r="O12736">
        <v>2</v>
      </c>
      <c r="P12736">
        <v>1</v>
      </c>
      <c r="Q12736" s="2" t="s">
        <v>1572</v>
      </c>
      <c r="R12736" s="2" t="s">
        <v>1484</v>
      </c>
      <c r="S12736">
        <v>0</v>
      </c>
      <c r="T12736">
        <v>1</v>
      </c>
      <c r="U12736" s="2" t="s">
        <v>44265</v>
      </c>
      <c r="V12736" s="2"/>
      <c r="W12736" s="2" t="s">
        <v>44266</v>
      </c>
      <c r="X12736" s="1">
        <v>41469</v>
      </c>
      <c r="Y12736" s="2" t="s">
        <v>1498</v>
      </c>
    </row>
    <row r="12737" spans="1:25" x14ac:dyDescent="0.3">
      <c r="A12737">
        <v>23735</v>
      </c>
      <c r="B12737">
        <v>548</v>
      </c>
      <c r="C12737" s="2" t="s">
        <v>44267</v>
      </c>
      <c r="D12737" s="2"/>
      <c r="E12737" s="2" t="s">
        <v>1715</v>
      </c>
      <c r="F12737" s="2"/>
      <c r="G12737" s="2" t="s">
        <v>3803</v>
      </c>
      <c r="H12737" t="b">
        <v>0</v>
      </c>
      <c r="I12737" s="1">
        <v>20818</v>
      </c>
      <c r="J12737" s="2" t="s">
        <v>511</v>
      </c>
      <c r="K12737" s="2"/>
      <c r="L12737" s="2" t="s">
        <v>1502</v>
      </c>
      <c r="M12737" s="2" t="s">
        <v>44268</v>
      </c>
      <c r="N12737">
        <v>60000</v>
      </c>
      <c r="O12737">
        <v>2</v>
      </c>
      <c r="P12737">
        <v>1</v>
      </c>
      <c r="Q12737" s="2" t="s">
        <v>1572</v>
      </c>
      <c r="R12737" s="2" t="s">
        <v>1484</v>
      </c>
      <c r="S12737">
        <v>0</v>
      </c>
      <c r="T12737">
        <v>1</v>
      </c>
      <c r="U12737" s="2" t="s">
        <v>44269</v>
      </c>
      <c r="V12737" s="2"/>
      <c r="W12737" s="2" t="s">
        <v>44270</v>
      </c>
      <c r="X12737" s="1">
        <v>41335</v>
      </c>
      <c r="Y12737" s="2" t="s">
        <v>1498</v>
      </c>
    </row>
    <row r="12738" spans="1:25" x14ac:dyDescent="0.3">
      <c r="A12738">
        <v>23736</v>
      </c>
      <c r="B12738">
        <v>644</v>
      </c>
      <c r="C12738" s="2" t="s">
        <v>44271</v>
      </c>
      <c r="D12738" s="2"/>
      <c r="E12738" s="2" t="s">
        <v>1563</v>
      </c>
      <c r="F12738" s="2" t="s">
        <v>511</v>
      </c>
      <c r="G12738" s="2" t="s">
        <v>2169</v>
      </c>
      <c r="H12738" t="b">
        <v>0</v>
      </c>
      <c r="I12738" s="1">
        <v>20979</v>
      </c>
      <c r="J12738" s="2" t="s">
        <v>511</v>
      </c>
      <c r="K12738" s="2"/>
      <c r="L12738" s="2" t="s">
        <v>1502</v>
      </c>
      <c r="M12738" s="2" t="s">
        <v>44272</v>
      </c>
      <c r="N12738">
        <v>60000</v>
      </c>
      <c r="O12738">
        <v>2</v>
      </c>
      <c r="P12738">
        <v>1</v>
      </c>
      <c r="Q12738" s="2" t="s">
        <v>1572</v>
      </c>
      <c r="R12738" s="2" t="s">
        <v>1484</v>
      </c>
      <c r="S12738">
        <v>1</v>
      </c>
      <c r="T12738">
        <v>1</v>
      </c>
      <c r="U12738" s="2" t="s">
        <v>44273</v>
      </c>
      <c r="V12738" s="2"/>
      <c r="W12738" s="2" t="s">
        <v>44274</v>
      </c>
      <c r="X12738" s="1">
        <v>41398</v>
      </c>
      <c r="Y12738" s="2" t="s">
        <v>1532</v>
      </c>
    </row>
    <row r="12739" spans="1:25" x14ac:dyDescent="0.3">
      <c r="A12739">
        <v>23737</v>
      </c>
      <c r="B12739">
        <v>300</v>
      </c>
      <c r="C12739" s="2" t="s">
        <v>44275</v>
      </c>
      <c r="D12739" s="2"/>
      <c r="E12739" s="2" t="s">
        <v>44276</v>
      </c>
      <c r="F12739" s="2"/>
      <c r="G12739" s="2" t="s">
        <v>44277</v>
      </c>
      <c r="H12739" t="b">
        <v>0</v>
      </c>
      <c r="I12739" s="1">
        <v>20708</v>
      </c>
      <c r="J12739" s="2" t="s">
        <v>511</v>
      </c>
      <c r="K12739" s="2"/>
      <c r="L12739" s="2" t="s">
        <v>1502</v>
      </c>
      <c r="M12739" s="2" t="s">
        <v>44278</v>
      </c>
      <c r="N12739">
        <v>60000</v>
      </c>
      <c r="O12739">
        <v>2</v>
      </c>
      <c r="P12739">
        <v>1</v>
      </c>
      <c r="Q12739" s="2" t="s">
        <v>1572</v>
      </c>
      <c r="R12739" s="2" t="s">
        <v>1484</v>
      </c>
      <c r="S12739">
        <v>1</v>
      </c>
      <c r="T12739">
        <v>2</v>
      </c>
      <c r="U12739" s="2" t="s">
        <v>44279</v>
      </c>
      <c r="V12739" s="2"/>
      <c r="W12739" s="2" t="s">
        <v>44280</v>
      </c>
      <c r="X12739" s="1">
        <v>41498</v>
      </c>
      <c r="Y12739" s="2" t="s">
        <v>1532</v>
      </c>
    </row>
    <row r="12740" spans="1:25" x14ac:dyDescent="0.3">
      <c r="A12740">
        <v>23738</v>
      </c>
      <c r="B12740">
        <v>383</v>
      </c>
      <c r="C12740" s="2" t="s">
        <v>44281</v>
      </c>
      <c r="D12740" s="2"/>
      <c r="E12740" s="2" t="s">
        <v>3095</v>
      </c>
      <c r="F12740" s="2" t="s">
        <v>2117</v>
      </c>
      <c r="G12740" s="2" t="s">
        <v>1564</v>
      </c>
      <c r="H12740" t="b">
        <v>0</v>
      </c>
      <c r="I12740" s="1">
        <v>23291</v>
      </c>
      <c r="J12740" s="2" t="s">
        <v>527</v>
      </c>
      <c r="K12740" s="2"/>
      <c r="L12740" s="2" t="s">
        <v>511</v>
      </c>
      <c r="M12740" s="2" t="s">
        <v>44282</v>
      </c>
      <c r="N12740">
        <v>70000</v>
      </c>
      <c r="O12740">
        <v>2</v>
      </c>
      <c r="P12740">
        <v>1</v>
      </c>
      <c r="Q12740" s="2" t="s">
        <v>1585</v>
      </c>
      <c r="R12740" s="2" t="s">
        <v>1484</v>
      </c>
      <c r="S12740">
        <v>1</v>
      </c>
      <c r="T12740">
        <v>2</v>
      </c>
      <c r="U12740" s="2" t="s">
        <v>33938</v>
      </c>
      <c r="V12740" s="2"/>
      <c r="W12740" s="2" t="s">
        <v>10466</v>
      </c>
      <c r="X12740" s="1">
        <v>41563</v>
      </c>
      <c r="Y12740" s="2" t="s">
        <v>1532</v>
      </c>
    </row>
    <row r="12741" spans="1:25" x14ac:dyDescent="0.3">
      <c r="A12741">
        <v>23739</v>
      </c>
      <c r="B12741">
        <v>299</v>
      </c>
      <c r="C12741" s="2" t="s">
        <v>44283</v>
      </c>
      <c r="D12741" s="2"/>
      <c r="E12741" s="2" t="s">
        <v>3243</v>
      </c>
      <c r="F12741" s="2" t="s">
        <v>527</v>
      </c>
      <c r="G12741" s="2" t="s">
        <v>2068</v>
      </c>
      <c r="H12741" t="b">
        <v>0</v>
      </c>
      <c r="I12741" s="1">
        <v>21293</v>
      </c>
      <c r="J12741" s="2" t="s">
        <v>511</v>
      </c>
      <c r="K12741" s="2"/>
      <c r="L12741" s="2" t="s">
        <v>1502</v>
      </c>
      <c r="M12741" s="2" t="s">
        <v>44284</v>
      </c>
      <c r="N12741">
        <v>70000</v>
      </c>
      <c r="O12741">
        <v>2</v>
      </c>
      <c r="P12741">
        <v>1</v>
      </c>
      <c r="Q12741" s="2" t="s">
        <v>1585</v>
      </c>
      <c r="R12741" s="2" t="s">
        <v>1484</v>
      </c>
      <c r="S12741">
        <v>1</v>
      </c>
      <c r="T12741">
        <v>2</v>
      </c>
      <c r="U12741" s="2" t="s">
        <v>41387</v>
      </c>
      <c r="V12741" s="2"/>
      <c r="W12741" s="2" t="s">
        <v>44285</v>
      </c>
      <c r="X12741" s="1">
        <v>41577</v>
      </c>
      <c r="Y12741" s="2" t="s">
        <v>1498</v>
      </c>
    </row>
    <row r="12742" spans="1:25" x14ac:dyDescent="0.3">
      <c r="A12742">
        <v>23740</v>
      </c>
      <c r="B12742">
        <v>355</v>
      </c>
      <c r="C12742" s="2" t="s">
        <v>44286</v>
      </c>
      <c r="D12742" s="2"/>
      <c r="E12742" s="2" t="s">
        <v>1821</v>
      </c>
      <c r="F12742" s="2"/>
      <c r="G12742" s="2" t="s">
        <v>2866</v>
      </c>
      <c r="H12742" t="b">
        <v>0</v>
      </c>
      <c r="I12742" s="1">
        <v>23326</v>
      </c>
      <c r="J12742" s="2" t="s">
        <v>511</v>
      </c>
      <c r="K12742" s="2"/>
      <c r="L12742" s="2" t="s">
        <v>511</v>
      </c>
      <c r="M12742" s="2" t="s">
        <v>44287</v>
      </c>
      <c r="N12742">
        <v>70000</v>
      </c>
      <c r="O12742">
        <v>2</v>
      </c>
      <c r="P12742">
        <v>1</v>
      </c>
      <c r="Q12742" s="2" t="s">
        <v>1634</v>
      </c>
      <c r="R12742" s="2" t="s">
        <v>1573</v>
      </c>
      <c r="S12742">
        <v>1</v>
      </c>
      <c r="T12742">
        <v>2</v>
      </c>
      <c r="U12742" s="2" t="s">
        <v>2669</v>
      </c>
      <c r="V12742" s="2"/>
      <c r="W12742" s="2" t="s">
        <v>44288</v>
      </c>
      <c r="X12742" s="1">
        <v>41489</v>
      </c>
      <c r="Y12742" s="2" t="s">
        <v>1532</v>
      </c>
    </row>
    <row r="12743" spans="1:25" x14ac:dyDescent="0.3">
      <c r="A12743">
        <v>23741</v>
      </c>
      <c r="B12743">
        <v>611</v>
      </c>
      <c r="C12743" s="2" t="s">
        <v>44289</v>
      </c>
      <c r="D12743" s="2"/>
      <c r="E12743" s="2" t="s">
        <v>2138</v>
      </c>
      <c r="F12743" s="2"/>
      <c r="G12743" s="2" t="s">
        <v>2495</v>
      </c>
      <c r="H12743" t="b">
        <v>0</v>
      </c>
      <c r="I12743" s="1">
        <v>21307</v>
      </c>
      <c r="J12743" s="2" t="s">
        <v>527</v>
      </c>
      <c r="K12743" s="2"/>
      <c r="L12743" s="2" t="s">
        <v>1502</v>
      </c>
      <c r="M12743" s="2" t="s">
        <v>44290</v>
      </c>
      <c r="N12743">
        <v>70000</v>
      </c>
      <c r="O12743">
        <v>2</v>
      </c>
      <c r="P12743">
        <v>1</v>
      </c>
      <c r="Q12743" s="2" t="s">
        <v>1634</v>
      </c>
      <c r="R12743" s="2" t="s">
        <v>1573</v>
      </c>
      <c r="S12743">
        <v>1</v>
      </c>
      <c r="T12743">
        <v>2</v>
      </c>
      <c r="U12743" s="2" t="s">
        <v>44291</v>
      </c>
      <c r="V12743" s="2"/>
      <c r="W12743" s="2" t="s">
        <v>44292</v>
      </c>
      <c r="X12743" s="1">
        <v>41566</v>
      </c>
      <c r="Y12743" s="2" t="s">
        <v>1532</v>
      </c>
    </row>
    <row r="12744" spans="1:25" x14ac:dyDescent="0.3">
      <c r="A12744">
        <v>23742</v>
      </c>
      <c r="B12744">
        <v>331</v>
      </c>
      <c r="C12744" s="2" t="s">
        <v>44293</v>
      </c>
      <c r="D12744" s="2"/>
      <c r="E12744" s="2" t="s">
        <v>2197</v>
      </c>
      <c r="F12744" s="2" t="s">
        <v>1535</v>
      </c>
      <c r="G12744" s="2" t="s">
        <v>1935</v>
      </c>
      <c r="H12744" t="b">
        <v>0</v>
      </c>
      <c r="I12744" s="1">
        <v>21551</v>
      </c>
      <c r="J12744" s="2" t="s">
        <v>511</v>
      </c>
      <c r="K12744" s="2"/>
      <c r="L12744" s="2" t="s">
        <v>1502</v>
      </c>
      <c r="M12744" s="2" t="s">
        <v>44294</v>
      </c>
      <c r="N12744">
        <v>60000</v>
      </c>
      <c r="O12744">
        <v>3</v>
      </c>
      <c r="P12744">
        <v>1</v>
      </c>
      <c r="Q12744" s="2" t="s">
        <v>1634</v>
      </c>
      <c r="R12744" s="2" t="s">
        <v>1573</v>
      </c>
      <c r="S12744">
        <v>1</v>
      </c>
      <c r="T12744">
        <v>3</v>
      </c>
      <c r="U12744" s="2" t="s">
        <v>44295</v>
      </c>
      <c r="V12744" s="2"/>
      <c r="W12744" s="2" t="s">
        <v>44296</v>
      </c>
      <c r="X12744" s="1">
        <v>41554</v>
      </c>
      <c r="Y12744" s="2" t="s">
        <v>1532</v>
      </c>
    </row>
    <row r="12745" spans="1:25" x14ac:dyDescent="0.3">
      <c r="A12745">
        <v>23743</v>
      </c>
      <c r="B12745">
        <v>258</v>
      </c>
      <c r="C12745" s="2" t="s">
        <v>44297</v>
      </c>
      <c r="D12745" s="2"/>
      <c r="E12745" s="2" t="s">
        <v>3203</v>
      </c>
      <c r="F12745" s="2" t="s">
        <v>516</v>
      </c>
      <c r="G12745" s="2" t="s">
        <v>3258</v>
      </c>
      <c r="H12745" t="b">
        <v>0</v>
      </c>
      <c r="I12745" s="1">
        <v>31233</v>
      </c>
      <c r="J12745" s="2" t="s">
        <v>527</v>
      </c>
      <c r="K12745" s="2"/>
      <c r="L12745" s="2" t="s">
        <v>511</v>
      </c>
      <c r="M12745" s="2" t="s">
        <v>44298</v>
      </c>
      <c r="N12745">
        <v>20000</v>
      </c>
      <c r="O12745">
        <v>0</v>
      </c>
      <c r="P12745">
        <v>0</v>
      </c>
      <c r="Q12745" s="2" t="s">
        <v>1634</v>
      </c>
      <c r="R12745" s="2" t="s">
        <v>3114</v>
      </c>
      <c r="S12745">
        <v>0</v>
      </c>
      <c r="T12745">
        <v>2</v>
      </c>
      <c r="U12745" s="2" t="s">
        <v>2166</v>
      </c>
      <c r="V12745" s="2"/>
      <c r="W12745" s="2" t="s">
        <v>1321</v>
      </c>
      <c r="X12745" s="1">
        <v>41329</v>
      </c>
      <c r="Y12745" s="2" t="s">
        <v>1486</v>
      </c>
    </row>
    <row r="12746" spans="1:25" x14ac:dyDescent="0.3">
      <c r="A12746">
        <v>23744</v>
      </c>
      <c r="B12746">
        <v>180</v>
      </c>
      <c r="C12746" s="2" t="s">
        <v>44299</v>
      </c>
      <c r="D12746" s="2"/>
      <c r="E12746" s="2" t="s">
        <v>7663</v>
      </c>
      <c r="F12746" s="2" t="s">
        <v>1283</v>
      </c>
      <c r="G12746" s="2" t="s">
        <v>2697</v>
      </c>
      <c r="H12746" t="b">
        <v>0</v>
      </c>
      <c r="I12746" s="1">
        <v>31341</v>
      </c>
      <c r="J12746" s="2" t="s">
        <v>527</v>
      </c>
      <c r="K12746" s="2"/>
      <c r="L12746" s="2" t="s">
        <v>511</v>
      </c>
      <c r="M12746" s="2" t="s">
        <v>44300</v>
      </c>
      <c r="N12746">
        <v>20000</v>
      </c>
      <c r="O12746">
        <v>0</v>
      </c>
      <c r="P12746">
        <v>0</v>
      </c>
      <c r="Q12746" s="2" t="s">
        <v>1634</v>
      </c>
      <c r="R12746" s="2" t="s">
        <v>3114</v>
      </c>
      <c r="S12746">
        <v>1</v>
      </c>
      <c r="T12746">
        <v>2</v>
      </c>
      <c r="U12746" s="2" t="s">
        <v>44301</v>
      </c>
      <c r="V12746" s="2"/>
      <c r="W12746" s="2" t="s">
        <v>1922</v>
      </c>
      <c r="X12746" s="1">
        <v>41568</v>
      </c>
      <c r="Y12746" s="2" t="s">
        <v>1486</v>
      </c>
    </row>
    <row r="12747" spans="1:25" x14ac:dyDescent="0.3">
      <c r="A12747">
        <v>23745</v>
      </c>
      <c r="B12747">
        <v>197</v>
      </c>
      <c r="C12747" s="2" t="s">
        <v>44302</v>
      </c>
      <c r="D12747" s="2"/>
      <c r="E12747" s="2" t="s">
        <v>2138</v>
      </c>
      <c r="F12747" s="2" t="s">
        <v>511</v>
      </c>
      <c r="G12747" s="2" t="s">
        <v>2127</v>
      </c>
      <c r="H12747" t="b">
        <v>0</v>
      </c>
      <c r="I12747" s="1">
        <v>31442</v>
      </c>
      <c r="J12747" s="2" t="s">
        <v>527</v>
      </c>
      <c r="K12747" s="2"/>
      <c r="L12747" s="2" t="s">
        <v>1502</v>
      </c>
      <c r="M12747" s="2" t="s">
        <v>44303</v>
      </c>
      <c r="N12747">
        <v>20000</v>
      </c>
      <c r="O12747">
        <v>0</v>
      </c>
      <c r="P12747">
        <v>0</v>
      </c>
      <c r="Q12747" s="2" t="s">
        <v>1634</v>
      </c>
      <c r="R12747" s="2" t="s">
        <v>3114</v>
      </c>
      <c r="S12747">
        <v>0</v>
      </c>
      <c r="T12747">
        <v>2</v>
      </c>
      <c r="U12747" s="2" t="s">
        <v>20172</v>
      </c>
      <c r="V12747" s="2"/>
      <c r="W12747" s="2" t="s">
        <v>4129</v>
      </c>
      <c r="X12747" s="1">
        <v>41394</v>
      </c>
      <c r="Y12747" s="2" t="s">
        <v>1486</v>
      </c>
    </row>
    <row r="12748" spans="1:25" x14ac:dyDescent="0.3">
      <c r="A12748">
        <v>23746</v>
      </c>
      <c r="B12748">
        <v>200</v>
      </c>
      <c r="C12748" s="2" t="s">
        <v>44304</v>
      </c>
      <c r="D12748" s="2" t="s">
        <v>3285</v>
      </c>
      <c r="E12748" s="2" t="s">
        <v>44305</v>
      </c>
      <c r="F12748" s="2"/>
      <c r="G12748" s="2" t="s">
        <v>44306</v>
      </c>
      <c r="H12748" t="b">
        <v>0</v>
      </c>
      <c r="I12748" s="1">
        <v>31517</v>
      </c>
      <c r="J12748" s="2" t="s">
        <v>527</v>
      </c>
      <c r="K12748" s="2"/>
      <c r="L12748" s="2" t="s">
        <v>1502</v>
      </c>
      <c r="M12748" s="2" t="s">
        <v>44307</v>
      </c>
      <c r="N12748">
        <v>20000</v>
      </c>
      <c r="O12748">
        <v>0</v>
      </c>
      <c r="P12748">
        <v>0</v>
      </c>
      <c r="Q12748" s="2" t="s">
        <v>1634</v>
      </c>
      <c r="R12748" s="2" t="s">
        <v>3114</v>
      </c>
      <c r="S12748">
        <v>0</v>
      </c>
      <c r="T12748">
        <v>2</v>
      </c>
      <c r="U12748" s="2" t="s">
        <v>20849</v>
      </c>
      <c r="V12748" s="2"/>
      <c r="W12748" s="2" t="s">
        <v>8800</v>
      </c>
      <c r="X12748" s="1">
        <v>41547</v>
      </c>
      <c r="Y12748" s="2" t="s">
        <v>1492</v>
      </c>
    </row>
    <row r="12749" spans="1:25" x14ac:dyDescent="0.3">
      <c r="A12749">
        <v>23747</v>
      </c>
      <c r="B12749">
        <v>235</v>
      </c>
      <c r="C12749" s="2" t="s">
        <v>44308</v>
      </c>
      <c r="D12749" s="2"/>
      <c r="E12749" s="2" t="s">
        <v>2260</v>
      </c>
      <c r="F12749" s="2"/>
      <c r="G12749" s="2" t="s">
        <v>2495</v>
      </c>
      <c r="H12749" t="b">
        <v>0</v>
      </c>
      <c r="I12749" s="1">
        <v>31554</v>
      </c>
      <c r="J12749" s="2" t="s">
        <v>527</v>
      </c>
      <c r="K12749" s="2"/>
      <c r="L12749" s="2" t="s">
        <v>511</v>
      </c>
      <c r="M12749" s="2" t="s">
        <v>44309</v>
      </c>
      <c r="N12749">
        <v>20000</v>
      </c>
      <c r="O12749">
        <v>0</v>
      </c>
      <c r="P12749">
        <v>0</v>
      </c>
      <c r="Q12749" s="2" t="s">
        <v>1634</v>
      </c>
      <c r="R12749" s="2" t="s">
        <v>3114</v>
      </c>
      <c r="S12749">
        <v>1</v>
      </c>
      <c r="T12749">
        <v>2</v>
      </c>
      <c r="U12749" s="2" t="s">
        <v>44310</v>
      </c>
      <c r="V12749" s="2"/>
      <c r="W12749" s="2" t="s">
        <v>1351</v>
      </c>
      <c r="X12749" s="1">
        <v>41389</v>
      </c>
      <c r="Y12749" s="2" t="s">
        <v>1486</v>
      </c>
    </row>
    <row r="12750" spans="1:25" x14ac:dyDescent="0.3">
      <c r="A12750">
        <v>23748</v>
      </c>
      <c r="B12750">
        <v>211</v>
      </c>
      <c r="C12750" s="2" t="s">
        <v>44311</v>
      </c>
      <c r="D12750" s="2"/>
      <c r="E12750" s="2" t="s">
        <v>8120</v>
      </c>
      <c r="F12750" s="2"/>
      <c r="G12750" s="2" t="s">
        <v>3344</v>
      </c>
      <c r="H12750" t="b">
        <v>0</v>
      </c>
      <c r="I12750" s="1">
        <v>30544</v>
      </c>
      <c r="J12750" s="2" t="s">
        <v>527</v>
      </c>
      <c r="K12750" s="2"/>
      <c r="L12750" s="2" t="s">
        <v>1502</v>
      </c>
      <c r="M12750" s="2" t="s">
        <v>44312</v>
      </c>
      <c r="N12750">
        <v>30000</v>
      </c>
      <c r="O12750">
        <v>0</v>
      </c>
      <c r="P12750">
        <v>0</v>
      </c>
      <c r="Q12750" s="2" t="s">
        <v>1572</v>
      </c>
      <c r="R12750" s="2" t="s">
        <v>1592</v>
      </c>
      <c r="S12750">
        <v>0</v>
      </c>
      <c r="T12750">
        <v>1</v>
      </c>
      <c r="U12750" s="2" t="s">
        <v>44313</v>
      </c>
      <c r="V12750" s="2"/>
      <c r="W12750" s="2" t="s">
        <v>1423</v>
      </c>
      <c r="X12750" s="1">
        <v>41554</v>
      </c>
      <c r="Y12750" s="2" t="s">
        <v>1498</v>
      </c>
    </row>
    <row r="12751" spans="1:25" x14ac:dyDescent="0.3">
      <c r="A12751">
        <v>23749</v>
      </c>
      <c r="B12751">
        <v>204</v>
      </c>
      <c r="C12751" s="2" t="s">
        <v>44314</v>
      </c>
      <c r="D12751" s="2"/>
      <c r="E12751" s="2" t="s">
        <v>6191</v>
      </c>
      <c r="F12751" s="2"/>
      <c r="G12751" s="2" t="s">
        <v>5309</v>
      </c>
      <c r="H12751" t="b">
        <v>0</v>
      </c>
      <c r="I12751" s="1">
        <v>30627</v>
      </c>
      <c r="J12751" s="2" t="s">
        <v>527</v>
      </c>
      <c r="K12751" s="2"/>
      <c r="L12751" s="2" t="s">
        <v>1502</v>
      </c>
      <c r="M12751" s="2" t="s">
        <v>44315</v>
      </c>
      <c r="N12751">
        <v>30000</v>
      </c>
      <c r="O12751">
        <v>0</v>
      </c>
      <c r="P12751">
        <v>0</v>
      </c>
      <c r="Q12751" s="2" t="s">
        <v>1585</v>
      </c>
      <c r="R12751" s="2" t="s">
        <v>3114</v>
      </c>
      <c r="S12751">
        <v>0</v>
      </c>
      <c r="T12751">
        <v>1</v>
      </c>
      <c r="U12751" s="2" t="s">
        <v>44316</v>
      </c>
      <c r="V12751" s="2"/>
      <c r="W12751" s="2" t="s">
        <v>1922</v>
      </c>
      <c r="X12751" s="1">
        <v>41536</v>
      </c>
      <c r="Y12751" s="2" t="s">
        <v>1486</v>
      </c>
    </row>
    <row r="12752" spans="1:25" x14ac:dyDescent="0.3">
      <c r="A12752">
        <v>23750</v>
      </c>
      <c r="B12752">
        <v>246</v>
      </c>
      <c r="C12752" s="2" t="s">
        <v>44317</v>
      </c>
      <c r="D12752" s="2"/>
      <c r="E12752" s="2" t="s">
        <v>2212</v>
      </c>
      <c r="F12752" s="2"/>
      <c r="G12752" s="2" t="s">
        <v>1874</v>
      </c>
      <c r="H12752" t="b">
        <v>0</v>
      </c>
      <c r="I12752" s="1">
        <v>29090</v>
      </c>
      <c r="J12752" s="2" t="s">
        <v>511</v>
      </c>
      <c r="K12752" s="2"/>
      <c r="L12752" s="2" t="s">
        <v>1502</v>
      </c>
      <c r="M12752" s="2" t="s">
        <v>44318</v>
      </c>
      <c r="N12752">
        <v>40000</v>
      </c>
      <c r="O12752">
        <v>1</v>
      </c>
      <c r="P12752">
        <v>1</v>
      </c>
      <c r="Q12752" s="2" t="s">
        <v>1483</v>
      </c>
      <c r="R12752" s="2" t="s">
        <v>1573</v>
      </c>
      <c r="S12752">
        <v>1</v>
      </c>
      <c r="T12752">
        <v>0</v>
      </c>
      <c r="U12752" s="2" t="s">
        <v>9478</v>
      </c>
      <c r="V12752" s="2"/>
      <c r="W12752" s="2" t="s">
        <v>1866</v>
      </c>
      <c r="X12752" s="1">
        <v>41312</v>
      </c>
      <c r="Y12752" s="2" t="s">
        <v>1492</v>
      </c>
    </row>
    <row r="12753" spans="1:25" x14ac:dyDescent="0.3">
      <c r="A12753">
        <v>23751</v>
      </c>
      <c r="B12753">
        <v>259</v>
      </c>
      <c r="C12753" s="2" t="s">
        <v>44319</v>
      </c>
      <c r="D12753" s="2"/>
      <c r="E12753" s="2" t="s">
        <v>3262</v>
      </c>
      <c r="F12753" s="2" t="s">
        <v>516</v>
      </c>
      <c r="G12753" s="2" t="s">
        <v>1596</v>
      </c>
      <c r="H12753" t="b">
        <v>0</v>
      </c>
      <c r="I12753" s="1">
        <v>29300</v>
      </c>
      <c r="J12753" s="2" t="s">
        <v>511</v>
      </c>
      <c r="K12753" s="2"/>
      <c r="L12753" s="2" t="s">
        <v>1502</v>
      </c>
      <c r="M12753" s="2" t="s">
        <v>44320</v>
      </c>
      <c r="N12753">
        <v>40000</v>
      </c>
      <c r="O12753">
        <v>1</v>
      </c>
      <c r="P12753">
        <v>1</v>
      </c>
      <c r="Q12753" s="2" t="s">
        <v>1483</v>
      </c>
      <c r="R12753" s="2" t="s">
        <v>1573</v>
      </c>
      <c r="S12753">
        <v>1</v>
      </c>
      <c r="T12753">
        <v>0</v>
      </c>
      <c r="U12753" s="2" t="s">
        <v>5863</v>
      </c>
      <c r="V12753" s="2"/>
      <c r="W12753" s="2" t="s">
        <v>1377</v>
      </c>
      <c r="X12753" s="1">
        <v>41344</v>
      </c>
      <c r="Y12753" s="2" t="s">
        <v>1486</v>
      </c>
    </row>
    <row r="12754" spans="1:25" x14ac:dyDescent="0.3">
      <c r="A12754">
        <v>23752</v>
      </c>
      <c r="B12754">
        <v>267</v>
      </c>
      <c r="C12754" s="2" t="s">
        <v>44321</v>
      </c>
      <c r="D12754" s="2"/>
      <c r="E12754" s="2" t="s">
        <v>2335</v>
      </c>
      <c r="F12754" s="2" t="s">
        <v>1283</v>
      </c>
      <c r="G12754" s="2" t="s">
        <v>1495</v>
      </c>
      <c r="H12754" t="b">
        <v>0</v>
      </c>
      <c r="I12754" s="1">
        <v>29375</v>
      </c>
      <c r="J12754" s="2" t="s">
        <v>511</v>
      </c>
      <c r="K12754" s="2"/>
      <c r="L12754" s="2" t="s">
        <v>511</v>
      </c>
      <c r="M12754" s="2" t="s">
        <v>44322</v>
      </c>
      <c r="N12754">
        <v>40000</v>
      </c>
      <c r="O12754">
        <v>1</v>
      </c>
      <c r="P12754">
        <v>1</v>
      </c>
      <c r="Q12754" s="2" t="s">
        <v>1483</v>
      </c>
      <c r="R12754" s="2" t="s">
        <v>1573</v>
      </c>
      <c r="S12754">
        <v>1</v>
      </c>
      <c r="T12754">
        <v>0</v>
      </c>
      <c r="U12754" s="2" t="s">
        <v>38522</v>
      </c>
      <c r="V12754" s="2"/>
      <c r="W12754" s="2" t="s">
        <v>5336</v>
      </c>
      <c r="X12754" s="1">
        <v>41370</v>
      </c>
      <c r="Y12754" s="2" t="s">
        <v>1486</v>
      </c>
    </row>
    <row r="12755" spans="1:25" x14ac:dyDescent="0.3">
      <c r="A12755">
        <v>23753</v>
      </c>
      <c r="B12755">
        <v>239</v>
      </c>
      <c r="C12755" s="2" t="s">
        <v>44323</v>
      </c>
      <c r="D12755" s="2"/>
      <c r="E12755" s="2" t="s">
        <v>3154</v>
      </c>
      <c r="F12755" s="2" t="s">
        <v>1589</v>
      </c>
      <c r="G12755" s="2" t="s">
        <v>2045</v>
      </c>
      <c r="H12755" t="b">
        <v>0</v>
      </c>
      <c r="I12755" s="1">
        <v>28743</v>
      </c>
      <c r="J12755" s="2" t="s">
        <v>527</v>
      </c>
      <c r="K12755" s="2"/>
      <c r="L12755" s="2" t="s">
        <v>511</v>
      </c>
      <c r="M12755" s="2" t="s">
        <v>44324</v>
      </c>
      <c r="N12755">
        <v>30000</v>
      </c>
      <c r="O12755">
        <v>0</v>
      </c>
      <c r="P12755">
        <v>0</v>
      </c>
      <c r="Q12755" s="2" t="s">
        <v>1585</v>
      </c>
      <c r="R12755" s="2" t="s">
        <v>3114</v>
      </c>
      <c r="S12755">
        <v>0</v>
      </c>
      <c r="T12755">
        <v>1</v>
      </c>
      <c r="U12755" s="2" t="s">
        <v>36477</v>
      </c>
      <c r="V12755" s="2"/>
      <c r="W12755" s="2" t="s">
        <v>1325</v>
      </c>
      <c r="X12755" s="1">
        <v>41388</v>
      </c>
      <c r="Y12755" s="2" t="s">
        <v>1498</v>
      </c>
    </row>
    <row r="12756" spans="1:25" x14ac:dyDescent="0.3">
      <c r="A12756">
        <v>23754</v>
      </c>
      <c r="B12756">
        <v>217</v>
      </c>
      <c r="C12756" s="2" t="s">
        <v>44325</v>
      </c>
      <c r="D12756" s="2"/>
      <c r="E12756" s="2" t="s">
        <v>2038</v>
      </c>
      <c r="F12756" s="2"/>
      <c r="G12756" s="2" t="s">
        <v>2248</v>
      </c>
      <c r="H12756" t="b">
        <v>0</v>
      </c>
      <c r="I12756" s="1">
        <v>28349</v>
      </c>
      <c r="J12756" s="2" t="s">
        <v>527</v>
      </c>
      <c r="K12756" s="2"/>
      <c r="L12756" s="2" t="s">
        <v>1502</v>
      </c>
      <c r="M12756" s="2" t="s">
        <v>44326</v>
      </c>
      <c r="N12756">
        <v>10000</v>
      </c>
      <c r="O12756">
        <v>0</v>
      </c>
      <c r="P12756">
        <v>0</v>
      </c>
      <c r="Q12756" s="2" t="s">
        <v>1634</v>
      </c>
      <c r="R12756" s="2" t="s">
        <v>3114</v>
      </c>
      <c r="S12756">
        <v>0</v>
      </c>
      <c r="T12756">
        <v>2</v>
      </c>
      <c r="U12756" s="2" t="s">
        <v>44327</v>
      </c>
      <c r="V12756" s="2"/>
      <c r="W12756" s="2" t="s">
        <v>1399</v>
      </c>
      <c r="X12756" s="1">
        <v>41568</v>
      </c>
      <c r="Y12756" s="2" t="s">
        <v>1486</v>
      </c>
    </row>
    <row r="12757" spans="1:25" x14ac:dyDescent="0.3">
      <c r="A12757">
        <v>23755</v>
      </c>
      <c r="B12757">
        <v>131</v>
      </c>
      <c r="C12757" s="2" t="s">
        <v>44328</v>
      </c>
      <c r="D12757" s="2"/>
      <c r="E12757" s="2" t="s">
        <v>3598</v>
      </c>
      <c r="F12757" s="2" t="s">
        <v>2304</v>
      </c>
      <c r="G12757" s="2" t="s">
        <v>2253</v>
      </c>
      <c r="H12757" t="b">
        <v>0</v>
      </c>
      <c r="I12757" s="1">
        <v>30442</v>
      </c>
      <c r="J12757" s="2" t="s">
        <v>527</v>
      </c>
      <c r="K12757" s="2"/>
      <c r="L12757" s="2" t="s">
        <v>511</v>
      </c>
      <c r="M12757" s="2" t="s">
        <v>44329</v>
      </c>
      <c r="N12757">
        <v>20000</v>
      </c>
      <c r="O12757">
        <v>0</v>
      </c>
      <c r="P12757">
        <v>0</v>
      </c>
      <c r="Q12757" s="2" t="s">
        <v>1634</v>
      </c>
      <c r="R12757" s="2" t="s">
        <v>3114</v>
      </c>
      <c r="S12757">
        <v>1</v>
      </c>
      <c r="T12757">
        <v>2</v>
      </c>
      <c r="U12757" s="2" t="s">
        <v>7639</v>
      </c>
      <c r="V12757" s="2"/>
      <c r="W12757" s="2" t="s">
        <v>3653</v>
      </c>
      <c r="X12757" s="1">
        <v>41502</v>
      </c>
      <c r="Y12757" s="2" t="s">
        <v>1486</v>
      </c>
    </row>
    <row r="12758" spans="1:25" x14ac:dyDescent="0.3">
      <c r="A12758">
        <v>23756</v>
      </c>
      <c r="B12758">
        <v>211</v>
      </c>
      <c r="C12758" s="2" t="s">
        <v>44330</v>
      </c>
      <c r="D12758" s="2"/>
      <c r="E12758" s="2" t="s">
        <v>4654</v>
      </c>
      <c r="F12758" s="2" t="s">
        <v>511</v>
      </c>
      <c r="G12758" s="2" t="s">
        <v>3263</v>
      </c>
      <c r="H12758" t="b">
        <v>0</v>
      </c>
      <c r="I12758" s="1">
        <v>28648</v>
      </c>
      <c r="J12758" s="2" t="s">
        <v>527</v>
      </c>
      <c r="K12758" s="2"/>
      <c r="L12758" s="2" t="s">
        <v>511</v>
      </c>
      <c r="M12758" s="2" t="s">
        <v>44331</v>
      </c>
      <c r="N12758">
        <v>20000</v>
      </c>
      <c r="O12758">
        <v>0</v>
      </c>
      <c r="P12758">
        <v>0</v>
      </c>
      <c r="Q12758" s="2" t="s">
        <v>1634</v>
      </c>
      <c r="R12758" s="2" t="s">
        <v>3114</v>
      </c>
      <c r="S12758">
        <v>0</v>
      </c>
      <c r="T12758">
        <v>2</v>
      </c>
      <c r="U12758" s="2" t="s">
        <v>7903</v>
      </c>
      <c r="V12758" s="2"/>
      <c r="W12758" s="2" t="s">
        <v>1390</v>
      </c>
      <c r="X12758" s="1">
        <v>41365</v>
      </c>
      <c r="Y12758" s="2" t="s">
        <v>1486</v>
      </c>
    </row>
    <row r="12759" spans="1:25" x14ac:dyDescent="0.3">
      <c r="A12759">
        <v>23757</v>
      </c>
      <c r="B12759">
        <v>171</v>
      </c>
      <c r="C12759" s="2" t="s">
        <v>44332</v>
      </c>
      <c r="D12759" s="2"/>
      <c r="E12759" s="2" t="s">
        <v>2112</v>
      </c>
      <c r="F12759" s="2"/>
      <c r="G12759" s="2" t="s">
        <v>2293</v>
      </c>
      <c r="H12759" t="b">
        <v>0</v>
      </c>
      <c r="I12759" s="1">
        <v>28437</v>
      </c>
      <c r="J12759" s="2" t="s">
        <v>527</v>
      </c>
      <c r="K12759" s="2"/>
      <c r="L12759" s="2" t="s">
        <v>511</v>
      </c>
      <c r="M12759" s="2" t="s">
        <v>44333</v>
      </c>
      <c r="N12759">
        <v>20000</v>
      </c>
      <c r="O12759">
        <v>0</v>
      </c>
      <c r="P12759">
        <v>0</v>
      </c>
      <c r="Q12759" s="2" t="s">
        <v>1634</v>
      </c>
      <c r="R12759" s="2" t="s">
        <v>3114</v>
      </c>
      <c r="S12759">
        <v>0</v>
      </c>
      <c r="T12759">
        <v>2</v>
      </c>
      <c r="U12759" s="2" t="s">
        <v>44334</v>
      </c>
      <c r="V12759" s="2"/>
      <c r="W12759" s="2" t="s">
        <v>1765</v>
      </c>
      <c r="X12759" s="1">
        <v>41393</v>
      </c>
      <c r="Y12759" s="2" t="s">
        <v>1492</v>
      </c>
    </row>
    <row r="12760" spans="1:25" x14ac:dyDescent="0.3">
      <c r="A12760">
        <v>23758</v>
      </c>
      <c r="B12760">
        <v>201</v>
      </c>
      <c r="C12760" s="2" t="s">
        <v>44335</v>
      </c>
      <c r="D12760" s="2"/>
      <c r="E12760" s="2" t="s">
        <v>3243</v>
      </c>
      <c r="F12760" s="2"/>
      <c r="G12760" s="2" t="s">
        <v>3213</v>
      </c>
      <c r="H12760" t="b">
        <v>0</v>
      </c>
      <c r="I12760" s="1">
        <v>28816</v>
      </c>
      <c r="J12760" s="2" t="s">
        <v>511</v>
      </c>
      <c r="K12760" s="2"/>
      <c r="L12760" s="2" t="s">
        <v>1502</v>
      </c>
      <c r="M12760" s="2" t="s">
        <v>44336</v>
      </c>
      <c r="N12760">
        <v>40000</v>
      </c>
      <c r="O12760">
        <v>1</v>
      </c>
      <c r="P12760">
        <v>1</v>
      </c>
      <c r="Q12760" s="2" t="s">
        <v>1483</v>
      </c>
      <c r="R12760" s="2" t="s">
        <v>1573</v>
      </c>
      <c r="S12760">
        <v>1</v>
      </c>
      <c r="T12760">
        <v>0</v>
      </c>
      <c r="U12760" s="2" t="s">
        <v>30535</v>
      </c>
      <c r="V12760" s="2"/>
      <c r="W12760" s="2" t="s">
        <v>1410</v>
      </c>
      <c r="X12760" s="1">
        <v>41319</v>
      </c>
      <c r="Y12760" s="2" t="s">
        <v>1492</v>
      </c>
    </row>
    <row r="12761" spans="1:25" x14ac:dyDescent="0.3">
      <c r="A12761">
        <v>23759</v>
      </c>
      <c r="B12761">
        <v>146</v>
      </c>
      <c r="C12761" s="2" t="s">
        <v>44337</v>
      </c>
      <c r="D12761" s="2"/>
      <c r="E12761" s="2" t="s">
        <v>2098</v>
      </c>
      <c r="F12761" s="2"/>
      <c r="G12761" s="2" t="s">
        <v>5015</v>
      </c>
      <c r="H12761" t="b">
        <v>0</v>
      </c>
      <c r="I12761" s="1">
        <v>29022</v>
      </c>
      <c r="J12761" s="2" t="s">
        <v>511</v>
      </c>
      <c r="K12761" s="2"/>
      <c r="L12761" s="2" t="s">
        <v>511</v>
      </c>
      <c r="M12761" s="2" t="s">
        <v>44338</v>
      </c>
      <c r="N12761">
        <v>40000</v>
      </c>
      <c r="O12761">
        <v>1</v>
      </c>
      <c r="P12761">
        <v>1</v>
      </c>
      <c r="Q12761" s="2" t="s">
        <v>1483</v>
      </c>
      <c r="R12761" s="2" t="s">
        <v>1573</v>
      </c>
      <c r="S12761">
        <v>1</v>
      </c>
      <c r="T12761">
        <v>1</v>
      </c>
      <c r="U12761" s="2" t="s">
        <v>44339</v>
      </c>
      <c r="V12761" s="2"/>
      <c r="W12761" s="2" t="s">
        <v>1340</v>
      </c>
      <c r="X12761" s="1">
        <v>41295</v>
      </c>
      <c r="Y12761" s="2" t="s">
        <v>1492</v>
      </c>
    </row>
    <row r="12762" spans="1:25" x14ac:dyDescent="0.3">
      <c r="A12762">
        <v>23760</v>
      </c>
      <c r="B12762">
        <v>233</v>
      </c>
      <c r="C12762" s="2" t="s">
        <v>44340</v>
      </c>
      <c r="D12762" s="2"/>
      <c r="E12762" s="2" t="s">
        <v>3860</v>
      </c>
      <c r="F12762" s="2"/>
      <c r="G12762" s="2" t="s">
        <v>4151</v>
      </c>
      <c r="H12762" t="b">
        <v>0</v>
      </c>
      <c r="I12762" s="1">
        <v>28918</v>
      </c>
      <c r="J12762" s="2" t="s">
        <v>511</v>
      </c>
      <c r="K12762" s="2"/>
      <c r="L12762" s="2" t="s">
        <v>1502</v>
      </c>
      <c r="M12762" s="2" t="s">
        <v>44341</v>
      </c>
      <c r="N12762">
        <v>40000</v>
      </c>
      <c r="O12762">
        <v>1</v>
      </c>
      <c r="P12762">
        <v>1</v>
      </c>
      <c r="Q12762" s="2" t="s">
        <v>1483</v>
      </c>
      <c r="R12762" s="2" t="s">
        <v>1573</v>
      </c>
      <c r="S12762">
        <v>1</v>
      </c>
      <c r="T12762">
        <v>1</v>
      </c>
      <c r="U12762" s="2" t="s">
        <v>13906</v>
      </c>
      <c r="V12762" s="2"/>
      <c r="W12762" s="2" t="s">
        <v>1291</v>
      </c>
      <c r="X12762" s="1">
        <v>41378</v>
      </c>
      <c r="Y12762" s="2" t="s">
        <v>1492</v>
      </c>
    </row>
    <row r="12763" spans="1:25" x14ac:dyDescent="0.3">
      <c r="A12763">
        <v>23761</v>
      </c>
      <c r="B12763">
        <v>208</v>
      </c>
      <c r="C12763" s="2" t="s">
        <v>44342</v>
      </c>
      <c r="D12763" s="2"/>
      <c r="E12763" s="2" t="s">
        <v>5673</v>
      </c>
      <c r="F12763" s="2" t="s">
        <v>2423</v>
      </c>
      <c r="G12763" s="2" t="s">
        <v>3344</v>
      </c>
      <c r="H12763" t="b">
        <v>0</v>
      </c>
      <c r="I12763" s="1">
        <v>28506</v>
      </c>
      <c r="J12763" s="2" t="s">
        <v>511</v>
      </c>
      <c r="K12763" s="2"/>
      <c r="L12763" s="2" t="s">
        <v>1502</v>
      </c>
      <c r="M12763" s="2" t="s">
        <v>44343</v>
      </c>
      <c r="N12763">
        <v>20000</v>
      </c>
      <c r="O12763">
        <v>0</v>
      </c>
      <c r="P12763">
        <v>0</v>
      </c>
      <c r="Q12763" s="2" t="s">
        <v>1634</v>
      </c>
      <c r="R12763" s="2" t="s">
        <v>3114</v>
      </c>
      <c r="S12763">
        <v>1</v>
      </c>
      <c r="T12763">
        <v>2</v>
      </c>
      <c r="U12763" s="2" t="s">
        <v>44344</v>
      </c>
      <c r="V12763" s="2"/>
      <c r="W12763" s="2" t="s">
        <v>1374</v>
      </c>
      <c r="X12763" s="1">
        <v>41447</v>
      </c>
      <c r="Y12763" s="2" t="s">
        <v>1486</v>
      </c>
    </row>
    <row r="12764" spans="1:25" x14ac:dyDescent="0.3">
      <c r="A12764">
        <v>23762</v>
      </c>
      <c r="B12764">
        <v>275</v>
      </c>
      <c r="C12764" s="2" t="s">
        <v>44345</v>
      </c>
      <c r="D12764" s="2"/>
      <c r="E12764" s="2" t="s">
        <v>1494</v>
      </c>
      <c r="F12764" s="2" t="s">
        <v>516</v>
      </c>
      <c r="G12764" s="2" t="s">
        <v>1664</v>
      </c>
      <c r="H12764" t="b">
        <v>0</v>
      </c>
      <c r="I12764" s="1">
        <v>30576</v>
      </c>
      <c r="J12764" s="2" t="s">
        <v>527</v>
      </c>
      <c r="K12764" s="2"/>
      <c r="L12764" s="2" t="s">
        <v>511</v>
      </c>
      <c r="M12764" s="2" t="s">
        <v>44346</v>
      </c>
      <c r="N12764">
        <v>30000</v>
      </c>
      <c r="O12764">
        <v>0</v>
      </c>
      <c r="P12764">
        <v>0</v>
      </c>
      <c r="Q12764" s="2" t="s">
        <v>1585</v>
      </c>
      <c r="R12764" s="2" t="s">
        <v>3114</v>
      </c>
      <c r="S12764">
        <v>0</v>
      </c>
      <c r="T12764">
        <v>1</v>
      </c>
      <c r="U12764" s="2" t="s">
        <v>32962</v>
      </c>
      <c r="V12764" s="2"/>
      <c r="W12764" s="2" t="s">
        <v>1301</v>
      </c>
      <c r="X12764" s="1">
        <v>41385</v>
      </c>
      <c r="Y12764" s="2" t="s">
        <v>1498</v>
      </c>
    </row>
    <row r="12765" spans="1:25" x14ac:dyDescent="0.3">
      <c r="A12765">
        <v>23763</v>
      </c>
      <c r="B12765">
        <v>217</v>
      </c>
      <c r="C12765" s="2" t="s">
        <v>44347</v>
      </c>
      <c r="D12765" s="2"/>
      <c r="E12765" s="2" t="s">
        <v>2084</v>
      </c>
      <c r="F12765" s="2"/>
      <c r="G12765" s="2" t="s">
        <v>2495</v>
      </c>
      <c r="H12765" t="b">
        <v>0</v>
      </c>
      <c r="I12765" s="1">
        <v>28500</v>
      </c>
      <c r="J12765" s="2" t="s">
        <v>511</v>
      </c>
      <c r="K12765" s="2"/>
      <c r="L12765" s="2" t="s">
        <v>511</v>
      </c>
      <c r="M12765" s="2" t="s">
        <v>44348</v>
      </c>
      <c r="N12765">
        <v>40000</v>
      </c>
      <c r="O12765">
        <v>1</v>
      </c>
      <c r="P12765">
        <v>1</v>
      </c>
      <c r="Q12765" s="2" t="s">
        <v>1483</v>
      </c>
      <c r="R12765" s="2" t="s">
        <v>1573</v>
      </c>
      <c r="S12765">
        <v>1</v>
      </c>
      <c r="T12765">
        <v>1</v>
      </c>
      <c r="U12765" s="2" t="s">
        <v>44349</v>
      </c>
      <c r="V12765" s="2"/>
      <c r="W12765" s="2" t="s">
        <v>1922</v>
      </c>
      <c r="X12765" s="1">
        <v>41354</v>
      </c>
      <c r="Y12765" s="2" t="s">
        <v>1486</v>
      </c>
    </row>
    <row r="12766" spans="1:25" x14ac:dyDescent="0.3">
      <c r="A12766">
        <v>23764</v>
      </c>
      <c r="B12766">
        <v>115</v>
      </c>
      <c r="C12766" s="2" t="s">
        <v>44350</v>
      </c>
      <c r="D12766" s="2"/>
      <c r="E12766" s="2" t="s">
        <v>3591</v>
      </c>
      <c r="F12766" s="2" t="s">
        <v>516</v>
      </c>
      <c r="G12766" s="2" t="s">
        <v>2054</v>
      </c>
      <c r="H12766" t="b">
        <v>0</v>
      </c>
      <c r="I12766" s="1">
        <v>30385</v>
      </c>
      <c r="J12766" s="2" t="s">
        <v>527</v>
      </c>
      <c r="K12766" s="2"/>
      <c r="L12766" s="2" t="s">
        <v>1502</v>
      </c>
      <c r="M12766" s="2" t="s">
        <v>44351</v>
      </c>
      <c r="N12766">
        <v>40000</v>
      </c>
      <c r="O12766">
        <v>2</v>
      </c>
      <c r="P12766">
        <v>2</v>
      </c>
      <c r="Q12766" s="2" t="s">
        <v>1572</v>
      </c>
      <c r="R12766" s="2" t="s">
        <v>1592</v>
      </c>
      <c r="S12766">
        <v>1</v>
      </c>
      <c r="T12766">
        <v>0</v>
      </c>
      <c r="U12766" s="2" t="s">
        <v>44352</v>
      </c>
      <c r="V12766" s="2"/>
      <c r="W12766" s="2" t="s">
        <v>1401</v>
      </c>
      <c r="X12766" s="1">
        <v>41326</v>
      </c>
      <c r="Y12766" s="2" t="s">
        <v>1486</v>
      </c>
    </row>
    <row r="12767" spans="1:25" x14ac:dyDescent="0.3">
      <c r="A12767">
        <v>23765</v>
      </c>
      <c r="B12767">
        <v>171</v>
      </c>
      <c r="C12767" s="2" t="s">
        <v>44353</v>
      </c>
      <c r="D12767" s="2"/>
      <c r="E12767" s="2" t="s">
        <v>2791</v>
      </c>
      <c r="F12767" s="2" t="s">
        <v>1996</v>
      </c>
      <c r="G12767" s="2" t="s">
        <v>1778</v>
      </c>
      <c r="H12767" t="b">
        <v>0</v>
      </c>
      <c r="I12767" s="1">
        <v>28367</v>
      </c>
      <c r="J12767" s="2" t="s">
        <v>527</v>
      </c>
      <c r="K12767" s="2"/>
      <c r="L12767" s="2" t="s">
        <v>1502</v>
      </c>
      <c r="M12767" s="2" t="s">
        <v>44354</v>
      </c>
      <c r="N12767">
        <v>40000</v>
      </c>
      <c r="O12767">
        <v>2</v>
      </c>
      <c r="P12767">
        <v>2</v>
      </c>
      <c r="Q12767" s="2" t="s">
        <v>1572</v>
      </c>
      <c r="R12767" s="2" t="s">
        <v>1592</v>
      </c>
      <c r="S12767">
        <v>1</v>
      </c>
      <c r="T12767">
        <v>0</v>
      </c>
      <c r="U12767" s="2" t="s">
        <v>44355</v>
      </c>
      <c r="V12767" s="2"/>
      <c r="W12767" s="2" t="s">
        <v>1358</v>
      </c>
      <c r="X12767" s="1">
        <v>41357</v>
      </c>
      <c r="Y12767" s="2" t="s">
        <v>1486</v>
      </c>
    </row>
    <row r="12768" spans="1:25" x14ac:dyDescent="0.3">
      <c r="A12768">
        <v>23766</v>
      </c>
      <c r="B12768">
        <v>161</v>
      </c>
      <c r="C12768" s="2" t="s">
        <v>44356</v>
      </c>
      <c r="D12768" s="2"/>
      <c r="E12768" s="2" t="s">
        <v>7378</v>
      </c>
      <c r="F12768" s="2" t="s">
        <v>1283</v>
      </c>
      <c r="G12768" s="2" t="s">
        <v>2348</v>
      </c>
      <c r="H12768" t="b">
        <v>0</v>
      </c>
      <c r="I12768" s="1">
        <v>28428</v>
      </c>
      <c r="J12768" s="2" t="s">
        <v>527</v>
      </c>
      <c r="K12768" s="2"/>
      <c r="L12768" s="2" t="s">
        <v>1502</v>
      </c>
      <c r="M12768" s="2" t="s">
        <v>44357</v>
      </c>
      <c r="N12768">
        <v>40000</v>
      </c>
      <c r="O12768">
        <v>2</v>
      </c>
      <c r="P12768">
        <v>2</v>
      </c>
      <c r="Q12768" s="2" t="s">
        <v>1572</v>
      </c>
      <c r="R12768" s="2" t="s">
        <v>1592</v>
      </c>
      <c r="S12768">
        <v>1</v>
      </c>
      <c r="T12768">
        <v>0</v>
      </c>
      <c r="U12768" s="2" t="s">
        <v>20860</v>
      </c>
      <c r="V12768" s="2"/>
      <c r="W12768" s="2" t="s">
        <v>1380</v>
      </c>
      <c r="X12768" s="1">
        <v>41486</v>
      </c>
      <c r="Y12768" s="2" t="s">
        <v>1492</v>
      </c>
    </row>
    <row r="12769" spans="1:25" x14ac:dyDescent="0.3">
      <c r="A12769">
        <v>23767</v>
      </c>
      <c r="B12769">
        <v>269</v>
      </c>
      <c r="C12769" s="2" t="s">
        <v>44358</v>
      </c>
      <c r="D12769" s="2"/>
      <c r="E12769" s="2" t="s">
        <v>5912</v>
      </c>
      <c r="F12769" s="2" t="s">
        <v>2304</v>
      </c>
      <c r="G12769" s="2" t="s">
        <v>1564</v>
      </c>
      <c r="H12769" t="b">
        <v>0</v>
      </c>
      <c r="I12769" s="1">
        <v>28147</v>
      </c>
      <c r="J12769" s="2" t="s">
        <v>527</v>
      </c>
      <c r="K12769" s="2"/>
      <c r="L12769" s="2" t="s">
        <v>1502</v>
      </c>
      <c r="M12769" s="2" t="s">
        <v>44359</v>
      </c>
      <c r="N12769">
        <v>10000</v>
      </c>
      <c r="O12769">
        <v>0</v>
      </c>
      <c r="P12769">
        <v>0</v>
      </c>
      <c r="Q12769" s="2" t="s">
        <v>1634</v>
      </c>
      <c r="R12769" s="2" t="s">
        <v>3114</v>
      </c>
      <c r="S12769">
        <v>0</v>
      </c>
      <c r="T12769">
        <v>2</v>
      </c>
      <c r="U12769" s="2" t="s">
        <v>7109</v>
      </c>
      <c r="V12769" s="2"/>
      <c r="W12769" s="2" t="s">
        <v>1360</v>
      </c>
      <c r="X12769" s="1">
        <v>41656</v>
      </c>
      <c r="Y12769" s="2" t="s">
        <v>1492</v>
      </c>
    </row>
    <row r="12770" spans="1:25" x14ac:dyDescent="0.3">
      <c r="A12770">
        <v>23768</v>
      </c>
      <c r="B12770">
        <v>267</v>
      </c>
      <c r="C12770" s="2" t="s">
        <v>44360</v>
      </c>
      <c r="D12770" s="2"/>
      <c r="E12770" s="2" t="s">
        <v>5110</v>
      </c>
      <c r="F12770" s="2" t="s">
        <v>1283</v>
      </c>
      <c r="G12770" s="2" t="s">
        <v>1693</v>
      </c>
      <c r="H12770" t="b">
        <v>0</v>
      </c>
      <c r="I12770" s="1">
        <v>28148</v>
      </c>
      <c r="J12770" s="2" t="s">
        <v>527</v>
      </c>
      <c r="K12770" s="2"/>
      <c r="L12770" s="2" t="s">
        <v>511</v>
      </c>
      <c r="M12770" s="2" t="s">
        <v>44361</v>
      </c>
      <c r="N12770">
        <v>10000</v>
      </c>
      <c r="O12770">
        <v>0</v>
      </c>
      <c r="P12770">
        <v>0</v>
      </c>
      <c r="Q12770" s="2" t="s">
        <v>1634</v>
      </c>
      <c r="R12770" s="2" t="s">
        <v>3114</v>
      </c>
      <c r="S12770">
        <v>1</v>
      </c>
      <c r="T12770">
        <v>2</v>
      </c>
      <c r="U12770" s="2" t="s">
        <v>13412</v>
      </c>
      <c r="V12770" s="2"/>
      <c r="W12770" s="2" t="s">
        <v>1326</v>
      </c>
      <c r="X12770" s="1">
        <v>41640</v>
      </c>
      <c r="Y12770" s="2" t="s">
        <v>1486</v>
      </c>
    </row>
    <row r="12771" spans="1:25" x14ac:dyDescent="0.3">
      <c r="A12771">
        <v>23769</v>
      </c>
      <c r="B12771">
        <v>242</v>
      </c>
      <c r="C12771" s="2" t="s">
        <v>44362</v>
      </c>
      <c r="D12771" s="2"/>
      <c r="E12771" s="2" t="s">
        <v>9882</v>
      </c>
      <c r="F12771" s="2"/>
      <c r="G12771" s="2" t="s">
        <v>1684</v>
      </c>
      <c r="H12771" t="b">
        <v>0</v>
      </c>
      <c r="I12771" s="1">
        <v>27944</v>
      </c>
      <c r="J12771" s="2" t="s">
        <v>527</v>
      </c>
      <c r="K12771" s="2"/>
      <c r="L12771" s="2" t="s">
        <v>1502</v>
      </c>
      <c r="M12771" s="2" t="s">
        <v>44363</v>
      </c>
      <c r="N12771">
        <v>10000</v>
      </c>
      <c r="O12771">
        <v>0</v>
      </c>
      <c r="P12771">
        <v>0</v>
      </c>
      <c r="Q12771" s="2" t="s">
        <v>1634</v>
      </c>
      <c r="R12771" s="2" t="s">
        <v>3114</v>
      </c>
      <c r="S12771">
        <v>1</v>
      </c>
      <c r="T12771">
        <v>2</v>
      </c>
      <c r="U12771" s="2" t="s">
        <v>44364</v>
      </c>
      <c r="V12771" s="2"/>
      <c r="W12771" s="2" t="s">
        <v>1298</v>
      </c>
      <c r="X12771" s="1">
        <v>41347</v>
      </c>
      <c r="Y12771" s="2" t="s">
        <v>1486</v>
      </c>
    </row>
    <row r="12772" spans="1:25" x14ac:dyDescent="0.3">
      <c r="A12772">
        <v>23770</v>
      </c>
      <c r="B12772">
        <v>258</v>
      </c>
      <c r="C12772" s="2" t="s">
        <v>44365</v>
      </c>
      <c r="D12772" s="2"/>
      <c r="E12772" s="2" t="s">
        <v>5289</v>
      </c>
      <c r="F12772" s="2"/>
      <c r="G12772" s="2" t="s">
        <v>1536</v>
      </c>
      <c r="H12772" t="b">
        <v>0</v>
      </c>
      <c r="I12772" s="1">
        <v>28072</v>
      </c>
      <c r="J12772" s="2" t="s">
        <v>527</v>
      </c>
      <c r="K12772" s="2"/>
      <c r="L12772" s="2" t="s">
        <v>511</v>
      </c>
      <c r="M12772" s="2" t="s">
        <v>44366</v>
      </c>
      <c r="N12772">
        <v>20000</v>
      </c>
      <c r="O12772">
        <v>0</v>
      </c>
      <c r="P12772">
        <v>0</v>
      </c>
      <c r="Q12772" s="2" t="s">
        <v>1634</v>
      </c>
      <c r="R12772" s="2" t="s">
        <v>3114</v>
      </c>
      <c r="S12772">
        <v>0</v>
      </c>
      <c r="T12772">
        <v>2</v>
      </c>
      <c r="U12772" s="2" t="s">
        <v>13952</v>
      </c>
      <c r="V12772" s="2"/>
      <c r="W12772" s="2" t="s">
        <v>1311</v>
      </c>
      <c r="X12772" s="1">
        <v>41326</v>
      </c>
      <c r="Y12772" s="2" t="s">
        <v>1492</v>
      </c>
    </row>
    <row r="12773" spans="1:25" x14ac:dyDescent="0.3">
      <c r="A12773">
        <v>23771</v>
      </c>
      <c r="B12773">
        <v>225</v>
      </c>
      <c r="C12773" s="2" t="s">
        <v>44367</v>
      </c>
      <c r="D12773" s="2"/>
      <c r="E12773" s="2" t="s">
        <v>29</v>
      </c>
      <c r="F12773" s="2" t="s">
        <v>1777</v>
      </c>
      <c r="G12773" s="2" t="s">
        <v>3514</v>
      </c>
      <c r="H12773" t="b">
        <v>0</v>
      </c>
      <c r="I12773" s="1">
        <v>27975</v>
      </c>
      <c r="J12773" s="2" t="s">
        <v>527</v>
      </c>
      <c r="K12773" s="2"/>
      <c r="L12773" s="2" t="s">
        <v>511</v>
      </c>
      <c r="M12773" s="2" t="s">
        <v>44368</v>
      </c>
      <c r="N12773">
        <v>20000</v>
      </c>
      <c r="O12773">
        <v>0</v>
      </c>
      <c r="P12773">
        <v>0</v>
      </c>
      <c r="Q12773" s="2" t="s">
        <v>1634</v>
      </c>
      <c r="R12773" s="2" t="s">
        <v>3114</v>
      </c>
      <c r="S12773">
        <v>0</v>
      </c>
      <c r="T12773">
        <v>2</v>
      </c>
      <c r="U12773" s="2" t="s">
        <v>44369</v>
      </c>
      <c r="V12773" s="2"/>
      <c r="W12773" s="2" t="s">
        <v>1787</v>
      </c>
      <c r="X12773" s="1">
        <v>41407</v>
      </c>
      <c r="Y12773" s="2" t="s">
        <v>1492</v>
      </c>
    </row>
    <row r="12774" spans="1:25" x14ac:dyDescent="0.3">
      <c r="A12774">
        <v>23772</v>
      </c>
      <c r="B12774">
        <v>152</v>
      </c>
      <c r="C12774" s="2" t="s">
        <v>44370</v>
      </c>
      <c r="D12774" s="2"/>
      <c r="E12774" s="2" t="s">
        <v>7490</v>
      </c>
      <c r="F12774" s="2"/>
      <c r="G12774" s="2" t="s">
        <v>3063</v>
      </c>
      <c r="H12774" t="b">
        <v>0</v>
      </c>
      <c r="I12774" s="1">
        <v>27946</v>
      </c>
      <c r="J12774" s="2" t="s">
        <v>511</v>
      </c>
      <c r="K12774" s="2"/>
      <c r="L12774" s="2" t="s">
        <v>511</v>
      </c>
      <c r="M12774" s="2" t="s">
        <v>44371</v>
      </c>
      <c r="N12774">
        <v>20000</v>
      </c>
      <c r="O12774">
        <v>0</v>
      </c>
      <c r="P12774">
        <v>0</v>
      </c>
      <c r="Q12774" s="2" t="s">
        <v>1634</v>
      </c>
      <c r="R12774" s="2" t="s">
        <v>3114</v>
      </c>
      <c r="S12774">
        <v>0</v>
      </c>
      <c r="T12774">
        <v>2</v>
      </c>
      <c r="U12774" s="2" t="s">
        <v>44372</v>
      </c>
      <c r="V12774" s="2"/>
      <c r="W12774" s="2" t="s">
        <v>1351</v>
      </c>
      <c r="X12774" s="1">
        <v>41470</v>
      </c>
      <c r="Y12774" s="2" t="s">
        <v>1492</v>
      </c>
    </row>
    <row r="12775" spans="1:25" x14ac:dyDescent="0.3">
      <c r="A12775">
        <v>23773</v>
      </c>
      <c r="B12775">
        <v>179</v>
      </c>
      <c r="C12775" s="2" t="s">
        <v>44373</v>
      </c>
      <c r="D12775" s="2"/>
      <c r="E12775" s="2" t="s">
        <v>1479</v>
      </c>
      <c r="F12775" s="2"/>
      <c r="G12775" s="2" t="s">
        <v>2094</v>
      </c>
      <c r="H12775" t="b">
        <v>0</v>
      </c>
      <c r="I12775" s="1">
        <v>27946</v>
      </c>
      <c r="J12775" s="2" t="s">
        <v>511</v>
      </c>
      <c r="K12775" s="2"/>
      <c r="L12775" s="2" t="s">
        <v>511</v>
      </c>
      <c r="M12775" s="2" t="s">
        <v>44374</v>
      </c>
      <c r="N12775">
        <v>20000</v>
      </c>
      <c r="O12775">
        <v>0</v>
      </c>
      <c r="P12775">
        <v>0</v>
      </c>
      <c r="Q12775" s="2" t="s">
        <v>1634</v>
      </c>
      <c r="R12775" s="2" t="s">
        <v>3114</v>
      </c>
      <c r="S12775">
        <v>1</v>
      </c>
      <c r="T12775">
        <v>2</v>
      </c>
      <c r="U12775" s="2" t="s">
        <v>44375</v>
      </c>
      <c r="V12775" s="2"/>
      <c r="W12775" s="2" t="s">
        <v>1342</v>
      </c>
      <c r="X12775" s="1">
        <v>41364</v>
      </c>
      <c r="Y12775" s="2" t="s">
        <v>1486</v>
      </c>
    </row>
    <row r="12776" spans="1:25" x14ac:dyDescent="0.3">
      <c r="A12776">
        <v>23774</v>
      </c>
      <c r="B12776">
        <v>237</v>
      </c>
      <c r="C12776" s="2" t="s">
        <v>44376</v>
      </c>
      <c r="D12776" s="2"/>
      <c r="E12776" s="2" t="s">
        <v>3921</v>
      </c>
      <c r="F12776" s="2" t="s">
        <v>511</v>
      </c>
      <c r="G12776" s="2" t="s">
        <v>7006</v>
      </c>
      <c r="H12776" t="b">
        <v>0</v>
      </c>
      <c r="I12776" s="1">
        <v>28061</v>
      </c>
      <c r="J12776" s="2" t="s">
        <v>527</v>
      </c>
      <c r="K12776" s="2"/>
      <c r="L12776" s="2" t="s">
        <v>511</v>
      </c>
      <c r="M12776" s="2" t="s">
        <v>44377</v>
      </c>
      <c r="N12776">
        <v>30000</v>
      </c>
      <c r="O12776">
        <v>0</v>
      </c>
      <c r="P12776">
        <v>0</v>
      </c>
      <c r="Q12776" s="2" t="s">
        <v>1585</v>
      </c>
      <c r="R12776" s="2" t="s">
        <v>3114</v>
      </c>
      <c r="S12776">
        <v>1</v>
      </c>
      <c r="T12776">
        <v>1</v>
      </c>
      <c r="U12776" s="2" t="s">
        <v>44378</v>
      </c>
      <c r="V12776" s="2"/>
      <c r="W12776" s="2" t="s">
        <v>1301</v>
      </c>
      <c r="X12776" s="1">
        <v>41369</v>
      </c>
      <c r="Y12776" s="2" t="s">
        <v>1498</v>
      </c>
    </row>
    <row r="12777" spans="1:25" x14ac:dyDescent="0.3">
      <c r="A12777">
        <v>23775</v>
      </c>
      <c r="B12777">
        <v>263</v>
      </c>
      <c r="C12777" s="2" t="s">
        <v>44379</v>
      </c>
      <c r="D12777" s="2"/>
      <c r="E12777" s="2" t="s">
        <v>1995</v>
      </c>
      <c r="F12777" s="2" t="s">
        <v>2117</v>
      </c>
      <c r="G12777" s="2" t="s">
        <v>3228</v>
      </c>
      <c r="H12777" t="b">
        <v>0</v>
      </c>
      <c r="I12777" s="1">
        <v>27639</v>
      </c>
      <c r="J12777" s="2" t="s">
        <v>527</v>
      </c>
      <c r="K12777" s="2"/>
      <c r="L12777" s="2" t="s">
        <v>511</v>
      </c>
      <c r="M12777" s="2" t="s">
        <v>44380</v>
      </c>
      <c r="N12777">
        <v>40000</v>
      </c>
      <c r="O12777">
        <v>2</v>
      </c>
      <c r="P12777">
        <v>2</v>
      </c>
      <c r="Q12777" s="2" t="s">
        <v>1572</v>
      </c>
      <c r="R12777" s="2" t="s">
        <v>1592</v>
      </c>
      <c r="S12777">
        <v>1</v>
      </c>
      <c r="T12777">
        <v>0</v>
      </c>
      <c r="U12777" s="2" t="s">
        <v>44381</v>
      </c>
      <c r="V12777" s="2"/>
      <c r="W12777" s="2" t="s">
        <v>1340</v>
      </c>
      <c r="X12777" s="1">
        <v>41382</v>
      </c>
      <c r="Y12777" s="2" t="s">
        <v>1486</v>
      </c>
    </row>
    <row r="12778" spans="1:25" x14ac:dyDescent="0.3">
      <c r="A12778">
        <v>23776</v>
      </c>
      <c r="B12778">
        <v>177</v>
      </c>
      <c r="C12778" s="2" t="s">
        <v>44382</v>
      </c>
      <c r="D12778" s="2"/>
      <c r="E12778" s="2" t="s">
        <v>6766</v>
      </c>
      <c r="F12778" s="2" t="s">
        <v>516</v>
      </c>
      <c r="G12778" s="2" t="s">
        <v>1659</v>
      </c>
      <c r="H12778" t="b">
        <v>0</v>
      </c>
      <c r="I12778" s="1">
        <v>27687</v>
      </c>
      <c r="J12778" s="2" t="s">
        <v>527</v>
      </c>
      <c r="K12778" s="2"/>
      <c r="L12778" s="2" t="s">
        <v>1502</v>
      </c>
      <c r="M12778" s="2" t="s">
        <v>44383</v>
      </c>
      <c r="N12778">
        <v>40000</v>
      </c>
      <c r="O12778">
        <v>2</v>
      </c>
      <c r="P12778">
        <v>2</v>
      </c>
      <c r="Q12778" s="2" t="s">
        <v>1572</v>
      </c>
      <c r="R12778" s="2" t="s">
        <v>1592</v>
      </c>
      <c r="S12778">
        <v>1</v>
      </c>
      <c r="T12778">
        <v>0</v>
      </c>
      <c r="U12778" s="2" t="s">
        <v>26083</v>
      </c>
      <c r="V12778" s="2"/>
      <c r="W12778" s="2" t="s">
        <v>1887</v>
      </c>
      <c r="X12778" s="1">
        <v>41350</v>
      </c>
      <c r="Y12778" s="2" t="s">
        <v>1486</v>
      </c>
    </row>
    <row r="12779" spans="1:25" x14ac:dyDescent="0.3">
      <c r="A12779">
        <v>23777</v>
      </c>
      <c r="B12779">
        <v>260</v>
      </c>
      <c r="C12779" s="2" t="s">
        <v>44384</v>
      </c>
      <c r="D12779" s="2"/>
      <c r="E12779" s="2" t="s">
        <v>12068</v>
      </c>
      <c r="F12779" s="2" t="s">
        <v>1704</v>
      </c>
      <c r="G12779" s="2" t="s">
        <v>1614</v>
      </c>
      <c r="H12779" t="b">
        <v>0</v>
      </c>
      <c r="I12779" s="1">
        <v>27733</v>
      </c>
      <c r="J12779" s="2" t="s">
        <v>527</v>
      </c>
      <c r="K12779" s="2"/>
      <c r="L12779" s="2" t="s">
        <v>1502</v>
      </c>
      <c r="M12779" s="2" t="s">
        <v>44385</v>
      </c>
      <c r="N12779">
        <v>40000</v>
      </c>
      <c r="O12779">
        <v>2</v>
      </c>
      <c r="P12779">
        <v>2</v>
      </c>
      <c r="Q12779" s="2" t="s">
        <v>1572</v>
      </c>
      <c r="R12779" s="2" t="s">
        <v>1592</v>
      </c>
      <c r="S12779">
        <v>1</v>
      </c>
      <c r="T12779">
        <v>0</v>
      </c>
      <c r="U12779" s="2" t="s">
        <v>42437</v>
      </c>
      <c r="V12779" s="2"/>
      <c r="W12779" s="2" t="s">
        <v>1426</v>
      </c>
      <c r="X12779" s="1">
        <v>41395</v>
      </c>
      <c r="Y12779" s="2" t="s">
        <v>1486</v>
      </c>
    </row>
    <row r="12780" spans="1:25" x14ac:dyDescent="0.3">
      <c r="A12780">
        <v>23778</v>
      </c>
      <c r="B12780">
        <v>215</v>
      </c>
      <c r="C12780" s="2" t="s">
        <v>44386</v>
      </c>
      <c r="D12780" s="2"/>
      <c r="E12780" s="2" t="s">
        <v>3598</v>
      </c>
      <c r="F12780" s="2" t="s">
        <v>516</v>
      </c>
      <c r="G12780" s="2" t="s">
        <v>1489</v>
      </c>
      <c r="H12780" t="b">
        <v>0</v>
      </c>
      <c r="I12780" s="1">
        <v>28217</v>
      </c>
      <c r="J12780" s="2" t="s">
        <v>511</v>
      </c>
      <c r="K12780" s="2"/>
      <c r="L12780" s="2" t="s">
        <v>511</v>
      </c>
      <c r="M12780" s="2" t="s">
        <v>44387</v>
      </c>
      <c r="N12780">
        <v>30000</v>
      </c>
      <c r="O12780">
        <v>0</v>
      </c>
      <c r="P12780">
        <v>0</v>
      </c>
      <c r="Q12780" s="2" t="s">
        <v>1585</v>
      </c>
      <c r="R12780" s="2" t="s">
        <v>3114</v>
      </c>
      <c r="S12780">
        <v>0</v>
      </c>
      <c r="T12780">
        <v>1</v>
      </c>
      <c r="U12780" s="2" t="s">
        <v>8502</v>
      </c>
      <c r="V12780" s="2"/>
      <c r="W12780" s="2" t="s">
        <v>1297</v>
      </c>
      <c r="X12780" s="1">
        <v>41570</v>
      </c>
      <c r="Y12780" s="2" t="s">
        <v>1486</v>
      </c>
    </row>
    <row r="12781" spans="1:25" x14ac:dyDescent="0.3">
      <c r="A12781">
        <v>23779</v>
      </c>
      <c r="B12781">
        <v>253</v>
      </c>
      <c r="C12781" s="2" t="s">
        <v>44388</v>
      </c>
      <c r="D12781" s="2"/>
      <c r="E12781" s="2" t="s">
        <v>1783</v>
      </c>
      <c r="F12781" s="2"/>
      <c r="G12781" s="2" t="s">
        <v>1684</v>
      </c>
      <c r="H12781" t="b">
        <v>0</v>
      </c>
      <c r="I12781" s="1">
        <v>28232</v>
      </c>
      <c r="J12781" s="2" t="s">
        <v>527</v>
      </c>
      <c r="K12781" s="2"/>
      <c r="L12781" s="2" t="s">
        <v>1502</v>
      </c>
      <c r="M12781" s="2" t="s">
        <v>44389</v>
      </c>
      <c r="N12781">
        <v>40000</v>
      </c>
      <c r="O12781">
        <v>2</v>
      </c>
      <c r="P12781">
        <v>2</v>
      </c>
      <c r="Q12781" s="2" t="s">
        <v>1572</v>
      </c>
      <c r="R12781" s="2" t="s">
        <v>1592</v>
      </c>
      <c r="S12781">
        <v>1</v>
      </c>
      <c r="T12781">
        <v>2</v>
      </c>
      <c r="U12781" s="2" t="s">
        <v>11847</v>
      </c>
      <c r="V12781" s="2"/>
      <c r="W12781" s="2" t="s">
        <v>1531</v>
      </c>
      <c r="X12781" s="1">
        <v>41421</v>
      </c>
      <c r="Y12781" s="2" t="s">
        <v>1492</v>
      </c>
    </row>
    <row r="12782" spans="1:25" x14ac:dyDescent="0.3">
      <c r="A12782">
        <v>23780</v>
      </c>
      <c r="B12782">
        <v>189</v>
      </c>
      <c r="C12782" s="2" t="s">
        <v>44390</v>
      </c>
      <c r="D12782" s="2"/>
      <c r="E12782" s="2" t="s">
        <v>2400</v>
      </c>
      <c r="F12782" s="2"/>
      <c r="G12782" s="2" t="s">
        <v>2656</v>
      </c>
      <c r="H12782" t="b">
        <v>0</v>
      </c>
      <c r="I12782" s="1">
        <v>27673</v>
      </c>
      <c r="J12782" s="2" t="s">
        <v>527</v>
      </c>
      <c r="K12782" s="2"/>
      <c r="L12782" s="2" t="s">
        <v>511</v>
      </c>
      <c r="M12782" s="2" t="s">
        <v>44391</v>
      </c>
      <c r="N12782">
        <v>40000</v>
      </c>
      <c r="O12782">
        <v>2</v>
      </c>
      <c r="P12782">
        <v>2</v>
      </c>
      <c r="Q12782" s="2" t="s">
        <v>1572</v>
      </c>
      <c r="R12782" s="2" t="s">
        <v>1592</v>
      </c>
      <c r="S12782">
        <v>0</v>
      </c>
      <c r="T12782">
        <v>2</v>
      </c>
      <c r="U12782" s="2" t="s">
        <v>26014</v>
      </c>
      <c r="V12782" s="2"/>
      <c r="W12782" s="2" t="s">
        <v>2042</v>
      </c>
      <c r="X12782" s="1">
        <v>41361</v>
      </c>
      <c r="Y12782" s="2" t="s">
        <v>1492</v>
      </c>
    </row>
    <row r="12783" spans="1:25" x14ac:dyDescent="0.3">
      <c r="A12783">
        <v>23781</v>
      </c>
      <c r="B12783">
        <v>361</v>
      </c>
      <c r="C12783" s="2" t="s">
        <v>44392</v>
      </c>
      <c r="D12783" s="2"/>
      <c r="E12783" s="2" t="s">
        <v>8330</v>
      </c>
      <c r="F12783" s="2"/>
      <c r="G12783" s="2" t="s">
        <v>2020</v>
      </c>
      <c r="H12783" t="b">
        <v>0</v>
      </c>
      <c r="I12783" s="1">
        <v>29584</v>
      </c>
      <c r="J12783" s="2" t="s">
        <v>527</v>
      </c>
      <c r="K12783" s="2"/>
      <c r="L12783" s="2" t="s">
        <v>1502</v>
      </c>
      <c r="M12783" s="2" t="s">
        <v>44393</v>
      </c>
      <c r="N12783">
        <v>40000</v>
      </c>
      <c r="O12783">
        <v>3</v>
      </c>
      <c r="P12783">
        <v>3</v>
      </c>
      <c r="Q12783" s="2" t="s">
        <v>1572</v>
      </c>
      <c r="R12783" s="2" t="s">
        <v>1592</v>
      </c>
      <c r="S12783">
        <v>1</v>
      </c>
      <c r="T12783">
        <v>0</v>
      </c>
      <c r="U12783" s="2" t="s">
        <v>44394</v>
      </c>
      <c r="V12783" s="2"/>
      <c r="W12783" s="2" t="s">
        <v>44395</v>
      </c>
      <c r="X12783" s="1">
        <v>41562</v>
      </c>
      <c r="Y12783" s="2" t="s">
        <v>1486</v>
      </c>
    </row>
    <row r="12784" spans="1:25" x14ac:dyDescent="0.3">
      <c r="A12784">
        <v>23782</v>
      </c>
      <c r="B12784">
        <v>632</v>
      </c>
      <c r="C12784" s="2" t="s">
        <v>44396</v>
      </c>
      <c r="D12784" s="2"/>
      <c r="E12784" s="2" t="s">
        <v>2237</v>
      </c>
      <c r="F12784" s="2" t="s">
        <v>516</v>
      </c>
      <c r="G12784" s="2" t="s">
        <v>1974</v>
      </c>
      <c r="H12784" t="b">
        <v>0</v>
      </c>
      <c r="I12784" s="1">
        <v>29573</v>
      </c>
      <c r="J12784" s="2" t="s">
        <v>527</v>
      </c>
      <c r="K12784" s="2"/>
      <c r="L12784" s="2" t="s">
        <v>511</v>
      </c>
      <c r="M12784" s="2" t="s">
        <v>44397</v>
      </c>
      <c r="N12784">
        <v>40000</v>
      </c>
      <c r="O12784">
        <v>3</v>
      </c>
      <c r="P12784">
        <v>3</v>
      </c>
      <c r="Q12784" s="2" t="s">
        <v>1572</v>
      </c>
      <c r="R12784" s="2" t="s">
        <v>1592</v>
      </c>
      <c r="S12784">
        <v>1</v>
      </c>
      <c r="T12784">
        <v>1</v>
      </c>
      <c r="U12784" s="2" t="s">
        <v>44398</v>
      </c>
      <c r="V12784" s="2"/>
      <c r="W12784" s="2" t="s">
        <v>44399</v>
      </c>
      <c r="X12784" s="1">
        <v>41542</v>
      </c>
      <c r="Y12784" s="2" t="s">
        <v>1492</v>
      </c>
    </row>
    <row r="12785" spans="1:25" x14ac:dyDescent="0.3">
      <c r="A12785">
        <v>23783</v>
      </c>
      <c r="B12785">
        <v>51</v>
      </c>
      <c r="C12785" s="2" t="s">
        <v>44400</v>
      </c>
      <c r="D12785" s="2"/>
      <c r="E12785" s="2" t="s">
        <v>3076</v>
      </c>
      <c r="F12785" s="2" t="s">
        <v>1996</v>
      </c>
      <c r="G12785" s="2" t="s">
        <v>4192</v>
      </c>
      <c r="H12785" t="b">
        <v>0</v>
      </c>
      <c r="I12785" s="1">
        <v>13428</v>
      </c>
      <c r="J12785" s="2" t="s">
        <v>511</v>
      </c>
      <c r="K12785" s="2"/>
      <c r="L12785" s="2" t="s">
        <v>511</v>
      </c>
      <c r="M12785" s="2" t="s">
        <v>44401</v>
      </c>
      <c r="N12785">
        <v>30000</v>
      </c>
      <c r="O12785">
        <v>1</v>
      </c>
      <c r="P12785">
        <v>0</v>
      </c>
      <c r="Q12785" s="2" t="s">
        <v>1483</v>
      </c>
      <c r="R12785" s="2" t="s">
        <v>1573</v>
      </c>
      <c r="S12785">
        <v>1</v>
      </c>
      <c r="T12785">
        <v>1</v>
      </c>
      <c r="U12785" s="2" t="s">
        <v>44402</v>
      </c>
      <c r="V12785" s="2"/>
      <c r="W12785" s="2" t="s">
        <v>44403</v>
      </c>
      <c r="X12785" s="1">
        <v>41336</v>
      </c>
      <c r="Y12785" s="2" t="s">
        <v>1498</v>
      </c>
    </row>
    <row r="12786" spans="1:25" x14ac:dyDescent="0.3">
      <c r="A12786">
        <v>23784</v>
      </c>
      <c r="B12786">
        <v>536</v>
      </c>
      <c r="C12786" s="2" t="s">
        <v>44404</v>
      </c>
      <c r="D12786" s="2"/>
      <c r="E12786" s="2" t="s">
        <v>6907</v>
      </c>
      <c r="F12786" s="2"/>
      <c r="G12786" s="2" t="s">
        <v>1890</v>
      </c>
      <c r="H12786" t="b">
        <v>0</v>
      </c>
      <c r="I12786" s="1">
        <v>28418</v>
      </c>
      <c r="J12786" s="2" t="s">
        <v>527</v>
      </c>
      <c r="K12786" s="2"/>
      <c r="L12786" s="2" t="s">
        <v>511</v>
      </c>
      <c r="M12786" s="2" t="s">
        <v>44405</v>
      </c>
      <c r="N12786">
        <v>60000</v>
      </c>
      <c r="O12786">
        <v>0</v>
      </c>
      <c r="P12786">
        <v>0</v>
      </c>
      <c r="Q12786" s="2" t="s">
        <v>1801</v>
      </c>
      <c r="R12786" s="2" t="s">
        <v>1573</v>
      </c>
      <c r="S12786">
        <v>0</v>
      </c>
      <c r="T12786">
        <v>0</v>
      </c>
      <c r="U12786" s="2" t="s">
        <v>31899</v>
      </c>
      <c r="V12786" s="2"/>
      <c r="W12786" s="2" t="s">
        <v>44406</v>
      </c>
      <c r="X12786" s="1">
        <v>41311</v>
      </c>
      <c r="Y12786" s="2" t="s">
        <v>1492</v>
      </c>
    </row>
    <row r="12787" spans="1:25" x14ac:dyDescent="0.3">
      <c r="A12787">
        <v>23785</v>
      </c>
      <c r="B12787">
        <v>634</v>
      </c>
      <c r="C12787" s="2" t="s">
        <v>44407</v>
      </c>
      <c r="D12787" s="2"/>
      <c r="E12787" s="2" t="s">
        <v>2203</v>
      </c>
      <c r="F12787" s="2" t="s">
        <v>511</v>
      </c>
      <c r="G12787" s="2" t="s">
        <v>2191</v>
      </c>
      <c r="H12787" t="b">
        <v>0</v>
      </c>
      <c r="I12787" s="1">
        <v>26341</v>
      </c>
      <c r="J12787" s="2" t="s">
        <v>527</v>
      </c>
      <c r="K12787" s="2"/>
      <c r="L12787" s="2" t="s">
        <v>1502</v>
      </c>
      <c r="M12787" s="2" t="s">
        <v>44408</v>
      </c>
      <c r="N12787">
        <v>60000</v>
      </c>
      <c r="O12787">
        <v>0</v>
      </c>
      <c r="P12787">
        <v>0</v>
      </c>
      <c r="Q12787" s="2" t="s">
        <v>1801</v>
      </c>
      <c r="R12787" s="2" t="s">
        <v>1573</v>
      </c>
      <c r="S12787">
        <v>0</v>
      </c>
      <c r="T12787">
        <v>0</v>
      </c>
      <c r="U12787" s="2" t="s">
        <v>18703</v>
      </c>
      <c r="V12787" s="2"/>
      <c r="W12787" s="2" t="s">
        <v>44409</v>
      </c>
      <c r="X12787" s="1">
        <v>41308</v>
      </c>
      <c r="Y12787" s="2" t="s">
        <v>1492</v>
      </c>
    </row>
    <row r="12788" spans="1:25" x14ac:dyDescent="0.3">
      <c r="A12788">
        <v>23786</v>
      </c>
      <c r="B12788">
        <v>609</v>
      </c>
      <c r="C12788" s="2" t="s">
        <v>44410</v>
      </c>
      <c r="D12788" s="2"/>
      <c r="E12788" s="2" t="s">
        <v>3191</v>
      </c>
      <c r="F12788" s="2" t="s">
        <v>516</v>
      </c>
      <c r="G12788" s="2" t="s">
        <v>1874</v>
      </c>
      <c r="H12788" t="b">
        <v>0</v>
      </c>
      <c r="I12788" s="1">
        <v>21805</v>
      </c>
      <c r="J12788" s="2" t="s">
        <v>511</v>
      </c>
      <c r="K12788" s="2"/>
      <c r="L12788" s="2" t="s">
        <v>1502</v>
      </c>
      <c r="M12788" s="2" t="s">
        <v>44411</v>
      </c>
      <c r="N12788">
        <v>20000</v>
      </c>
      <c r="O12788">
        <v>3</v>
      </c>
      <c r="P12788">
        <v>0</v>
      </c>
      <c r="Q12788" s="2" t="s">
        <v>1634</v>
      </c>
      <c r="R12788" s="2" t="s">
        <v>3114</v>
      </c>
      <c r="S12788">
        <v>1</v>
      </c>
      <c r="T12788">
        <v>2</v>
      </c>
      <c r="U12788" s="2" t="s">
        <v>44412</v>
      </c>
      <c r="V12788" s="2"/>
      <c r="W12788" s="2" t="s">
        <v>44413</v>
      </c>
      <c r="X12788" s="1">
        <v>41465</v>
      </c>
      <c r="Y12788" s="2" t="s">
        <v>1486</v>
      </c>
    </row>
    <row r="12789" spans="1:25" x14ac:dyDescent="0.3">
      <c r="A12789">
        <v>23787</v>
      </c>
      <c r="B12789">
        <v>299</v>
      </c>
      <c r="C12789" s="2" t="s">
        <v>44414</v>
      </c>
      <c r="D12789" s="2"/>
      <c r="E12789" s="2" t="s">
        <v>2655</v>
      </c>
      <c r="F12789" s="2" t="s">
        <v>2423</v>
      </c>
      <c r="G12789" s="2" t="s">
        <v>3034</v>
      </c>
      <c r="H12789" t="b">
        <v>0</v>
      </c>
      <c r="I12789" s="1">
        <v>21947</v>
      </c>
      <c r="J12789" s="2" t="s">
        <v>527</v>
      </c>
      <c r="K12789" s="2"/>
      <c r="L12789" s="2" t="s">
        <v>511</v>
      </c>
      <c r="M12789" s="2" t="s">
        <v>44415</v>
      </c>
      <c r="N12789">
        <v>30000</v>
      </c>
      <c r="O12789">
        <v>1</v>
      </c>
      <c r="P12789">
        <v>0</v>
      </c>
      <c r="Q12789" s="2" t="s">
        <v>1585</v>
      </c>
      <c r="R12789" s="2" t="s">
        <v>1592</v>
      </c>
      <c r="S12789">
        <v>0</v>
      </c>
      <c r="T12789">
        <v>1</v>
      </c>
      <c r="U12789" s="2" t="s">
        <v>42771</v>
      </c>
      <c r="V12789" s="2"/>
      <c r="W12789" s="2" t="s">
        <v>44416</v>
      </c>
      <c r="X12789" s="1">
        <v>41358</v>
      </c>
      <c r="Y12789" s="2" t="s">
        <v>1505</v>
      </c>
    </row>
    <row r="12790" spans="1:25" x14ac:dyDescent="0.3">
      <c r="A12790">
        <v>23788</v>
      </c>
      <c r="B12790">
        <v>301</v>
      </c>
      <c r="C12790" s="2" t="s">
        <v>44417</v>
      </c>
      <c r="D12790" s="2"/>
      <c r="E12790" s="2" t="s">
        <v>13073</v>
      </c>
      <c r="F12790" s="2"/>
      <c r="G12790" s="2" t="s">
        <v>4192</v>
      </c>
      <c r="H12790" t="b">
        <v>0</v>
      </c>
      <c r="I12790" s="1">
        <v>21968</v>
      </c>
      <c r="J12790" s="2" t="s">
        <v>511</v>
      </c>
      <c r="K12790" s="2"/>
      <c r="L12790" s="2" t="s">
        <v>511</v>
      </c>
      <c r="M12790" s="2" t="s">
        <v>44418</v>
      </c>
      <c r="N12790">
        <v>30000</v>
      </c>
      <c r="O12790">
        <v>1</v>
      </c>
      <c r="P12790">
        <v>0</v>
      </c>
      <c r="Q12790" s="2" t="s">
        <v>1585</v>
      </c>
      <c r="R12790" s="2" t="s">
        <v>1592</v>
      </c>
      <c r="S12790">
        <v>1</v>
      </c>
      <c r="T12790">
        <v>1</v>
      </c>
      <c r="U12790" s="2" t="s">
        <v>44419</v>
      </c>
      <c r="V12790" s="2"/>
      <c r="W12790" s="2" t="s">
        <v>44420</v>
      </c>
      <c r="X12790" s="1">
        <v>41508</v>
      </c>
      <c r="Y12790" s="2" t="s">
        <v>1498</v>
      </c>
    </row>
    <row r="12791" spans="1:25" x14ac:dyDescent="0.3">
      <c r="A12791">
        <v>23789</v>
      </c>
      <c r="B12791">
        <v>311</v>
      </c>
      <c r="C12791" s="2" t="s">
        <v>44421</v>
      </c>
      <c r="D12791" s="2"/>
      <c r="E12791" s="2" t="s">
        <v>1951</v>
      </c>
      <c r="F12791" s="2" t="s">
        <v>1283</v>
      </c>
      <c r="G12791" s="2" t="s">
        <v>1551</v>
      </c>
      <c r="H12791" t="b">
        <v>0</v>
      </c>
      <c r="I12791" s="1">
        <v>21798</v>
      </c>
      <c r="J12791" s="2" t="s">
        <v>511</v>
      </c>
      <c r="K12791" s="2"/>
      <c r="L12791" s="2" t="s">
        <v>511</v>
      </c>
      <c r="M12791" s="2" t="s">
        <v>44422</v>
      </c>
      <c r="N12791">
        <v>30000</v>
      </c>
      <c r="O12791">
        <v>1</v>
      </c>
      <c r="P12791">
        <v>0</v>
      </c>
      <c r="Q12791" s="2" t="s">
        <v>1585</v>
      </c>
      <c r="R12791" s="2" t="s">
        <v>1592</v>
      </c>
      <c r="S12791">
        <v>1</v>
      </c>
      <c r="T12791">
        <v>1</v>
      </c>
      <c r="U12791" s="2" t="s">
        <v>44423</v>
      </c>
      <c r="V12791" s="2"/>
      <c r="W12791" s="2" t="s">
        <v>44424</v>
      </c>
      <c r="X12791" s="1">
        <v>41541</v>
      </c>
      <c r="Y12791" s="2" t="s">
        <v>1498</v>
      </c>
    </row>
    <row r="12792" spans="1:25" x14ac:dyDescent="0.3">
      <c r="A12792">
        <v>23790</v>
      </c>
      <c r="B12792">
        <v>543</v>
      </c>
      <c r="C12792" s="2" t="s">
        <v>44425</v>
      </c>
      <c r="D12792" s="2"/>
      <c r="E12792" s="2" t="s">
        <v>3755</v>
      </c>
      <c r="F12792" s="2"/>
      <c r="G12792" s="2" t="s">
        <v>2274</v>
      </c>
      <c r="H12792" t="b">
        <v>0</v>
      </c>
      <c r="I12792" s="1">
        <v>22239</v>
      </c>
      <c r="J12792" s="2" t="s">
        <v>511</v>
      </c>
      <c r="K12792" s="2"/>
      <c r="L12792" s="2" t="s">
        <v>1502</v>
      </c>
      <c r="M12792" s="2" t="s">
        <v>44426</v>
      </c>
      <c r="N12792">
        <v>20000</v>
      </c>
      <c r="O12792">
        <v>3</v>
      </c>
      <c r="P12792">
        <v>0</v>
      </c>
      <c r="Q12792" s="2" t="s">
        <v>1634</v>
      </c>
      <c r="R12792" s="2" t="s">
        <v>1592</v>
      </c>
      <c r="S12792">
        <v>1</v>
      </c>
      <c r="T12792">
        <v>2</v>
      </c>
      <c r="U12792" s="2" t="s">
        <v>34418</v>
      </c>
      <c r="V12792" s="2"/>
      <c r="W12792" s="2" t="s">
        <v>44427</v>
      </c>
      <c r="X12792" s="1">
        <v>41462</v>
      </c>
      <c r="Y12792" s="2" t="s">
        <v>1486</v>
      </c>
    </row>
    <row r="12793" spans="1:25" x14ac:dyDescent="0.3">
      <c r="A12793">
        <v>23791</v>
      </c>
      <c r="B12793">
        <v>644</v>
      </c>
      <c r="C12793" s="2" t="s">
        <v>44428</v>
      </c>
      <c r="D12793" s="2"/>
      <c r="E12793" s="2" t="s">
        <v>4675</v>
      </c>
      <c r="F12793" s="2"/>
      <c r="G12793" s="2" t="s">
        <v>2180</v>
      </c>
      <c r="H12793" t="b">
        <v>0</v>
      </c>
      <c r="I12793" s="1">
        <v>22383</v>
      </c>
      <c r="J12793" s="2" t="s">
        <v>527</v>
      </c>
      <c r="K12793" s="2"/>
      <c r="L12793" s="2" t="s">
        <v>511</v>
      </c>
      <c r="M12793" s="2" t="s">
        <v>44429</v>
      </c>
      <c r="N12793">
        <v>20000</v>
      </c>
      <c r="O12793">
        <v>3</v>
      </c>
      <c r="P12793">
        <v>0</v>
      </c>
      <c r="Q12793" s="2" t="s">
        <v>1634</v>
      </c>
      <c r="R12793" s="2" t="s">
        <v>1592</v>
      </c>
      <c r="S12793">
        <v>0</v>
      </c>
      <c r="T12793">
        <v>2</v>
      </c>
      <c r="U12793" s="2" t="s">
        <v>10692</v>
      </c>
      <c r="V12793" s="2"/>
      <c r="W12793" s="2" t="s">
        <v>44430</v>
      </c>
      <c r="X12793" s="1">
        <v>41455</v>
      </c>
      <c r="Y12793" s="2" t="s">
        <v>1486</v>
      </c>
    </row>
    <row r="12794" spans="1:25" x14ac:dyDescent="0.3">
      <c r="A12794">
        <v>23792</v>
      </c>
      <c r="B12794">
        <v>612</v>
      </c>
      <c r="C12794" s="2" t="s">
        <v>44431</v>
      </c>
      <c r="D12794" s="2"/>
      <c r="E12794" s="2" t="s">
        <v>1642</v>
      </c>
      <c r="F12794" s="2" t="s">
        <v>516</v>
      </c>
      <c r="G12794" s="2" t="s">
        <v>2253</v>
      </c>
      <c r="H12794" t="b">
        <v>0</v>
      </c>
      <c r="I12794" s="1">
        <v>22169</v>
      </c>
      <c r="J12794" s="2" t="s">
        <v>527</v>
      </c>
      <c r="K12794" s="2"/>
      <c r="L12794" s="2" t="s">
        <v>511</v>
      </c>
      <c r="M12794" s="2" t="s">
        <v>44432</v>
      </c>
      <c r="N12794">
        <v>20000</v>
      </c>
      <c r="O12794">
        <v>3</v>
      </c>
      <c r="P12794">
        <v>0</v>
      </c>
      <c r="Q12794" s="2" t="s">
        <v>1634</v>
      </c>
      <c r="R12794" s="2" t="s">
        <v>1592</v>
      </c>
      <c r="S12794">
        <v>0</v>
      </c>
      <c r="T12794">
        <v>2</v>
      </c>
      <c r="U12794" s="2" t="s">
        <v>44433</v>
      </c>
      <c r="V12794" s="2"/>
      <c r="W12794" s="2" t="s">
        <v>24094</v>
      </c>
      <c r="X12794" s="1">
        <v>41471</v>
      </c>
      <c r="Y12794" s="2" t="s">
        <v>1486</v>
      </c>
    </row>
    <row r="12795" spans="1:25" x14ac:dyDescent="0.3">
      <c r="A12795">
        <v>23793</v>
      </c>
      <c r="B12795">
        <v>612</v>
      </c>
      <c r="C12795" s="2" t="s">
        <v>44434</v>
      </c>
      <c r="D12795" s="2"/>
      <c r="E12795" s="2" t="s">
        <v>1951</v>
      </c>
      <c r="F12795" s="2"/>
      <c r="G12795" s="2" t="s">
        <v>2002</v>
      </c>
      <c r="H12795" t="b">
        <v>0</v>
      </c>
      <c r="I12795" s="1">
        <v>22197</v>
      </c>
      <c r="J12795" s="2" t="s">
        <v>527</v>
      </c>
      <c r="K12795" s="2"/>
      <c r="L12795" s="2" t="s">
        <v>511</v>
      </c>
      <c r="M12795" s="2" t="s">
        <v>44435</v>
      </c>
      <c r="N12795">
        <v>30000</v>
      </c>
      <c r="O12795">
        <v>1</v>
      </c>
      <c r="P12795">
        <v>0</v>
      </c>
      <c r="Q12795" s="2" t="s">
        <v>1585</v>
      </c>
      <c r="R12795" s="2" t="s">
        <v>1592</v>
      </c>
      <c r="S12795">
        <v>0</v>
      </c>
      <c r="T12795">
        <v>1</v>
      </c>
      <c r="U12795" s="2" t="s">
        <v>43874</v>
      </c>
      <c r="V12795" s="2"/>
      <c r="W12795" s="2" t="s">
        <v>44436</v>
      </c>
      <c r="X12795" s="1">
        <v>41380</v>
      </c>
      <c r="Y12795" s="2" t="s">
        <v>1532</v>
      </c>
    </row>
    <row r="12796" spans="1:25" x14ac:dyDescent="0.3">
      <c r="A12796">
        <v>23794</v>
      </c>
      <c r="B12796">
        <v>314</v>
      </c>
      <c r="C12796" s="2" t="s">
        <v>44437</v>
      </c>
      <c r="D12796" s="2"/>
      <c r="E12796" s="2" t="s">
        <v>1968</v>
      </c>
      <c r="F12796" s="2" t="s">
        <v>2573</v>
      </c>
      <c r="G12796" s="2" t="s">
        <v>1752</v>
      </c>
      <c r="H12796" t="b">
        <v>0</v>
      </c>
      <c r="I12796" s="1">
        <v>22172</v>
      </c>
      <c r="J12796" s="2" t="s">
        <v>511</v>
      </c>
      <c r="K12796" s="2"/>
      <c r="L12796" s="2" t="s">
        <v>1502</v>
      </c>
      <c r="M12796" s="2" t="s">
        <v>44438</v>
      </c>
      <c r="N12796">
        <v>30000</v>
      </c>
      <c r="O12796">
        <v>1</v>
      </c>
      <c r="P12796">
        <v>0</v>
      </c>
      <c r="Q12796" s="2" t="s">
        <v>1585</v>
      </c>
      <c r="R12796" s="2" t="s">
        <v>1592</v>
      </c>
      <c r="S12796">
        <v>1</v>
      </c>
      <c r="T12796">
        <v>1</v>
      </c>
      <c r="U12796" s="2" t="s">
        <v>3809</v>
      </c>
      <c r="V12796" s="2"/>
      <c r="W12796" s="2" t="s">
        <v>44439</v>
      </c>
      <c r="X12796" s="1">
        <v>41549</v>
      </c>
      <c r="Y12796" s="2" t="s">
        <v>1498</v>
      </c>
    </row>
    <row r="12797" spans="1:25" x14ac:dyDescent="0.3">
      <c r="A12797">
        <v>23795</v>
      </c>
      <c r="B12797">
        <v>312</v>
      </c>
      <c r="C12797" s="2" t="s">
        <v>44440</v>
      </c>
      <c r="D12797" s="2"/>
      <c r="E12797" s="2" t="s">
        <v>1550</v>
      </c>
      <c r="F12797" s="2" t="s">
        <v>516</v>
      </c>
      <c r="G12797" s="2" t="s">
        <v>4196</v>
      </c>
      <c r="H12797" t="b">
        <v>0</v>
      </c>
      <c r="I12797" s="1">
        <v>22386</v>
      </c>
      <c r="J12797" s="2" t="s">
        <v>527</v>
      </c>
      <c r="K12797" s="2"/>
      <c r="L12797" s="2" t="s">
        <v>1502</v>
      </c>
      <c r="M12797" s="2" t="s">
        <v>44441</v>
      </c>
      <c r="N12797">
        <v>30000</v>
      </c>
      <c r="O12797">
        <v>1</v>
      </c>
      <c r="P12797">
        <v>0</v>
      </c>
      <c r="Q12797" s="2" t="s">
        <v>1585</v>
      </c>
      <c r="R12797" s="2" t="s">
        <v>1592</v>
      </c>
      <c r="S12797">
        <v>0</v>
      </c>
      <c r="T12797">
        <v>1</v>
      </c>
      <c r="U12797" s="2" t="s">
        <v>44442</v>
      </c>
      <c r="V12797" s="2"/>
      <c r="W12797" s="2" t="s">
        <v>44443</v>
      </c>
      <c r="X12797" s="1">
        <v>41352</v>
      </c>
      <c r="Y12797" s="2" t="s">
        <v>1532</v>
      </c>
    </row>
    <row r="12798" spans="1:25" x14ac:dyDescent="0.3">
      <c r="A12798">
        <v>23796</v>
      </c>
      <c r="B12798">
        <v>355</v>
      </c>
      <c r="C12798" s="2" t="s">
        <v>44444</v>
      </c>
      <c r="D12798" s="2"/>
      <c r="E12798" s="2" t="s">
        <v>3316</v>
      </c>
      <c r="F12798" s="2" t="s">
        <v>1589</v>
      </c>
      <c r="G12798" s="2" t="s">
        <v>1570</v>
      </c>
      <c r="H12798" t="b">
        <v>0</v>
      </c>
      <c r="I12798" s="1">
        <v>26209</v>
      </c>
      <c r="J12798" s="2" t="s">
        <v>527</v>
      </c>
      <c r="K12798" s="2"/>
      <c r="L12798" s="2" t="s">
        <v>511</v>
      </c>
      <c r="M12798" s="2" t="s">
        <v>44445</v>
      </c>
      <c r="N12798">
        <v>30000</v>
      </c>
      <c r="O12798">
        <v>1</v>
      </c>
      <c r="P12798">
        <v>0</v>
      </c>
      <c r="Q12798" s="2" t="s">
        <v>1585</v>
      </c>
      <c r="R12798" s="2" t="s">
        <v>1592</v>
      </c>
      <c r="S12798">
        <v>0</v>
      </c>
      <c r="T12798">
        <v>1</v>
      </c>
      <c r="U12798" s="2" t="s">
        <v>28184</v>
      </c>
      <c r="V12798" s="2"/>
      <c r="W12798" s="2" t="s">
        <v>44446</v>
      </c>
      <c r="X12798" s="1">
        <v>41460</v>
      </c>
      <c r="Y12798" s="2" t="s">
        <v>1532</v>
      </c>
    </row>
    <row r="12799" spans="1:25" x14ac:dyDescent="0.3">
      <c r="A12799">
        <v>23797</v>
      </c>
      <c r="B12799">
        <v>337</v>
      </c>
      <c r="C12799" s="2" t="s">
        <v>44447</v>
      </c>
      <c r="D12799" s="2"/>
      <c r="E12799" s="2" t="s">
        <v>1727</v>
      </c>
      <c r="F12799" s="2"/>
      <c r="G12799" s="2" t="s">
        <v>1980</v>
      </c>
      <c r="H12799" t="b">
        <v>0</v>
      </c>
      <c r="I12799" s="1">
        <v>22523</v>
      </c>
      <c r="J12799" s="2" t="s">
        <v>527</v>
      </c>
      <c r="K12799" s="2"/>
      <c r="L12799" s="2" t="s">
        <v>511</v>
      </c>
      <c r="M12799" s="2" t="s">
        <v>44448</v>
      </c>
      <c r="N12799">
        <v>20000</v>
      </c>
      <c r="O12799">
        <v>3</v>
      </c>
      <c r="P12799">
        <v>0</v>
      </c>
      <c r="Q12799" s="2" t="s">
        <v>1634</v>
      </c>
      <c r="R12799" s="2" t="s">
        <v>1592</v>
      </c>
      <c r="S12799">
        <v>0</v>
      </c>
      <c r="T12799">
        <v>2</v>
      </c>
      <c r="U12799" s="2" t="s">
        <v>34015</v>
      </c>
      <c r="V12799" s="2"/>
      <c r="W12799" s="2" t="s">
        <v>44449</v>
      </c>
      <c r="X12799" s="1">
        <v>41376</v>
      </c>
      <c r="Y12799" s="2" t="s">
        <v>1492</v>
      </c>
    </row>
    <row r="12800" spans="1:25" x14ac:dyDescent="0.3">
      <c r="A12800">
        <v>23798</v>
      </c>
      <c r="B12800">
        <v>54</v>
      </c>
      <c r="C12800" s="2" t="s">
        <v>44450</v>
      </c>
      <c r="D12800" s="2"/>
      <c r="E12800" s="2" t="s">
        <v>2032</v>
      </c>
      <c r="F12800" s="2"/>
      <c r="G12800" s="2" t="s">
        <v>2791</v>
      </c>
      <c r="H12800" t="b">
        <v>0</v>
      </c>
      <c r="I12800" s="1">
        <v>22717</v>
      </c>
      <c r="J12800" s="2" t="s">
        <v>511</v>
      </c>
      <c r="K12800" s="2"/>
      <c r="L12800" s="2" t="s">
        <v>1502</v>
      </c>
      <c r="M12800" s="2" t="s">
        <v>44451</v>
      </c>
      <c r="N12800">
        <v>30000</v>
      </c>
      <c r="O12800">
        <v>2</v>
      </c>
      <c r="P12800">
        <v>0</v>
      </c>
      <c r="Q12800" s="2" t="s">
        <v>1585</v>
      </c>
      <c r="R12800" s="2" t="s">
        <v>1573</v>
      </c>
      <c r="S12800">
        <v>1</v>
      </c>
      <c r="T12800">
        <v>2</v>
      </c>
      <c r="U12800" s="2" t="s">
        <v>44452</v>
      </c>
      <c r="V12800" s="2"/>
      <c r="W12800" s="2" t="s">
        <v>44453</v>
      </c>
      <c r="X12800" s="1">
        <v>41351</v>
      </c>
      <c r="Y12800" s="2" t="s">
        <v>1486</v>
      </c>
    </row>
    <row r="12801" spans="1:25" x14ac:dyDescent="0.3">
      <c r="A12801">
        <v>23799</v>
      </c>
      <c r="B12801">
        <v>298</v>
      </c>
      <c r="C12801" s="2" t="s">
        <v>44454</v>
      </c>
      <c r="D12801" s="2"/>
      <c r="E12801" s="2" t="s">
        <v>1862</v>
      </c>
      <c r="F12801" s="2" t="s">
        <v>527</v>
      </c>
      <c r="G12801" s="2" t="s">
        <v>3669</v>
      </c>
      <c r="H12801" t="b">
        <v>0</v>
      </c>
      <c r="I12801" s="1">
        <v>22872</v>
      </c>
      <c r="J12801" s="2" t="s">
        <v>511</v>
      </c>
      <c r="K12801" s="2"/>
      <c r="L12801" s="2" t="s">
        <v>1502</v>
      </c>
      <c r="M12801" s="2" t="s">
        <v>44455</v>
      </c>
      <c r="N12801">
        <v>20000</v>
      </c>
      <c r="O12801">
        <v>2</v>
      </c>
      <c r="P12801">
        <v>1</v>
      </c>
      <c r="Q12801" s="2" t="s">
        <v>1634</v>
      </c>
      <c r="R12801" s="2" t="s">
        <v>1592</v>
      </c>
      <c r="S12801">
        <v>0</v>
      </c>
      <c r="T12801">
        <v>2</v>
      </c>
      <c r="U12801" s="2" t="s">
        <v>44456</v>
      </c>
      <c r="V12801" s="2"/>
      <c r="W12801" s="2" t="s">
        <v>44457</v>
      </c>
      <c r="X12801" s="1">
        <v>41620</v>
      </c>
      <c r="Y12801" s="2" t="s">
        <v>1492</v>
      </c>
    </row>
    <row r="12802" spans="1:25" x14ac:dyDescent="0.3">
      <c r="A12802">
        <v>23800</v>
      </c>
      <c r="B12802">
        <v>331</v>
      </c>
      <c r="C12802" s="2" t="s">
        <v>44458</v>
      </c>
      <c r="D12802" s="2"/>
      <c r="E12802" s="2" t="s">
        <v>4429</v>
      </c>
      <c r="F12802" s="2"/>
      <c r="G12802" s="2" t="s">
        <v>1935</v>
      </c>
      <c r="H12802" t="b">
        <v>0</v>
      </c>
      <c r="I12802" s="1">
        <v>23109</v>
      </c>
      <c r="J12802" s="2" t="s">
        <v>511</v>
      </c>
      <c r="K12802" s="2"/>
      <c r="L12802" s="2" t="s">
        <v>1502</v>
      </c>
      <c r="M12802" s="2" t="s">
        <v>44459</v>
      </c>
      <c r="N12802">
        <v>20000</v>
      </c>
      <c r="O12802">
        <v>2</v>
      </c>
      <c r="P12802">
        <v>1</v>
      </c>
      <c r="Q12802" s="2" t="s">
        <v>1634</v>
      </c>
      <c r="R12802" s="2" t="s">
        <v>1592</v>
      </c>
      <c r="S12802">
        <v>1</v>
      </c>
      <c r="T12802">
        <v>2</v>
      </c>
      <c r="U12802" s="2" t="s">
        <v>44460</v>
      </c>
      <c r="V12802" s="2"/>
      <c r="W12802" s="2" t="s">
        <v>44461</v>
      </c>
      <c r="X12802" s="1">
        <v>41553</v>
      </c>
      <c r="Y12802" s="2" t="s">
        <v>1486</v>
      </c>
    </row>
    <row r="12803" spans="1:25" x14ac:dyDescent="0.3">
      <c r="A12803">
        <v>23801</v>
      </c>
      <c r="B12803">
        <v>548</v>
      </c>
      <c r="C12803" s="2" t="s">
        <v>44462</v>
      </c>
      <c r="D12803" s="2"/>
      <c r="E12803" s="2" t="s">
        <v>2203</v>
      </c>
      <c r="F12803" s="2"/>
      <c r="G12803" s="2" t="s">
        <v>2321</v>
      </c>
      <c r="H12803" t="b">
        <v>0</v>
      </c>
      <c r="I12803" s="1">
        <v>22894</v>
      </c>
      <c r="J12803" s="2" t="s">
        <v>511</v>
      </c>
      <c r="K12803" s="2"/>
      <c r="L12803" s="2" t="s">
        <v>1502</v>
      </c>
      <c r="M12803" s="2" t="s">
        <v>44463</v>
      </c>
      <c r="N12803">
        <v>20000</v>
      </c>
      <c r="O12803">
        <v>2</v>
      </c>
      <c r="P12803">
        <v>1</v>
      </c>
      <c r="Q12803" s="2" t="s">
        <v>1634</v>
      </c>
      <c r="R12803" s="2" t="s">
        <v>1592</v>
      </c>
      <c r="S12803">
        <v>1</v>
      </c>
      <c r="T12803">
        <v>2</v>
      </c>
      <c r="U12803" s="2" t="s">
        <v>21549</v>
      </c>
      <c r="V12803" s="2"/>
      <c r="W12803" s="2" t="s">
        <v>44464</v>
      </c>
      <c r="X12803" s="1">
        <v>41320</v>
      </c>
      <c r="Y12803" s="2" t="s">
        <v>1492</v>
      </c>
    </row>
    <row r="12804" spans="1:25" x14ac:dyDescent="0.3">
      <c r="A12804">
        <v>23802</v>
      </c>
      <c r="B12804">
        <v>548</v>
      </c>
      <c r="C12804" s="2" t="s">
        <v>44465</v>
      </c>
      <c r="D12804" s="2"/>
      <c r="E12804" s="2" t="s">
        <v>1946</v>
      </c>
      <c r="F12804" s="2" t="s">
        <v>527</v>
      </c>
      <c r="G12804" s="2" t="s">
        <v>1804</v>
      </c>
      <c r="H12804" t="b">
        <v>0</v>
      </c>
      <c r="I12804" s="1">
        <v>25161</v>
      </c>
      <c r="J12804" s="2" t="s">
        <v>511</v>
      </c>
      <c r="K12804" s="2"/>
      <c r="L12804" s="2" t="s">
        <v>1502</v>
      </c>
      <c r="M12804" s="2" t="s">
        <v>44466</v>
      </c>
      <c r="N12804">
        <v>20000</v>
      </c>
      <c r="O12804">
        <v>2</v>
      </c>
      <c r="P12804">
        <v>1</v>
      </c>
      <c r="Q12804" s="2" t="s">
        <v>1634</v>
      </c>
      <c r="R12804" s="2" t="s">
        <v>1592</v>
      </c>
      <c r="S12804">
        <v>1</v>
      </c>
      <c r="T12804">
        <v>2</v>
      </c>
      <c r="U12804" s="2" t="s">
        <v>44467</v>
      </c>
      <c r="V12804" s="2"/>
      <c r="W12804" s="2" t="s">
        <v>44468</v>
      </c>
      <c r="X12804" s="1">
        <v>41611</v>
      </c>
      <c r="Y12804" s="2" t="s">
        <v>1486</v>
      </c>
    </row>
    <row r="12805" spans="1:25" x14ac:dyDescent="0.3">
      <c r="A12805">
        <v>23803</v>
      </c>
      <c r="B12805">
        <v>62</v>
      </c>
      <c r="C12805" s="2" t="s">
        <v>44469</v>
      </c>
      <c r="D12805" s="2"/>
      <c r="E12805" s="2" t="s">
        <v>44470</v>
      </c>
      <c r="F12805" s="2"/>
      <c r="G12805" s="2" t="s">
        <v>44471</v>
      </c>
      <c r="H12805" t="b">
        <v>0</v>
      </c>
      <c r="I12805" s="1">
        <v>22964</v>
      </c>
      <c r="J12805" s="2" t="s">
        <v>511</v>
      </c>
      <c r="K12805" s="2"/>
      <c r="L12805" s="2" t="s">
        <v>511</v>
      </c>
      <c r="M12805" s="2" t="s">
        <v>44472</v>
      </c>
      <c r="N12805">
        <v>20000</v>
      </c>
      <c r="O12805">
        <v>2</v>
      </c>
      <c r="P12805">
        <v>1</v>
      </c>
      <c r="Q12805" s="2" t="s">
        <v>1634</v>
      </c>
      <c r="R12805" s="2" t="s">
        <v>1592</v>
      </c>
      <c r="S12805">
        <v>0</v>
      </c>
      <c r="T12805">
        <v>2</v>
      </c>
      <c r="U12805" s="2" t="s">
        <v>44473</v>
      </c>
      <c r="V12805" s="2"/>
      <c r="W12805" s="2" t="s">
        <v>44474</v>
      </c>
      <c r="X12805" s="1">
        <v>41430</v>
      </c>
      <c r="Y12805" s="2" t="s">
        <v>1492</v>
      </c>
    </row>
    <row r="12806" spans="1:25" x14ac:dyDescent="0.3">
      <c r="A12806">
        <v>23804</v>
      </c>
      <c r="B12806">
        <v>611</v>
      </c>
      <c r="C12806" s="2" t="s">
        <v>44475</v>
      </c>
      <c r="D12806" s="2"/>
      <c r="E12806" s="2" t="s">
        <v>5823</v>
      </c>
      <c r="F12806" s="2" t="s">
        <v>1283</v>
      </c>
      <c r="G12806" s="2" t="s">
        <v>1997</v>
      </c>
      <c r="H12806" t="b">
        <v>0</v>
      </c>
      <c r="I12806" s="1">
        <v>25387</v>
      </c>
      <c r="J12806" s="2" t="s">
        <v>511</v>
      </c>
      <c r="K12806" s="2"/>
      <c r="L12806" s="2" t="s">
        <v>1502</v>
      </c>
      <c r="M12806" s="2" t="s">
        <v>44476</v>
      </c>
      <c r="N12806">
        <v>30000</v>
      </c>
      <c r="O12806">
        <v>2</v>
      </c>
      <c r="P12806">
        <v>0</v>
      </c>
      <c r="Q12806" s="2" t="s">
        <v>1585</v>
      </c>
      <c r="R12806" s="2" t="s">
        <v>1573</v>
      </c>
      <c r="S12806">
        <v>1</v>
      </c>
      <c r="T12806">
        <v>2</v>
      </c>
      <c r="U12806" s="2" t="s">
        <v>35098</v>
      </c>
      <c r="V12806" s="2"/>
      <c r="W12806" s="2" t="s">
        <v>44477</v>
      </c>
      <c r="X12806" s="1">
        <v>41357</v>
      </c>
      <c r="Y12806" s="2" t="s">
        <v>1486</v>
      </c>
    </row>
    <row r="12807" spans="1:25" x14ac:dyDescent="0.3">
      <c r="A12807">
        <v>23805</v>
      </c>
      <c r="B12807">
        <v>542</v>
      </c>
      <c r="C12807" s="2" t="s">
        <v>44478</v>
      </c>
      <c r="D12807" s="2"/>
      <c r="E12807" s="2" t="s">
        <v>1595</v>
      </c>
      <c r="F12807" s="2"/>
      <c r="G12807" s="2" t="s">
        <v>3402</v>
      </c>
      <c r="H12807" t="b">
        <v>0</v>
      </c>
      <c r="I12807" s="1">
        <v>23367</v>
      </c>
      <c r="J12807" s="2" t="s">
        <v>511</v>
      </c>
      <c r="K12807" s="2"/>
      <c r="L12807" s="2" t="s">
        <v>511</v>
      </c>
      <c r="M12807" s="2" t="s">
        <v>44479</v>
      </c>
      <c r="N12807">
        <v>30000</v>
      </c>
      <c r="O12807">
        <v>2</v>
      </c>
      <c r="P12807">
        <v>0</v>
      </c>
      <c r="Q12807" s="2" t="s">
        <v>1585</v>
      </c>
      <c r="R12807" s="2" t="s">
        <v>1573</v>
      </c>
      <c r="S12807">
        <v>1</v>
      </c>
      <c r="T12807">
        <v>2</v>
      </c>
      <c r="U12807" s="2" t="s">
        <v>39526</v>
      </c>
      <c r="V12807" s="2"/>
      <c r="W12807" s="2" t="s">
        <v>39078</v>
      </c>
      <c r="X12807" s="1">
        <v>41542</v>
      </c>
      <c r="Y12807" s="2" t="s">
        <v>1486</v>
      </c>
    </row>
    <row r="12808" spans="1:25" x14ac:dyDescent="0.3">
      <c r="A12808">
        <v>23806</v>
      </c>
      <c r="B12808">
        <v>52</v>
      </c>
      <c r="C12808" s="2" t="s">
        <v>44480</v>
      </c>
      <c r="D12808" s="2"/>
      <c r="E12808" s="2" t="s">
        <v>2599</v>
      </c>
      <c r="F12808" s="2"/>
      <c r="G12808" s="2" t="s">
        <v>2519</v>
      </c>
      <c r="H12808" t="b">
        <v>0</v>
      </c>
      <c r="I12808" s="1">
        <v>23423</v>
      </c>
      <c r="J12808" s="2" t="s">
        <v>511</v>
      </c>
      <c r="K12808" s="2"/>
      <c r="L12808" s="2" t="s">
        <v>1502</v>
      </c>
      <c r="M12808" s="2" t="s">
        <v>44481</v>
      </c>
      <c r="N12808">
        <v>30000</v>
      </c>
      <c r="O12808">
        <v>2</v>
      </c>
      <c r="P12808">
        <v>0</v>
      </c>
      <c r="Q12808" s="2" t="s">
        <v>1585</v>
      </c>
      <c r="R12808" s="2" t="s">
        <v>1573</v>
      </c>
      <c r="S12808">
        <v>1</v>
      </c>
      <c r="T12808">
        <v>2</v>
      </c>
      <c r="U12808" s="2" t="s">
        <v>44482</v>
      </c>
      <c r="V12808" s="2"/>
      <c r="W12808" s="2" t="s">
        <v>44483</v>
      </c>
      <c r="X12808" s="1">
        <v>40843</v>
      </c>
      <c r="Y12808" s="2" t="s">
        <v>1486</v>
      </c>
    </row>
    <row r="12809" spans="1:25" x14ac:dyDescent="0.3">
      <c r="A12809">
        <v>23807</v>
      </c>
      <c r="B12809">
        <v>314</v>
      </c>
      <c r="C12809" s="2" t="s">
        <v>44484</v>
      </c>
      <c r="D12809" s="2"/>
      <c r="E12809" s="2" t="s">
        <v>2144</v>
      </c>
      <c r="F12809" s="2"/>
      <c r="G12809" s="2" t="s">
        <v>2309</v>
      </c>
      <c r="H12809" t="b">
        <v>0</v>
      </c>
      <c r="I12809" s="1">
        <v>23233</v>
      </c>
      <c r="J12809" s="2" t="s">
        <v>511</v>
      </c>
      <c r="K12809" s="2"/>
      <c r="L12809" s="2" t="s">
        <v>511</v>
      </c>
      <c r="M12809" s="2" t="s">
        <v>44485</v>
      </c>
      <c r="N12809">
        <v>40000</v>
      </c>
      <c r="O12809">
        <v>1</v>
      </c>
      <c r="P12809">
        <v>0</v>
      </c>
      <c r="Q12809" s="2" t="s">
        <v>1572</v>
      </c>
      <c r="R12809" s="2" t="s">
        <v>1592</v>
      </c>
      <c r="S12809">
        <v>1</v>
      </c>
      <c r="T12809">
        <v>1</v>
      </c>
      <c r="U12809" s="2" t="s">
        <v>44486</v>
      </c>
      <c r="V12809" s="2"/>
      <c r="W12809" s="2" t="s">
        <v>44487</v>
      </c>
      <c r="X12809" s="1">
        <v>41573</v>
      </c>
      <c r="Y12809" s="2" t="s">
        <v>1486</v>
      </c>
    </row>
    <row r="12810" spans="1:25" x14ac:dyDescent="0.3">
      <c r="A12810">
        <v>23808</v>
      </c>
      <c r="B12810">
        <v>336</v>
      </c>
      <c r="C12810" s="2" t="s">
        <v>44488</v>
      </c>
      <c r="D12810" s="2"/>
      <c r="E12810" s="2" t="s">
        <v>2976</v>
      </c>
      <c r="F12810" s="2"/>
      <c r="G12810" s="2" t="s">
        <v>2585</v>
      </c>
      <c r="H12810" t="b">
        <v>0</v>
      </c>
      <c r="I12810" s="1">
        <v>29341</v>
      </c>
      <c r="J12810" s="2" t="s">
        <v>511</v>
      </c>
      <c r="K12810" s="2"/>
      <c r="L12810" s="2" t="s">
        <v>511</v>
      </c>
      <c r="M12810" s="2" t="s">
        <v>44489</v>
      </c>
      <c r="N12810">
        <v>40000</v>
      </c>
      <c r="O12810">
        <v>1</v>
      </c>
      <c r="P12810">
        <v>0</v>
      </c>
      <c r="Q12810" s="2" t="s">
        <v>1572</v>
      </c>
      <c r="R12810" s="2" t="s">
        <v>1592</v>
      </c>
      <c r="S12810">
        <v>1</v>
      </c>
      <c r="T12810">
        <v>1</v>
      </c>
      <c r="U12810" s="2" t="s">
        <v>41301</v>
      </c>
      <c r="V12810" s="2"/>
      <c r="W12810" s="2" t="s">
        <v>44490</v>
      </c>
      <c r="X12810" s="1">
        <v>41445</v>
      </c>
      <c r="Y12810" s="2" t="s">
        <v>1492</v>
      </c>
    </row>
    <row r="12811" spans="1:25" x14ac:dyDescent="0.3">
      <c r="A12811">
        <v>23809</v>
      </c>
      <c r="B12811">
        <v>343</v>
      </c>
      <c r="C12811" s="2" t="s">
        <v>44491</v>
      </c>
      <c r="D12811" s="2"/>
      <c r="E12811" s="2" t="s">
        <v>2545</v>
      </c>
      <c r="F12811" s="2"/>
      <c r="G12811" s="2" t="s">
        <v>1722</v>
      </c>
      <c r="H12811" t="b">
        <v>0</v>
      </c>
      <c r="I12811" s="1">
        <v>23305</v>
      </c>
      <c r="J12811" s="2" t="s">
        <v>511</v>
      </c>
      <c r="K12811" s="2"/>
      <c r="L12811" s="2" t="s">
        <v>1502</v>
      </c>
      <c r="M12811" s="2" t="s">
        <v>44492</v>
      </c>
      <c r="N12811">
        <v>40000</v>
      </c>
      <c r="O12811">
        <v>1</v>
      </c>
      <c r="P12811">
        <v>0</v>
      </c>
      <c r="Q12811" s="2" t="s">
        <v>1572</v>
      </c>
      <c r="R12811" s="2" t="s">
        <v>1592</v>
      </c>
      <c r="S12811">
        <v>1</v>
      </c>
      <c r="T12811">
        <v>1</v>
      </c>
      <c r="U12811" s="2" t="s">
        <v>44493</v>
      </c>
      <c r="V12811" s="2"/>
      <c r="W12811" s="2" t="s">
        <v>44494</v>
      </c>
      <c r="X12811" s="1">
        <v>41529</v>
      </c>
      <c r="Y12811" s="2" t="s">
        <v>1492</v>
      </c>
    </row>
    <row r="12812" spans="1:25" x14ac:dyDescent="0.3">
      <c r="A12812">
        <v>23810</v>
      </c>
      <c r="B12812">
        <v>331</v>
      </c>
      <c r="C12812" s="2" t="s">
        <v>44495</v>
      </c>
      <c r="D12812" s="2"/>
      <c r="E12812" s="2" t="s">
        <v>2384</v>
      </c>
      <c r="F12812" s="2" t="s">
        <v>511</v>
      </c>
      <c r="G12812" s="2" t="s">
        <v>2434</v>
      </c>
      <c r="H12812" t="b">
        <v>0</v>
      </c>
      <c r="I12812" s="1">
        <v>23444</v>
      </c>
      <c r="J12812" s="2" t="s">
        <v>511</v>
      </c>
      <c r="K12812" s="2"/>
      <c r="L12812" s="2" t="s">
        <v>1502</v>
      </c>
      <c r="M12812" s="2" t="s">
        <v>44496</v>
      </c>
      <c r="N12812">
        <v>40000</v>
      </c>
      <c r="O12812">
        <v>1</v>
      </c>
      <c r="P12812">
        <v>0</v>
      </c>
      <c r="Q12812" s="2" t="s">
        <v>1572</v>
      </c>
      <c r="R12812" s="2" t="s">
        <v>1592</v>
      </c>
      <c r="S12812">
        <v>0</v>
      </c>
      <c r="T12812">
        <v>1</v>
      </c>
      <c r="U12812" s="2" t="s">
        <v>37960</v>
      </c>
      <c r="V12812" s="2"/>
      <c r="W12812" s="2" t="s">
        <v>44497</v>
      </c>
      <c r="X12812" s="1">
        <v>41416</v>
      </c>
      <c r="Y12812" s="2" t="s">
        <v>1492</v>
      </c>
    </row>
    <row r="12813" spans="1:25" x14ac:dyDescent="0.3">
      <c r="A12813">
        <v>23811</v>
      </c>
      <c r="B12813">
        <v>361</v>
      </c>
      <c r="C12813" s="2" t="s">
        <v>44498</v>
      </c>
      <c r="D12813" s="2"/>
      <c r="E12813" s="2" t="s">
        <v>1613</v>
      </c>
      <c r="F12813" s="2" t="s">
        <v>516</v>
      </c>
      <c r="G12813" s="2" t="s">
        <v>1752</v>
      </c>
      <c r="H12813" t="b">
        <v>0</v>
      </c>
      <c r="I12813" s="1">
        <v>25568</v>
      </c>
      <c r="J12813" s="2" t="s">
        <v>527</v>
      </c>
      <c r="K12813" s="2"/>
      <c r="L12813" s="2" t="s">
        <v>511</v>
      </c>
      <c r="M12813" s="2" t="s">
        <v>44499</v>
      </c>
      <c r="N12813">
        <v>40000</v>
      </c>
      <c r="O12813">
        <v>2</v>
      </c>
      <c r="P12813">
        <v>0</v>
      </c>
      <c r="Q12813" s="2" t="s">
        <v>1572</v>
      </c>
      <c r="R12813" s="2" t="s">
        <v>1592</v>
      </c>
      <c r="S12813">
        <v>1</v>
      </c>
      <c r="T12813">
        <v>1</v>
      </c>
      <c r="U12813" s="2" t="s">
        <v>44500</v>
      </c>
      <c r="V12813" s="2"/>
      <c r="W12813" s="2" t="s">
        <v>44501</v>
      </c>
      <c r="X12813" s="1">
        <v>41572</v>
      </c>
      <c r="Y12813" s="2" t="s">
        <v>1486</v>
      </c>
    </row>
    <row r="12814" spans="1:25" x14ac:dyDescent="0.3">
      <c r="A12814">
        <v>23812</v>
      </c>
      <c r="B12814">
        <v>359</v>
      </c>
      <c r="C12814" s="2" t="s">
        <v>44502</v>
      </c>
      <c r="D12814" s="2"/>
      <c r="E12814" s="2" t="s">
        <v>2971</v>
      </c>
      <c r="F12814" s="2" t="s">
        <v>1996</v>
      </c>
      <c r="G12814" s="2" t="s">
        <v>1846</v>
      </c>
      <c r="H12814" t="b">
        <v>0</v>
      </c>
      <c r="I12814" s="1">
        <v>25826</v>
      </c>
      <c r="J12814" s="2" t="s">
        <v>527</v>
      </c>
      <c r="K12814" s="2"/>
      <c r="L12814" s="2" t="s">
        <v>511</v>
      </c>
      <c r="M12814" s="2" t="s">
        <v>44503</v>
      </c>
      <c r="N12814">
        <v>40000</v>
      </c>
      <c r="O12814">
        <v>2</v>
      </c>
      <c r="P12814">
        <v>0</v>
      </c>
      <c r="Q12814" s="2" t="s">
        <v>1572</v>
      </c>
      <c r="R12814" s="2" t="s">
        <v>1592</v>
      </c>
      <c r="S12814">
        <v>0</v>
      </c>
      <c r="T12814">
        <v>1</v>
      </c>
      <c r="U12814" s="2" t="s">
        <v>44504</v>
      </c>
      <c r="V12814" s="2"/>
      <c r="W12814" s="2" t="s">
        <v>44505</v>
      </c>
      <c r="X12814" s="1">
        <v>41549</v>
      </c>
      <c r="Y12814" s="2" t="s">
        <v>1492</v>
      </c>
    </row>
    <row r="12815" spans="1:25" x14ac:dyDescent="0.3">
      <c r="A12815">
        <v>23813</v>
      </c>
      <c r="B12815">
        <v>355</v>
      </c>
      <c r="C12815" s="2" t="s">
        <v>44506</v>
      </c>
      <c r="D12815" s="2"/>
      <c r="E12815" s="2" t="s">
        <v>2298</v>
      </c>
      <c r="F12815" s="2" t="s">
        <v>1777</v>
      </c>
      <c r="G12815" s="2" t="s">
        <v>1564</v>
      </c>
      <c r="H12815" t="b">
        <v>0</v>
      </c>
      <c r="I12815" s="1">
        <v>23745</v>
      </c>
      <c r="J12815" s="2" t="s">
        <v>527</v>
      </c>
      <c r="K12815" s="2"/>
      <c r="L12815" s="2" t="s">
        <v>1502</v>
      </c>
      <c r="M12815" s="2" t="s">
        <v>44507</v>
      </c>
      <c r="N12815">
        <v>40000</v>
      </c>
      <c r="O12815">
        <v>2</v>
      </c>
      <c r="P12815">
        <v>0</v>
      </c>
      <c r="Q12815" s="2" t="s">
        <v>1572</v>
      </c>
      <c r="R12815" s="2" t="s">
        <v>1592</v>
      </c>
      <c r="S12815">
        <v>1</v>
      </c>
      <c r="T12815">
        <v>1</v>
      </c>
      <c r="U12815" s="2" t="s">
        <v>44508</v>
      </c>
      <c r="V12815" s="2"/>
      <c r="W12815" s="2" t="s">
        <v>44509</v>
      </c>
      <c r="X12815" s="1">
        <v>41563</v>
      </c>
      <c r="Y12815" s="2" t="s">
        <v>1486</v>
      </c>
    </row>
    <row r="12816" spans="1:25" x14ac:dyDescent="0.3">
      <c r="A12816">
        <v>23814</v>
      </c>
      <c r="B12816">
        <v>374</v>
      </c>
      <c r="C12816" s="2" t="s">
        <v>44510</v>
      </c>
      <c r="D12816" s="2"/>
      <c r="E12816" s="2" t="s">
        <v>1826</v>
      </c>
      <c r="F12816" s="2"/>
      <c r="G12816" s="2" t="s">
        <v>2519</v>
      </c>
      <c r="H12816" t="b">
        <v>0</v>
      </c>
      <c r="I12816" s="1">
        <v>23762</v>
      </c>
      <c r="J12816" s="2" t="s">
        <v>511</v>
      </c>
      <c r="K12816" s="2"/>
      <c r="L12816" s="2" t="s">
        <v>1502</v>
      </c>
      <c r="M12816" s="2" t="s">
        <v>44511</v>
      </c>
      <c r="N12816">
        <v>40000</v>
      </c>
      <c r="O12816">
        <v>2</v>
      </c>
      <c r="P12816">
        <v>0</v>
      </c>
      <c r="Q12816" s="2" t="s">
        <v>1572</v>
      </c>
      <c r="R12816" s="2" t="s">
        <v>1592</v>
      </c>
      <c r="S12816">
        <v>0</v>
      </c>
      <c r="T12816">
        <v>1</v>
      </c>
      <c r="U12816" s="2" t="s">
        <v>42321</v>
      </c>
      <c r="V12816" s="2"/>
      <c r="W12816" s="2" t="s">
        <v>44512</v>
      </c>
      <c r="X12816" s="1">
        <v>41527</v>
      </c>
      <c r="Y12816" s="2" t="s">
        <v>1492</v>
      </c>
    </row>
    <row r="12817" spans="1:25" x14ac:dyDescent="0.3">
      <c r="A12817">
        <v>23815</v>
      </c>
      <c r="B12817">
        <v>358</v>
      </c>
      <c r="C12817" s="2" t="s">
        <v>44513</v>
      </c>
      <c r="D12817" s="2"/>
      <c r="E12817" s="2" t="s">
        <v>2032</v>
      </c>
      <c r="F12817" s="2" t="s">
        <v>511</v>
      </c>
      <c r="G12817" s="2" t="s">
        <v>3034</v>
      </c>
      <c r="H12817" t="b">
        <v>0</v>
      </c>
      <c r="I12817" s="1">
        <v>23887</v>
      </c>
      <c r="J12817" s="2" t="s">
        <v>527</v>
      </c>
      <c r="K12817" s="2"/>
      <c r="L12817" s="2" t="s">
        <v>1502</v>
      </c>
      <c r="M12817" s="2" t="s">
        <v>44514</v>
      </c>
      <c r="N12817">
        <v>40000</v>
      </c>
      <c r="O12817">
        <v>2</v>
      </c>
      <c r="P12817">
        <v>0</v>
      </c>
      <c r="Q12817" s="2" t="s">
        <v>1572</v>
      </c>
      <c r="R12817" s="2" t="s">
        <v>1592</v>
      </c>
      <c r="S12817">
        <v>0</v>
      </c>
      <c r="T12817">
        <v>1</v>
      </c>
      <c r="U12817" s="2" t="s">
        <v>44515</v>
      </c>
      <c r="V12817" s="2"/>
      <c r="W12817" s="2" t="s">
        <v>44516</v>
      </c>
      <c r="X12817" s="1">
        <v>41551</v>
      </c>
      <c r="Y12817" s="2" t="s">
        <v>1486</v>
      </c>
    </row>
    <row r="12818" spans="1:25" x14ac:dyDescent="0.3">
      <c r="A12818">
        <v>23816</v>
      </c>
      <c r="B12818">
        <v>312</v>
      </c>
      <c r="C12818" s="2" t="s">
        <v>44517</v>
      </c>
      <c r="D12818" s="2"/>
      <c r="E12818" s="2" t="s">
        <v>2594</v>
      </c>
      <c r="F12818" s="2"/>
      <c r="G12818" s="2" t="s">
        <v>1508</v>
      </c>
      <c r="H12818" t="b">
        <v>0</v>
      </c>
      <c r="I12818" s="1">
        <v>23733</v>
      </c>
      <c r="J12818" s="2" t="s">
        <v>527</v>
      </c>
      <c r="K12818" s="2"/>
      <c r="L12818" s="2" t="s">
        <v>1502</v>
      </c>
      <c r="M12818" s="2" t="s">
        <v>44518</v>
      </c>
      <c r="N12818">
        <v>40000</v>
      </c>
      <c r="O12818">
        <v>2</v>
      </c>
      <c r="P12818">
        <v>0</v>
      </c>
      <c r="Q12818" s="2" t="s">
        <v>1572</v>
      </c>
      <c r="R12818" s="2" t="s">
        <v>1592</v>
      </c>
      <c r="S12818">
        <v>0</v>
      </c>
      <c r="T12818">
        <v>1</v>
      </c>
      <c r="U12818" s="2" t="s">
        <v>36963</v>
      </c>
      <c r="V12818" s="2"/>
      <c r="W12818" s="2" t="s">
        <v>44519</v>
      </c>
      <c r="X12818" s="1">
        <v>41548</v>
      </c>
      <c r="Y12818" s="2" t="s">
        <v>1486</v>
      </c>
    </row>
    <row r="12819" spans="1:25" x14ac:dyDescent="0.3">
      <c r="A12819">
        <v>23817</v>
      </c>
      <c r="B12819">
        <v>543</v>
      </c>
      <c r="C12819" s="2" t="s">
        <v>44520</v>
      </c>
      <c r="D12819" s="2"/>
      <c r="E12819" s="2" t="s">
        <v>4438</v>
      </c>
      <c r="F12819" s="2" t="s">
        <v>511</v>
      </c>
      <c r="G12819" s="2" t="s">
        <v>1710</v>
      </c>
      <c r="H12819" t="b">
        <v>0</v>
      </c>
      <c r="I12819" s="1">
        <v>23785</v>
      </c>
      <c r="J12819" s="2" t="s">
        <v>511</v>
      </c>
      <c r="K12819" s="2"/>
      <c r="L12819" s="2" t="s">
        <v>1502</v>
      </c>
      <c r="M12819" s="2" t="s">
        <v>44521</v>
      </c>
      <c r="N12819">
        <v>40000</v>
      </c>
      <c r="O12819">
        <v>2</v>
      </c>
      <c r="P12819">
        <v>0</v>
      </c>
      <c r="Q12819" s="2" t="s">
        <v>1572</v>
      </c>
      <c r="R12819" s="2" t="s">
        <v>1592</v>
      </c>
      <c r="S12819">
        <v>0</v>
      </c>
      <c r="T12819">
        <v>1</v>
      </c>
      <c r="U12819" s="2" t="s">
        <v>44522</v>
      </c>
      <c r="V12819" s="2"/>
      <c r="W12819" s="2" t="s">
        <v>44523</v>
      </c>
      <c r="X12819" s="1">
        <v>41447</v>
      </c>
      <c r="Y12819" s="2" t="s">
        <v>1492</v>
      </c>
    </row>
    <row r="12820" spans="1:25" x14ac:dyDescent="0.3">
      <c r="A12820">
        <v>23818</v>
      </c>
      <c r="B12820">
        <v>307</v>
      </c>
      <c r="C12820" s="2" t="s">
        <v>44524</v>
      </c>
      <c r="D12820" s="2"/>
      <c r="E12820" s="2" t="s">
        <v>5105</v>
      </c>
      <c r="F12820" s="2" t="s">
        <v>1535</v>
      </c>
      <c r="G12820" s="2" t="s">
        <v>3002</v>
      </c>
      <c r="H12820" t="b">
        <v>0</v>
      </c>
      <c r="I12820" s="1">
        <v>30633</v>
      </c>
      <c r="J12820" s="2" t="s">
        <v>511</v>
      </c>
      <c r="K12820" s="2"/>
      <c r="L12820" s="2" t="s">
        <v>1502</v>
      </c>
      <c r="M12820" s="2" t="s">
        <v>44525</v>
      </c>
      <c r="N12820">
        <v>50000</v>
      </c>
      <c r="O12820">
        <v>0</v>
      </c>
      <c r="P12820">
        <v>0</v>
      </c>
      <c r="Q12820" s="2" t="s">
        <v>1801</v>
      </c>
      <c r="R12820" s="2" t="s">
        <v>1573</v>
      </c>
      <c r="S12820">
        <v>1</v>
      </c>
      <c r="T12820">
        <v>0</v>
      </c>
      <c r="U12820" s="2" t="s">
        <v>44526</v>
      </c>
      <c r="V12820" s="2"/>
      <c r="W12820" s="2" t="s">
        <v>44527</v>
      </c>
      <c r="X12820" s="1">
        <v>41553</v>
      </c>
      <c r="Y12820" s="2" t="s">
        <v>1486</v>
      </c>
    </row>
    <row r="12821" spans="1:25" x14ac:dyDescent="0.3">
      <c r="A12821">
        <v>23819</v>
      </c>
      <c r="B12821">
        <v>68</v>
      </c>
      <c r="C12821" s="2" t="s">
        <v>44528</v>
      </c>
      <c r="D12821" s="2"/>
      <c r="E12821" s="2" t="s">
        <v>8854</v>
      </c>
      <c r="F12821" s="2"/>
      <c r="G12821" s="2" t="s">
        <v>3803</v>
      </c>
      <c r="H12821" t="b">
        <v>0</v>
      </c>
      <c r="I12821" s="1">
        <v>30782</v>
      </c>
      <c r="J12821" s="2" t="s">
        <v>511</v>
      </c>
      <c r="K12821" s="2"/>
      <c r="L12821" s="2" t="s">
        <v>1502</v>
      </c>
      <c r="M12821" s="2" t="s">
        <v>44529</v>
      </c>
      <c r="N12821">
        <v>40000</v>
      </c>
      <c r="O12821">
        <v>0</v>
      </c>
      <c r="P12821">
        <v>0</v>
      </c>
      <c r="Q12821" s="2" t="s">
        <v>1801</v>
      </c>
      <c r="R12821" s="2" t="s">
        <v>1573</v>
      </c>
      <c r="S12821">
        <v>1</v>
      </c>
      <c r="T12821">
        <v>0</v>
      </c>
      <c r="U12821" s="2" t="s">
        <v>44530</v>
      </c>
      <c r="V12821" s="2"/>
      <c r="W12821" s="2" t="s">
        <v>38978</v>
      </c>
      <c r="X12821" s="1">
        <v>40830</v>
      </c>
      <c r="Y12821" s="2" t="s">
        <v>1486</v>
      </c>
    </row>
    <row r="12822" spans="1:25" x14ac:dyDescent="0.3">
      <c r="A12822">
        <v>23820</v>
      </c>
      <c r="B12822">
        <v>536</v>
      </c>
      <c r="C12822" s="2" t="s">
        <v>44531</v>
      </c>
      <c r="D12822" s="2"/>
      <c r="E12822" s="2" t="s">
        <v>6599</v>
      </c>
      <c r="F12822" s="2"/>
      <c r="G12822" s="2" t="s">
        <v>1804</v>
      </c>
      <c r="H12822" t="b">
        <v>0</v>
      </c>
      <c r="I12822" s="1">
        <v>28886</v>
      </c>
      <c r="J12822" s="2" t="s">
        <v>511</v>
      </c>
      <c r="K12822" s="2"/>
      <c r="L12822" s="2" t="s">
        <v>1502</v>
      </c>
      <c r="M12822" s="2" t="s">
        <v>44532</v>
      </c>
      <c r="N12822">
        <v>40000</v>
      </c>
      <c r="O12822">
        <v>0</v>
      </c>
      <c r="P12822">
        <v>0</v>
      </c>
      <c r="Q12822" s="2" t="s">
        <v>1801</v>
      </c>
      <c r="R12822" s="2" t="s">
        <v>1573</v>
      </c>
      <c r="S12822">
        <v>1</v>
      </c>
      <c r="T12822">
        <v>0</v>
      </c>
      <c r="U12822" s="2" t="s">
        <v>35145</v>
      </c>
      <c r="V12822" s="2" t="s">
        <v>44533</v>
      </c>
      <c r="W12822" s="2" t="s">
        <v>44534</v>
      </c>
      <c r="X12822" s="1">
        <v>41623</v>
      </c>
      <c r="Y12822" s="2" t="s">
        <v>1486</v>
      </c>
    </row>
    <row r="12823" spans="1:25" x14ac:dyDescent="0.3">
      <c r="A12823">
        <v>23821</v>
      </c>
      <c r="B12823">
        <v>614</v>
      </c>
      <c r="C12823" s="2" t="s">
        <v>44535</v>
      </c>
      <c r="D12823" s="2"/>
      <c r="E12823" s="2" t="s">
        <v>1601</v>
      </c>
      <c r="F12823" s="2"/>
      <c r="G12823" s="2" t="s">
        <v>1596</v>
      </c>
      <c r="H12823" t="b">
        <v>0</v>
      </c>
      <c r="I12823" s="1">
        <v>28814</v>
      </c>
      <c r="J12823" s="2" t="s">
        <v>527</v>
      </c>
      <c r="K12823" s="2"/>
      <c r="L12823" s="2" t="s">
        <v>511</v>
      </c>
      <c r="M12823" s="2" t="s">
        <v>44536</v>
      </c>
      <c r="N12823">
        <v>40000</v>
      </c>
      <c r="O12823">
        <v>0</v>
      </c>
      <c r="P12823">
        <v>0</v>
      </c>
      <c r="Q12823" s="2" t="s">
        <v>1801</v>
      </c>
      <c r="R12823" s="2" t="s">
        <v>1573</v>
      </c>
      <c r="S12823">
        <v>1</v>
      </c>
      <c r="T12823">
        <v>0</v>
      </c>
      <c r="U12823" s="2" t="s">
        <v>44537</v>
      </c>
      <c r="V12823" s="2" t="s">
        <v>21498</v>
      </c>
      <c r="W12823" s="2" t="s">
        <v>44538</v>
      </c>
      <c r="X12823" s="1">
        <v>41595</v>
      </c>
      <c r="Y12823" s="2" t="s">
        <v>1486</v>
      </c>
    </row>
    <row r="12824" spans="1:25" x14ac:dyDescent="0.3">
      <c r="A12824">
        <v>23822</v>
      </c>
      <c r="B12824">
        <v>547</v>
      </c>
      <c r="C12824" s="2" t="s">
        <v>44539</v>
      </c>
      <c r="D12824" s="2"/>
      <c r="E12824" s="2" t="s">
        <v>4171</v>
      </c>
      <c r="F12824" s="2" t="s">
        <v>511</v>
      </c>
      <c r="G12824" s="2" t="s">
        <v>2567</v>
      </c>
      <c r="H12824" t="b">
        <v>0</v>
      </c>
      <c r="I12824" s="1">
        <v>28916</v>
      </c>
      <c r="J12824" s="2" t="s">
        <v>511</v>
      </c>
      <c r="K12824" s="2"/>
      <c r="L12824" s="2" t="s">
        <v>1502</v>
      </c>
      <c r="M12824" s="2" t="s">
        <v>44540</v>
      </c>
      <c r="N12824">
        <v>40000</v>
      </c>
      <c r="O12824">
        <v>1</v>
      </c>
      <c r="P12824">
        <v>0</v>
      </c>
      <c r="Q12824" s="2" t="s">
        <v>1801</v>
      </c>
      <c r="R12824" s="2" t="s">
        <v>1573</v>
      </c>
      <c r="S12824">
        <v>1</v>
      </c>
      <c r="T12824">
        <v>0</v>
      </c>
      <c r="U12824" s="2" t="s">
        <v>44541</v>
      </c>
      <c r="V12824" s="2"/>
      <c r="W12824" s="2" t="s">
        <v>44542</v>
      </c>
      <c r="X12824" s="1">
        <v>41399</v>
      </c>
      <c r="Y12824" s="2" t="s">
        <v>1492</v>
      </c>
    </row>
    <row r="12825" spans="1:25" x14ac:dyDescent="0.3">
      <c r="A12825">
        <v>23823</v>
      </c>
      <c r="B12825">
        <v>298</v>
      </c>
      <c r="C12825" s="2" t="s">
        <v>44543</v>
      </c>
      <c r="D12825" s="2"/>
      <c r="E12825" s="2" t="s">
        <v>4236</v>
      </c>
      <c r="F12825" s="2" t="s">
        <v>2304</v>
      </c>
      <c r="G12825" s="2" t="s">
        <v>1963</v>
      </c>
      <c r="H12825" t="b">
        <v>0</v>
      </c>
      <c r="I12825" s="1">
        <v>30816</v>
      </c>
      <c r="J12825" s="2" t="s">
        <v>511</v>
      </c>
      <c r="K12825" s="2"/>
      <c r="L12825" s="2" t="s">
        <v>511</v>
      </c>
      <c r="M12825" s="2" t="s">
        <v>44544</v>
      </c>
      <c r="N12825">
        <v>40000</v>
      </c>
      <c r="O12825">
        <v>1</v>
      </c>
      <c r="P12825">
        <v>0</v>
      </c>
      <c r="Q12825" s="2" t="s">
        <v>1801</v>
      </c>
      <c r="R12825" s="2" t="s">
        <v>1573</v>
      </c>
      <c r="S12825">
        <v>1</v>
      </c>
      <c r="T12825">
        <v>0</v>
      </c>
      <c r="U12825" s="2" t="s">
        <v>44545</v>
      </c>
      <c r="V12825" s="2"/>
      <c r="W12825" s="2" t="s">
        <v>44546</v>
      </c>
      <c r="X12825" s="1">
        <v>41412</v>
      </c>
      <c r="Y12825" s="2" t="s">
        <v>1492</v>
      </c>
    </row>
    <row r="12826" spans="1:25" x14ac:dyDescent="0.3">
      <c r="A12826">
        <v>23824</v>
      </c>
      <c r="B12826">
        <v>315</v>
      </c>
      <c r="C12826" s="2" t="s">
        <v>44547</v>
      </c>
      <c r="D12826" s="2"/>
      <c r="E12826" s="2" t="s">
        <v>2237</v>
      </c>
      <c r="F12826" s="2"/>
      <c r="G12826" s="2" t="s">
        <v>1716</v>
      </c>
      <c r="H12826" t="b">
        <v>0</v>
      </c>
      <c r="I12826" s="1">
        <v>30964</v>
      </c>
      <c r="J12826" s="2" t="s">
        <v>511</v>
      </c>
      <c r="K12826" s="2"/>
      <c r="L12826" s="2" t="s">
        <v>511</v>
      </c>
      <c r="M12826" s="2" t="s">
        <v>44548</v>
      </c>
      <c r="N12826">
        <v>40000</v>
      </c>
      <c r="O12826">
        <v>1</v>
      </c>
      <c r="P12826">
        <v>0</v>
      </c>
      <c r="Q12826" s="2" t="s">
        <v>1801</v>
      </c>
      <c r="R12826" s="2" t="s">
        <v>1573</v>
      </c>
      <c r="S12826">
        <v>1</v>
      </c>
      <c r="T12826">
        <v>0</v>
      </c>
      <c r="U12826" s="2" t="s">
        <v>44549</v>
      </c>
      <c r="V12826" s="2" t="s">
        <v>44550</v>
      </c>
      <c r="W12826" s="2" t="s">
        <v>44551</v>
      </c>
      <c r="X12826" s="1">
        <v>41311</v>
      </c>
      <c r="Y12826" s="2" t="s">
        <v>1486</v>
      </c>
    </row>
    <row r="12827" spans="1:25" x14ac:dyDescent="0.3">
      <c r="A12827">
        <v>23825</v>
      </c>
      <c r="B12827">
        <v>325</v>
      </c>
      <c r="C12827" s="2" t="s">
        <v>44552</v>
      </c>
      <c r="D12827" s="2"/>
      <c r="E12827" s="2" t="s">
        <v>3798</v>
      </c>
      <c r="F12827" s="2" t="s">
        <v>1643</v>
      </c>
      <c r="G12827" s="2" t="s">
        <v>2242</v>
      </c>
      <c r="H12827" t="b">
        <v>0</v>
      </c>
      <c r="I12827" s="1">
        <v>28721</v>
      </c>
      <c r="J12827" s="2" t="s">
        <v>511</v>
      </c>
      <c r="K12827" s="2"/>
      <c r="L12827" s="2" t="s">
        <v>1502</v>
      </c>
      <c r="M12827" s="2" t="s">
        <v>44553</v>
      </c>
      <c r="N12827">
        <v>40000</v>
      </c>
      <c r="O12827">
        <v>1</v>
      </c>
      <c r="P12827">
        <v>0</v>
      </c>
      <c r="Q12827" s="2" t="s">
        <v>1801</v>
      </c>
      <c r="R12827" s="2" t="s">
        <v>1573</v>
      </c>
      <c r="S12827">
        <v>1</v>
      </c>
      <c r="T12827">
        <v>0</v>
      </c>
      <c r="U12827" s="2" t="s">
        <v>44554</v>
      </c>
      <c r="V12827" s="2"/>
      <c r="W12827" s="2" t="s">
        <v>44555</v>
      </c>
      <c r="X12827" s="1">
        <v>41564</v>
      </c>
      <c r="Y12827" s="2" t="s">
        <v>1492</v>
      </c>
    </row>
    <row r="12828" spans="1:25" x14ac:dyDescent="0.3">
      <c r="A12828">
        <v>23826</v>
      </c>
      <c r="B12828">
        <v>337</v>
      </c>
      <c r="C12828" s="2" t="s">
        <v>44556</v>
      </c>
      <c r="D12828" s="2"/>
      <c r="E12828" s="2" t="s">
        <v>1979</v>
      </c>
      <c r="F12828" s="2" t="s">
        <v>511</v>
      </c>
      <c r="G12828" s="2" t="s">
        <v>2020</v>
      </c>
      <c r="H12828" t="b">
        <v>0</v>
      </c>
      <c r="I12828" s="1">
        <v>30942</v>
      </c>
      <c r="J12828" s="2" t="s">
        <v>527</v>
      </c>
      <c r="K12828" s="2"/>
      <c r="L12828" s="2" t="s">
        <v>511</v>
      </c>
      <c r="M12828" s="2" t="s">
        <v>44557</v>
      </c>
      <c r="N12828">
        <v>40000</v>
      </c>
      <c r="O12828">
        <v>1</v>
      </c>
      <c r="P12828">
        <v>0</v>
      </c>
      <c r="Q12828" s="2" t="s">
        <v>1801</v>
      </c>
      <c r="R12828" s="2" t="s">
        <v>1573</v>
      </c>
      <c r="S12828">
        <v>1</v>
      </c>
      <c r="T12828">
        <v>0</v>
      </c>
      <c r="U12828" s="2" t="s">
        <v>13418</v>
      </c>
      <c r="V12828" s="2"/>
      <c r="W12828" s="2" t="s">
        <v>17781</v>
      </c>
      <c r="X12828" s="1">
        <v>41375</v>
      </c>
      <c r="Y12828" s="2" t="s">
        <v>1486</v>
      </c>
    </row>
    <row r="12829" spans="1:25" x14ac:dyDescent="0.3">
      <c r="A12829">
        <v>23827</v>
      </c>
      <c r="B12829">
        <v>69</v>
      </c>
      <c r="C12829" s="2" t="s">
        <v>44558</v>
      </c>
      <c r="D12829" s="2"/>
      <c r="E12829" s="2" t="s">
        <v>1577</v>
      </c>
      <c r="F12829" s="2"/>
      <c r="G12829" s="2" t="s">
        <v>4439</v>
      </c>
      <c r="H12829" t="b">
        <v>0</v>
      </c>
      <c r="I12829" s="1">
        <v>30580</v>
      </c>
      <c r="J12829" s="2" t="s">
        <v>527</v>
      </c>
      <c r="K12829" s="2"/>
      <c r="L12829" s="2" t="s">
        <v>511</v>
      </c>
      <c r="M12829" s="2" t="s">
        <v>44559</v>
      </c>
      <c r="N12829">
        <v>50000</v>
      </c>
      <c r="O12829">
        <v>1</v>
      </c>
      <c r="P12829">
        <v>0</v>
      </c>
      <c r="Q12829" s="2" t="s">
        <v>1801</v>
      </c>
      <c r="R12829" s="2" t="s">
        <v>1573</v>
      </c>
      <c r="S12829">
        <v>1</v>
      </c>
      <c r="T12829">
        <v>0</v>
      </c>
      <c r="U12829" s="2" t="s">
        <v>44560</v>
      </c>
      <c r="V12829" s="2"/>
      <c r="W12829" s="2" t="s">
        <v>44561</v>
      </c>
      <c r="X12829" s="1">
        <v>41612</v>
      </c>
      <c r="Y12829" s="2" t="s">
        <v>1486</v>
      </c>
    </row>
    <row r="12830" spans="1:25" x14ac:dyDescent="0.3">
      <c r="A12830">
        <v>23828</v>
      </c>
      <c r="B12830">
        <v>311</v>
      </c>
      <c r="C12830" s="2" t="s">
        <v>44562</v>
      </c>
      <c r="D12830" s="2"/>
      <c r="E12830" s="2" t="s">
        <v>1862</v>
      </c>
      <c r="F12830" s="2" t="s">
        <v>527</v>
      </c>
      <c r="G12830" s="2" t="s">
        <v>1536</v>
      </c>
      <c r="H12830" t="b">
        <v>0</v>
      </c>
      <c r="I12830" s="1">
        <v>28233</v>
      </c>
      <c r="J12830" s="2" t="s">
        <v>511</v>
      </c>
      <c r="K12830" s="2"/>
      <c r="L12830" s="2" t="s">
        <v>1502</v>
      </c>
      <c r="M12830" s="2" t="s">
        <v>44563</v>
      </c>
      <c r="N12830">
        <v>70000</v>
      </c>
      <c r="O12830">
        <v>1</v>
      </c>
      <c r="P12830">
        <v>1</v>
      </c>
      <c r="Q12830" s="2" t="s">
        <v>1801</v>
      </c>
      <c r="R12830" s="2" t="s">
        <v>1573</v>
      </c>
      <c r="S12830">
        <v>1</v>
      </c>
      <c r="T12830">
        <v>0</v>
      </c>
      <c r="U12830" s="2" t="s">
        <v>44564</v>
      </c>
      <c r="V12830" s="2"/>
      <c r="W12830" s="2" t="s">
        <v>44565</v>
      </c>
      <c r="X12830" s="1">
        <v>41590</v>
      </c>
      <c r="Y12830" s="2" t="s">
        <v>1492</v>
      </c>
    </row>
    <row r="12831" spans="1:25" x14ac:dyDescent="0.3">
      <c r="A12831">
        <v>23829</v>
      </c>
      <c r="B12831">
        <v>51</v>
      </c>
      <c r="C12831" s="2" t="s">
        <v>44566</v>
      </c>
      <c r="D12831" s="2"/>
      <c r="E12831" s="2" t="s">
        <v>9825</v>
      </c>
      <c r="F12831" s="2" t="s">
        <v>1517</v>
      </c>
      <c r="G12831" s="2" t="s">
        <v>2359</v>
      </c>
      <c r="H12831" t="b">
        <v>0</v>
      </c>
      <c r="I12831" s="1">
        <v>28633</v>
      </c>
      <c r="J12831" s="2" t="s">
        <v>511</v>
      </c>
      <c r="K12831" s="2"/>
      <c r="L12831" s="2" t="s">
        <v>511</v>
      </c>
      <c r="M12831" s="2" t="s">
        <v>44567</v>
      </c>
      <c r="N12831">
        <v>50000</v>
      </c>
      <c r="O12831">
        <v>1</v>
      </c>
      <c r="P12831">
        <v>1</v>
      </c>
      <c r="Q12831" s="2" t="s">
        <v>1801</v>
      </c>
      <c r="R12831" s="2" t="s">
        <v>1573</v>
      </c>
      <c r="S12831">
        <v>1</v>
      </c>
      <c r="T12831">
        <v>0</v>
      </c>
      <c r="U12831" s="2" t="s">
        <v>44568</v>
      </c>
      <c r="V12831" s="2"/>
      <c r="W12831" s="2" t="s">
        <v>44569</v>
      </c>
      <c r="X12831" s="1">
        <v>40822</v>
      </c>
      <c r="Y12831" s="2" t="s">
        <v>1486</v>
      </c>
    </row>
    <row r="12832" spans="1:25" x14ac:dyDescent="0.3">
      <c r="A12832">
        <v>23830</v>
      </c>
      <c r="B12832">
        <v>53</v>
      </c>
      <c r="C12832" s="2" t="s">
        <v>44570</v>
      </c>
      <c r="D12832" s="2"/>
      <c r="E12832" s="2" t="s">
        <v>2971</v>
      </c>
      <c r="F12832" s="2"/>
      <c r="G12832" s="2" t="s">
        <v>510</v>
      </c>
      <c r="H12832" t="b">
        <v>0</v>
      </c>
      <c r="I12832" s="1">
        <v>28554</v>
      </c>
      <c r="J12832" s="2" t="s">
        <v>511</v>
      </c>
      <c r="K12832" s="2"/>
      <c r="L12832" s="2" t="s">
        <v>511</v>
      </c>
      <c r="M12832" s="2" t="s">
        <v>44571</v>
      </c>
      <c r="N12832">
        <v>50000</v>
      </c>
      <c r="O12832">
        <v>1</v>
      </c>
      <c r="P12832">
        <v>1</v>
      </c>
      <c r="Q12832" s="2" t="s">
        <v>1801</v>
      </c>
      <c r="R12832" s="2" t="s">
        <v>1573</v>
      </c>
      <c r="S12832">
        <v>1</v>
      </c>
      <c r="T12832">
        <v>0</v>
      </c>
      <c r="U12832" s="2" t="s">
        <v>4854</v>
      </c>
      <c r="V12832" s="2"/>
      <c r="W12832" s="2" t="s">
        <v>44572</v>
      </c>
      <c r="X12832" s="1">
        <v>40829</v>
      </c>
      <c r="Y12832" s="2" t="s">
        <v>1486</v>
      </c>
    </row>
    <row r="12833" spans="1:25" x14ac:dyDescent="0.3">
      <c r="A12833">
        <v>23831</v>
      </c>
      <c r="B12833">
        <v>536</v>
      </c>
      <c r="C12833" s="2" t="s">
        <v>44573</v>
      </c>
      <c r="D12833" s="2"/>
      <c r="E12833" s="2" t="s">
        <v>3651</v>
      </c>
      <c r="F12833" s="2"/>
      <c r="G12833" s="2" t="s">
        <v>3263</v>
      </c>
      <c r="H12833" t="b">
        <v>0</v>
      </c>
      <c r="I12833" s="1">
        <v>28344</v>
      </c>
      <c r="J12833" s="2" t="s">
        <v>511</v>
      </c>
      <c r="K12833" s="2"/>
      <c r="L12833" s="2" t="s">
        <v>1502</v>
      </c>
      <c r="M12833" s="2" t="s">
        <v>44574</v>
      </c>
      <c r="N12833">
        <v>50000</v>
      </c>
      <c r="O12833">
        <v>1</v>
      </c>
      <c r="P12833">
        <v>1</v>
      </c>
      <c r="Q12833" s="2" t="s">
        <v>1483</v>
      </c>
      <c r="R12833" s="2" t="s">
        <v>1573</v>
      </c>
      <c r="S12833">
        <v>1</v>
      </c>
      <c r="T12833">
        <v>0</v>
      </c>
      <c r="U12833" s="2" t="s">
        <v>39625</v>
      </c>
      <c r="V12833" s="2"/>
      <c r="W12833" s="2" t="s">
        <v>44575</v>
      </c>
      <c r="X12833" s="1">
        <v>41306</v>
      </c>
      <c r="Y12833" s="2" t="s">
        <v>1492</v>
      </c>
    </row>
    <row r="12834" spans="1:25" x14ac:dyDescent="0.3">
      <c r="A12834">
        <v>23832</v>
      </c>
      <c r="B12834">
        <v>609</v>
      </c>
      <c r="C12834" s="2" t="s">
        <v>44576</v>
      </c>
      <c r="D12834" s="2"/>
      <c r="E12834" s="2" t="s">
        <v>2618</v>
      </c>
      <c r="F12834" s="2" t="s">
        <v>2573</v>
      </c>
      <c r="G12834" s="2" t="s">
        <v>2222</v>
      </c>
      <c r="H12834" t="b">
        <v>0</v>
      </c>
      <c r="I12834" s="1">
        <v>28568</v>
      </c>
      <c r="J12834" s="2" t="s">
        <v>511</v>
      </c>
      <c r="K12834" s="2"/>
      <c r="L12834" s="2" t="s">
        <v>1502</v>
      </c>
      <c r="M12834" s="2" t="s">
        <v>44577</v>
      </c>
      <c r="N12834">
        <v>50000</v>
      </c>
      <c r="O12834">
        <v>1</v>
      </c>
      <c r="P12834">
        <v>1</v>
      </c>
      <c r="Q12834" s="2" t="s">
        <v>1483</v>
      </c>
      <c r="R12834" s="2" t="s">
        <v>1573</v>
      </c>
      <c r="S12834">
        <v>1</v>
      </c>
      <c r="T12834">
        <v>0</v>
      </c>
      <c r="U12834" s="2" t="s">
        <v>44578</v>
      </c>
      <c r="V12834" s="2"/>
      <c r="W12834" s="2" t="s">
        <v>44579</v>
      </c>
      <c r="X12834" s="1">
        <v>41580</v>
      </c>
      <c r="Y12834" s="2" t="s">
        <v>1498</v>
      </c>
    </row>
    <row r="12835" spans="1:25" x14ac:dyDescent="0.3">
      <c r="A12835">
        <v>23833</v>
      </c>
      <c r="B12835">
        <v>618</v>
      </c>
      <c r="C12835" s="2" t="s">
        <v>44580</v>
      </c>
      <c r="D12835" s="2"/>
      <c r="E12835" s="2" t="s">
        <v>4063</v>
      </c>
      <c r="F12835" s="2" t="s">
        <v>1704</v>
      </c>
      <c r="G12835" s="2" t="s">
        <v>3002</v>
      </c>
      <c r="H12835" t="b">
        <v>0</v>
      </c>
      <c r="I12835" s="1">
        <v>30354</v>
      </c>
      <c r="J12835" s="2" t="s">
        <v>511</v>
      </c>
      <c r="K12835" s="2"/>
      <c r="L12835" s="2" t="s">
        <v>511</v>
      </c>
      <c r="M12835" s="2" t="s">
        <v>44581</v>
      </c>
      <c r="N12835">
        <v>50000</v>
      </c>
      <c r="O12835">
        <v>1</v>
      </c>
      <c r="P12835">
        <v>1</v>
      </c>
      <c r="Q12835" s="2" t="s">
        <v>1483</v>
      </c>
      <c r="R12835" s="2" t="s">
        <v>1573</v>
      </c>
      <c r="S12835">
        <v>1</v>
      </c>
      <c r="T12835">
        <v>0</v>
      </c>
      <c r="U12835" s="2" t="s">
        <v>44582</v>
      </c>
      <c r="V12835" s="2"/>
      <c r="W12835" s="2" t="s">
        <v>44583</v>
      </c>
      <c r="X12835" s="1">
        <v>41605</v>
      </c>
      <c r="Y12835" s="2" t="s">
        <v>1492</v>
      </c>
    </row>
    <row r="12836" spans="1:25" x14ac:dyDescent="0.3">
      <c r="A12836">
        <v>23834</v>
      </c>
      <c r="B12836">
        <v>635</v>
      </c>
      <c r="C12836" s="2" t="s">
        <v>44584</v>
      </c>
      <c r="D12836" s="2"/>
      <c r="E12836" s="2" t="s">
        <v>1613</v>
      </c>
      <c r="F12836" s="2" t="s">
        <v>2117</v>
      </c>
      <c r="G12836" s="2" t="s">
        <v>2154</v>
      </c>
      <c r="H12836" t="b">
        <v>0</v>
      </c>
      <c r="I12836" s="1">
        <v>28463</v>
      </c>
      <c r="J12836" s="2" t="s">
        <v>527</v>
      </c>
      <c r="K12836" s="2"/>
      <c r="L12836" s="2" t="s">
        <v>511</v>
      </c>
      <c r="M12836" s="2" t="s">
        <v>44585</v>
      </c>
      <c r="N12836">
        <v>60000</v>
      </c>
      <c r="O12836">
        <v>1</v>
      </c>
      <c r="P12836">
        <v>0</v>
      </c>
      <c r="Q12836" s="2" t="s">
        <v>1801</v>
      </c>
      <c r="R12836" s="2" t="s">
        <v>1573</v>
      </c>
      <c r="S12836">
        <v>1</v>
      </c>
      <c r="T12836">
        <v>0</v>
      </c>
      <c r="U12836" s="2" t="s">
        <v>39903</v>
      </c>
      <c r="V12836" s="2"/>
      <c r="W12836" s="2" t="s">
        <v>4344</v>
      </c>
      <c r="X12836" s="1">
        <v>41587</v>
      </c>
      <c r="Y12836" s="2" t="s">
        <v>1498</v>
      </c>
    </row>
    <row r="12837" spans="1:25" x14ac:dyDescent="0.3">
      <c r="A12837">
        <v>23835</v>
      </c>
      <c r="B12837">
        <v>326</v>
      </c>
      <c r="C12837" s="2" t="s">
        <v>44586</v>
      </c>
      <c r="D12837" s="2"/>
      <c r="E12837" s="2" t="s">
        <v>2190</v>
      </c>
      <c r="F12837" s="2"/>
      <c r="G12837" s="2" t="s">
        <v>2866</v>
      </c>
      <c r="H12837" t="b">
        <v>0</v>
      </c>
      <c r="I12837" s="1">
        <v>30536</v>
      </c>
      <c r="J12837" s="2" t="s">
        <v>511</v>
      </c>
      <c r="K12837" s="2"/>
      <c r="L12837" s="2" t="s">
        <v>511</v>
      </c>
      <c r="M12837" s="2" t="s">
        <v>44587</v>
      </c>
      <c r="N12837">
        <v>70000</v>
      </c>
      <c r="O12837">
        <v>1</v>
      </c>
      <c r="P12837">
        <v>0</v>
      </c>
      <c r="Q12837" s="2" t="s">
        <v>1801</v>
      </c>
      <c r="R12837" s="2" t="s">
        <v>1484</v>
      </c>
      <c r="S12837">
        <v>0</v>
      </c>
      <c r="T12837">
        <v>0</v>
      </c>
      <c r="U12837" s="2" t="s">
        <v>44588</v>
      </c>
      <c r="V12837" s="2"/>
      <c r="W12837" s="2" t="s">
        <v>28321</v>
      </c>
      <c r="X12837" s="1">
        <v>41584</v>
      </c>
      <c r="Y12837" s="2" t="s">
        <v>1492</v>
      </c>
    </row>
    <row r="12838" spans="1:25" x14ac:dyDescent="0.3">
      <c r="A12838">
        <v>23836</v>
      </c>
      <c r="B12838">
        <v>336</v>
      </c>
      <c r="C12838" s="2" t="s">
        <v>44589</v>
      </c>
      <c r="D12838" s="2"/>
      <c r="E12838" s="2" t="s">
        <v>1569</v>
      </c>
      <c r="F12838" s="2"/>
      <c r="G12838" s="2" t="s">
        <v>1716</v>
      </c>
      <c r="H12838" t="b">
        <v>0</v>
      </c>
      <c r="I12838" s="1">
        <v>28340</v>
      </c>
      <c r="J12838" s="2" t="s">
        <v>527</v>
      </c>
      <c r="K12838" s="2"/>
      <c r="L12838" s="2" t="s">
        <v>1502</v>
      </c>
      <c r="M12838" s="2" t="s">
        <v>44590</v>
      </c>
      <c r="N12838">
        <v>70000</v>
      </c>
      <c r="O12838">
        <v>1</v>
      </c>
      <c r="P12838">
        <v>0</v>
      </c>
      <c r="Q12838" s="2" t="s">
        <v>1801</v>
      </c>
      <c r="R12838" s="2" t="s">
        <v>1484</v>
      </c>
      <c r="S12838">
        <v>1</v>
      </c>
      <c r="T12838">
        <v>0</v>
      </c>
      <c r="U12838" s="2" t="s">
        <v>17697</v>
      </c>
      <c r="V12838" s="2"/>
      <c r="W12838" s="2" t="s">
        <v>44591</v>
      </c>
      <c r="X12838" s="1">
        <v>41598</v>
      </c>
      <c r="Y12838" s="2" t="s">
        <v>1498</v>
      </c>
    </row>
    <row r="12839" spans="1:25" x14ac:dyDescent="0.3">
      <c r="A12839">
        <v>23837</v>
      </c>
      <c r="B12839">
        <v>311</v>
      </c>
      <c r="C12839" s="2" t="s">
        <v>44592</v>
      </c>
      <c r="D12839" s="2"/>
      <c r="E12839" s="2" t="s">
        <v>2233</v>
      </c>
      <c r="F12839" s="2" t="s">
        <v>1777</v>
      </c>
      <c r="G12839" s="2" t="s">
        <v>2630</v>
      </c>
      <c r="H12839" t="b">
        <v>0</v>
      </c>
      <c r="I12839" s="1">
        <v>29870</v>
      </c>
      <c r="J12839" s="2" t="s">
        <v>511</v>
      </c>
      <c r="K12839" s="2"/>
      <c r="L12839" s="2" t="s">
        <v>511</v>
      </c>
      <c r="M12839" s="2" t="s">
        <v>44593</v>
      </c>
      <c r="N12839">
        <v>40000</v>
      </c>
      <c r="O12839">
        <v>1</v>
      </c>
      <c r="P12839">
        <v>1</v>
      </c>
      <c r="Q12839" s="2" t="s">
        <v>1483</v>
      </c>
      <c r="R12839" s="2" t="s">
        <v>1573</v>
      </c>
      <c r="S12839">
        <v>1</v>
      </c>
      <c r="T12839">
        <v>0</v>
      </c>
      <c r="U12839" s="2" t="s">
        <v>19581</v>
      </c>
      <c r="V12839" s="2"/>
      <c r="W12839" s="2" t="s">
        <v>44594</v>
      </c>
      <c r="X12839" s="1">
        <v>41595</v>
      </c>
      <c r="Y12839" s="2" t="s">
        <v>1492</v>
      </c>
    </row>
    <row r="12840" spans="1:25" x14ac:dyDescent="0.3">
      <c r="A12840">
        <v>23838</v>
      </c>
      <c r="B12840">
        <v>312</v>
      </c>
      <c r="C12840" s="2" t="s">
        <v>44595</v>
      </c>
      <c r="D12840" s="2"/>
      <c r="E12840" s="2" t="s">
        <v>3457</v>
      </c>
      <c r="F12840" s="2" t="s">
        <v>511</v>
      </c>
      <c r="G12840" s="2" t="s">
        <v>44596</v>
      </c>
      <c r="H12840" t="b">
        <v>0</v>
      </c>
      <c r="I12840" s="1">
        <v>27809</v>
      </c>
      <c r="J12840" s="2" t="s">
        <v>511</v>
      </c>
      <c r="K12840" s="2"/>
      <c r="L12840" s="2" t="s">
        <v>1502</v>
      </c>
      <c r="M12840" s="2" t="s">
        <v>44597</v>
      </c>
      <c r="N12840">
        <v>40000</v>
      </c>
      <c r="O12840">
        <v>1</v>
      </c>
      <c r="P12840">
        <v>1</v>
      </c>
      <c r="Q12840" s="2" t="s">
        <v>1483</v>
      </c>
      <c r="R12840" s="2" t="s">
        <v>1573</v>
      </c>
      <c r="S12840">
        <v>1</v>
      </c>
      <c r="T12840">
        <v>0</v>
      </c>
      <c r="U12840" s="2" t="s">
        <v>41456</v>
      </c>
      <c r="V12840" s="2"/>
      <c r="W12840" s="2" t="s">
        <v>44598</v>
      </c>
      <c r="X12840" s="1">
        <v>41598</v>
      </c>
      <c r="Y12840" s="2" t="s">
        <v>1498</v>
      </c>
    </row>
    <row r="12841" spans="1:25" x14ac:dyDescent="0.3">
      <c r="A12841">
        <v>23839</v>
      </c>
      <c r="B12841">
        <v>310</v>
      </c>
      <c r="C12841" s="2" t="s">
        <v>44599</v>
      </c>
      <c r="D12841" s="2"/>
      <c r="E12841" s="2" t="s">
        <v>1924</v>
      </c>
      <c r="F12841" s="2" t="s">
        <v>516</v>
      </c>
      <c r="G12841" s="2" t="s">
        <v>2369</v>
      </c>
      <c r="H12841" t="b">
        <v>0</v>
      </c>
      <c r="I12841" s="1">
        <v>29759</v>
      </c>
      <c r="J12841" s="2" t="s">
        <v>511</v>
      </c>
      <c r="K12841" s="2"/>
      <c r="L12841" s="2" t="s">
        <v>1502</v>
      </c>
      <c r="M12841" s="2" t="s">
        <v>44600</v>
      </c>
      <c r="N12841">
        <v>40000</v>
      </c>
      <c r="O12841">
        <v>1</v>
      </c>
      <c r="P12841">
        <v>1</v>
      </c>
      <c r="Q12841" s="2" t="s">
        <v>1483</v>
      </c>
      <c r="R12841" s="2" t="s">
        <v>1573</v>
      </c>
      <c r="S12841">
        <v>1</v>
      </c>
      <c r="T12841">
        <v>1</v>
      </c>
      <c r="U12841" s="2" t="s">
        <v>44601</v>
      </c>
      <c r="V12841" s="2"/>
      <c r="W12841" s="2" t="s">
        <v>44602</v>
      </c>
      <c r="X12841" s="1">
        <v>41379</v>
      </c>
      <c r="Y12841" s="2" t="s">
        <v>1492</v>
      </c>
    </row>
    <row r="12842" spans="1:25" x14ac:dyDescent="0.3">
      <c r="A12842">
        <v>23840</v>
      </c>
      <c r="B12842">
        <v>307</v>
      </c>
      <c r="C12842" s="2" t="s">
        <v>44603</v>
      </c>
      <c r="D12842" s="2"/>
      <c r="E12842" s="2" t="s">
        <v>2400</v>
      </c>
      <c r="F12842" s="2"/>
      <c r="G12842" s="2" t="s">
        <v>3034</v>
      </c>
      <c r="H12842" t="b">
        <v>0</v>
      </c>
      <c r="I12842" s="1">
        <v>29922</v>
      </c>
      <c r="J12842" s="2" t="s">
        <v>511</v>
      </c>
      <c r="K12842" s="2"/>
      <c r="L12842" s="2" t="s">
        <v>511</v>
      </c>
      <c r="M12842" s="2" t="s">
        <v>44604</v>
      </c>
      <c r="N12842">
        <v>40000</v>
      </c>
      <c r="O12842">
        <v>1</v>
      </c>
      <c r="P12842">
        <v>1</v>
      </c>
      <c r="Q12842" s="2" t="s">
        <v>1483</v>
      </c>
      <c r="R12842" s="2" t="s">
        <v>1573</v>
      </c>
      <c r="S12842">
        <v>1</v>
      </c>
      <c r="T12842">
        <v>1</v>
      </c>
      <c r="U12842" s="2" t="s">
        <v>32389</v>
      </c>
      <c r="V12842" s="2"/>
      <c r="W12842" s="2" t="s">
        <v>44605</v>
      </c>
      <c r="X12842" s="1">
        <v>41600</v>
      </c>
      <c r="Y12842" s="2" t="s">
        <v>1498</v>
      </c>
    </row>
    <row r="12843" spans="1:25" x14ac:dyDescent="0.3">
      <c r="A12843">
        <v>23841</v>
      </c>
      <c r="B12843">
        <v>385</v>
      </c>
      <c r="C12843" s="2" t="s">
        <v>44606</v>
      </c>
      <c r="D12843" s="2"/>
      <c r="E12843" s="2" t="s">
        <v>1563</v>
      </c>
      <c r="F12843" s="2"/>
      <c r="G12843" s="2" t="s">
        <v>1941</v>
      </c>
      <c r="H12843" t="b">
        <v>0</v>
      </c>
      <c r="I12843" s="1">
        <v>29654</v>
      </c>
      <c r="J12843" s="2" t="s">
        <v>511</v>
      </c>
      <c r="K12843" s="2"/>
      <c r="L12843" s="2" t="s">
        <v>1502</v>
      </c>
      <c r="M12843" s="2" t="s">
        <v>44607</v>
      </c>
      <c r="N12843">
        <v>40000</v>
      </c>
      <c r="O12843">
        <v>1</v>
      </c>
      <c r="P12843">
        <v>1</v>
      </c>
      <c r="Q12843" s="2" t="s">
        <v>1483</v>
      </c>
      <c r="R12843" s="2" t="s">
        <v>1573</v>
      </c>
      <c r="S12843">
        <v>1</v>
      </c>
      <c r="T12843">
        <v>1</v>
      </c>
      <c r="U12843" s="2" t="s">
        <v>44608</v>
      </c>
      <c r="V12843" s="2"/>
      <c r="W12843" s="2" t="s">
        <v>44609</v>
      </c>
      <c r="X12843" s="1">
        <v>41600</v>
      </c>
      <c r="Y12843" s="2" t="s">
        <v>1498</v>
      </c>
    </row>
    <row r="12844" spans="1:25" x14ac:dyDescent="0.3">
      <c r="A12844">
        <v>23842</v>
      </c>
      <c r="B12844">
        <v>51</v>
      </c>
      <c r="C12844" s="2" t="s">
        <v>44610</v>
      </c>
      <c r="D12844" s="2"/>
      <c r="E12844" s="2" t="s">
        <v>8366</v>
      </c>
      <c r="F12844" s="2"/>
      <c r="G12844" s="2" t="s">
        <v>1974</v>
      </c>
      <c r="H12844" t="b">
        <v>0</v>
      </c>
      <c r="I12844" s="1">
        <v>27844</v>
      </c>
      <c r="J12844" s="2" t="s">
        <v>511</v>
      </c>
      <c r="K12844" s="2"/>
      <c r="L12844" s="2" t="s">
        <v>511</v>
      </c>
      <c r="M12844" s="2" t="s">
        <v>44611</v>
      </c>
      <c r="N12844">
        <v>40000</v>
      </c>
      <c r="O12844">
        <v>1</v>
      </c>
      <c r="P12844">
        <v>1</v>
      </c>
      <c r="Q12844" s="2" t="s">
        <v>1483</v>
      </c>
      <c r="R12844" s="2" t="s">
        <v>1573</v>
      </c>
      <c r="S12844">
        <v>1</v>
      </c>
      <c r="T12844">
        <v>1</v>
      </c>
      <c r="U12844" s="2" t="s">
        <v>44612</v>
      </c>
      <c r="V12844" s="2"/>
      <c r="W12844" s="2" t="s">
        <v>44613</v>
      </c>
      <c r="X12844" s="1">
        <v>40827</v>
      </c>
      <c r="Y12844" s="2" t="s">
        <v>1492</v>
      </c>
    </row>
    <row r="12845" spans="1:25" x14ac:dyDescent="0.3">
      <c r="A12845">
        <v>23843</v>
      </c>
      <c r="B12845">
        <v>338</v>
      </c>
      <c r="C12845" s="2" t="s">
        <v>44614</v>
      </c>
      <c r="D12845" s="2"/>
      <c r="E12845" s="2" t="s">
        <v>2190</v>
      </c>
      <c r="F12845" s="2" t="s">
        <v>1589</v>
      </c>
      <c r="G12845" s="2" t="s">
        <v>2228</v>
      </c>
      <c r="H12845" t="b">
        <v>0</v>
      </c>
      <c r="I12845" s="1">
        <v>27838</v>
      </c>
      <c r="J12845" s="2" t="s">
        <v>511</v>
      </c>
      <c r="K12845" s="2"/>
      <c r="L12845" s="2" t="s">
        <v>511</v>
      </c>
      <c r="M12845" s="2" t="s">
        <v>44615</v>
      </c>
      <c r="N12845">
        <v>60000</v>
      </c>
      <c r="O12845">
        <v>1</v>
      </c>
      <c r="P12845">
        <v>0</v>
      </c>
      <c r="Q12845" s="2" t="s">
        <v>1801</v>
      </c>
      <c r="R12845" s="2" t="s">
        <v>1484</v>
      </c>
      <c r="S12845">
        <v>0</v>
      </c>
      <c r="T12845">
        <v>0</v>
      </c>
      <c r="U12845" s="2" t="s">
        <v>11411</v>
      </c>
      <c r="V12845" s="2"/>
      <c r="W12845" s="2" t="s">
        <v>19259</v>
      </c>
      <c r="X12845" s="1">
        <v>41596</v>
      </c>
      <c r="Y12845" s="2" t="s">
        <v>1492</v>
      </c>
    </row>
    <row r="12846" spans="1:25" x14ac:dyDescent="0.3">
      <c r="A12846">
        <v>23844</v>
      </c>
      <c r="B12846">
        <v>632</v>
      </c>
      <c r="C12846" s="2" t="s">
        <v>44616</v>
      </c>
      <c r="D12846" s="2"/>
      <c r="E12846" s="2" t="s">
        <v>2618</v>
      </c>
      <c r="F12846" s="2" t="s">
        <v>511</v>
      </c>
      <c r="G12846" s="2" t="s">
        <v>3002</v>
      </c>
      <c r="H12846" t="b">
        <v>0</v>
      </c>
      <c r="I12846" s="1">
        <v>27331</v>
      </c>
      <c r="J12846" s="2" t="s">
        <v>527</v>
      </c>
      <c r="K12846" s="2"/>
      <c r="L12846" s="2" t="s">
        <v>1502</v>
      </c>
      <c r="M12846" s="2" t="s">
        <v>44617</v>
      </c>
      <c r="N12846">
        <v>60000</v>
      </c>
      <c r="O12846">
        <v>2</v>
      </c>
      <c r="P12846">
        <v>2</v>
      </c>
      <c r="Q12846" s="2" t="s">
        <v>1483</v>
      </c>
      <c r="R12846" s="2" t="s">
        <v>1573</v>
      </c>
      <c r="S12846">
        <v>1</v>
      </c>
      <c r="T12846">
        <v>0</v>
      </c>
      <c r="U12846" s="2" t="s">
        <v>44378</v>
      </c>
      <c r="V12846" s="2"/>
      <c r="W12846" s="2" t="s">
        <v>44618</v>
      </c>
      <c r="X12846" s="1">
        <v>41602</v>
      </c>
      <c r="Y12846" s="2" t="s">
        <v>1498</v>
      </c>
    </row>
    <row r="12847" spans="1:25" x14ac:dyDescent="0.3">
      <c r="A12847">
        <v>23845</v>
      </c>
      <c r="B12847">
        <v>355</v>
      </c>
      <c r="C12847" s="2" t="s">
        <v>44619</v>
      </c>
      <c r="D12847" s="2"/>
      <c r="E12847" s="2" t="s">
        <v>5866</v>
      </c>
      <c r="F12847" s="2"/>
      <c r="G12847" s="2" t="s">
        <v>2662</v>
      </c>
      <c r="H12847" t="b">
        <v>0</v>
      </c>
      <c r="I12847" s="1">
        <v>27436</v>
      </c>
      <c r="J12847" s="2" t="s">
        <v>527</v>
      </c>
      <c r="K12847" s="2"/>
      <c r="L12847" s="2" t="s">
        <v>1502</v>
      </c>
      <c r="M12847" s="2" t="s">
        <v>44620</v>
      </c>
      <c r="N12847">
        <v>60000</v>
      </c>
      <c r="O12847">
        <v>2</v>
      </c>
      <c r="P12847">
        <v>2</v>
      </c>
      <c r="Q12847" s="2" t="s">
        <v>1483</v>
      </c>
      <c r="R12847" s="2" t="s">
        <v>1573</v>
      </c>
      <c r="S12847">
        <v>0</v>
      </c>
      <c r="T12847">
        <v>0</v>
      </c>
      <c r="U12847" s="2" t="s">
        <v>44621</v>
      </c>
      <c r="V12847" s="2" t="s">
        <v>44622</v>
      </c>
      <c r="W12847" s="2" t="s">
        <v>44623</v>
      </c>
      <c r="X12847" s="1">
        <v>41594</v>
      </c>
      <c r="Y12847" s="2" t="s">
        <v>1492</v>
      </c>
    </row>
    <row r="12848" spans="1:25" x14ac:dyDescent="0.3">
      <c r="A12848">
        <v>23846</v>
      </c>
      <c r="B12848">
        <v>68</v>
      </c>
      <c r="C12848" s="2" t="s">
        <v>44624</v>
      </c>
      <c r="D12848" s="2"/>
      <c r="E12848" s="2" t="s">
        <v>3905</v>
      </c>
      <c r="F12848" s="2" t="s">
        <v>516</v>
      </c>
      <c r="G12848" s="2" t="s">
        <v>1804</v>
      </c>
      <c r="H12848" t="b">
        <v>0</v>
      </c>
      <c r="I12848" s="1">
        <v>27381</v>
      </c>
      <c r="J12848" s="2" t="s">
        <v>511</v>
      </c>
      <c r="K12848" s="2"/>
      <c r="L12848" s="2" t="s">
        <v>511</v>
      </c>
      <c r="M12848" s="2" t="s">
        <v>44625</v>
      </c>
      <c r="N12848">
        <v>60000</v>
      </c>
      <c r="O12848">
        <v>2</v>
      </c>
      <c r="P12848">
        <v>2</v>
      </c>
      <c r="Q12848" s="2" t="s">
        <v>1483</v>
      </c>
      <c r="R12848" s="2" t="s">
        <v>1573</v>
      </c>
      <c r="S12848">
        <v>1</v>
      </c>
      <c r="T12848">
        <v>0</v>
      </c>
      <c r="U12848" s="2" t="s">
        <v>44626</v>
      </c>
      <c r="V12848" s="2"/>
      <c r="W12848" s="2" t="s">
        <v>44627</v>
      </c>
      <c r="X12848" s="1">
        <v>40842</v>
      </c>
      <c r="Y12848" s="2" t="s">
        <v>1498</v>
      </c>
    </row>
    <row r="12849" spans="1:25" x14ac:dyDescent="0.3">
      <c r="A12849">
        <v>23847</v>
      </c>
      <c r="B12849">
        <v>536</v>
      </c>
      <c r="C12849" s="2" t="s">
        <v>44628</v>
      </c>
      <c r="D12849" s="2"/>
      <c r="E12849" s="2" t="s">
        <v>2001</v>
      </c>
      <c r="F12849" s="2" t="s">
        <v>1704</v>
      </c>
      <c r="G12849" s="2" t="s">
        <v>4151</v>
      </c>
      <c r="H12849" t="b">
        <v>0</v>
      </c>
      <c r="I12849" s="1">
        <v>27270</v>
      </c>
      <c r="J12849" s="2" t="s">
        <v>527</v>
      </c>
      <c r="K12849" s="2"/>
      <c r="L12849" s="2" t="s">
        <v>511</v>
      </c>
      <c r="M12849" s="2" t="s">
        <v>44629</v>
      </c>
      <c r="N12849">
        <v>60000</v>
      </c>
      <c r="O12849">
        <v>2</v>
      </c>
      <c r="P12849">
        <v>2</v>
      </c>
      <c r="Q12849" s="2" t="s">
        <v>1483</v>
      </c>
      <c r="R12849" s="2" t="s">
        <v>1573</v>
      </c>
      <c r="S12849">
        <v>0</v>
      </c>
      <c r="T12849">
        <v>0</v>
      </c>
      <c r="U12849" s="2" t="s">
        <v>19671</v>
      </c>
      <c r="V12849" s="2"/>
      <c r="W12849" s="2" t="s">
        <v>44630</v>
      </c>
      <c r="X12849" s="1">
        <v>41580</v>
      </c>
      <c r="Y12849" s="2" t="s">
        <v>1492</v>
      </c>
    </row>
    <row r="12850" spans="1:25" x14ac:dyDescent="0.3">
      <c r="A12850">
        <v>23848</v>
      </c>
      <c r="B12850">
        <v>300</v>
      </c>
      <c r="C12850" s="2" t="s">
        <v>44631</v>
      </c>
      <c r="D12850" s="2"/>
      <c r="E12850" s="2" t="s">
        <v>3453</v>
      </c>
      <c r="F12850" s="2"/>
      <c r="G12850" s="2" t="s">
        <v>1638</v>
      </c>
      <c r="H12850" t="b">
        <v>0</v>
      </c>
      <c r="I12850" s="1">
        <v>27366</v>
      </c>
      <c r="J12850" s="2" t="s">
        <v>511</v>
      </c>
      <c r="K12850" s="2"/>
      <c r="L12850" s="2" t="s">
        <v>1502</v>
      </c>
      <c r="M12850" s="2" t="s">
        <v>44632</v>
      </c>
      <c r="N12850">
        <v>60000</v>
      </c>
      <c r="O12850">
        <v>2</v>
      </c>
      <c r="P12850">
        <v>2</v>
      </c>
      <c r="Q12850" s="2" t="s">
        <v>1483</v>
      </c>
      <c r="R12850" s="2" t="s">
        <v>1573</v>
      </c>
      <c r="S12850">
        <v>1</v>
      </c>
      <c r="T12850">
        <v>0</v>
      </c>
      <c r="U12850" s="2" t="s">
        <v>8787</v>
      </c>
      <c r="V12850" s="2"/>
      <c r="W12850" s="2" t="s">
        <v>10178</v>
      </c>
      <c r="X12850" s="1">
        <v>41579</v>
      </c>
      <c r="Y12850" s="2" t="s">
        <v>1498</v>
      </c>
    </row>
    <row r="12851" spans="1:25" x14ac:dyDescent="0.3">
      <c r="A12851">
        <v>23849</v>
      </c>
      <c r="B12851">
        <v>627</v>
      </c>
      <c r="C12851" s="2" t="s">
        <v>44633</v>
      </c>
      <c r="D12851" s="2"/>
      <c r="E12851" s="2" t="s">
        <v>2721</v>
      </c>
      <c r="F12851" s="2"/>
      <c r="G12851" s="2" t="s">
        <v>1728</v>
      </c>
      <c r="H12851" t="b">
        <v>0</v>
      </c>
      <c r="I12851" s="1">
        <v>27944</v>
      </c>
      <c r="J12851" s="2" t="s">
        <v>527</v>
      </c>
      <c r="K12851" s="2"/>
      <c r="L12851" s="2" t="s">
        <v>1502</v>
      </c>
      <c r="M12851" s="2" t="s">
        <v>44634</v>
      </c>
      <c r="N12851">
        <v>60000</v>
      </c>
      <c r="O12851">
        <v>1</v>
      </c>
      <c r="P12851">
        <v>0</v>
      </c>
      <c r="Q12851" s="2" t="s">
        <v>1801</v>
      </c>
      <c r="R12851" s="2" t="s">
        <v>1484</v>
      </c>
      <c r="S12851">
        <v>0</v>
      </c>
      <c r="T12851">
        <v>0</v>
      </c>
      <c r="U12851" s="2" t="s">
        <v>44635</v>
      </c>
      <c r="V12851" s="2"/>
      <c r="W12851" s="2" t="s">
        <v>44636</v>
      </c>
      <c r="X12851" s="1">
        <v>41587</v>
      </c>
      <c r="Y12851" s="2" t="s">
        <v>1492</v>
      </c>
    </row>
    <row r="12852" spans="1:25" x14ac:dyDescent="0.3">
      <c r="A12852">
        <v>23850</v>
      </c>
      <c r="B12852">
        <v>627</v>
      </c>
      <c r="C12852" s="2" t="s">
        <v>44637</v>
      </c>
      <c r="D12852" s="2"/>
      <c r="E12852" s="2" t="s">
        <v>2680</v>
      </c>
      <c r="F12852" s="2" t="s">
        <v>1704</v>
      </c>
      <c r="G12852" s="2" t="s">
        <v>4439</v>
      </c>
      <c r="H12852" t="b">
        <v>0</v>
      </c>
      <c r="I12852" s="1">
        <v>28264</v>
      </c>
      <c r="J12852" s="2" t="s">
        <v>511</v>
      </c>
      <c r="K12852" s="2"/>
      <c r="L12852" s="2" t="s">
        <v>1502</v>
      </c>
      <c r="M12852" s="2" t="s">
        <v>44638</v>
      </c>
      <c r="N12852">
        <v>60000</v>
      </c>
      <c r="O12852">
        <v>1</v>
      </c>
      <c r="P12852">
        <v>0</v>
      </c>
      <c r="Q12852" s="2" t="s">
        <v>1801</v>
      </c>
      <c r="R12852" s="2" t="s">
        <v>1484</v>
      </c>
      <c r="S12852">
        <v>1</v>
      </c>
      <c r="T12852">
        <v>0</v>
      </c>
      <c r="U12852" s="2" t="s">
        <v>44639</v>
      </c>
      <c r="V12852" s="2"/>
      <c r="W12852" s="2" t="s">
        <v>44640</v>
      </c>
      <c r="X12852" s="1">
        <v>41590</v>
      </c>
      <c r="Y12852" s="2" t="s">
        <v>1498</v>
      </c>
    </row>
    <row r="12853" spans="1:25" x14ac:dyDescent="0.3">
      <c r="A12853">
        <v>23851</v>
      </c>
      <c r="B12853">
        <v>552</v>
      </c>
      <c r="C12853" s="2" t="s">
        <v>44641</v>
      </c>
      <c r="D12853" s="2"/>
      <c r="E12853" s="2" t="s">
        <v>4209</v>
      </c>
      <c r="F12853" s="2" t="s">
        <v>2304</v>
      </c>
      <c r="G12853" s="2" t="s">
        <v>3673</v>
      </c>
      <c r="H12853" t="b">
        <v>0</v>
      </c>
      <c r="I12853" s="1">
        <v>28045</v>
      </c>
      <c r="J12853" s="2" t="s">
        <v>527</v>
      </c>
      <c r="K12853" s="2"/>
      <c r="L12853" s="2" t="s">
        <v>1502</v>
      </c>
      <c r="M12853" s="2" t="s">
        <v>44642</v>
      </c>
      <c r="N12853">
        <v>60000</v>
      </c>
      <c r="O12853">
        <v>1</v>
      </c>
      <c r="P12853">
        <v>0</v>
      </c>
      <c r="Q12853" s="2" t="s">
        <v>1801</v>
      </c>
      <c r="R12853" s="2" t="s">
        <v>1484</v>
      </c>
      <c r="S12853">
        <v>0</v>
      </c>
      <c r="T12853">
        <v>0</v>
      </c>
      <c r="U12853" s="2" t="s">
        <v>44643</v>
      </c>
      <c r="V12853" s="2"/>
      <c r="W12853" s="2" t="s">
        <v>44644</v>
      </c>
      <c r="X12853" s="1">
        <v>41580</v>
      </c>
      <c r="Y12853" s="2" t="s">
        <v>1492</v>
      </c>
    </row>
    <row r="12854" spans="1:25" x14ac:dyDescent="0.3">
      <c r="A12854">
        <v>23852</v>
      </c>
      <c r="B12854">
        <v>299</v>
      </c>
      <c r="C12854" s="2" t="s">
        <v>44645</v>
      </c>
      <c r="D12854" s="2"/>
      <c r="E12854" s="2" t="s">
        <v>3466</v>
      </c>
      <c r="F12854" s="2" t="s">
        <v>511</v>
      </c>
      <c r="G12854" s="2" t="s">
        <v>1495</v>
      </c>
      <c r="H12854" t="b">
        <v>0</v>
      </c>
      <c r="I12854" s="1">
        <v>28050</v>
      </c>
      <c r="J12854" s="2" t="s">
        <v>527</v>
      </c>
      <c r="K12854" s="2"/>
      <c r="L12854" s="2" t="s">
        <v>1502</v>
      </c>
      <c r="M12854" s="2" t="s">
        <v>44646</v>
      </c>
      <c r="N12854">
        <v>60000</v>
      </c>
      <c r="O12854">
        <v>1</v>
      </c>
      <c r="P12854">
        <v>0</v>
      </c>
      <c r="Q12854" s="2" t="s">
        <v>1801</v>
      </c>
      <c r="R12854" s="2" t="s">
        <v>1484</v>
      </c>
      <c r="S12854">
        <v>0</v>
      </c>
      <c r="T12854">
        <v>0</v>
      </c>
      <c r="U12854" s="2" t="s">
        <v>44647</v>
      </c>
      <c r="V12854" s="2"/>
      <c r="W12854" s="2" t="s">
        <v>44648</v>
      </c>
      <c r="X12854" s="1">
        <v>41591</v>
      </c>
      <c r="Y12854" s="2" t="s">
        <v>1492</v>
      </c>
    </row>
    <row r="12855" spans="1:25" x14ac:dyDescent="0.3">
      <c r="A12855">
        <v>23853</v>
      </c>
      <c r="B12855">
        <v>638</v>
      </c>
      <c r="C12855" s="2" t="s">
        <v>44649</v>
      </c>
      <c r="D12855" s="2"/>
      <c r="E12855" s="2" t="s">
        <v>4784</v>
      </c>
      <c r="F12855" s="2" t="s">
        <v>527</v>
      </c>
      <c r="G12855" s="2" t="s">
        <v>1980</v>
      </c>
      <c r="H12855" t="b">
        <v>0</v>
      </c>
      <c r="I12855" s="1">
        <v>27566</v>
      </c>
      <c r="J12855" s="2" t="s">
        <v>511</v>
      </c>
      <c r="K12855" s="2"/>
      <c r="L12855" s="2" t="s">
        <v>511</v>
      </c>
      <c r="M12855" s="2" t="s">
        <v>44650</v>
      </c>
      <c r="N12855">
        <v>60000</v>
      </c>
      <c r="O12855">
        <v>1</v>
      </c>
      <c r="P12855">
        <v>0</v>
      </c>
      <c r="Q12855" s="2" t="s">
        <v>1801</v>
      </c>
      <c r="R12855" s="2" t="s">
        <v>1484</v>
      </c>
      <c r="S12855">
        <v>1</v>
      </c>
      <c r="T12855">
        <v>0</v>
      </c>
      <c r="U12855" s="2" t="s">
        <v>44651</v>
      </c>
      <c r="V12855" s="2"/>
      <c r="W12855" s="2" t="s">
        <v>44652</v>
      </c>
      <c r="X12855" s="1">
        <v>41595</v>
      </c>
      <c r="Y12855" s="2" t="s">
        <v>1498</v>
      </c>
    </row>
    <row r="12856" spans="1:25" x14ac:dyDescent="0.3">
      <c r="A12856">
        <v>23854</v>
      </c>
      <c r="B12856">
        <v>343</v>
      </c>
      <c r="C12856" s="2" t="s">
        <v>44653</v>
      </c>
      <c r="D12856" s="2"/>
      <c r="E12856" s="2" t="s">
        <v>1721</v>
      </c>
      <c r="F12856" s="2" t="s">
        <v>527</v>
      </c>
      <c r="G12856" s="2" t="s">
        <v>1495</v>
      </c>
      <c r="H12856" t="b">
        <v>0</v>
      </c>
      <c r="I12856" s="1">
        <v>27375</v>
      </c>
      <c r="J12856" s="2" t="s">
        <v>511</v>
      </c>
      <c r="K12856" s="2"/>
      <c r="L12856" s="2" t="s">
        <v>1502</v>
      </c>
      <c r="M12856" s="2" t="s">
        <v>44654</v>
      </c>
      <c r="N12856">
        <v>60000</v>
      </c>
      <c r="O12856">
        <v>1</v>
      </c>
      <c r="P12856">
        <v>0</v>
      </c>
      <c r="Q12856" s="2" t="s">
        <v>1801</v>
      </c>
      <c r="R12856" s="2" t="s">
        <v>1484</v>
      </c>
      <c r="S12856">
        <v>1</v>
      </c>
      <c r="T12856">
        <v>0</v>
      </c>
      <c r="U12856" s="2" t="s">
        <v>44655</v>
      </c>
      <c r="V12856" s="2"/>
      <c r="W12856" s="2" t="s">
        <v>44656</v>
      </c>
      <c r="X12856" s="1">
        <v>41588</v>
      </c>
      <c r="Y12856" s="2" t="s">
        <v>1498</v>
      </c>
    </row>
    <row r="12857" spans="1:25" x14ac:dyDescent="0.3">
      <c r="A12857">
        <v>23855</v>
      </c>
      <c r="B12857">
        <v>316</v>
      </c>
      <c r="C12857" s="2" t="s">
        <v>44657</v>
      </c>
      <c r="D12857" s="2"/>
      <c r="E12857" s="2" t="s">
        <v>4826</v>
      </c>
      <c r="F12857" s="2"/>
      <c r="G12857" s="2" t="s">
        <v>7539</v>
      </c>
      <c r="H12857" t="b">
        <v>0</v>
      </c>
      <c r="I12857" s="1">
        <v>27249</v>
      </c>
      <c r="J12857" s="2" t="s">
        <v>511</v>
      </c>
      <c r="K12857" s="2"/>
      <c r="L12857" s="2" t="s">
        <v>511</v>
      </c>
      <c r="M12857" s="2" t="s">
        <v>44658</v>
      </c>
      <c r="N12857">
        <v>60000</v>
      </c>
      <c r="O12857">
        <v>1</v>
      </c>
      <c r="P12857">
        <v>0</v>
      </c>
      <c r="Q12857" s="2" t="s">
        <v>1801</v>
      </c>
      <c r="R12857" s="2" t="s">
        <v>1484</v>
      </c>
      <c r="S12857">
        <v>1</v>
      </c>
      <c r="T12857">
        <v>0</v>
      </c>
      <c r="U12857" s="2" t="s">
        <v>44659</v>
      </c>
      <c r="V12857" s="2"/>
      <c r="W12857" s="2" t="s">
        <v>44660</v>
      </c>
      <c r="X12857" s="1">
        <v>41598</v>
      </c>
      <c r="Y12857" s="2" t="s">
        <v>1498</v>
      </c>
    </row>
    <row r="12858" spans="1:25" x14ac:dyDescent="0.3">
      <c r="A12858">
        <v>23856</v>
      </c>
      <c r="B12858">
        <v>638</v>
      </c>
      <c r="C12858" s="2" t="s">
        <v>44661</v>
      </c>
      <c r="D12858" s="2"/>
      <c r="E12858" s="2" t="s">
        <v>2384</v>
      </c>
      <c r="F12858" s="2"/>
      <c r="G12858" s="2" t="s">
        <v>2203</v>
      </c>
      <c r="H12858" t="b">
        <v>0</v>
      </c>
      <c r="I12858" s="1">
        <v>27457</v>
      </c>
      <c r="J12858" s="2" t="s">
        <v>527</v>
      </c>
      <c r="K12858" s="2"/>
      <c r="L12858" s="2" t="s">
        <v>1502</v>
      </c>
      <c r="M12858" s="2" t="s">
        <v>44662</v>
      </c>
      <c r="N12858">
        <v>60000</v>
      </c>
      <c r="O12858">
        <v>1</v>
      </c>
      <c r="P12858">
        <v>0</v>
      </c>
      <c r="Q12858" s="2" t="s">
        <v>1801</v>
      </c>
      <c r="R12858" s="2" t="s">
        <v>1484</v>
      </c>
      <c r="S12858">
        <v>0</v>
      </c>
      <c r="T12858">
        <v>0</v>
      </c>
      <c r="U12858" s="2" t="s">
        <v>44663</v>
      </c>
      <c r="V12858" s="2"/>
      <c r="W12858" s="2" t="s">
        <v>44664</v>
      </c>
      <c r="X12858" s="1">
        <v>41579</v>
      </c>
      <c r="Y12858" s="2" t="s">
        <v>1492</v>
      </c>
    </row>
    <row r="12859" spans="1:25" x14ac:dyDescent="0.3">
      <c r="A12859">
        <v>23857</v>
      </c>
      <c r="B12859">
        <v>543</v>
      </c>
      <c r="C12859" s="2" t="s">
        <v>44665</v>
      </c>
      <c r="D12859" s="2"/>
      <c r="E12859" s="2" t="s">
        <v>2618</v>
      </c>
      <c r="F12859" s="2" t="s">
        <v>516</v>
      </c>
      <c r="G12859" s="2" t="s">
        <v>1899</v>
      </c>
      <c r="H12859" t="b">
        <v>0</v>
      </c>
      <c r="I12859" s="1">
        <v>27569</v>
      </c>
      <c r="J12859" s="2" t="s">
        <v>527</v>
      </c>
      <c r="K12859" s="2"/>
      <c r="L12859" s="2" t="s">
        <v>1502</v>
      </c>
      <c r="M12859" s="2" t="s">
        <v>44666</v>
      </c>
      <c r="N12859">
        <v>60000</v>
      </c>
      <c r="O12859">
        <v>1</v>
      </c>
      <c r="P12859">
        <v>0</v>
      </c>
      <c r="Q12859" s="2" t="s">
        <v>1801</v>
      </c>
      <c r="R12859" s="2" t="s">
        <v>1484</v>
      </c>
      <c r="S12859">
        <v>1</v>
      </c>
      <c r="T12859">
        <v>0</v>
      </c>
      <c r="U12859" s="2" t="s">
        <v>37460</v>
      </c>
      <c r="V12859" s="2"/>
      <c r="W12859" s="2" t="s">
        <v>44667</v>
      </c>
      <c r="X12859" s="1">
        <v>41592</v>
      </c>
      <c r="Y12859" s="2" t="s">
        <v>1498</v>
      </c>
    </row>
    <row r="12860" spans="1:25" x14ac:dyDescent="0.3">
      <c r="A12860">
        <v>23858</v>
      </c>
      <c r="B12860">
        <v>59</v>
      </c>
      <c r="C12860" s="2" t="s">
        <v>44668</v>
      </c>
      <c r="D12860" s="2"/>
      <c r="E12860" s="2" t="s">
        <v>2233</v>
      </c>
      <c r="F12860" s="2"/>
      <c r="G12860" s="2" t="s">
        <v>1752</v>
      </c>
      <c r="H12860" t="b">
        <v>0</v>
      </c>
      <c r="I12860" s="1">
        <v>27092</v>
      </c>
      <c r="J12860" s="2" t="s">
        <v>511</v>
      </c>
      <c r="K12860" s="2"/>
      <c r="L12860" s="2" t="s">
        <v>511</v>
      </c>
      <c r="M12860" s="2" t="s">
        <v>44669</v>
      </c>
      <c r="N12860">
        <v>70000</v>
      </c>
      <c r="O12860">
        <v>2</v>
      </c>
      <c r="P12860">
        <v>2</v>
      </c>
      <c r="Q12860" s="2" t="s">
        <v>1483</v>
      </c>
      <c r="R12860" s="2" t="s">
        <v>1573</v>
      </c>
      <c r="S12860">
        <v>1</v>
      </c>
      <c r="T12860">
        <v>0</v>
      </c>
      <c r="U12860" s="2" t="s">
        <v>44670</v>
      </c>
      <c r="V12860" s="2"/>
      <c r="W12860" s="2" t="s">
        <v>44671</v>
      </c>
      <c r="X12860" s="1">
        <v>40817</v>
      </c>
      <c r="Y12860" s="2" t="s">
        <v>1498</v>
      </c>
    </row>
    <row r="12861" spans="1:25" x14ac:dyDescent="0.3">
      <c r="A12861">
        <v>23859</v>
      </c>
      <c r="B12861">
        <v>69</v>
      </c>
      <c r="C12861" s="2" t="s">
        <v>44672</v>
      </c>
      <c r="D12861" s="2"/>
      <c r="E12861" s="2" t="s">
        <v>1721</v>
      </c>
      <c r="F12861" s="2" t="s">
        <v>1283</v>
      </c>
      <c r="G12861" s="2" t="s">
        <v>1899</v>
      </c>
      <c r="H12861" t="b">
        <v>0</v>
      </c>
      <c r="I12861" s="1">
        <v>29175</v>
      </c>
      <c r="J12861" s="2" t="s">
        <v>511</v>
      </c>
      <c r="K12861" s="2"/>
      <c r="L12861" s="2" t="s">
        <v>1502</v>
      </c>
      <c r="M12861" s="2" t="s">
        <v>44673</v>
      </c>
      <c r="N12861">
        <v>70000</v>
      </c>
      <c r="O12861">
        <v>2</v>
      </c>
      <c r="P12861">
        <v>2</v>
      </c>
      <c r="Q12861" s="2" t="s">
        <v>1483</v>
      </c>
      <c r="R12861" s="2" t="s">
        <v>1573</v>
      </c>
      <c r="S12861">
        <v>1</v>
      </c>
      <c r="T12861">
        <v>0</v>
      </c>
      <c r="U12861" s="2" t="s">
        <v>44674</v>
      </c>
      <c r="V12861" s="2"/>
      <c r="W12861" s="2" t="s">
        <v>44675</v>
      </c>
      <c r="X12861" s="1">
        <v>40836</v>
      </c>
      <c r="Y12861" s="2" t="s">
        <v>1498</v>
      </c>
    </row>
    <row r="12862" spans="1:25" x14ac:dyDescent="0.3">
      <c r="A12862">
        <v>23860</v>
      </c>
      <c r="B12862">
        <v>632</v>
      </c>
      <c r="C12862" s="2" t="s">
        <v>44676</v>
      </c>
      <c r="D12862" s="2"/>
      <c r="E12862" s="2" t="s">
        <v>10468</v>
      </c>
      <c r="F12862" s="2" t="s">
        <v>527</v>
      </c>
      <c r="G12862" s="2" t="s">
        <v>2154</v>
      </c>
      <c r="H12862" t="b">
        <v>0</v>
      </c>
      <c r="I12862" s="1">
        <v>26911</v>
      </c>
      <c r="J12862" s="2" t="s">
        <v>511</v>
      </c>
      <c r="K12862" s="2"/>
      <c r="L12862" s="2" t="s">
        <v>511</v>
      </c>
      <c r="M12862" s="2" t="s">
        <v>44677</v>
      </c>
      <c r="N12862">
        <v>70000</v>
      </c>
      <c r="O12862">
        <v>2</v>
      </c>
      <c r="P12862">
        <v>2</v>
      </c>
      <c r="Q12862" s="2" t="s">
        <v>1483</v>
      </c>
      <c r="R12862" s="2" t="s">
        <v>1573</v>
      </c>
      <c r="S12862">
        <v>1</v>
      </c>
      <c r="T12862">
        <v>0</v>
      </c>
      <c r="U12862" s="2" t="s">
        <v>44678</v>
      </c>
      <c r="V12862" s="2"/>
      <c r="W12862" s="2" t="s">
        <v>44679</v>
      </c>
      <c r="X12862" s="1">
        <v>41583</v>
      </c>
      <c r="Y12862" s="2" t="s">
        <v>1498</v>
      </c>
    </row>
    <row r="12863" spans="1:25" x14ac:dyDescent="0.3">
      <c r="A12863">
        <v>23861</v>
      </c>
      <c r="B12863">
        <v>536</v>
      </c>
      <c r="C12863" s="2" t="s">
        <v>44680</v>
      </c>
      <c r="D12863" s="2"/>
      <c r="E12863" s="2" t="s">
        <v>4144</v>
      </c>
      <c r="F12863" s="2" t="s">
        <v>1535</v>
      </c>
      <c r="G12863" s="2" t="s">
        <v>2007</v>
      </c>
      <c r="H12863" t="b">
        <v>0</v>
      </c>
      <c r="I12863" s="1">
        <v>27012</v>
      </c>
      <c r="J12863" s="2" t="s">
        <v>511</v>
      </c>
      <c r="K12863" s="2"/>
      <c r="L12863" s="2" t="s">
        <v>511</v>
      </c>
      <c r="M12863" s="2" t="s">
        <v>44681</v>
      </c>
      <c r="N12863">
        <v>70000</v>
      </c>
      <c r="O12863">
        <v>2</v>
      </c>
      <c r="P12863">
        <v>2</v>
      </c>
      <c r="Q12863" s="2" t="s">
        <v>1483</v>
      </c>
      <c r="R12863" s="2" t="s">
        <v>1573</v>
      </c>
      <c r="S12863">
        <v>1</v>
      </c>
      <c r="T12863">
        <v>1</v>
      </c>
      <c r="U12863" s="2" t="s">
        <v>44682</v>
      </c>
      <c r="V12863" s="2"/>
      <c r="W12863" s="2" t="s">
        <v>44683</v>
      </c>
      <c r="X12863" s="1">
        <v>41321</v>
      </c>
      <c r="Y12863" s="2" t="s">
        <v>1498</v>
      </c>
    </row>
    <row r="12864" spans="1:25" x14ac:dyDescent="0.3">
      <c r="A12864">
        <v>23862</v>
      </c>
      <c r="B12864">
        <v>311</v>
      </c>
      <c r="C12864" s="2" t="s">
        <v>44684</v>
      </c>
      <c r="D12864" s="2"/>
      <c r="E12864" s="2" t="s">
        <v>8183</v>
      </c>
      <c r="F12864" s="2" t="s">
        <v>2573</v>
      </c>
      <c r="G12864" s="2" t="s">
        <v>2068</v>
      </c>
      <c r="H12864" t="b">
        <v>0</v>
      </c>
      <c r="I12864" s="1">
        <v>28836</v>
      </c>
      <c r="J12864" s="2" t="s">
        <v>511</v>
      </c>
      <c r="K12864" s="2"/>
      <c r="L12864" s="2" t="s">
        <v>1502</v>
      </c>
      <c r="M12864" s="2" t="s">
        <v>44685</v>
      </c>
      <c r="N12864">
        <v>40000</v>
      </c>
      <c r="O12864">
        <v>5</v>
      </c>
      <c r="P12864">
        <v>5</v>
      </c>
      <c r="Q12864" s="2" t="s">
        <v>1585</v>
      </c>
      <c r="R12864" s="2" t="s">
        <v>1573</v>
      </c>
      <c r="S12864">
        <v>1</v>
      </c>
      <c r="T12864">
        <v>3</v>
      </c>
      <c r="U12864" s="2" t="s">
        <v>39003</v>
      </c>
      <c r="V12864" s="2"/>
      <c r="W12864" s="2" t="s">
        <v>44686</v>
      </c>
      <c r="X12864" s="1">
        <v>41364</v>
      </c>
      <c r="Y12864" s="2" t="s">
        <v>1532</v>
      </c>
    </row>
    <row r="12865" spans="1:25" x14ac:dyDescent="0.3">
      <c r="A12865">
        <v>23863</v>
      </c>
      <c r="B12865">
        <v>322</v>
      </c>
      <c r="C12865" s="2" t="s">
        <v>44687</v>
      </c>
      <c r="D12865" s="2"/>
      <c r="E12865" s="2" t="s">
        <v>2887</v>
      </c>
      <c r="F12865" s="2"/>
      <c r="G12865" s="2" t="s">
        <v>2274</v>
      </c>
      <c r="H12865" t="b">
        <v>0</v>
      </c>
      <c r="I12865" s="1">
        <v>26577</v>
      </c>
      <c r="J12865" s="2" t="s">
        <v>527</v>
      </c>
      <c r="K12865" s="2"/>
      <c r="L12865" s="2" t="s">
        <v>511</v>
      </c>
      <c r="M12865" s="2" t="s">
        <v>44688</v>
      </c>
      <c r="N12865">
        <v>40000</v>
      </c>
      <c r="O12865">
        <v>0</v>
      </c>
      <c r="P12865">
        <v>0</v>
      </c>
      <c r="Q12865" s="2" t="s">
        <v>1483</v>
      </c>
      <c r="R12865" s="2" t="s">
        <v>1484</v>
      </c>
      <c r="S12865">
        <v>0</v>
      </c>
      <c r="T12865">
        <v>1</v>
      </c>
      <c r="U12865" s="2" t="s">
        <v>44689</v>
      </c>
      <c r="V12865" s="2"/>
      <c r="W12865" s="2" t="s">
        <v>32587</v>
      </c>
      <c r="X12865" s="1">
        <v>41435</v>
      </c>
      <c r="Y12865" s="2" t="s">
        <v>1492</v>
      </c>
    </row>
    <row r="12866" spans="1:25" x14ac:dyDescent="0.3">
      <c r="A12866">
        <v>23864</v>
      </c>
      <c r="B12866">
        <v>352</v>
      </c>
      <c r="C12866" s="2" t="s">
        <v>44690</v>
      </c>
      <c r="D12866" s="2"/>
      <c r="E12866" s="2" t="s">
        <v>1569</v>
      </c>
      <c r="F12866" s="2" t="s">
        <v>1704</v>
      </c>
      <c r="G12866" s="2" t="s">
        <v>2866</v>
      </c>
      <c r="H12866" t="b">
        <v>0</v>
      </c>
      <c r="I12866" s="1">
        <v>28653</v>
      </c>
      <c r="J12866" s="2" t="s">
        <v>527</v>
      </c>
      <c r="K12866" s="2"/>
      <c r="L12866" s="2" t="s">
        <v>1502</v>
      </c>
      <c r="M12866" s="2" t="s">
        <v>44691</v>
      </c>
      <c r="N12866">
        <v>40000</v>
      </c>
      <c r="O12866">
        <v>0</v>
      </c>
      <c r="P12866">
        <v>0</v>
      </c>
      <c r="Q12866" s="2" t="s">
        <v>1483</v>
      </c>
      <c r="R12866" s="2" t="s">
        <v>1484</v>
      </c>
      <c r="S12866">
        <v>0</v>
      </c>
      <c r="T12866">
        <v>1</v>
      </c>
      <c r="U12866" s="2" t="s">
        <v>44692</v>
      </c>
      <c r="V12866" s="2"/>
      <c r="W12866" s="2" t="s">
        <v>44693</v>
      </c>
      <c r="X12866" s="1">
        <v>41484</v>
      </c>
      <c r="Y12866" s="2" t="s">
        <v>1492</v>
      </c>
    </row>
    <row r="12867" spans="1:25" x14ac:dyDescent="0.3">
      <c r="A12867">
        <v>23865</v>
      </c>
      <c r="B12867">
        <v>43</v>
      </c>
      <c r="C12867" s="2" t="s">
        <v>44694</v>
      </c>
      <c r="D12867" s="2"/>
      <c r="E12867" s="2" t="s">
        <v>7436</v>
      </c>
      <c r="F12867" s="2" t="s">
        <v>516</v>
      </c>
      <c r="G12867" s="2" t="s">
        <v>3561</v>
      </c>
      <c r="H12867" t="b">
        <v>0</v>
      </c>
      <c r="I12867" s="1">
        <v>27685</v>
      </c>
      <c r="J12867" s="2" t="s">
        <v>527</v>
      </c>
      <c r="K12867" s="2"/>
      <c r="L12867" s="2" t="s">
        <v>1502</v>
      </c>
      <c r="M12867" s="2" t="s">
        <v>44695</v>
      </c>
      <c r="N12867">
        <v>60000</v>
      </c>
      <c r="O12867">
        <v>1</v>
      </c>
      <c r="P12867">
        <v>0</v>
      </c>
      <c r="Q12867" s="2" t="s">
        <v>1801</v>
      </c>
      <c r="R12867" s="2" t="s">
        <v>1484</v>
      </c>
      <c r="S12867">
        <v>1</v>
      </c>
      <c r="T12867">
        <v>0</v>
      </c>
      <c r="U12867" s="2" t="s">
        <v>24745</v>
      </c>
      <c r="V12867" s="2"/>
      <c r="W12867" s="2" t="s">
        <v>44696</v>
      </c>
      <c r="X12867" s="1">
        <v>40848</v>
      </c>
      <c r="Y12867" s="2" t="s">
        <v>1498</v>
      </c>
    </row>
    <row r="12868" spans="1:25" x14ac:dyDescent="0.3">
      <c r="A12868">
        <v>23866</v>
      </c>
      <c r="B12868">
        <v>49</v>
      </c>
      <c r="C12868" s="2" t="s">
        <v>44697</v>
      </c>
      <c r="D12868" s="2"/>
      <c r="E12868" s="2" t="s">
        <v>2748</v>
      </c>
      <c r="F12868" s="2"/>
      <c r="G12868" s="2" t="s">
        <v>1734</v>
      </c>
      <c r="H12868" t="b">
        <v>0</v>
      </c>
      <c r="I12868" s="1">
        <v>27701</v>
      </c>
      <c r="J12868" s="2" t="s">
        <v>511</v>
      </c>
      <c r="K12868" s="2"/>
      <c r="L12868" s="2" t="s">
        <v>511</v>
      </c>
      <c r="M12868" s="2" t="s">
        <v>44698</v>
      </c>
      <c r="N12868">
        <v>60000</v>
      </c>
      <c r="O12868">
        <v>1</v>
      </c>
      <c r="P12868">
        <v>0</v>
      </c>
      <c r="Q12868" s="2" t="s">
        <v>1801</v>
      </c>
      <c r="R12868" s="2" t="s">
        <v>1484</v>
      </c>
      <c r="S12868">
        <v>1</v>
      </c>
      <c r="T12868">
        <v>0</v>
      </c>
      <c r="U12868" s="2" t="s">
        <v>44699</v>
      </c>
      <c r="V12868" s="2"/>
      <c r="W12868" s="2" t="s">
        <v>44700</v>
      </c>
      <c r="X12868" s="1">
        <v>40860</v>
      </c>
      <c r="Y12868" s="2" t="s">
        <v>1498</v>
      </c>
    </row>
    <row r="12869" spans="1:25" x14ac:dyDescent="0.3">
      <c r="A12869">
        <v>23867</v>
      </c>
      <c r="B12869">
        <v>66</v>
      </c>
      <c r="C12869" s="2" t="s">
        <v>44701</v>
      </c>
      <c r="D12869" s="2"/>
      <c r="E12869" s="2" t="s">
        <v>2384</v>
      </c>
      <c r="F12869" s="2" t="s">
        <v>511</v>
      </c>
      <c r="G12869" s="2" t="s">
        <v>1839</v>
      </c>
      <c r="H12869" t="b">
        <v>0</v>
      </c>
      <c r="I12869" s="1">
        <v>27841</v>
      </c>
      <c r="J12869" s="2" t="s">
        <v>527</v>
      </c>
      <c r="K12869" s="2"/>
      <c r="L12869" s="2" t="s">
        <v>1502</v>
      </c>
      <c r="M12869" s="2" t="s">
        <v>44702</v>
      </c>
      <c r="N12869">
        <v>60000</v>
      </c>
      <c r="O12869">
        <v>1</v>
      </c>
      <c r="P12869">
        <v>0</v>
      </c>
      <c r="Q12869" s="2" t="s">
        <v>1801</v>
      </c>
      <c r="R12869" s="2" t="s">
        <v>1484</v>
      </c>
      <c r="S12869">
        <v>1</v>
      </c>
      <c r="T12869">
        <v>0</v>
      </c>
      <c r="U12869" s="2" t="s">
        <v>44703</v>
      </c>
      <c r="V12869" s="2"/>
      <c r="W12869" s="2" t="s">
        <v>44704</v>
      </c>
      <c r="X12869" s="1">
        <v>40861</v>
      </c>
      <c r="Y12869" s="2" t="s">
        <v>1498</v>
      </c>
    </row>
    <row r="12870" spans="1:25" x14ac:dyDescent="0.3">
      <c r="A12870">
        <v>23868</v>
      </c>
      <c r="B12870">
        <v>69</v>
      </c>
      <c r="C12870" s="2" t="s">
        <v>44705</v>
      </c>
      <c r="D12870" s="2" t="s">
        <v>5364</v>
      </c>
      <c r="E12870" s="2" t="s">
        <v>1968</v>
      </c>
      <c r="F12870" s="2" t="s">
        <v>1535</v>
      </c>
      <c r="G12870" s="2" t="s">
        <v>2242</v>
      </c>
      <c r="H12870" t="b">
        <v>0</v>
      </c>
      <c r="I12870" s="1">
        <v>27764</v>
      </c>
      <c r="J12870" s="2" t="s">
        <v>527</v>
      </c>
      <c r="K12870" s="2"/>
      <c r="L12870" s="2" t="s">
        <v>1502</v>
      </c>
      <c r="M12870" s="2" t="s">
        <v>44706</v>
      </c>
      <c r="N12870">
        <v>60000</v>
      </c>
      <c r="O12870">
        <v>1</v>
      </c>
      <c r="P12870">
        <v>0</v>
      </c>
      <c r="Q12870" s="2" t="s">
        <v>1801</v>
      </c>
      <c r="R12870" s="2" t="s">
        <v>1484</v>
      </c>
      <c r="S12870">
        <v>0</v>
      </c>
      <c r="T12870">
        <v>0</v>
      </c>
      <c r="U12870" s="2" t="s">
        <v>25874</v>
      </c>
      <c r="V12870" s="2"/>
      <c r="W12870" s="2" t="s">
        <v>44707</v>
      </c>
      <c r="X12870" s="1">
        <v>40862</v>
      </c>
      <c r="Y12870" s="2" t="s">
        <v>1492</v>
      </c>
    </row>
    <row r="12871" spans="1:25" x14ac:dyDescent="0.3">
      <c r="A12871">
        <v>23869</v>
      </c>
      <c r="B12871">
        <v>607</v>
      </c>
      <c r="C12871" s="2" t="s">
        <v>44708</v>
      </c>
      <c r="D12871" s="2"/>
      <c r="E12871" s="2" t="s">
        <v>7388</v>
      </c>
      <c r="F12871" s="2" t="s">
        <v>1535</v>
      </c>
      <c r="G12871" s="2" t="s">
        <v>1739</v>
      </c>
      <c r="H12871" t="b">
        <v>0</v>
      </c>
      <c r="I12871" s="1">
        <v>27649</v>
      </c>
      <c r="J12871" s="2" t="s">
        <v>511</v>
      </c>
      <c r="K12871" s="2"/>
      <c r="L12871" s="2" t="s">
        <v>511</v>
      </c>
      <c r="M12871" s="2" t="s">
        <v>44709</v>
      </c>
      <c r="N12871">
        <v>60000</v>
      </c>
      <c r="O12871">
        <v>2</v>
      </c>
      <c r="P12871">
        <v>0</v>
      </c>
      <c r="Q12871" s="2" t="s">
        <v>1801</v>
      </c>
      <c r="R12871" s="2" t="s">
        <v>1484</v>
      </c>
      <c r="S12871">
        <v>1</v>
      </c>
      <c r="T12871">
        <v>0</v>
      </c>
      <c r="U12871" s="2" t="s">
        <v>27870</v>
      </c>
      <c r="V12871" s="2"/>
      <c r="W12871" s="2" t="s">
        <v>44710</v>
      </c>
      <c r="X12871" s="1">
        <v>41343</v>
      </c>
      <c r="Y12871" s="2" t="s">
        <v>1498</v>
      </c>
    </row>
    <row r="12872" spans="1:25" x14ac:dyDescent="0.3">
      <c r="A12872">
        <v>23870</v>
      </c>
      <c r="B12872">
        <v>548</v>
      </c>
      <c r="C12872" s="2" t="s">
        <v>44711</v>
      </c>
      <c r="D12872" s="2"/>
      <c r="E12872" s="2" t="s">
        <v>3081</v>
      </c>
      <c r="F12872" s="2" t="s">
        <v>511</v>
      </c>
      <c r="G12872" s="2" t="s">
        <v>1839</v>
      </c>
      <c r="H12872" t="b">
        <v>0</v>
      </c>
      <c r="I12872" s="1">
        <v>27741</v>
      </c>
      <c r="J12872" s="2" t="s">
        <v>511</v>
      </c>
      <c r="K12872" s="2"/>
      <c r="L12872" s="2" t="s">
        <v>511</v>
      </c>
      <c r="M12872" s="2" t="s">
        <v>44712</v>
      </c>
      <c r="N12872">
        <v>70000</v>
      </c>
      <c r="O12872">
        <v>3</v>
      </c>
      <c r="P12872">
        <v>0</v>
      </c>
      <c r="Q12872" s="2" t="s">
        <v>1801</v>
      </c>
      <c r="R12872" s="2" t="s">
        <v>1484</v>
      </c>
      <c r="S12872">
        <v>0</v>
      </c>
      <c r="T12872">
        <v>0</v>
      </c>
      <c r="U12872" s="2" t="s">
        <v>44713</v>
      </c>
      <c r="V12872" s="2"/>
      <c r="W12872" s="2" t="s">
        <v>44714</v>
      </c>
      <c r="X12872" s="1">
        <v>41629</v>
      </c>
      <c r="Y12872" s="2" t="s">
        <v>1492</v>
      </c>
    </row>
    <row r="12873" spans="1:25" x14ac:dyDescent="0.3">
      <c r="A12873">
        <v>23871</v>
      </c>
      <c r="B12873">
        <v>552</v>
      </c>
      <c r="C12873" s="2" t="s">
        <v>44715</v>
      </c>
      <c r="D12873" s="2"/>
      <c r="E12873" s="2" t="s">
        <v>3052</v>
      </c>
      <c r="F12873" s="2" t="s">
        <v>1517</v>
      </c>
      <c r="G12873" s="2" t="s">
        <v>2175</v>
      </c>
      <c r="H12873" t="b">
        <v>0</v>
      </c>
      <c r="I12873" s="1">
        <v>27727</v>
      </c>
      <c r="J12873" s="2" t="s">
        <v>527</v>
      </c>
      <c r="K12873" s="2"/>
      <c r="L12873" s="2" t="s">
        <v>1502</v>
      </c>
      <c r="M12873" s="2" t="s">
        <v>44716</v>
      </c>
      <c r="N12873">
        <v>70000</v>
      </c>
      <c r="O12873">
        <v>3</v>
      </c>
      <c r="P12873">
        <v>0</v>
      </c>
      <c r="Q12873" s="2" t="s">
        <v>1801</v>
      </c>
      <c r="R12873" s="2" t="s">
        <v>1484</v>
      </c>
      <c r="S12873">
        <v>0</v>
      </c>
      <c r="T12873">
        <v>0</v>
      </c>
      <c r="U12873" s="2" t="s">
        <v>44717</v>
      </c>
      <c r="V12873" s="2"/>
      <c r="W12873" s="2" t="s">
        <v>10816</v>
      </c>
      <c r="X12873" s="1">
        <v>41618</v>
      </c>
      <c r="Y12873" s="2" t="s">
        <v>1492</v>
      </c>
    </row>
    <row r="12874" spans="1:25" x14ac:dyDescent="0.3">
      <c r="A12874">
        <v>23872</v>
      </c>
      <c r="B12874">
        <v>553</v>
      </c>
      <c r="C12874" s="2" t="s">
        <v>44718</v>
      </c>
      <c r="D12874" s="2"/>
      <c r="E12874" s="2" t="s">
        <v>10030</v>
      </c>
      <c r="F12874" s="2"/>
      <c r="G12874" s="2" t="s">
        <v>1693</v>
      </c>
      <c r="H12874" t="b">
        <v>0</v>
      </c>
      <c r="I12874" s="1">
        <v>27656</v>
      </c>
      <c r="J12874" s="2" t="s">
        <v>511</v>
      </c>
      <c r="K12874" s="2"/>
      <c r="L12874" s="2" t="s">
        <v>511</v>
      </c>
      <c r="M12874" s="2" t="s">
        <v>44719</v>
      </c>
      <c r="N12874">
        <v>70000</v>
      </c>
      <c r="O12874">
        <v>4</v>
      </c>
      <c r="P12874">
        <v>0</v>
      </c>
      <c r="Q12874" s="2" t="s">
        <v>1801</v>
      </c>
      <c r="R12874" s="2" t="s">
        <v>1484</v>
      </c>
      <c r="S12874">
        <v>1</v>
      </c>
      <c r="T12874">
        <v>0</v>
      </c>
      <c r="U12874" s="2" t="s">
        <v>41647</v>
      </c>
      <c r="V12874" s="2"/>
      <c r="W12874" s="2" t="s">
        <v>44720</v>
      </c>
      <c r="X12874" s="1">
        <v>41627</v>
      </c>
      <c r="Y12874" s="2" t="s">
        <v>1498</v>
      </c>
    </row>
    <row r="12875" spans="1:25" x14ac:dyDescent="0.3">
      <c r="A12875">
        <v>23873</v>
      </c>
      <c r="B12875">
        <v>372</v>
      </c>
      <c r="C12875" s="2" t="s">
        <v>44721</v>
      </c>
      <c r="D12875" s="2"/>
      <c r="E12875" s="2" t="s">
        <v>2221</v>
      </c>
      <c r="F12875" s="2" t="s">
        <v>1283</v>
      </c>
      <c r="G12875" s="2" t="s">
        <v>2580</v>
      </c>
      <c r="H12875" t="b">
        <v>0</v>
      </c>
      <c r="I12875" s="1">
        <v>27865</v>
      </c>
      <c r="J12875" s="2" t="s">
        <v>511</v>
      </c>
      <c r="K12875" s="2"/>
      <c r="L12875" s="2" t="s">
        <v>1502</v>
      </c>
      <c r="M12875" s="2" t="s">
        <v>44722</v>
      </c>
      <c r="N12875">
        <v>80000</v>
      </c>
      <c r="O12875">
        <v>2</v>
      </c>
      <c r="P12875">
        <v>0</v>
      </c>
      <c r="Q12875" s="2" t="s">
        <v>1801</v>
      </c>
      <c r="R12875" s="2" t="s">
        <v>1484</v>
      </c>
      <c r="S12875">
        <v>1</v>
      </c>
      <c r="T12875">
        <v>0</v>
      </c>
      <c r="U12875" s="2" t="s">
        <v>44723</v>
      </c>
      <c r="V12875" s="2"/>
      <c r="W12875" s="2" t="s">
        <v>44724</v>
      </c>
      <c r="X12875" s="1">
        <v>41615</v>
      </c>
      <c r="Y12875" s="2" t="s">
        <v>1492</v>
      </c>
    </row>
    <row r="12876" spans="1:25" x14ac:dyDescent="0.3">
      <c r="A12876">
        <v>23874</v>
      </c>
      <c r="B12876">
        <v>536</v>
      </c>
      <c r="C12876" s="2" t="s">
        <v>44725</v>
      </c>
      <c r="D12876" s="2"/>
      <c r="E12876" s="2" t="s">
        <v>1968</v>
      </c>
      <c r="F12876" s="2" t="s">
        <v>1704</v>
      </c>
      <c r="G12876" s="2" t="s">
        <v>2604</v>
      </c>
      <c r="H12876" t="b">
        <v>0</v>
      </c>
      <c r="I12876" s="1">
        <v>28590</v>
      </c>
      <c r="J12876" s="2" t="s">
        <v>527</v>
      </c>
      <c r="K12876" s="2"/>
      <c r="L12876" s="2" t="s">
        <v>1502</v>
      </c>
      <c r="M12876" s="2" t="s">
        <v>44726</v>
      </c>
      <c r="N12876">
        <v>50000</v>
      </c>
      <c r="O12876">
        <v>2</v>
      </c>
      <c r="P12876">
        <v>2</v>
      </c>
      <c r="Q12876" s="2" t="s">
        <v>1483</v>
      </c>
      <c r="R12876" s="2" t="s">
        <v>1573</v>
      </c>
      <c r="S12876">
        <v>1</v>
      </c>
      <c r="T12876">
        <v>1</v>
      </c>
      <c r="U12876" s="2" t="s">
        <v>13219</v>
      </c>
      <c r="V12876" s="2"/>
      <c r="W12876" s="2" t="s">
        <v>44727</v>
      </c>
      <c r="X12876" s="1">
        <v>41577</v>
      </c>
      <c r="Y12876" s="2" t="s">
        <v>1498</v>
      </c>
    </row>
    <row r="12877" spans="1:25" x14ac:dyDescent="0.3">
      <c r="A12877">
        <v>23875</v>
      </c>
      <c r="B12877">
        <v>642</v>
      </c>
      <c r="C12877" s="2" t="s">
        <v>44728</v>
      </c>
      <c r="D12877" s="2"/>
      <c r="E12877" s="2" t="s">
        <v>2988</v>
      </c>
      <c r="F12877" s="2"/>
      <c r="G12877" s="2" t="s">
        <v>3841</v>
      </c>
      <c r="H12877" t="b">
        <v>0</v>
      </c>
      <c r="I12877" s="1">
        <v>26254</v>
      </c>
      <c r="J12877" s="2" t="s">
        <v>511</v>
      </c>
      <c r="K12877" s="2"/>
      <c r="L12877" s="2" t="s">
        <v>511</v>
      </c>
      <c r="M12877" s="2" t="s">
        <v>44729</v>
      </c>
      <c r="N12877">
        <v>60000</v>
      </c>
      <c r="O12877">
        <v>3</v>
      </c>
      <c r="P12877">
        <v>3</v>
      </c>
      <c r="Q12877" s="2" t="s">
        <v>1483</v>
      </c>
      <c r="R12877" s="2" t="s">
        <v>1573</v>
      </c>
      <c r="S12877">
        <v>1</v>
      </c>
      <c r="T12877">
        <v>0</v>
      </c>
      <c r="U12877" s="2" t="s">
        <v>44730</v>
      </c>
      <c r="V12877" s="2"/>
      <c r="W12877" s="2" t="s">
        <v>44731</v>
      </c>
      <c r="X12877" s="1">
        <v>41602</v>
      </c>
      <c r="Y12877" s="2" t="s">
        <v>1498</v>
      </c>
    </row>
    <row r="12878" spans="1:25" x14ac:dyDescent="0.3">
      <c r="A12878">
        <v>23876</v>
      </c>
      <c r="B12878">
        <v>361</v>
      </c>
      <c r="C12878" s="2" t="s">
        <v>44732</v>
      </c>
      <c r="D12878" s="2"/>
      <c r="E12878" s="2" t="s">
        <v>2358</v>
      </c>
      <c r="F12878" s="2" t="s">
        <v>511</v>
      </c>
      <c r="G12878" s="2" t="s">
        <v>1839</v>
      </c>
      <c r="H12878" t="b">
        <v>0</v>
      </c>
      <c r="I12878" s="1">
        <v>26279</v>
      </c>
      <c r="J12878" s="2" t="s">
        <v>511</v>
      </c>
      <c r="K12878" s="2"/>
      <c r="L12878" s="2" t="s">
        <v>511</v>
      </c>
      <c r="M12878" s="2" t="s">
        <v>44733</v>
      </c>
      <c r="N12878">
        <v>80000</v>
      </c>
      <c r="O12878">
        <v>3</v>
      </c>
      <c r="P12878">
        <v>3</v>
      </c>
      <c r="Q12878" s="2" t="s">
        <v>1483</v>
      </c>
      <c r="R12878" s="2" t="s">
        <v>1573</v>
      </c>
      <c r="S12878">
        <v>1</v>
      </c>
      <c r="T12878">
        <v>0</v>
      </c>
      <c r="U12878" s="2" t="s">
        <v>44734</v>
      </c>
      <c r="V12878" s="2"/>
      <c r="W12878" s="2" t="s">
        <v>44735</v>
      </c>
      <c r="X12878" s="1">
        <v>41550</v>
      </c>
      <c r="Y12878" s="2" t="s">
        <v>1498</v>
      </c>
    </row>
    <row r="12879" spans="1:25" x14ac:dyDescent="0.3">
      <c r="A12879">
        <v>23877</v>
      </c>
      <c r="B12879">
        <v>359</v>
      </c>
      <c r="C12879" s="2" t="s">
        <v>44736</v>
      </c>
      <c r="D12879" s="2"/>
      <c r="E12879" s="2" t="s">
        <v>3798</v>
      </c>
      <c r="F12879" s="2" t="s">
        <v>1845</v>
      </c>
      <c r="G12879" s="2" t="s">
        <v>2458</v>
      </c>
      <c r="H12879" t="b">
        <v>0</v>
      </c>
      <c r="I12879" s="1">
        <v>26255</v>
      </c>
      <c r="J12879" s="2" t="s">
        <v>511</v>
      </c>
      <c r="K12879" s="2"/>
      <c r="L12879" s="2" t="s">
        <v>1502</v>
      </c>
      <c r="M12879" s="2" t="s">
        <v>44737</v>
      </c>
      <c r="N12879">
        <v>60000</v>
      </c>
      <c r="O12879">
        <v>0</v>
      </c>
      <c r="P12879">
        <v>0</v>
      </c>
      <c r="Q12879" s="2" t="s">
        <v>1801</v>
      </c>
      <c r="R12879" s="2" t="s">
        <v>1484</v>
      </c>
      <c r="S12879">
        <v>0</v>
      </c>
      <c r="T12879">
        <v>0</v>
      </c>
      <c r="U12879" s="2" t="s">
        <v>44738</v>
      </c>
      <c r="V12879" s="2" t="s">
        <v>3031</v>
      </c>
      <c r="W12879" s="2" t="s">
        <v>44739</v>
      </c>
      <c r="X12879" s="1">
        <v>41607</v>
      </c>
      <c r="Y12879" s="2" t="s">
        <v>1492</v>
      </c>
    </row>
    <row r="12880" spans="1:25" x14ac:dyDescent="0.3">
      <c r="A12880">
        <v>23878</v>
      </c>
      <c r="B12880">
        <v>360</v>
      </c>
      <c r="C12880" s="2" t="s">
        <v>44740</v>
      </c>
      <c r="D12880" s="2"/>
      <c r="E12880" s="2" t="s">
        <v>1569</v>
      </c>
      <c r="F12880" s="2" t="s">
        <v>516</v>
      </c>
      <c r="G12880" s="2" t="s">
        <v>2321</v>
      </c>
      <c r="H12880" t="b">
        <v>0</v>
      </c>
      <c r="I12880" s="1">
        <v>28340</v>
      </c>
      <c r="J12880" s="2" t="s">
        <v>527</v>
      </c>
      <c r="K12880" s="2"/>
      <c r="L12880" s="2" t="s">
        <v>1502</v>
      </c>
      <c r="M12880" s="2" t="s">
        <v>44741</v>
      </c>
      <c r="N12880">
        <v>60000</v>
      </c>
      <c r="O12880">
        <v>0</v>
      </c>
      <c r="P12880">
        <v>0</v>
      </c>
      <c r="Q12880" s="2" t="s">
        <v>1801</v>
      </c>
      <c r="R12880" s="2" t="s">
        <v>1484</v>
      </c>
      <c r="S12880">
        <v>1</v>
      </c>
      <c r="T12880">
        <v>0</v>
      </c>
      <c r="U12880" s="2" t="s">
        <v>21246</v>
      </c>
      <c r="V12880" s="2"/>
      <c r="W12880" s="2" t="s">
        <v>44742</v>
      </c>
      <c r="X12880" s="1">
        <v>41615</v>
      </c>
      <c r="Y12880" s="2" t="s">
        <v>1498</v>
      </c>
    </row>
    <row r="12881" spans="1:25" x14ac:dyDescent="0.3">
      <c r="A12881">
        <v>23879</v>
      </c>
      <c r="B12881">
        <v>60</v>
      </c>
      <c r="C12881" s="2" t="s">
        <v>44743</v>
      </c>
      <c r="D12881" s="2"/>
      <c r="E12881" s="2" t="s">
        <v>2661</v>
      </c>
      <c r="F12881" s="2" t="s">
        <v>516</v>
      </c>
      <c r="G12881" s="2" t="s">
        <v>1679</v>
      </c>
      <c r="H12881" t="b">
        <v>0</v>
      </c>
      <c r="I12881" s="1">
        <v>26167</v>
      </c>
      <c r="J12881" s="2" t="s">
        <v>511</v>
      </c>
      <c r="K12881" s="2"/>
      <c r="L12881" s="2" t="s">
        <v>1502</v>
      </c>
      <c r="M12881" s="2" t="s">
        <v>44744</v>
      </c>
      <c r="N12881">
        <v>60000</v>
      </c>
      <c r="O12881">
        <v>0</v>
      </c>
      <c r="P12881">
        <v>0</v>
      </c>
      <c r="Q12881" s="2" t="s">
        <v>1801</v>
      </c>
      <c r="R12881" s="2" t="s">
        <v>1484</v>
      </c>
      <c r="S12881">
        <v>0</v>
      </c>
      <c r="T12881">
        <v>0</v>
      </c>
      <c r="U12881" s="2" t="s">
        <v>12364</v>
      </c>
      <c r="V12881" s="2"/>
      <c r="W12881" s="2" t="s">
        <v>44745</v>
      </c>
      <c r="X12881" s="1">
        <v>41362</v>
      </c>
      <c r="Y12881" s="2" t="s">
        <v>1492</v>
      </c>
    </row>
    <row r="12882" spans="1:25" x14ac:dyDescent="0.3">
      <c r="A12882">
        <v>23880</v>
      </c>
      <c r="B12882">
        <v>337</v>
      </c>
      <c r="C12882" s="2" t="s">
        <v>44746</v>
      </c>
      <c r="D12882" s="2"/>
      <c r="E12882" s="2" t="s">
        <v>1821</v>
      </c>
      <c r="F12882" s="2" t="s">
        <v>516</v>
      </c>
      <c r="G12882" s="2" t="s">
        <v>2228</v>
      </c>
      <c r="H12882" t="b">
        <v>0</v>
      </c>
      <c r="I12882" s="1">
        <v>26139</v>
      </c>
      <c r="J12882" s="2" t="s">
        <v>527</v>
      </c>
      <c r="K12882" s="2"/>
      <c r="L12882" s="2" t="s">
        <v>511</v>
      </c>
      <c r="M12882" s="2" t="s">
        <v>44747</v>
      </c>
      <c r="N12882">
        <v>60000</v>
      </c>
      <c r="O12882">
        <v>0</v>
      </c>
      <c r="P12882">
        <v>0</v>
      </c>
      <c r="Q12882" s="2" t="s">
        <v>1801</v>
      </c>
      <c r="R12882" s="2" t="s">
        <v>1484</v>
      </c>
      <c r="S12882">
        <v>1</v>
      </c>
      <c r="T12882">
        <v>0</v>
      </c>
      <c r="U12882" s="2" t="s">
        <v>44748</v>
      </c>
      <c r="V12882" s="2"/>
      <c r="W12882" s="2" t="s">
        <v>44749</v>
      </c>
      <c r="X12882" s="1">
        <v>41612</v>
      </c>
      <c r="Y12882" s="2" t="s">
        <v>1498</v>
      </c>
    </row>
    <row r="12883" spans="1:25" x14ac:dyDescent="0.3">
      <c r="A12883">
        <v>23881</v>
      </c>
      <c r="B12883">
        <v>338</v>
      </c>
      <c r="C12883" s="2" t="s">
        <v>44750</v>
      </c>
      <c r="D12883" s="2"/>
      <c r="E12883" s="2" t="s">
        <v>5110</v>
      </c>
      <c r="F12883" s="2" t="s">
        <v>511</v>
      </c>
      <c r="G12883" s="2" t="s">
        <v>2348</v>
      </c>
      <c r="H12883" t="b">
        <v>0</v>
      </c>
      <c r="I12883" s="1">
        <v>27378</v>
      </c>
      <c r="J12883" s="2" t="s">
        <v>511</v>
      </c>
      <c r="K12883" s="2"/>
      <c r="L12883" s="2" t="s">
        <v>511</v>
      </c>
      <c r="M12883" s="2" t="s">
        <v>44751</v>
      </c>
      <c r="N12883">
        <v>80000</v>
      </c>
      <c r="O12883">
        <v>3</v>
      </c>
      <c r="P12883">
        <v>0</v>
      </c>
      <c r="Q12883" s="2" t="s">
        <v>1801</v>
      </c>
      <c r="R12883" s="2" t="s">
        <v>1484</v>
      </c>
      <c r="S12883">
        <v>1</v>
      </c>
      <c r="T12883">
        <v>0</v>
      </c>
      <c r="U12883" s="2" t="s">
        <v>44752</v>
      </c>
      <c r="V12883" s="2"/>
      <c r="W12883" s="2" t="s">
        <v>19247</v>
      </c>
      <c r="X12883" s="1">
        <v>41609</v>
      </c>
      <c r="Y12883" s="2" t="s">
        <v>1492</v>
      </c>
    </row>
    <row r="12884" spans="1:25" x14ac:dyDescent="0.3">
      <c r="A12884">
        <v>23882</v>
      </c>
      <c r="B12884">
        <v>343</v>
      </c>
      <c r="C12884" s="2" t="s">
        <v>44753</v>
      </c>
      <c r="D12884" s="2"/>
      <c r="E12884" s="2" t="s">
        <v>2524</v>
      </c>
      <c r="F12884" s="2" t="s">
        <v>1502</v>
      </c>
      <c r="G12884" s="2" t="s">
        <v>1846</v>
      </c>
      <c r="H12884" t="b">
        <v>0</v>
      </c>
      <c r="I12884" s="1">
        <v>27309</v>
      </c>
      <c r="J12884" s="2" t="s">
        <v>527</v>
      </c>
      <c r="K12884" s="2"/>
      <c r="L12884" s="2" t="s">
        <v>1502</v>
      </c>
      <c r="M12884" s="2" t="s">
        <v>44754</v>
      </c>
      <c r="N12884">
        <v>80000</v>
      </c>
      <c r="O12884">
        <v>3</v>
      </c>
      <c r="P12884">
        <v>0</v>
      </c>
      <c r="Q12884" s="2" t="s">
        <v>1801</v>
      </c>
      <c r="R12884" s="2" t="s">
        <v>1484</v>
      </c>
      <c r="S12884">
        <v>1</v>
      </c>
      <c r="T12884">
        <v>0</v>
      </c>
      <c r="U12884" s="2" t="s">
        <v>44755</v>
      </c>
      <c r="V12884" s="2"/>
      <c r="W12884" s="2" t="s">
        <v>44756</v>
      </c>
      <c r="X12884" s="1">
        <v>41619</v>
      </c>
      <c r="Y12884" s="2" t="s">
        <v>1492</v>
      </c>
    </row>
    <row r="12885" spans="1:25" x14ac:dyDescent="0.3">
      <c r="A12885">
        <v>23883</v>
      </c>
      <c r="B12885">
        <v>348</v>
      </c>
      <c r="C12885" s="2" t="s">
        <v>44757</v>
      </c>
      <c r="D12885" s="2"/>
      <c r="E12885" s="2" t="s">
        <v>2866</v>
      </c>
      <c r="F12885" s="2" t="s">
        <v>516</v>
      </c>
      <c r="G12885" s="2" t="s">
        <v>1625</v>
      </c>
      <c r="H12885" t="b">
        <v>0</v>
      </c>
      <c r="I12885" s="1">
        <v>29543</v>
      </c>
      <c r="J12885" s="2" t="s">
        <v>511</v>
      </c>
      <c r="K12885" s="2"/>
      <c r="L12885" s="2" t="s">
        <v>511</v>
      </c>
      <c r="M12885" s="2" t="s">
        <v>44758</v>
      </c>
      <c r="N12885">
        <v>80000</v>
      </c>
      <c r="O12885">
        <v>3</v>
      </c>
      <c r="P12885">
        <v>0</v>
      </c>
      <c r="Q12885" s="2" t="s">
        <v>1801</v>
      </c>
      <c r="R12885" s="2" t="s">
        <v>1484</v>
      </c>
      <c r="S12885">
        <v>0</v>
      </c>
      <c r="T12885">
        <v>0</v>
      </c>
      <c r="U12885" s="2" t="s">
        <v>4745</v>
      </c>
      <c r="V12885" s="2"/>
      <c r="W12885" s="2" t="s">
        <v>44759</v>
      </c>
      <c r="X12885" s="1">
        <v>41632</v>
      </c>
      <c r="Y12885" s="2" t="s">
        <v>1492</v>
      </c>
    </row>
    <row r="12886" spans="1:25" x14ac:dyDescent="0.3">
      <c r="A12886">
        <v>23884</v>
      </c>
      <c r="B12886">
        <v>368</v>
      </c>
      <c r="C12886" s="2" t="s">
        <v>44760</v>
      </c>
      <c r="D12886" s="2"/>
      <c r="E12886" s="2" t="s">
        <v>1613</v>
      </c>
      <c r="F12886" s="2"/>
      <c r="G12886" s="2" t="s">
        <v>2020</v>
      </c>
      <c r="H12886" t="b">
        <v>0</v>
      </c>
      <c r="I12886" s="1">
        <v>27292</v>
      </c>
      <c r="J12886" s="2" t="s">
        <v>511</v>
      </c>
      <c r="K12886" s="2"/>
      <c r="L12886" s="2" t="s">
        <v>511</v>
      </c>
      <c r="M12886" s="2" t="s">
        <v>44761</v>
      </c>
      <c r="N12886">
        <v>80000</v>
      </c>
      <c r="O12886">
        <v>3</v>
      </c>
      <c r="P12886">
        <v>0</v>
      </c>
      <c r="Q12886" s="2" t="s">
        <v>1801</v>
      </c>
      <c r="R12886" s="2" t="s">
        <v>1484</v>
      </c>
      <c r="S12886">
        <v>1</v>
      </c>
      <c r="T12886">
        <v>0</v>
      </c>
      <c r="U12886" s="2" t="s">
        <v>24806</v>
      </c>
      <c r="V12886" s="2"/>
      <c r="W12886" s="2" t="s">
        <v>44762</v>
      </c>
      <c r="X12886" s="1">
        <v>41636</v>
      </c>
      <c r="Y12886" s="2" t="s">
        <v>1492</v>
      </c>
    </row>
    <row r="12887" spans="1:25" x14ac:dyDescent="0.3">
      <c r="A12887">
        <v>23885</v>
      </c>
      <c r="B12887">
        <v>372</v>
      </c>
      <c r="C12887" s="2" t="s">
        <v>44763</v>
      </c>
      <c r="D12887" s="2"/>
      <c r="E12887" s="2" t="s">
        <v>1826</v>
      </c>
      <c r="F12887" s="2" t="s">
        <v>1283</v>
      </c>
      <c r="G12887" s="2" t="s">
        <v>2458</v>
      </c>
      <c r="H12887" t="b">
        <v>0</v>
      </c>
      <c r="I12887" s="1">
        <v>27367</v>
      </c>
      <c r="J12887" s="2" t="s">
        <v>511</v>
      </c>
      <c r="K12887" s="2"/>
      <c r="L12887" s="2" t="s">
        <v>1502</v>
      </c>
      <c r="M12887" s="2" t="s">
        <v>44764</v>
      </c>
      <c r="N12887">
        <v>80000</v>
      </c>
      <c r="O12887">
        <v>3</v>
      </c>
      <c r="P12887">
        <v>0</v>
      </c>
      <c r="Q12887" s="2" t="s">
        <v>1801</v>
      </c>
      <c r="R12887" s="2" t="s">
        <v>1484</v>
      </c>
      <c r="S12887">
        <v>1</v>
      </c>
      <c r="T12887">
        <v>0</v>
      </c>
      <c r="U12887" s="2" t="s">
        <v>44765</v>
      </c>
      <c r="V12887" s="2"/>
      <c r="W12887" s="2" t="s">
        <v>44766</v>
      </c>
      <c r="X12887" s="1">
        <v>41630</v>
      </c>
      <c r="Y12887" s="2" t="s">
        <v>1492</v>
      </c>
    </row>
    <row r="12888" spans="1:25" x14ac:dyDescent="0.3">
      <c r="A12888">
        <v>23886</v>
      </c>
      <c r="B12888">
        <v>383</v>
      </c>
      <c r="C12888" s="2" t="s">
        <v>44767</v>
      </c>
      <c r="D12888" s="2"/>
      <c r="E12888" s="2" t="s">
        <v>2988</v>
      </c>
      <c r="F12888" s="2"/>
      <c r="G12888" s="2" t="s">
        <v>2656</v>
      </c>
      <c r="H12888" t="b">
        <v>0</v>
      </c>
      <c r="I12888" s="1">
        <v>27560</v>
      </c>
      <c r="J12888" s="2" t="s">
        <v>511</v>
      </c>
      <c r="K12888" s="2"/>
      <c r="L12888" s="2" t="s">
        <v>511</v>
      </c>
      <c r="M12888" s="2" t="s">
        <v>44768</v>
      </c>
      <c r="N12888">
        <v>80000</v>
      </c>
      <c r="O12888">
        <v>3</v>
      </c>
      <c r="P12888">
        <v>0</v>
      </c>
      <c r="Q12888" s="2" t="s">
        <v>1801</v>
      </c>
      <c r="R12888" s="2" t="s">
        <v>1484</v>
      </c>
      <c r="S12888">
        <v>1</v>
      </c>
      <c r="T12888">
        <v>0</v>
      </c>
      <c r="U12888" s="2" t="s">
        <v>26776</v>
      </c>
      <c r="V12888" s="2"/>
      <c r="W12888" s="2" t="s">
        <v>44769</v>
      </c>
      <c r="X12888" s="1">
        <v>41612</v>
      </c>
      <c r="Y12888" s="2" t="s">
        <v>1492</v>
      </c>
    </row>
    <row r="12889" spans="1:25" x14ac:dyDescent="0.3">
      <c r="A12889">
        <v>23887</v>
      </c>
      <c r="B12889">
        <v>609</v>
      </c>
      <c r="C12889" s="2" t="s">
        <v>44770</v>
      </c>
      <c r="D12889" s="2"/>
      <c r="E12889" s="2" t="s">
        <v>2400</v>
      </c>
      <c r="F12889" s="2" t="s">
        <v>1283</v>
      </c>
      <c r="G12889" s="2" t="s">
        <v>1716</v>
      </c>
      <c r="H12889" t="b">
        <v>0</v>
      </c>
      <c r="I12889" s="1">
        <v>25993</v>
      </c>
      <c r="J12889" s="2" t="s">
        <v>527</v>
      </c>
      <c r="K12889" s="2"/>
      <c r="L12889" s="2" t="s">
        <v>511</v>
      </c>
      <c r="M12889" s="2" t="s">
        <v>44771</v>
      </c>
      <c r="N12889">
        <v>40000</v>
      </c>
      <c r="O12889">
        <v>0</v>
      </c>
      <c r="P12889">
        <v>0</v>
      </c>
      <c r="Q12889" s="2" t="s">
        <v>1483</v>
      </c>
      <c r="R12889" s="2" t="s">
        <v>1484</v>
      </c>
      <c r="S12889">
        <v>0</v>
      </c>
      <c r="T12889">
        <v>1</v>
      </c>
      <c r="U12889" s="2" t="s">
        <v>44772</v>
      </c>
      <c r="V12889" s="2"/>
      <c r="W12889" s="2" t="s">
        <v>44773</v>
      </c>
      <c r="X12889" s="1">
        <v>41611</v>
      </c>
      <c r="Y12889" s="2" t="s">
        <v>1498</v>
      </c>
    </row>
    <row r="12890" spans="1:25" x14ac:dyDescent="0.3">
      <c r="A12890">
        <v>23888</v>
      </c>
      <c r="B12890">
        <v>385</v>
      </c>
      <c r="C12890" s="2" t="s">
        <v>44774</v>
      </c>
      <c r="D12890" s="2"/>
      <c r="E12890" s="2" t="s">
        <v>2237</v>
      </c>
      <c r="F12890" s="2" t="s">
        <v>1643</v>
      </c>
      <c r="G12890" s="2" t="s">
        <v>2939</v>
      </c>
      <c r="H12890" t="b">
        <v>0</v>
      </c>
      <c r="I12890" s="1">
        <v>27978</v>
      </c>
      <c r="J12890" s="2" t="s">
        <v>511</v>
      </c>
      <c r="K12890" s="2"/>
      <c r="L12890" s="2" t="s">
        <v>511</v>
      </c>
      <c r="M12890" s="2" t="s">
        <v>44775</v>
      </c>
      <c r="N12890">
        <v>50000</v>
      </c>
      <c r="O12890">
        <v>3</v>
      </c>
      <c r="P12890">
        <v>3</v>
      </c>
      <c r="Q12890" s="2" t="s">
        <v>1483</v>
      </c>
      <c r="R12890" s="2" t="s">
        <v>1573</v>
      </c>
      <c r="S12890">
        <v>1</v>
      </c>
      <c r="T12890">
        <v>1</v>
      </c>
      <c r="U12890" s="2" t="s">
        <v>44776</v>
      </c>
      <c r="V12890" s="2"/>
      <c r="W12890" s="2" t="s">
        <v>44777</v>
      </c>
      <c r="X12890" s="1">
        <v>41339</v>
      </c>
      <c r="Y12890" s="2" t="s">
        <v>1492</v>
      </c>
    </row>
    <row r="12891" spans="1:25" x14ac:dyDescent="0.3">
      <c r="A12891">
        <v>23889</v>
      </c>
      <c r="B12891">
        <v>644</v>
      </c>
      <c r="C12891" s="2" t="s">
        <v>44778</v>
      </c>
      <c r="D12891" s="2"/>
      <c r="E12891" s="2" t="s">
        <v>2988</v>
      </c>
      <c r="F12891" s="2" t="s">
        <v>511</v>
      </c>
      <c r="G12891" s="2" t="s">
        <v>1716</v>
      </c>
      <c r="H12891" t="b">
        <v>0</v>
      </c>
      <c r="I12891" s="1">
        <v>25866</v>
      </c>
      <c r="J12891" s="2" t="s">
        <v>527</v>
      </c>
      <c r="K12891" s="2"/>
      <c r="L12891" s="2" t="s">
        <v>511</v>
      </c>
      <c r="M12891" s="2" t="s">
        <v>44779</v>
      </c>
      <c r="N12891">
        <v>50000</v>
      </c>
      <c r="O12891">
        <v>3</v>
      </c>
      <c r="P12891">
        <v>3</v>
      </c>
      <c r="Q12891" s="2" t="s">
        <v>1483</v>
      </c>
      <c r="R12891" s="2" t="s">
        <v>1573</v>
      </c>
      <c r="S12891">
        <v>0</v>
      </c>
      <c r="T12891">
        <v>2</v>
      </c>
      <c r="U12891" s="2" t="s">
        <v>44780</v>
      </c>
      <c r="V12891" s="2"/>
      <c r="W12891" s="2" t="s">
        <v>44781</v>
      </c>
      <c r="X12891" s="1">
        <v>41630</v>
      </c>
      <c r="Y12891" s="2" t="s">
        <v>1492</v>
      </c>
    </row>
    <row r="12892" spans="1:25" x14ac:dyDescent="0.3">
      <c r="A12892">
        <v>23890</v>
      </c>
      <c r="B12892">
        <v>311</v>
      </c>
      <c r="C12892" s="2" t="s">
        <v>44782</v>
      </c>
      <c r="D12892" s="2"/>
      <c r="E12892" s="2" t="s">
        <v>2949</v>
      </c>
      <c r="F12892" s="2"/>
      <c r="G12892" s="2" t="s">
        <v>1935</v>
      </c>
      <c r="H12892" t="b">
        <v>0</v>
      </c>
      <c r="I12892" s="1">
        <v>25872</v>
      </c>
      <c r="J12892" s="2" t="s">
        <v>511</v>
      </c>
      <c r="K12892" s="2"/>
      <c r="L12892" s="2" t="s">
        <v>1502</v>
      </c>
      <c r="M12892" s="2" t="s">
        <v>44783</v>
      </c>
      <c r="N12892">
        <v>50000</v>
      </c>
      <c r="O12892">
        <v>3</v>
      </c>
      <c r="P12892">
        <v>3</v>
      </c>
      <c r="Q12892" s="2" t="s">
        <v>1483</v>
      </c>
      <c r="R12892" s="2" t="s">
        <v>1573</v>
      </c>
      <c r="S12892">
        <v>1</v>
      </c>
      <c r="T12892">
        <v>2</v>
      </c>
      <c r="U12892" s="2" t="s">
        <v>7888</v>
      </c>
      <c r="V12892" s="2"/>
      <c r="W12892" s="2" t="s">
        <v>44784</v>
      </c>
      <c r="X12892" s="1">
        <v>41511</v>
      </c>
      <c r="Y12892" s="2" t="s">
        <v>1492</v>
      </c>
    </row>
    <row r="12893" spans="1:25" x14ac:dyDescent="0.3">
      <c r="A12893">
        <v>23891</v>
      </c>
      <c r="B12893">
        <v>545</v>
      </c>
      <c r="C12893" s="2" t="s">
        <v>44785</v>
      </c>
      <c r="D12893" s="2"/>
      <c r="E12893" s="2" t="s">
        <v>6237</v>
      </c>
      <c r="F12893" s="2"/>
      <c r="G12893" s="2" t="s">
        <v>1558</v>
      </c>
      <c r="H12893" t="b">
        <v>0</v>
      </c>
      <c r="I12893" s="1">
        <v>28033</v>
      </c>
      <c r="J12893" s="2" t="s">
        <v>511</v>
      </c>
      <c r="K12893" s="2"/>
      <c r="L12893" s="2" t="s">
        <v>511</v>
      </c>
      <c r="M12893" s="2" t="s">
        <v>44786</v>
      </c>
      <c r="N12893">
        <v>50000</v>
      </c>
      <c r="O12893">
        <v>3</v>
      </c>
      <c r="P12893">
        <v>3</v>
      </c>
      <c r="Q12893" s="2" t="s">
        <v>1483</v>
      </c>
      <c r="R12893" s="2" t="s">
        <v>1573</v>
      </c>
      <c r="S12893">
        <v>1</v>
      </c>
      <c r="T12893">
        <v>2</v>
      </c>
      <c r="U12893" s="2" t="s">
        <v>44787</v>
      </c>
      <c r="V12893" s="2"/>
      <c r="W12893" s="2" t="s">
        <v>44788</v>
      </c>
      <c r="X12893" s="1">
        <v>41431</v>
      </c>
      <c r="Y12893" s="2" t="s">
        <v>1498</v>
      </c>
    </row>
    <row r="12894" spans="1:25" x14ac:dyDescent="0.3">
      <c r="A12894">
        <v>23892</v>
      </c>
      <c r="B12894">
        <v>52</v>
      </c>
      <c r="C12894" s="2" t="s">
        <v>44789</v>
      </c>
      <c r="D12894" s="2"/>
      <c r="E12894" s="2" t="s">
        <v>2599</v>
      </c>
      <c r="F12894" s="2"/>
      <c r="G12894" s="2" t="s">
        <v>3052</v>
      </c>
      <c r="H12894" t="b">
        <v>0</v>
      </c>
      <c r="I12894" s="1">
        <v>29992</v>
      </c>
      <c r="J12894" s="2" t="s">
        <v>511</v>
      </c>
      <c r="K12894" s="2"/>
      <c r="L12894" s="2" t="s">
        <v>1502</v>
      </c>
      <c r="M12894" s="2" t="s">
        <v>44790</v>
      </c>
      <c r="N12894">
        <v>50000</v>
      </c>
      <c r="O12894">
        <v>3</v>
      </c>
      <c r="P12894">
        <v>3</v>
      </c>
      <c r="Q12894" s="2" t="s">
        <v>1483</v>
      </c>
      <c r="R12894" s="2" t="s">
        <v>1573</v>
      </c>
      <c r="S12894">
        <v>1</v>
      </c>
      <c r="T12894">
        <v>2</v>
      </c>
      <c r="U12894" s="2" t="s">
        <v>44791</v>
      </c>
      <c r="V12894" s="2"/>
      <c r="W12894" s="2" t="s">
        <v>44792</v>
      </c>
      <c r="X12894" s="1">
        <v>41430</v>
      </c>
      <c r="Y12894" s="2" t="s">
        <v>1498</v>
      </c>
    </row>
    <row r="12895" spans="1:25" x14ac:dyDescent="0.3">
      <c r="A12895">
        <v>23893</v>
      </c>
      <c r="B12895">
        <v>53</v>
      </c>
      <c r="C12895" s="2" t="s">
        <v>44793</v>
      </c>
      <c r="D12895" s="2"/>
      <c r="E12895" s="2" t="s">
        <v>3076</v>
      </c>
      <c r="F12895" s="2" t="s">
        <v>1704</v>
      </c>
      <c r="G12895" s="2" t="s">
        <v>2939</v>
      </c>
      <c r="H12895" t="b">
        <v>0</v>
      </c>
      <c r="I12895" s="1">
        <v>25809</v>
      </c>
      <c r="J12895" s="2" t="s">
        <v>511</v>
      </c>
      <c r="K12895" s="2"/>
      <c r="L12895" s="2" t="s">
        <v>511</v>
      </c>
      <c r="M12895" s="2" t="s">
        <v>44794</v>
      </c>
      <c r="N12895">
        <v>50000</v>
      </c>
      <c r="O12895">
        <v>3</v>
      </c>
      <c r="P12895">
        <v>3</v>
      </c>
      <c r="Q12895" s="2" t="s">
        <v>1483</v>
      </c>
      <c r="R12895" s="2" t="s">
        <v>1573</v>
      </c>
      <c r="S12895">
        <v>1</v>
      </c>
      <c r="T12895">
        <v>3</v>
      </c>
      <c r="U12895" s="2" t="s">
        <v>30357</v>
      </c>
      <c r="V12895" s="2"/>
      <c r="W12895" s="2" t="s">
        <v>44795</v>
      </c>
      <c r="X12895" s="1">
        <v>41442</v>
      </c>
      <c r="Y12895" s="2" t="s">
        <v>1532</v>
      </c>
    </row>
    <row r="12896" spans="1:25" x14ac:dyDescent="0.3">
      <c r="A12896">
        <v>23894</v>
      </c>
      <c r="B12896">
        <v>618</v>
      </c>
      <c r="C12896" s="2" t="s">
        <v>44796</v>
      </c>
      <c r="D12896" s="2"/>
      <c r="E12896" s="2" t="s">
        <v>10764</v>
      </c>
      <c r="F12896" s="2"/>
      <c r="G12896" s="2" t="s">
        <v>2222</v>
      </c>
      <c r="H12896" t="b">
        <v>0</v>
      </c>
      <c r="I12896" s="1">
        <v>25952</v>
      </c>
      <c r="J12896" s="2" t="s">
        <v>511</v>
      </c>
      <c r="K12896" s="2"/>
      <c r="L12896" s="2" t="s">
        <v>511</v>
      </c>
      <c r="M12896" s="2" t="s">
        <v>44797</v>
      </c>
      <c r="N12896">
        <v>50000</v>
      </c>
      <c r="O12896">
        <v>3</v>
      </c>
      <c r="P12896">
        <v>3</v>
      </c>
      <c r="Q12896" s="2" t="s">
        <v>1483</v>
      </c>
      <c r="R12896" s="2" t="s">
        <v>1573</v>
      </c>
      <c r="S12896">
        <v>1</v>
      </c>
      <c r="T12896">
        <v>3</v>
      </c>
      <c r="U12896" s="2" t="s">
        <v>44798</v>
      </c>
      <c r="V12896" s="2"/>
      <c r="W12896" s="2" t="s">
        <v>44799</v>
      </c>
      <c r="X12896" s="1">
        <v>41350</v>
      </c>
      <c r="Y12896" s="2" t="s">
        <v>1532</v>
      </c>
    </row>
    <row r="12897" spans="1:25" x14ac:dyDescent="0.3">
      <c r="A12897">
        <v>23895</v>
      </c>
      <c r="B12897">
        <v>539</v>
      </c>
      <c r="C12897" s="2" t="s">
        <v>44800</v>
      </c>
      <c r="D12897" s="2"/>
      <c r="E12897" s="2" t="s">
        <v>2221</v>
      </c>
      <c r="F12897" s="2"/>
      <c r="G12897" s="2" t="s">
        <v>1752</v>
      </c>
      <c r="H12897" t="b">
        <v>0</v>
      </c>
      <c r="I12897" s="1">
        <v>25853</v>
      </c>
      <c r="J12897" s="2" t="s">
        <v>527</v>
      </c>
      <c r="K12897" s="2"/>
      <c r="L12897" s="2" t="s">
        <v>1502</v>
      </c>
      <c r="M12897" s="2" t="s">
        <v>44801</v>
      </c>
      <c r="N12897">
        <v>60000</v>
      </c>
      <c r="O12897">
        <v>0</v>
      </c>
      <c r="P12897">
        <v>0</v>
      </c>
      <c r="Q12897" s="2" t="s">
        <v>1801</v>
      </c>
      <c r="R12897" s="2" t="s">
        <v>1484</v>
      </c>
      <c r="S12897">
        <v>1</v>
      </c>
      <c r="T12897">
        <v>0</v>
      </c>
      <c r="U12897" s="2" t="s">
        <v>44802</v>
      </c>
      <c r="V12897" s="2"/>
      <c r="W12897" s="2" t="s">
        <v>44803</v>
      </c>
      <c r="X12897" s="1">
        <v>41615</v>
      </c>
      <c r="Y12897" s="2" t="s">
        <v>1498</v>
      </c>
    </row>
    <row r="12898" spans="1:25" x14ac:dyDescent="0.3">
      <c r="A12898">
        <v>23896</v>
      </c>
      <c r="B12898">
        <v>631</v>
      </c>
      <c r="C12898" s="2" t="s">
        <v>44804</v>
      </c>
      <c r="D12898" s="2"/>
      <c r="E12898" s="2" t="s">
        <v>1721</v>
      </c>
      <c r="F12898" s="2"/>
      <c r="G12898" s="2" t="s">
        <v>3734</v>
      </c>
      <c r="H12898" t="b">
        <v>0</v>
      </c>
      <c r="I12898" s="1">
        <v>25586</v>
      </c>
      <c r="J12898" s="2" t="s">
        <v>527</v>
      </c>
      <c r="K12898" s="2"/>
      <c r="L12898" s="2" t="s">
        <v>1502</v>
      </c>
      <c r="M12898" s="2" t="s">
        <v>44805</v>
      </c>
      <c r="N12898">
        <v>40000</v>
      </c>
      <c r="O12898">
        <v>0</v>
      </c>
      <c r="P12898">
        <v>0</v>
      </c>
      <c r="Q12898" s="2" t="s">
        <v>1483</v>
      </c>
      <c r="R12898" s="2" t="s">
        <v>1484</v>
      </c>
      <c r="S12898">
        <v>0</v>
      </c>
      <c r="T12898">
        <v>1</v>
      </c>
      <c r="U12898" s="2" t="s">
        <v>44806</v>
      </c>
      <c r="V12898" s="2"/>
      <c r="W12898" s="2" t="s">
        <v>44807</v>
      </c>
      <c r="X12898" s="1">
        <v>41623</v>
      </c>
      <c r="Y12898" s="2" t="s">
        <v>1492</v>
      </c>
    </row>
    <row r="12899" spans="1:25" x14ac:dyDescent="0.3">
      <c r="A12899">
        <v>23897</v>
      </c>
      <c r="B12899">
        <v>142</v>
      </c>
      <c r="C12899" s="2" t="s">
        <v>44808</v>
      </c>
      <c r="D12899" s="2"/>
      <c r="E12899" s="2" t="s">
        <v>3424</v>
      </c>
      <c r="F12899" s="2"/>
      <c r="G12899" s="2" t="s">
        <v>2861</v>
      </c>
      <c r="H12899" t="b">
        <v>0</v>
      </c>
      <c r="I12899" s="1">
        <v>28557</v>
      </c>
      <c r="J12899" s="2" t="s">
        <v>527</v>
      </c>
      <c r="K12899" s="2"/>
      <c r="L12899" s="2" t="s">
        <v>1502</v>
      </c>
      <c r="M12899" s="2" t="s">
        <v>44809</v>
      </c>
      <c r="N12899">
        <v>10000</v>
      </c>
      <c r="O12899">
        <v>3</v>
      </c>
      <c r="P12899">
        <v>3</v>
      </c>
      <c r="Q12899" s="2" t="s">
        <v>1634</v>
      </c>
      <c r="R12899" s="2" t="s">
        <v>3114</v>
      </c>
      <c r="S12899">
        <v>1</v>
      </c>
      <c r="T12899">
        <v>1</v>
      </c>
      <c r="U12899" s="2" t="s">
        <v>44810</v>
      </c>
      <c r="V12899" s="2"/>
      <c r="W12899" s="2" t="s">
        <v>1415</v>
      </c>
      <c r="X12899" s="1">
        <v>41347</v>
      </c>
      <c r="Y12899" s="2" t="s">
        <v>1492</v>
      </c>
    </row>
    <row r="12900" spans="1:25" x14ac:dyDescent="0.3">
      <c r="A12900">
        <v>23898</v>
      </c>
      <c r="B12900">
        <v>156</v>
      </c>
      <c r="C12900" s="2" t="s">
        <v>44811</v>
      </c>
      <c r="D12900" s="2"/>
      <c r="E12900" s="2" t="s">
        <v>6539</v>
      </c>
      <c r="F12900" s="2" t="s">
        <v>1777</v>
      </c>
      <c r="G12900" s="2" t="s">
        <v>1590</v>
      </c>
      <c r="H12900" t="b">
        <v>0</v>
      </c>
      <c r="I12900" s="1">
        <v>26516</v>
      </c>
      <c r="J12900" s="2" t="s">
        <v>527</v>
      </c>
      <c r="K12900" s="2"/>
      <c r="L12900" s="2" t="s">
        <v>1502</v>
      </c>
      <c r="M12900" s="2" t="s">
        <v>44812</v>
      </c>
      <c r="N12900">
        <v>10000</v>
      </c>
      <c r="O12900">
        <v>4</v>
      </c>
      <c r="P12900">
        <v>4</v>
      </c>
      <c r="Q12900" s="2" t="s">
        <v>1634</v>
      </c>
      <c r="R12900" s="2" t="s">
        <v>3114</v>
      </c>
      <c r="S12900">
        <v>1</v>
      </c>
      <c r="T12900">
        <v>0</v>
      </c>
      <c r="U12900" s="2" t="s">
        <v>38408</v>
      </c>
      <c r="V12900" s="2"/>
      <c r="W12900" s="2" t="s">
        <v>2141</v>
      </c>
      <c r="X12900" s="1">
        <v>41469</v>
      </c>
      <c r="Y12900" s="2" t="s">
        <v>1492</v>
      </c>
    </row>
    <row r="12901" spans="1:25" x14ac:dyDescent="0.3">
      <c r="A12901">
        <v>23899</v>
      </c>
      <c r="B12901">
        <v>186</v>
      </c>
      <c r="C12901" s="2" t="s">
        <v>44813</v>
      </c>
      <c r="D12901" s="2"/>
      <c r="E12901" s="2" t="s">
        <v>8284</v>
      </c>
      <c r="F12901" s="2" t="s">
        <v>1996</v>
      </c>
      <c r="G12901" s="2" t="s">
        <v>1674</v>
      </c>
      <c r="H12901" t="b">
        <v>0</v>
      </c>
      <c r="I12901" s="1">
        <v>30701</v>
      </c>
      <c r="J12901" s="2" t="s">
        <v>527</v>
      </c>
      <c r="K12901" s="2"/>
      <c r="L12901" s="2" t="s">
        <v>1502</v>
      </c>
      <c r="M12901" s="2" t="s">
        <v>44814</v>
      </c>
      <c r="N12901">
        <v>10000</v>
      </c>
      <c r="O12901">
        <v>4</v>
      </c>
      <c r="P12901">
        <v>4</v>
      </c>
      <c r="Q12901" s="2" t="s">
        <v>1634</v>
      </c>
      <c r="R12901" s="2" t="s">
        <v>3114</v>
      </c>
      <c r="S12901">
        <v>1</v>
      </c>
      <c r="T12901">
        <v>0</v>
      </c>
      <c r="U12901" s="2" t="s">
        <v>44815</v>
      </c>
      <c r="V12901" s="2"/>
      <c r="W12901" s="2" t="s">
        <v>1303</v>
      </c>
      <c r="X12901" s="1">
        <v>41574</v>
      </c>
      <c r="Y12901" s="2" t="s">
        <v>1492</v>
      </c>
    </row>
    <row r="12902" spans="1:25" x14ac:dyDescent="0.3">
      <c r="A12902">
        <v>23900</v>
      </c>
      <c r="B12902">
        <v>118</v>
      </c>
      <c r="C12902" s="2" t="s">
        <v>44816</v>
      </c>
      <c r="D12902" s="2"/>
      <c r="E12902" s="2" t="s">
        <v>3086</v>
      </c>
      <c r="F12902" s="2" t="s">
        <v>1283</v>
      </c>
      <c r="G12902" s="2" t="s">
        <v>1481</v>
      </c>
      <c r="H12902" t="b">
        <v>0</v>
      </c>
      <c r="I12902" s="1">
        <v>30594</v>
      </c>
      <c r="J12902" s="2" t="s">
        <v>527</v>
      </c>
      <c r="K12902" s="2"/>
      <c r="L12902" s="2" t="s">
        <v>511</v>
      </c>
      <c r="M12902" s="2" t="s">
        <v>44817</v>
      </c>
      <c r="N12902">
        <v>20000</v>
      </c>
      <c r="O12902">
        <v>1</v>
      </c>
      <c r="P12902">
        <v>1</v>
      </c>
      <c r="Q12902" s="2" t="s">
        <v>1572</v>
      </c>
      <c r="R12902" s="2" t="s">
        <v>3114</v>
      </c>
      <c r="S12902">
        <v>0</v>
      </c>
      <c r="T12902">
        <v>1</v>
      </c>
      <c r="U12902" s="2" t="s">
        <v>23068</v>
      </c>
      <c r="V12902" s="2"/>
      <c r="W12902" s="2" t="s">
        <v>1338</v>
      </c>
      <c r="X12902" s="1">
        <v>41508</v>
      </c>
      <c r="Y12902" s="2" t="s">
        <v>1486</v>
      </c>
    </row>
    <row r="12903" spans="1:25" x14ac:dyDescent="0.3">
      <c r="A12903">
        <v>23901</v>
      </c>
      <c r="B12903">
        <v>219</v>
      </c>
      <c r="C12903" s="2" t="s">
        <v>44818</v>
      </c>
      <c r="D12903" s="2"/>
      <c r="E12903" s="2" t="s">
        <v>5650</v>
      </c>
      <c r="F12903" s="2" t="s">
        <v>527</v>
      </c>
      <c r="G12903" s="2" t="s">
        <v>2076</v>
      </c>
      <c r="H12903" t="b">
        <v>0</v>
      </c>
      <c r="I12903" s="1">
        <v>26677</v>
      </c>
      <c r="J12903" s="2" t="s">
        <v>511</v>
      </c>
      <c r="K12903" s="2"/>
      <c r="L12903" s="2" t="s">
        <v>511</v>
      </c>
      <c r="M12903" s="2" t="s">
        <v>44819</v>
      </c>
      <c r="N12903">
        <v>30000</v>
      </c>
      <c r="O12903">
        <v>1</v>
      </c>
      <c r="P12903">
        <v>1</v>
      </c>
      <c r="Q12903" s="2" t="s">
        <v>1483</v>
      </c>
      <c r="R12903" s="2" t="s">
        <v>1592</v>
      </c>
      <c r="S12903">
        <v>1</v>
      </c>
      <c r="T12903">
        <v>0</v>
      </c>
      <c r="U12903" s="2" t="s">
        <v>3952</v>
      </c>
      <c r="V12903" s="2"/>
      <c r="W12903" s="2" t="s">
        <v>1394</v>
      </c>
      <c r="X12903" s="1">
        <v>41548</v>
      </c>
      <c r="Y12903" s="2" t="s">
        <v>1498</v>
      </c>
    </row>
    <row r="12904" spans="1:25" x14ac:dyDescent="0.3">
      <c r="A12904">
        <v>23902</v>
      </c>
      <c r="B12904">
        <v>163</v>
      </c>
      <c r="C12904" s="2" t="s">
        <v>44820</v>
      </c>
      <c r="D12904" s="2"/>
      <c r="E12904" s="2" t="s">
        <v>6546</v>
      </c>
      <c r="F12904" s="2"/>
      <c r="G12904" s="2" t="s">
        <v>2002</v>
      </c>
      <c r="H12904" t="b">
        <v>0</v>
      </c>
      <c r="I12904" s="1">
        <v>30701</v>
      </c>
      <c r="J12904" s="2" t="s">
        <v>511</v>
      </c>
      <c r="K12904" s="2"/>
      <c r="L12904" s="2" t="s">
        <v>1502</v>
      </c>
      <c r="M12904" s="2" t="s">
        <v>44821</v>
      </c>
      <c r="N12904">
        <v>30000</v>
      </c>
      <c r="O12904">
        <v>1</v>
      </c>
      <c r="P12904">
        <v>1</v>
      </c>
      <c r="Q12904" s="2" t="s">
        <v>1483</v>
      </c>
      <c r="R12904" s="2" t="s">
        <v>1592</v>
      </c>
      <c r="S12904">
        <v>1</v>
      </c>
      <c r="T12904">
        <v>0</v>
      </c>
      <c r="U12904" s="2" t="s">
        <v>44822</v>
      </c>
      <c r="V12904" s="2"/>
      <c r="W12904" s="2" t="s">
        <v>1307</v>
      </c>
      <c r="X12904" s="1">
        <v>41501</v>
      </c>
      <c r="Y12904" s="2" t="s">
        <v>1498</v>
      </c>
    </row>
    <row r="12905" spans="1:25" x14ac:dyDescent="0.3">
      <c r="A12905">
        <v>23903</v>
      </c>
      <c r="B12905">
        <v>121</v>
      </c>
      <c r="C12905" s="2" t="s">
        <v>44823</v>
      </c>
      <c r="D12905" s="2"/>
      <c r="E12905" s="2" t="s">
        <v>1637</v>
      </c>
      <c r="F12905" s="2" t="s">
        <v>1589</v>
      </c>
      <c r="G12905" s="2" t="s">
        <v>3633</v>
      </c>
      <c r="H12905" t="b">
        <v>0</v>
      </c>
      <c r="I12905" s="1">
        <v>26753</v>
      </c>
      <c r="J12905" s="2" t="s">
        <v>511</v>
      </c>
      <c r="K12905" s="2"/>
      <c r="L12905" s="2" t="s">
        <v>511</v>
      </c>
      <c r="M12905" s="2" t="s">
        <v>44824</v>
      </c>
      <c r="N12905">
        <v>30000</v>
      </c>
      <c r="O12905">
        <v>1</v>
      </c>
      <c r="P12905">
        <v>1</v>
      </c>
      <c r="Q12905" s="2" t="s">
        <v>1483</v>
      </c>
      <c r="R12905" s="2" t="s">
        <v>1592</v>
      </c>
      <c r="S12905">
        <v>1</v>
      </c>
      <c r="T12905">
        <v>0</v>
      </c>
      <c r="U12905" s="2" t="s">
        <v>44825</v>
      </c>
      <c r="V12905" s="2"/>
      <c r="W12905" s="2" t="s">
        <v>1380</v>
      </c>
      <c r="X12905" s="1">
        <v>41492</v>
      </c>
      <c r="Y12905" s="2" t="s">
        <v>1498</v>
      </c>
    </row>
    <row r="12906" spans="1:25" x14ac:dyDescent="0.3">
      <c r="A12906">
        <v>23904</v>
      </c>
      <c r="B12906">
        <v>238</v>
      </c>
      <c r="C12906" s="2" t="s">
        <v>44826</v>
      </c>
      <c r="D12906" s="2"/>
      <c r="E12906" s="2" t="s">
        <v>2949</v>
      </c>
      <c r="F12906" s="2" t="s">
        <v>1502</v>
      </c>
      <c r="G12906" s="2" t="s">
        <v>3803</v>
      </c>
      <c r="H12906" t="b">
        <v>0</v>
      </c>
      <c r="I12906" s="1">
        <v>26743</v>
      </c>
      <c r="J12906" s="2" t="s">
        <v>527</v>
      </c>
      <c r="K12906" s="2"/>
      <c r="L12906" s="2" t="s">
        <v>1502</v>
      </c>
      <c r="M12906" s="2" t="s">
        <v>44827</v>
      </c>
      <c r="N12906">
        <v>30000</v>
      </c>
      <c r="O12906">
        <v>1</v>
      </c>
      <c r="P12906">
        <v>1</v>
      </c>
      <c r="Q12906" s="2" t="s">
        <v>1483</v>
      </c>
      <c r="R12906" s="2" t="s">
        <v>1592</v>
      </c>
      <c r="S12906">
        <v>1</v>
      </c>
      <c r="T12906">
        <v>1</v>
      </c>
      <c r="U12906" s="2" t="s">
        <v>44828</v>
      </c>
      <c r="V12906" s="2"/>
      <c r="W12906" s="2" t="s">
        <v>1319</v>
      </c>
      <c r="X12906" s="1">
        <v>41383</v>
      </c>
      <c r="Y12906" s="2" t="s">
        <v>1486</v>
      </c>
    </row>
    <row r="12907" spans="1:25" x14ac:dyDescent="0.3">
      <c r="A12907">
        <v>23905</v>
      </c>
      <c r="B12907">
        <v>117</v>
      </c>
      <c r="C12907" s="2" t="s">
        <v>44829</v>
      </c>
      <c r="D12907" s="2"/>
      <c r="E12907" s="2" t="s">
        <v>2405</v>
      </c>
      <c r="F12907" s="2"/>
      <c r="G12907" s="2" t="s">
        <v>1614</v>
      </c>
      <c r="H12907" t="b">
        <v>0</v>
      </c>
      <c r="I12907" s="1">
        <v>26632</v>
      </c>
      <c r="J12907" s="2" t="s">
        <v>527</v>
      </c>
      <c r="K12907" s="2"/>
      <c r="L12907" s="2" t="s">
        <v>511</v>
      </c>
      <c r="M12907" s="2" t="s">
        <v>44830</v>
      </c>
      <c r="N12907">
        <v>30000</v>
      </c>
      <c r="O12907">
        <v>1</v>
      </c>
      <c r="P12907">
        <v>1</v>
      </c>
      <c r="Q12907" s="2" t="s">
        <v>1483</v>
      </c>
      <c r="R12907" s="2" t="s">
        <v>1592</v>
      </c>
      <c r="S12907">
        <v>0</v>
      </c>
      <c r="T12907">
        <v>1</v>
      </c>
      <c r="U12907" s="2" t="s">
        <v>6682</v>
      </c>
      <c r="V12907" s="2"/>
      <c r="W12907" s="2" t="s">
        <v>1422</v>
      </c>
      <c r="X12907" s="1">
        <v>41506</v>
      </c>
      <c r="Y12907" s="2" t="s">
        <v>1492</v>
      </c>
    </row>
    <row r="12908" spans="1:25" x14ac:dyDescent="0.3">
      <c r="A12908">
        <v>23906</v>
      </c>
      <c r="B12908">
        <v>159</v>
      </c>
      <c r="C12908" s="2" t="s">
        <v>44831</v>
      </c>
      <c r="D12908" s="2"/>
      <c r="E12908" s="2" t="s">
        <v>1761</v>
      </c>
      <c r="F12908" s="2" t="s">
        <v>1704</v>
      </c>
      <c r="G12908" s="2" t="s">
        <v>1997</v>
      </c>
      <c r="H12908" t="b">
        <v>0</v>
      </c>
      <c r="I12908" s="1">
        <v>28781</v>
      </c>
      <c r="J12908" s="2" t="s">
        <v>527</v>
      </c>
      <c r="K12908" s="2"/>
      <c r="L12908" s="2" t="s">
        <v>511</v>
      </c>
      <c r="M12908" s="2" t="s">
        <v>44832</v>
      </c>
      <c r="N12908">
        <v>40000</v>
      </c>
      <c r="O12908">
        <v>0</v>
      </c>
      <c r="P12908">
        <v>0</v>
      </c>
      <c r="Q12908" s="2" t="s">
        <v>1483</v>
      </c>
      <c r="R12908" s="2" t="s">
        <v>1592</v>
      </c>
      <c r="S12908">
        <v>0</v>
      </c>
      <c r="T12908">
        <v>0</v>
      </c>
      <c r="U12908" s="2" t="s">
        <v>44833</v>
      </c>
      <c r="V12908" s="2"/>
      <c r="W12908" s="2" t="s">
        <v>1384</v>
      </c>
      <c r="X12908" s="1">
        <v>41374</v>
      </c>
      <c r="Y12908" s="2" t="s">
        <v>1492</v>
      </c>
    </row>
    <row r="12909" spans="1:25" x14ac:dyDescent="0.3">
      <c r="A12909">
        <v>23907</v>
      </c>
      <c r="B12909">
        <v>247</v>
      </c>
      <c r="C12909" s="2" t="s">
        <v>44834</v>
      </c>
      <c r="D12909" s="2"/>
      <c r="E12909" s="2" t="s">
        <v>6225</v>
      </c>
      <c r="F12909" s="2"/>
      <c r="G12909" s="2" t="s">
        <v>1863</v>
      </c>
      <c r="H12909" t="b">
        <v>0</v>
      </c>
      <c r="I12909" s="1">
        <v>26669</v>
      </c>
      <c r="J12909" s="2" t="s">
        <v>527</v>
      </c>
      <c r="K12909" s="2"/>
      <c r="L12909" s="2" t="s">
        <v>511</v>
      </c>
      <c r="M12909" s="2" t="s">
        <v>44835</v>
      </c>
      <c r="N12909">
        <v>40000</v>
      </c>
      <c r="O12909">
        <v>0</v>
      </c>
      <c r="P12909">
        <v>0</v>
      </c>
      <c r="Q12909" s="2" t="s">
        <v>1483</v>
      </c>
      <c r="R12909" s="2" t="s">
        <v>1592</v>
      </c>
      <c r="S12909">
        <v>0</v>
      </c>
      <c r="T12909">
        <v>0</v>
      </c>
      <c r="U12909" s="2" t="s">
        <v>36137</v>
      </c>
      <c r="V12909" s="2"/>
      <c r="W12909" s="2" t="s">
        <v>1310</v>
      </c>
      <c r="X12909" s="1">
        <v>41399</v>
      </c>
      <c r="Y12909" s="2" t="s">
        <v>1492</v>
      </c>
    </row>
    <row r="12910" spans="1:25" x14ac:dyDescent="0.3">
      <c r="A12910">
        <v>23908</v>
      </c>
      <c r="B12910">
        <v>215</v>
      </c>
      <c r="C12910" s="2" t="s">
        <v>44836</v>
      </c>
      <c r="D12910" s="2"/>
      <c r="E12910" s="2" t="s">
        <v>5650</v>
      </c>
      <c r="F12910" s="2" t="s">
        <v>1704</v>
      </c>
      <c r="G12910" s="2" t="s">
        <v>3561</v>
      </c>
      <c r="H12910" t="b">
        <v>0</v>
      </c>
      <c r="I12910" s="1">
        <v>28443</v>
      </c>
      <c r="J12910" s="2" t="s">
        <v>527</v>
      </c>
      <c r="K12910" s="2"/>
      <c r="L12910" s="2" t="s">
        <v>511</v>
      </c>
      <c r="M12910" s="2" t="s">
        <v>44837</v>
      </c>
      <c r="N12910">
        <v>30000</v>
      </c>
      <c r="O12910">
        <v>1</v>
      </c>
      <c r="P12910">
        <v>1</v>
      </c>
      <c r="Q12910" s="2" t="s">
        <v>1483</v>
      </c>
      <c r="R12910" s="2" t="s">
        <v>1592</v>
      </c>
      <c r="S12910">
        <v>0</v>
      </c>
      <c r="T12910">
        <v>1</v>
      </c>
      <c r="U12910" s="2" t="s">
        <v>44838</v>
      </c>
      <c r="V12910" s="2"/>
      <c r="W12910" s="2" t="s">
        <v>1358</v>
      </c>
      <c r="X12910" s="1">
        <v>41605</v>
      </c>
      <c r="Y12910" s="2" t="s">
        <v>1492</v>
      </c>
    </row>
    <row r="12911" spans="1:25" x14ac:dyDescent="0.3">
      <c r="A12911">
        <v>23909</v>
      </c>
      <c r="B12911">
        <v>196</v>
      </c>
      <c r="C12911" s="2" t="s">
        <v>44839</v>
      </c>
      <c r="D12911" s="2"/>
      <c r="E12911" s="2" t="s">
        <v>1816</v>
      </c>
      <c r="F12911" s="2" t="s">
        <v>1535</v>
      </c>
      <c r="G12911" s="2" t="s">
        <v>2059</v>
      </c>
      <c r="H12911" t="b">
        <v>0</v>
      </c>
      <c r="I12911" s="1">
        <v>26393</v>
      </c>
      <c r="J12911" s="2" t="s">
        <v>511</v>
      </c>
      <c r="K12911" s="2"/>
      <c r="L12911" s="2" t="s">
        <v>511</v>
      </c>
      <c r="M12911" s="2" t="s">
        <v>44840</v>
      </c>
      <c r="N12911">
        <v>30000</v>
      </c>
      <c r="O12911">
        <v>1</v>
      </c>
      <c r="P12911">
        <v>1</v>
      </c>
      <c r="Q12911" s="2" t="s">
        <v>1483</v>
      </c>
      <c r="R12911" s="2" t="s">
        <v>1573</v>
      </c>
      <c r="S12911">
        <v>1</v>
      </c>
      <c r="T12911">
        <v>1</v>
      </c>
      <c r="U12911" s="2" t="s">
        <v>44841</v>
      </c>
      <c r="V12911" s="2"/>
      <c r="W12911" s="2" t="s">
        <v>1374</v>
      </c>
      <c r="X12911" s="1">
        <v>41590</v>
      </c>
      <c r="Y12911" s="2" t="s">
        <v>1486</v>
      </c>
    </row>
    <row r="12912" spans="1:25" x14ac:dyDescent="0.3">
      <c r="A12912">
        <v>23910</v>
      </c>
      <c r="B12912">
        <v>121</v>
      </c>
      <c r="C12912" s="2" t="s">
        <v>44842</v>
      </c>
      <c r="D12912" s="2"/>
      <c r="E12912" s="2" t="s">
        <v>2330</v>
      </c>
      <c r="F12912" s="2" t="s">
        <v>1283</v>
      </c>
      <c r="G12912" s="2" t="s">
        <v>2585</v>
      </c>
      <c r="H12912" t="b">
        <v>0</v>
      </c>
      <c r="I12912" s="1">
        <v>25996</v>
      </c>
      <c r="J12912" s="2" t="s">
        <v>527</v>
      </c>
      <c r="K12912" s="2"/>
      <c r="L12912" s="2" t="s">
        <v>511</v>
      </c>
      <c r="M12912" s="2" t="s">
        <v>44843</v>
      </c>
      <c r="N12912">
        <v>10000</v>
      </c>
      <c r="O12912">
        <v>4</v>
      </c>
      <c r="P12912">
        <v>3</v>
      </c>
      <c r="Q12912" s="2" t="s">
        <v>1634</v>
      </c>
      <c r="R12912" s="2" t="s">
        <v>3114</v>
      </c>
      <c r="S12912">
        <v>1</v>
      </c>
      <c r="T12912">
        <v>2</v>
      </c>
      <c r="U12912" s="2" t="s">
        <v>44844</v>
      </c>
      <c r="V12912" s="2"/>
      <c r="W12912" s="2" t="s">
        <v>1922</v>
      </c>
      <c r="X12912" s="1">
        <v>41371</v>
      </c>
      <c r="Y12912" s="2" t="s">
        <v>1492</v>
      </c>
    </row>
    <row r="12913" spans="1:25" x14ac:dyDescent="0.3">
      <c r="A12913">
        <v>23911</v>
      </c>
      <c r="B12913">
        <v>187</v>
      </c>
      <c r="C12913" s="2" t="s">
        <v>44845</v>
      </c>
      <c r="D12913" s="2"/>
      <c r="E12913" s="2" t="s">
        <v>7420</v>
      </c>
      <c r="F12913" s="2" t="s">
        <v>1777</v>
      </c>
      <c r="G12913" s="2" t="s">
        <v>4151</v>
      </c>
      <c r="H12913" t="b">
        <v>0</v>
      </c>
      <c r="I12913" s="1">
        <v>29870</v>
      </c>
      <c r="J12913" s="2" t="s">
        <v>527</v>
      </c>
      <c r="K12913" s="2"/>
      <c r="L12913" s="2" t="s">
        <v>1502</v>
      </c>
      <c r="M12913" s="2" t="s">
        <v>44846</v>
      </c>
      <c r="N12913">
        <v>20000</v>
      </c>
      <c r="O12913">
        <v>2</v>
      </c>
      <c r="P12913">
        <v>2</v>
      </c>
      <c r="Q12913" s="2" t="s">
        <v>1585</v>
      </c>
      <c r="R12913" s="2" t="s">
        <v>3114</v>
      </c>
      <c r="S12913">
        <v>1</v>
      </c>
      <c r="T12913">
        <v>0</v>
      </c>
      <c r="U12913" s="2" t="s">
        <v>44847</v>
      </c>
      <c r="V12913" s="2"/>
      <c r="W12913" s="2" t="s">
        <v>1399</v>
      </c>
      <c r="X12913" s="1">
        <v>41525</v>
      </c>
      <c r="Y12913" s="2" t="s">
        <v>1492</v>
      </c>
    </row>
    <row r="12914" spans="1:25" x14ac:dyDescent="0.3">
      <c r="A12914">
        <v>23912</v>
      </c>
      <c r="B12914">
        <v>133</v>
      </c>
      <c r="C12914" s="2" t="s">
        <v>44848</v>
      </c>
      <c r="D12914" s="2"/>
      <c r="E12914" s="2" t="s">
        <v>3154</v>
      </c>
      <c r="F12914" s="2"/>
      <c r="G12914" s="2" t="s">
        <v>1722</v>
      </c>
      <c r="H12914" t="b">
        <v>0</v>
      </c>
      <c r="I12914" s="1">
        <v>25944</v>
      </c>
      <c r="J12914" s="2" t="s">
        <v>527</v>
      </c>
      <c r="K12914" s="2"/>
      <c r="L12914" s="2" t="s">
        <v>511</v>
      </c>
      <c r="M12914" s="2" t="s">
        <v>44849</v>
      </c>
      <c r="N12914">
        <v>20000</v>
      </c>
      <c r="O12914">
        <v>2</v>
      </c>
      <c r="P12914">
        <v>2</v>
      </c>
      <c r="Q12914" s="2" t="s">
        <v>1585</v>
      </c>
      <c r="R12914" s="2" t="s">
        <v>3114</v>
      </c>
      <c r="S12914">
        <v>1</v>
      </c>
      <c r="T12914">
        <v>1</v>
      </c>
      <c r="U12914" s="2" t="s">
        <v>13249</v>
      </c>
      <c r="V12914" s="2"/>
      <c r="W12914" s="2" t="s">
        <v>1321</v>
      </c>
      <c r="X12914" s="1">
        <v>41580</v>
      </c>
      <c r="Y12914" s="2" t="s">
        <v>1492</v>
      </c>
    </row>
    <row r="12915" spans="1:25" x14ac:dyDescent="0.3">
      <c r="A12915">
        <v>23913</v>
      </c>
      <c r="B12915">
        <v>207</v>
      </c>
      <c r="C12915" s="2" t="s">
        <v>44850</v>
      </c>
      <c r="D12915" s="2"/>
      <c r="E12915" s="2" t="s">
        <v>12371</v>
      </c>
      <c r="F12915" s="2" t="s">
        <v>1704</v>
      </c>
      <c r="G12915" s="2" t="s">
        <v>2452</v>
      </c>
      <c r="H12915" t="b">
        <v>0</v>
      </c>
      <c r="I12915" s="1">
        <v>25881</v>
      </c>
      <c r="J12915" s="2" t="s">
        <v>527</v>
      </c>
      <c r="K12915" s="2"/>
      <c r="L12915" s="2" t="s">
        <v>1502</v>
      </c>
      <c r="M12915" s="2" t="s">
        <v>44851</v>
      </c>
      <c r="N12915">
        <v>20000</v>
      </c>
      <c r="O12915">
        <v>2</v>
      </c>
      <c r="P12915">
        <v>2</v>
      </c>
      <c r="Q12915" s="2" t="s">
        <v>1585</v>
      </c>
      <c r="R12915" s="2" t="s">
        <v>3114</v>
      </c>
      <c r="S12915">
        <v>1</v>
      </c>
      <c r="T12915">
        <v>2</v>
      </c>
      <c r="U12915" s="2" t="s">
        <v>6557</v>
      </c>
      <c r="V12915" s="2"/>
      <c r="W12915" s="2" t="s">
        <v>1345</v>
      </c>
      <c r="X12915" s="1">
        <v>41638</v>
      </c>
      <c r="Y12915" s="2" t="s">
        <v>1492</v>
      </c>
    </row>
    <row r="12916" spans="1:25" x14ac:dyDescent="0.3">
      <c r="A12916">
        <v>23914</v>
      </c>
      <c r="B12916">
        <v>154</v>
      </c>
      <c r="C12916" s="2" t="s">
        <v>44852</v>
      </c>
      <c r="D12916" s="2"/>
      <c r="E12916" s="2" t="s">
        <v>5673</v>
      </c>
      <c r="F12916" s="2" t="s">
        <v>516</v>
      </c>
      <c r="G12916" s="2" t="s">
        <v>4151</v>
      </c>
      <c r="H12916" t="b">
        <v>0</v>
      </c>
      <c r="I12916" s="1">
        <v>27658</v>
      </c>
      <c r="J12916" s="2" t="s">
        <v>511</v>
      </c>
      <c r="K12916" s="2"/>
      <c r="L12916" s="2" t="s">
        <v>1502</v>
      </c>
      <c r="M12916" s="2" t="s">
        <v>44853</v>
      </c>
      <c r="N12916">
        <v>20000</v>
      </c>
      <c r="O12916">
        <v>2</v>
      </c>
      <c r="P12916">
        <v>2</v>
      </c>
      <c r="Q12916" s="2" t="s">
        <v>1585</v>
      </c>
      <c r="R12916" s="2" t="s">
        <v>3114</v>
      </c>
      <c r="S12916">
        <v>1</v>
      </c>
      <c r="T12916">
        <v>2</v>
      </c>
      <c r="U12916" s="2" t="s">
        <v>13283</v>
      </c>
      <c r="V12916" s="2"/>
      <c r="W12916" s="2" t="s">
        <v>1332</v>
      </c>
      <c r="X12916" s="1">
        <v>41522</v>
      </c>
      <c r="Y12916" s="2" t="s">
        <v>1492</v>
      </c>
    </row>
    <row r="12917" spans="1:25" x14ac:dyDescent="0.3">
      <c r="A12917">
        <v>23915</v>
      </c>
      <c r="B12917">
        <v>123</v>
      </c>
      <c r="C12917" s="2" t="s">
        <v>44854</v>
      </c>
      <c r="D12917" s="2"/>
      <c r="E12917" s="2" t="s">
        <v>2463</v>
      </c>
      <c r="F12917" s="2" t="s">
        <v>1996</v>
      </c>
      <c r="G12917" s="2" t="s">
        <v>1874</v>
      </c>
      <c r="H12917" t="b">
        <v>0</v>
      </c>
      <c r="I12917" s="1">
        <v>27441</v>
      </c>
      <c r="J12917" s="2" t="s">
        <v>511</v>
      </c>
      <c r="K12917" s="2"/>
      <c r="L12917" s="2" t="s">
        <v>511</v>
      </c>
      <c r="M12917" s="2" t="s">
        <v>44855</v>
      </c>
      <c r="N12917">
        <v>20000</v>
      </c>
      <c r="O12917">
        <v>2</v>
      </c>
      <c r="P12917">
        <v>2</v>
      </c>
      <c r="Q12917" s="2" t="s">
        <v>1585</v>
      </c>
      <c r="R12917" s="2" t="s">
        <v>3114</v>
      </c>
      <c r="S12917">
        <v>1</v>
      </c>
      <c r="T12917">
        <v>2</v>
      </c>
      <c r="U12917" s="2" t="s">
        <v>44856</v>
      </c>
      <c r="V12917" s="2"/>
      <c r="W12917" s="2" t="s">
        <v>3577</v>
      </c>
      <c r="X12917" s="1">
        <v>41608</v>
      </c>
      <c r="Y12917" s="2" t="s">
        <v>1492</v>
      </c>
    </row>
    <row r="12918" spans="1:25" x14ac:dyDescent="0.3">
      <c r="A12918">
        <v>23916</v>
      </c>
      <c r="B12918">
        <v>145</v>
      </c>
      <c r="C12918" s="2" t="s">
        <v>44857</v>
      </c>
      <c r="D12918" s="2"/>
      <c r="E12918" s="2" t="s">
        <v>1494</v>
      </c>
      <c r="F12918" s="2" t="s">
        <v>516</v>
      </c>
      <c r="G12918" s="2" t="s">
        <v>1874</v>
      </c>
      <c r="H12918" t="b">
        <v>0</v>
      </c>
      <c r="I12918" s="1">
        <v>27184</v>
      </c>
      <c r="J12918" s="2" t="s">
        <v>511</v>
      </c>
      <c r="K12918" s="2"/>
      <c r="L12918" s="2" t="s">
        <v>511</v>
      </c>
      <c r="M12918" s="2" t="s">
        <v>44858</v>
      </c>
      <c r="N12918">
        <v>10000</v>
      </c>
      <c r="O12918">
        <v>4</v>
      </c>
      <c r="P12918">
        <v>2</v>
      </c>
      <c r="Q12918" s="2" t="s">
        <v>1634</v>
      </c>
      <c r="R12918" s="2" t="s">
        <v>3114</v>
      </c>
      <c r="S12918">
        <v>1</v>
      </c>
      <c r="T12918">
        <v>2</v>
      </c>
      <c r="U12918" s="2" t="s">
        <v>44859</v>
      </c>
      <c r="V12918" s="2"/>
      <c r="W12918" s="2" t="s">
        <v>1423</v>
      </c>
      <c r="X12918" s="1">
        <v>41516</v>
      </c>
      <c r="Y12918" s="2" t="s">
        <v>1492</v>
      </c>
    </row>
    <row r="12919" spans="1:25" x14ac:dyDescent="0.3">
      <c r="A12919">
        <v>23917</v>
      </c>
      <c r="B12919">
        <v>147</v>
      </c>
      <c r="C12919" s="2" t="s">
        <v>44860</v>
      </c>
      <c r="D12919" s="2"/>
      <c r="E12919" s="2" t="s">
        <v>3191</v>
      </c>
      <c r="F12919" s="2"/>
      <c r="G12919" s="2" t="s">
        <v>1536</v>
      </c>
      <c r="H12919" t="b">
        <v>0</v>
      </c>
      <c r="I12919" s="1">
        <v>25136</v>
      </c>
      <c r="J12919" s="2" t="s">
        <v>511</v>
      </c>
      <c r="K12919" s="2"/>
      <c r="L12919" s="2" t="s">
        <v>1502</v>
      </c>
      <c r="M12919" s="2" t="s">
        <v>44861</v>
      </c>
      <c r="N12919">
        <v>20000</v>
      </c>
      <c r="O12919">
        <v>3</v>
      </c>
      <c r="P12919">
        <v>3</v>
      </c>
      <c r="Q12919" s="2" t="s">
        <v>1585</v>
      </c>
      <c r="R12919" s="2" t="s">
        <v>3114</v>
      </c>
      <c r="S12919">
        <v>1</v>
      </c>
      <c r="T12919">
        <v>1</v>
      </c>
      <c r="U12919" s="2" t="s">
        <v>44862</v>
      </c>
      <c r="V12919" s="2"/>
      <c r="W12919" s="2" t="s">
        <v>1922</v>
      </c>
      <c r="X12919" s="1">
        <v>41494</v>
      </c>
      <c r="Y12919" s="2" t="s">
        <v>1492</v>
      </c>
    </row>
    <row r="12920" spans="1:25" x14ac:dyDescent="0.3">
      <c r="A12920">
        <v>23918</v>
      </c>
      <c r="B12920">
        <v>190</v>
      </c>
      <c r="C12920" s="2" t="s">
        <v>44863</v>
      </c>
      <c r="D12920" s="2"/>
      <c r="E12920" s="2" t="s">
        <v>6615</v>
      </c>
      <c r="F12920" s="2"/>
      <c r="G12920" s="2" t="s">
        <v>1863</v>
      </c>
      <c r="H12920" t="b">
        <v>0</v>
      </c>
      <c r="I12920" s="1">
        <v>27092</v>
      </c>
      <c r="J12920" s="2" t="s">
        <v>527</v>
      </c>
      <c r="K12920" s="2"/>
      <c r="L12920" s="2" t="s">
        <v>1502</v>
      </c>
      <c r="M12920" s="2" t="s">
        <v>44864</v>
      </c>
      <c r="N12920">
        <v>20000</v>
      </c>
      <c r="O12920">
        <v>3</v>
      </c>
      <c r="P12920">
        <v>3</v>
      </c>
      <c r="Q12920" s="2" t="s">
        <v>1585</v>
      </c>
      <c r="R12920" s="2" t="s">
        <v>3114</v>
      </c>
      <c r="S12920">
        <v>1</v>
      </c>
      <c r="T12920">
        <v>2</v>
      </c>
      <c r="U12920" s="2" t="s">
        <v>44865</v>
      </c>
      <c r="V12920" s="2"/>
      <c r="W12920" s="2" t="s">
        <v>1303</v>
      </c>
      <c r="X12920" s="1">
        <v>41352</v>
      </c>
      <c r="Y12920" s="2" t="s">
        <v>1492</v>
      </c>
    </row>
    <row r="12921" spans="1:25" x14ac:dyDescent="0.3">
      <c r="A12921">
        <v>23919</v>
      </c>
      <c r="B12921">
        <v>189</v>
      </c>
      <c r="C12921" s="2" t="s">
        <v>44866</v>
      </c>
      <c r="D12921" s="2"/>
      <c r="E12921" s="2" t="s">
        <v>1601</v>
      </c>
      <c r="F12921" s="2"/>
      <c r="G12921" s="2" t="s">
        <v>4448</v>
      </c>
      <c r="H12921" t="b">
        <v>0</v>
      </c>
      <c r="I12921" s="1">
        <v>13893</v>
      </c>
      <c r="J12921" s="2" t="s">
        <v>511</v>
      </c>
      <c r="K12921" s="2"/>
      <c r="L12921" s="2" t="s">
        <v>1502</v>
      </c>
      <c r="M12921" s="2" t="s">
        <v>44867</v>
      </c>
      <c r="N12921">
        <v>10000</v>
      </c>
      <c r="O12921">
        <v>4</v>
      </c>
      <c r="P12921">
        <v>0</v>
      </c>
      <c r="Q12921" s="2" t="s">
        <v>1585</v>
      </c>
      <c r="R12921" s="2" t="s">
        <v>3114</v>
      </c>
      <c r="S12921">
        <v>1</v>
      </c>
      <c r="T12921">
        <v>2</v>
      </c>
      <c r="U12921" s="2" t="s">
        <v>44868</v>
      </c>
      <c r="V12921" s="2"/>
      <c r="W12921" s="2" t="s">
        <v>3653</v>
      </c>
      <c r="X12921" s="1">
        <v>41456</v>
      </c>
      <c r="Y12921" s="2" t="s">
        <v>1492</v>
      </c>
    </row>
    <row r="12922" spans="1:25" x14ac:dyDescent="0.3">
      <c r="A12922">
        <v>23920</v>
      </c>
      <c r="B12922">
        <v>200</v>
      </c>
      <c r="C12922" s="2" t="s">
        <v>44869</v>
      </c>
      <c r="D12922" s="2"/>
      <c r="E12922" s="2" t="s">
        <v>3154</v>
      </c>
      <c r="F12922" s="2"/>
      <c r="G12922" s="2" t="s">
        <v>1512</v>
      </c>
      <c r="H12922" t="b">
        <v>0</v>
      </c>
      <c r="I12922" s="1">
        <v>26322</v>
      </c>
      <c r="J12922" s="2" t="s">
        <v>527</v>
      </c>
      <c r="K12922" s="2"/>
      <c r="L12922" s="2" t="s">
        <v>511</v>
      </c>
      <c r="M12922" s="2" t="s">
        <v>44870</v>
      </c>
      <c r="N12922">
        <v>40000</v>
      </c>
      <c r="O12922">
        <v>0</v>
      </c>
      <c r="P12922">
        <v>0</v>
      </c>
      <c r="Q12922" s="2" t="s">
        <v>1483</v>
      </c>
      <c r="R12922" s="2" t="s">
        <v>1484</v>
      </c>
      <c r="S12922">
        <v>0</v>
      </c>
      <c r="T12922">
        <v>0</v>
      </c>
      <c r="U12922" s="2" t="s">
        <v>44871</v>
      </c>
      <c r="V12922" s="2"/>
      <c r="W12922" s="2" t="s">
        <v>1318</v>
      </c>
      <c r="X12922" s="1">
        <v>41383</v>
      </c>
      <c r="Y12922" s="2" t="s">
        <v>1492</v>
      </c>
    </row>
    <row r="12923" spans="1:25" x14ac:dyDescent="0.3">
      <c r="A12923">
        <v>23921</v>
      </c>
      <c r="B12923">
        <v>117</v>
      </c>
      <c r="C12923" s="2" t="s">
        <v>44872</v>
      </c>
      <c r="D12923" s="2"/>
      <c r="E12923" s="2" t="s">
        <v>2578</v>
      </c>
      <c r="F12923" s="2"/>
      <c r="G12923" s="2" t="s">
        <v>2434</v>
      </c>
      <c r="H12923" t="b">
        <v>0</v>
      </c>
      <c r="I12923" s="1">
        <v>26151</v>
      </c>
      <c r="J12923" s="2" t="s">
        <v>527</v>
      </c>
      <c r="K12923" s="2"/>
      <c r="L12923" s="2" t="s">
        <v>511</v>
      </c>
      <c r="M12923" s="2" t="s">
        <v>44873</v>
      </c>
      <c r="N12923">
        <v>40000</v>
      </c>
      <c r="O12923">
        <v>0</v>
      </c>
      <c r="P12923">
        <v>0</v>
      </c>
      <c r="Q12923" s="2" t="s">
        <v>1483</v>
      </c>
      <c r="R12923" s="2" t="s">
        <v>1484</v>
      </c>
      <c r="S12923">
        <v>0</v>
      </c>
      <c r="T12923">
        <v>0</v>
      </c>
      <c r="U12923" s="2" t="s">
        <v>44874</v>
      </c>
      <c r="V12923" s="2"/>
      <c r="W12923" s="2" t="s">
        <v>1338</v>
      </c>
      <c r="X12923" s="1">
        <v>41375</v>
      </c>
      <c r="Y12923" s="2" t="s">
        <v>1492</v>
      </c>
    </row>
    <row r="12924" spans="1:25" x14ac:dyDescent="0.3">
      <c r="A12924">
        <v>23922</v>
      </c>
      <c r="B12924">
        <v>171</v>
      </c>
      <c r="C12924" s="2" t="s">
        <v>44875</v>
      </c>
      <c r="D12924" s="2"/>
      <c r="E12924" s="2" t="s">
        <v>4461</v>
      </c>
      <c r="F12924" s="2"/>
      <c r="G12924" s="2" t="s">
        <v>2175</v>
      </c>
      <c r="H12924" t="b">
        <v>0</v>
      </c>
      <c r="I12924" s="1">
        <v>26313</v>
      </c>
      <c r="J12924" s="2" t="s">
        <v>511</v>
      </c>
      <c r="K12924" s="2"/>
      <c r="L12924" s="2" t="s">
        <v>511</v>
      </c>
      <c r="M12924" s="2" t="s">
        <v>44876</v>
      </c>
      <c r="N12924">
        <v>40000</v>
      </c>
      <c r="O12924">
        <v>0</v>
      </c>
      <c r="P12924">
        <v>0</v>
      </c>
      <c r="Q12924" s="2" t="s">
        <v>1483</v>
      </c>
      <c r="R12924" s="2" t="s">
        <v>1484</v>
      </c>
      <c r="S12924">
        <v>0</v>
      </c>
      <c r="T12924">
        <v>0</v>
      </c>
      <c r="U12924" s="2" t="s">
        <v>15559</v>
      </c>
      <c r="V12924" s="2"/>
      <c r="W12924" s="2" t="s">
        <v>1321</v>
      </c>
      <c r="X12924" s="1">
        <v>41393</v>
      </c>
      <c r="Y12924" s="2" t="s">
        <v>1492</v>
      </c>
    </row>
    <row r="12925" spans="1:25" x14ac:dyDescent="0.3">
      <c r="A12925">
        <v>23923</v>
      </c>
      <c r="B12925">
        <v>236</v>
      </c>
      <c r="C12925" s="2" t="s">
        <v>44877</v>
      </c>
      <c r="D12925" s="2"/>
      <c r="E12925" s="2" t="s">
        <v>1631</v>
      </c>
      <c r="F12925" s="2" t="s">
        <v>2573</v>
      </c>
      <c r="G12925" s="2" t="s">
        <v>3239</v>
      </c>
      <c r="H12925" t="b">
        <v>0</v>
      </c>
      <c r="I12925" s="1">
        <v>28437</v>
      </c>
      <c r="J12925" s="2" t="s">
        <v>527</v>
      </c>
      <c r="K12925" s="2"/>
      <c r="L12925" s="2" t="s">
        <v>511</v>
      </c>
      <c r="M12925" s="2" t="s">
        <v>44878</v>
      </c>
      <c r="N12925">
        <v>40000</v>
      </c>
      <c r="O12925">
        <v>0</v>
      </c>
      <c r="P12925">
        <v>0</v>
      </c>
      <c r="Q12925" s="2" t="s">
        <v>1483</v>
      </c>
      <c r="R12925" s="2" t="s">
        <v>1484</v>
      </c>
      <c r="S12925">
        <v>1</v>
      </c>
      <c r="T12925">
        <v>0</v>
      </c>
      <c r="U12925" s="2" t="s">
        <v>44879</v>
      </c>
      <c r="V12925" s="2"/>
      <c r="W12925" s="2" t="s">
        <v>1419</v>
      </c>
      <c r="X12925" s="1">
        <v>41441</v>
      </c>
      <c r="Y12925" s="2" t="s">
        <v>1492</v>
      </c>
    </row>
    <row r="12926" spans="1:25" x14ac:dyDescent="0.3">
      <c r="A12926">
        <v>23924</v>
      </c>
      <c r="B12926">
        <v>237</v>
      </c>
      <c r="C12926" s="2" t="s">
        <v>44880</v>
      </c>
      <c r="D12926" s="2"/>
      <c r="E12926" s="2" t="s">
        <v>2661</v>
      </c>
      <c r="F12926" s="2" t="s">
        <v>516</v>
      </c>
      <c r="G12926" s="2" t="s">
        <v>2159</v>
      </c>
      <c r="H12926" t="b">
        <v>0</v>
      </c>
      <c r="I12926" s="1">
        <v>26461</v>
      </c>
      <c r="J12926" s="2" t="s">
        <v>527</v>
      </c>
      <c r="K12926" s="2"/>
      <c r="L12926" s="2" t="s">
        <v>1502</v>
      </c>
      <c r="M12926" s="2" t="s">
        <v>44881</v>
      </c>
      <c r="N12926">
        <v>40000</v>
      </c>
      <c r="O12926">
        <v>0</v>
      </c>
      <c r="P12926">
        <v>0</v>
      </c>
      <c r="Q12926" s="2" t="s">
        <v>1483</v>
      </c>
      <c r="R12926" s="2" t="s">
        <v>1484</v>
      </c>
      <c r="S12926">
        <v>0</v>
      </c>
      <c r="T12926">
        <v>0</v>
      </c>
      <c r="U12926" s="2" t="s">
        <v>44882</v>
      </c>
      <c r="V12926" s="2"/>
      <c r="W12926" s="2" t="s">
        <v>1374</v>
      </c>
      <c r="X12926" s="1">
        <v>41429</v>
      </c>
      <c r="Y12926" s="2" t="s">
        <v>1492</v>
      </c>
    </row>
    <row r="12927" spans="1:25" x14ac:dyDescent="0.3">
      <c r="A12927">
        <v>23925</v>
      </c>
      <c r="B12927">
        <v>150</v>
      </c>
      <c r="C12927" s="2" t="s">
        <v>44883</v>
      </c>
      <c r="D12927" s="2"/>
      <c r="E12927" s="2" t="s">
        <v>3309</v>
      </c>
      <c r="F12927" s="2"/>
      <c r="G12927" s="2" t="s">
        <v>1495</v>
      </c>
      <c r="H12927" t="b">
        <v>0</v>
      </c>
      <c r="I12927" s="1">
        <v>25924</v>
      </c>
      <c r="J12927" s="2" t="s">
        <v>511</v>
      </c>
      <c r="K12927" s="2"/>
      <c r="L12927" s="2" t="s">
        <v>1502</v>
      </c>
      <c r="M12927" s="2" t="s">
        <v>44884</v>
      </c>
      <c r="N12927">
        <v>40000</v>
      </c>
      <c r="O12927">
        <v>1</v>
      </c>
      <c r="P12927">
        <v>0</v>
      </c>
      <c r="Q12927" s="2" t="s">
        <v>1483</v>
      </c>
      <c r="R12927" s="2" t="s">
        <v>1573</v>
      </c>
      <c r="S12927">
        <v>0</v>
      </c>
      <c r="T12927">
        <v>0</v>
      </c>
      <c r="U12927" s="2" t="s">
        <v>22539</v>
      </c>
      <c r="V12927" s="2"/>
      <c r="W12927" s="2" t="s">
        <v>3577</v>
      </c>
      <c r="X12927" s="1">
        <v>41396</v>
      </c>
      <c r="Y12927" s="2" t="s">
        <v>1492</v>
      </c>
    </row>
    <row r="12928" spans="1:25" x14ac:dyDescent="0.3">
      <c r="A12928">
        <v>23926</v>
      </c>
      <c r="B12928">
        <v>178</v>
      </c>
      <c r="C12928" s="2" t="s">
        <v>44885</v>
      </c>
      <c r="D12928" s="2"/>
      <c r="E12928" s="2" t="s">
        <v>7743</v>
      </c>
      <c r="F12928" s="2"/>
      <c r="G12928" s="2" t="s">
        <v>3509</v>
      </c>
      <c r="H12928" t="b">
        <v>0</v>
      </c>
      <c r="I12928" s="1">
        <v>25847</v>
      </c>
      <c r="J12928" s="2" t="s">
        <v>511</v>
      </c>
      <c r="K12928" s="2"/>
      <c r="L12928" s="2" t="s">
        <v>1502</v>
      </c>
      <c r="M12928" s="2" t="s">
        <v>44886</v>
      </c>
      <c r="N12928">
        <v>40000</v>
      </c>
      <c r="O12928">
        <v>1</v>
      </c>
      <c r="P12928">
        <v>0</v>
      </c>
      <c r="Q12928" s="2" t="s">
        <v>1483</v>
      </c>
      <c r="R12928" s="2" t="s">
        <v>1573</v>
      </c>
      <c r="S12928">
        <v>1</v>
      </c>
      <c r="T12928">
        <v>0</v>
      </c>
      <c r="U12928" s="2" t="s">
        <v>44887</v>
      </c>
      <c r="V12928" s="2"/>
      <c r="W12928" s="2" t="s">
        <v>1326</v>
      </c>
      <c r="X12928" s="1">
        <v>41454</v>
      </c>
      <c r="Y12928" s="2" t="s">
        <v>1492</v>
      </c>
    </row>
    <row r="12929" spans="1:25" x14ac:dyDescent="0.3">
      <c r="A12929">
        <v>23927</v>
      </c>
      <c r="B12929">
        <v>220</v>
      </c>
      <c r="C12929" s="2" t="s">
        <v>44888</v>
      </c>
      <c r="D12929" s="2"/>
      <c r="E12929" s="2" t="s">
        <v>1619</v>
      </c>
      <c r="F12929" s="2"/>
      <c r="G12929" s="2" t="s">
        <v>2796</v>
      </c>
      <c r="H12929" t="b">
        <v>0</v>
      </c>
      <c r="I12929" s="1">
        <v>25516</v>
      </c>
      <c r="J12929" s="2" t="s">
        <v>527</v>
      </c>
      <c r="K12929" s="2"/>
      <c r="L12929" s="2" t="s">
        <v>511</v>
      </c>
      <c r="M12929" s="2" t="s">
        <v>44889</v>
      </c>
      <c r="N12929">
        <v>30000</v>
      </c>
      <c r="O12929">
        <v>2</v>
      </c>
      <c r="P12929">
        <v>2</v>
      </c>
      <c r="Q12929" s="2" t="s">
        <v>1572</v>
      </c>
      <c r="R12929" s="2" t="s">
        <v>1592</v>
      </c>
      <c r="S12929">
        <v>1</v>
      </c>
      <c r="T12929">
        <v>2</v>
      </c>
      <c r="U12929" s="2" t="s">
        <v>44890</v>
      </c>
      <c r="V12929" s="2"/>
      <c r="W12929" s="2" t="s">
        <v>1887</v>
      </c>
      <c r="X12929" s="1">
        <v>41503</v>
      </c>
      <c r="Y12929" s="2" t="s">
        <v>1492</v>
      </c>
    </row>
    <row r="12930" spans="1:25" x14ac:dyDescent="0.3">
      <c r="A12930">
        <v>23928</v>
      </c>
      <c r="B12930">
        <v>183</v>
      </c>
      <c r="C12930" s="2" t="s">
        <v>44891</v>
      </c>
      <c r="D12930" s="2"/>
      <c r="E12930" s="2" t="s">
        <v>1747</v>
      </c>
      <c r="F12930" s="2"/>
      <c r="G12930" s="2" t="s">
        <v>1884</v>
      </c>
      <c r="H12930" t="b">
        <v>0</v>
      </c>
      <c r="I12930" s="1">
        <v>25481</v>
      </c>
      <c r="J12930" s="2" t="s">
        <v>511</v>
      </c>
      <c r="K12930" s="2"/>
      <c r="L12930" s="2" t="s">
        <v>1502</v>
      </c>
      <c r="M12930" s="2" t="s">
        <v>44892</v>
      </c>
      <c r="N12930">
        <v>30000</v>
      </c>
      <c r="O12930">
        <v>2</v>
      </c>
      <c r="P12930">
        <v>2</v>
      </c>
      <c r="Q12930" s="2" t="s">
        <v>1572</v>
      </c>
      <c r="R12930" s="2" t="s">
        <v>1592</v>
      </c>
      <c r="S12930">
        <v>1</v>
      </c>
      <c r="T12930">
        <v>2</v>
      </c>
      <c r="U12930" s="2" t="s">
        <v>32320</v>
      </c>
      <c r="V12930" s="2"/>
      <c r="W12930" s="2" t="s">
        <v>1434</v>
      </c>
      <c r="X12930" s="1">
        <v>41371</v>
      </c>
      <c r="Y12930" s="2" t="s">
        <v>1492</v>
      </c>
    </row>
    <row r="12931" spans="1:25" x14ac:dyDescent="0.3">
      <c r="A12931">
        <v>23929</v>
      </c>
      <c r="B12931">
        <v>222</v>
      </c>
      <c r="C12931" s="2" t="s">
        <v>44893</v>
      </c>
      <c r="D12931" s="2"/>
      <c r="E12931" s="2" t="s">
        <v>4008</v>
      </c>
      <c r="F12931" s="2" t="s">
        <v>1704</v>
      </c>
      <c r="G12931" s="2" t="s">
        <v>1626</v>
      </c>
      <c r="H12931" t="b">
        <v>0</v>
      </c>
      <c r="I12931" s="1">
        <v>25513</v>
      </c>
      <c r="J12931" s="2" t="s">
        <v>511</v>
      </c>
      <c r="K12931" s="2"/>
      <c r="L12931" s="2" t="s">
        <v>1502</v>
      </c>
      <c r="M12931" s="2" t="s">
        <v>44894</v>
      </c>
      <c r="N12931">
        <v>30000</v>
      </c>
      <c r="O12931">
        <v>2</v>
      </c>
      <c r="P12931">
        <v>2</v>
      </c>
      <c r="Q12931" s="2" t="s">
        <v>1572</v>
      </c>
      <c r="R12931" s="2" t="s">
        <v>1592</v>
      </c>
      <c r="S12931">
        <v>1</v>
      </c>
      <c r="T12931">
        <v>2</v>
      </c>
      <c r="U12931" s="2" t="s">
        <v>21350</v>
      </c>
      <c r="V12931" s="2"/>
      <c r="W12931" s="2" t="s">
        <v>1348</v>
      </c>
      <c r="X12931" s="1">
        <v>41535</v>
      </c>
      <c r="Y12931" s="2" t="s">
        <v>1492</v>
      </c>
    </row>
    <row r="12932" spans="1:25" x14ac:dyDescent="0.3">
      <c r="A12932">
        <v>23930</v>
      </c>
      <c r="B12932">
        <v>239</v>
      </c>
      <c r="C12932" s="2" t="s">
        <v>44895</v>
      </c>
      <c r="D12932" s="2"/>
      <c r="E12932" s="2" t="s">
        <v>4018</v>
      </c>
      <c r="F12932" s="2" t="s">
        <v>1996</v>
      </c>
      <c r="G12932" s="2" t="s">
        <v>1890</v>
      </c>
      <c r="H12932" t="b">
        <v>0</v>
      </c>
      <c r="I12932" s="1">
        <v>27677</v>
      </c>
      <c r="J12932" s="2" t="s">
        <v>511</v>
      </c>
      <c r="K12932" s="2"/>
      <c r="L12932" s="2" t="s">
        <v>1502</v>
      </c>
      <c r="M12932" s="2" t="s">
        <v>44896</v>
      </c>
      <c r="N12932">
        <v>40000</v>
      </c>
      <c r="O12932">
        <v>1</v>
      </c>
      <c r="P12932">
        <v>0</v>
      </c>
      <c r="Q12932" s="2" t="s">
        <v>1483</v>
      </c>
      <c r="R12932" s="2" t="s">
        <v>1573</v>
      </c>
      <c r="S12932">
        <v>1</v>
      </c>
      <c r="T12932">
        <v>0</v>
      </c>
      <c r="U12932" s="2" t="s">
        <v>2830</v>
      </c>
      <c r="V12932" s="2"/>
      <c r="W12932" s="2" t="s">
        <v>1330</v>
      </c>
      <c r="X12932" s="1">
        <v>41436</v>
      </c>
      <c r="Y12932" s="2" t="s">
        <v>1492</v>
      </c>
    </row>
    <row r="12933" spans="1:25" x14ac:dyDescent="0.3">
      <c r="A12933">
        <v>23931</v>
      </c>
      <c r="B12933">
        <v>186</v>
      </c>
      <c r="C12933" s="2" t="s">
        <v>44897</v>
      </c>
      <c r="D12933" s="2"/>
      <c r="E12933" s="2" t="s">
        <v>3921</v>
      </c>
      <c r="F12933" s="2" t="s">
        <v>3361</v>
      </c>
      <c r="G12933" s="2" t="s">
        <v>1512</v>
      </c>
      <c r="H12933" t="b">
        <v>0</v>
      </c>
      <c r="I12933" s="1">
        <v>25171</v>
      </c>
      <c r="J12933" s="2" t="s">
        <v>511</v>
      </c>
      <c r="K12933" s="2"/>
      <c r="L12933" s="2" t="s">
        <v>511</v>
      </c>
      <c r="M12933" s="2" t="s">
        <v>44898</v>
      </c>
      <c r="N12933">
        <v>30000</v>
      </c>
      <c r="O12933">
        <v>2</v>
      </c>
      <c r="P12933">
        <v>2</v>
      </c>
      <c r="Q12933" s="2" t="s">
        <v>1572</v>
      </c>
      <c r="R12933" s="2" t="s">
        <v>1592</v>
      </c>
      <c r="S12933">
        <v>1</v>
      </c>
      <c r="T12933">
        <v>2</v>
      </c>
      <c r="U12933" s="2" t="s">
        <v>44899</v>
      </c>
      <c r="V12933" s="2"/>
      <c r="W12933" s="2" t="s">
        <v>1399</v>
      </c>
      <c r="X12933" s="1">
        <v>41661</v>
      </c>
      <c r="Y12933" s="2" t="s">
        <v>1492</v>
      </c>
    </row>
    <row r="12934" spans="1:25" x14ac:dyDescent="0.3">
      <c r="A12934">
        <v>23932</v>
      </c>
      <c r="B12934">
        <v>213</v>
      </c>
      <c r="C12934" s="2" t="s">
        <v>44900</v>
      </c>
      <c r="D12934" s="2"/>
      <c r="E12934" s="2" t="s">
        <v>3191</v>
      </c>
      <c r="F12934" s="2"/>
      <c r="G12934" s="2" t="s">
        <v>2118</v>
      </c>
      <c r="H12934" t="b">
        <v>0</v>
      </c>
      <c r="I12934" s="1">
        <v>25293</v>
      </c>
      <c r="J12934" s="2" t="s">
        <v>511</v>
      </c>
      <c r="K12934" s="2"/>
      <c r="L12934" s="2" t="s">
        <v>1502</v>
      </c>
      <c r="M12934" s="2" t="s">
        <v>44901</v>
      </c>
      <c r="N12934">
        <v>30000</v>
      </c>
      <c r="O12934">
        <v>3</v>
      </c>
      <c r="P12934">
        <v>3</v>
      </c>
      <c r="Q12934" s="2" t="s">
        <v>1572</v>
      </c>
      <c r="R12934" s="2" t="s">
        <v>1592</v>
      </c>
      <c r="S12934">
        <v>1</v>
      </c>
      <c r="T12934">
        <v>0</v>
      </c>
      <c r="U12934" s="2" t="s">
        <v>12112</v>
      </c>
      <c r="V12934" s="2"/>
      <c r="W12934" s="2" t="s">
        <v>1389</v>
      </c>
      <c r="X12934" s="1">
        <v>41605</v>
      </c>
      <c r="Y12934" s="2" t="s">
        <v>1492</v>
      </c>
    </row>
    <row r="12935" spans="1:25" x14ac:dyDescent="0.3">
      <c r="A12935">
        <v>23933</v>
      </c>
      <c r="B12935">
        <v>127</v>
      </c>
      <c r="C12935" s="2" t="s">
        <v>44902</v>
      </c>
      <c r="D12935" s="2"/>
      <c r="E12935" s="2" t="s">
        <v>11221</v>
      </c>
      <c r="F12935" s="2" t="s">
        <v>1283</v>
      </c>
      <c r="G12935" s="2" t="s">
        <v>1536</v>
      </c>
      <c r="H12935" t="b">
        <v>0</v>
      </c>
      <c r="I12935" s="1">
        <v>25234</v>
      </c>
      <c r="J12935" s="2" t="s">
        <v>527</v>
      </c>
      <c r="K12935" s="2"/>
      <c r="L12935" s="2" t="s">
        <v>1502</v>
      </c>
      <c r="M12935" s="2" t="s">
        <v>44903</v>
      </c>
      <c r="N12935">
        <v>30000</v>
      </c>
      <c r="O12935">
        <v>3</v>
      </c>
      <c r="P12935">
        <v>3</v>
      </c>
      <c r="Q12935" s="2" t="s">
        <v>1572</v>
      </c>
      <c r="R12935" s="2" t="s">
        <v>1592</v>
      </c>
      <c r="S12935">
        <v>1</v>
      </c>
      <c r="T12935">
        <v>0</v>
      </c>
      <c r="U12935" s="2" t="s">
        <v>44904</v>
      </c>
      <c r="V12935" s="2"/>
      <c r="W12935" s="2" t="s">
        <v>1303</v>
      </c>
      <c r="X12935" s="1">
        <v>41495</v>
      </c>
      <c r="Y12935" s="2" t="s">
        <v>1492</v>
      </c>
    </row>
    <row r="12936" spans="1:25" x14ac:dyDescent="0.3">
      <c r="A12936">
        <v>23934</v>
      </c>
      <c r="B12936">
        <v>180</v>
      </c>
      <c r="C12936" s="2" t="s">
        <v>44905</v>
      </c>
      <c r="D12936" s="2"/>
      <c r="E12936" s="2" t="s">
        <v>3387</v>
      </c>
      <c r="F12936" s="2" t="s">
        <v>1589</v>
      </c>
      <c r="G12936" s="2" t="s">
        <v>1799</v>
      </c>
      <c r="H12936" t="b">
        <v>0</v>
      </c>
      <c r="I12936" s="1">
        <v>30603</v>
      </c>
      <c r="J12936" s="2" t="s">
        <v>527</v>
      </c>
      <c r="K12936" s="2"/>
      <c r="L12936" s="2" t="s">
        <v>1502</v>
      </c>
      <c r="M12936" s="2" t="s">
        <v>44906</v>
      </c>
      <c r="N12936">
        <v>20000</v>
      </c>
      <c r="O12936">
        <v>0</v>
      </c>
      <c r="P12936">
        <v>0</v>
      </c>
      <c r="Q12936" s="2" t="s">
        <v>1585</v>
      </c>
      <c r="R12936" s="2" t="s">
        <v>3114</v>
      </c>
      <c r="S12936">
        <v>0</v>
      </c>
      <c r="T12936">
        <v>1</v>
      </c>
      <c r="U12936" s="2" t="s">
        <v>44907</v>
      </c>
      <c r="V12936" s="2"/>
      <c r="W12936" s="2" t="s">
        <v>1313</v>
      </c>
      <c r="X12936" s="1">
        <v>41664</v>
      </c>
      <c r="Y12936" s="2" t="s">
        <v>1486</v>
      </c>
    </row>
    <row r="12937" spans="1:25" x14ac:dyDescent="0.3">
      <c r="A12937">
        <v>23935</v>
      </c>
      <c r="B12937">
        <v>262</v>
      </c>
      <c r="C12937" s="2" t="s">
        <v>44908</v>
      </c>
      <c r="D12937" s="2"/>
      <c r="E12937" s="2" t="s">
        <v>2721</v>
      </c>
      <c r="F12937" s="2" t="s">
        <v>1704</v>
      </c>
      <c r="G12937" s="2" t="s">
        <v>2353</v>
      </c>
      <c r="H12937" t="b">
        <v>0</v>
      </c>
      <c r="I12937" s="1">
        <v>29880</v>
      </c>
      <c r="J12937" s="2" t="s">
        <v>527</v>
      </c>
      <c r="K12937" s="2"/>
      <c r="L12937" s="2" t="s">
        <v>1502</v>
      </c>
      <c r="M12937" s="2" t="s">
        <v>44909</v>
      </c>
      <c r="N12937">
        <v>10000</v>
      </c>
      <c r="O12937">
        <v>0</v>
      </c>
      <c r="P12937">
        <v>0</v>
      </c>
      <c r="Q12937" s="2" t="s">
        <v>1634</v>
      </c>
      <c r="R12937" s="2" t="s">
        <v>3114</v>
      </c>
      <c r="S12937">
        <v>0</v>
      </c>
      <c r="T12937">
        <v>2</v>
      </c>
      <c r="U12937" s="2" t="s">
        <v>44910</v>
      </c>
      <c r="V12937" s="2"/>
      <c r="W12937" s="2" t="s">
        <v>1416</v>
      </c>
      <c r="X12937" s="1">
        <v>41464</v>
      </c>
      <c r="Y12937" s="2" t="s">
        <v>1492</v>
      </c>
    </row>
    <row r="12938" spans="1:25" x14ac:dyDescent="0.3">
      <c r="A12938">
        <v>23936</v>
      </c>
      <c r="B12938">
        <v>220</v>
      </c>
      <c r="C12938" s="2" t="s">
        <v>44911</v>
      </c>
      <c r="D12938" s="2"/>
      <c r="E12938" s="2" t="s">
        <v>6985</v>
      </c>
      <c r="F12938" s="2" t="s">
        <v>1283</v>
      </c>
      <c r="G12938" s="2" t="s">
        <v>2127</v>
      </c>
      <c r="H12938" t="b">
        <v>0</v>
      </c>
      <c r="I12938" s="1">
        <v>30909</v>
      </c>
      <c r="J12938" s="2" t="s">
        <v>511</v>
      </c>
      <c r="K12938" s="2"/>
      <c r="L12938" s="2" t="s">
        <v>1502</v>
      </c>
      <c r="M12938" s="2" t="s">
        <v>44912</v>
      </c>
      <c r="N12938">
        <v>20000</v>
      </c>
      <c r="O12938">
        <v>4</v>
      </c>
      <c r="P12938">
        <v>4</v>
      </c>
      <c r="Q12938" s="2" t="s">
        <v>1585</v>
      </c>
      <c r="R12938" s="2" t="s">
        <v>3114</v>
      </c>
      <c r="S12938">
        <v>1</v>
      </c>
      <c r="T12938">
        <v>2</v>
      </c>
      <c r="U12938" s="2" t="s">
        <v>44913</v>
      </c>
      <c r="V12938" s="2"/>
      <c r="W12938" s="2" t="s">
        <v>1353</v>
      </c>
      <c r="X12938" s="1">
        <v>41426</v>
      </c>
      <c r="Y12938" s="2" t="s">
        <v>1492</v>
      </c>
    </row>
    <row r="12939" spans="1:25" x14ac:dyDescent="0.3">
      <c r="A12939">
        <v>23937</v>
      </c>
      <c r="B12939">
        <v>143</v>
      </c>
      <c r="C12939" s="2" t="s">
        <v>44914</v>
      </c>
      <c r="D12939" s="2"/>
      <c r="E12939" s="2" t="s">
        <v>3943</v>
      </c>
      <c r="F12939" s="2" t="s">
        <v>1535</v>
      </c>
      <c r="G12939" s="2" t="s">
        <v>1512</v>
      </c>
      <c r="H12939" t="b">
        <v>0</v>
      </c>
      <c r="I12939" s="1">
        <v>30947</v>
      </c>
      <c r="J12939" s="2" t="s">
        <v>511</v>
      </c>
      <c r="K12939" s="2"/>
      <c r="L12939" s="2" t="s">
        <v>511</v>
      </c>
      <c r="M12939" s="2" t="s">
        <v>44915</v>
      </c>
      <c r="N12939">
        <v>20000</v>
      </c>
      <c r="O12939">
        <v>5</v>
      </c>
      <c r="P12939">
        <v>5</v>
      </c>
      <c r="Q12939" s="2" t="s">
        <v>1585</v>
      </c>
      <c r="R12939" s="2" t="s">
        <v>3114</v>
      </c>
      <c r="S12939">
        <v>1</v>
      </c>
      <c r="T12939">
        <v>2</v>
      </c>
      <c r="U12939" s="2" t="s">
        <v>44916</v>
      </c>
      <c r="V12939" s="2"/>
      <c r="W12939" s="2" t="s">
        <v>1381</v>
      </c>
      <c r="X12939" s="1">
        <v>41324</v>
      </c>
      <c r="Y12939" s="2" t="s">
        <v>1492</v>
      </c>
    </row>
    <row r="12940" spans="1:25" x14ac:dyDescent="0.3">
      <c r="A12940">
        <v>23938</v>
      </c>
      <c r="B12940">
        <v>231</v>
      </c>
      <c r="C12940" s="2" t="s">
        <v>44917</v>
      </c>
      <c r="D12940" s="2"/>
      <c r="E12940" s="2" t="s">
        <v>1637</v>
      </c>
      <c r="F12940" s="2" t="s">
        <v>1283</v>
      </c>
      <c r="G12940" s="2" t="s">
        <v>4131</v>
      </c>
      <c r="H12940" t="b">
        <v>0</v>
      </c>
      <c r="I12940" s="1">
        <v>25293</v>
      </c>
      <c r="J12940" s="2" t="s">
        <v>511</v>
      </c>
      <c r="K12940" s="2"/>
      <c r="L12940" s="2" t="s">
        <v>511</v>
      </c>
      <c r="M12940" s="2" t="s">
        <v>44918</v>
      </c>
      <c r="N12940">
        <v>40000</v>
      </c>
      <c r="O12940">
        <v>1</v>
      </c>
      <c r="P12940">
        <v>0</v>
      </c>
      <c r="Q12940" s="2" t="s">
        <v>1483</v>
      </c>
      <c r="R12940" s="2" t="s">
        <v>1573</v>
      </c>
      <c r="S12940">
        <v>1</v>
      </c>
      <c r="T12940">
        <v>0</v>
      </c>
      <c r="U12940" s="2" t="s">
        <v>33588</v>
      </c>
      <c r="V12940" s="2"/>
      <c r="W12940" s="2" t="s">
        <v>1311</v>
      </c>
      <c r="X12940" s="1">
        <v>41436</v>
      </c>
      <c r="Y12940" s="2" t="s">
        <v>1492</v>
      </c>
    </row>
    <row r="12941" spans="1:25" x14ac:dyDescent="0.3">
      <c r="A12941">
        <v>23939</v>
      </c>
      <c r="B12941">
        <v>180</v>
      </c>
      <c r="C12941" s="2" t="s">
        <v>44919</v>
      </c>
      <c r="D12941" s="2"/>
      <c r="E12941" s="2" t="s">
        <v>14599</v>
      </c>
      <c r="F12941" s="2" t="s">
        <v>3361</v>
      </c>
      <c r="G12941" s="2" t="s">
        <v>1739</v>
      </c>
      <c r="H12941" t="b">
        <v>0</v>
      </c>
      <c r="I12941" s="1">
        <v>24827</v>
      </c>
      <c r="J12941" s="2" t="s">
        <v>511</v>
      </c>
      <c r="K12941" s="2"/>
      <c r="L12941" s="2" t="s">
        <v>1502</v>
      </c>
      <c r="M12941" s="2" t="s">
        <v>44920</v>
      </c>
      <c r="N12941">
        <v>40000</v>
      </c>
      <c r="O12941">
        <v>1</v>
      </c>
      <c r="P12941">
        <v>0</v>
      </c>
      <c r="Q12941" s="2" t="s">
        <v>1483</v>
      </c>
      <c r="R12941" s="2" t="s">
        <v>1573</v>
      </c>
      <c r="S12941">
        <v>1</v>
      </c>
      <c r="T12941">
        <v>1</v>
      </c>
      <c r="U12941" s="2" t="s">
        <v>44921</v>
      </c>
      <c r="V12941" s="2"/>
      <c r="W12941" s="2" t="s">
        <v>1416</v>
      </c>
      <c r="X12941" s="1">
        <v>41370</v>
      </c>
      <c r="Y12941" s="2" t="s">
        <v>1492</v>
      </c>
    </row>
    <row r="12942" spans="1:25" x14ac:dyDescent="0.3">
      <c r="A12942">
        <v>23940</v>
      </c>
      <c r="B12942">
        <v>240</v>
      </c>
      <c r="C12942" s="2" t="s">
        <v>44922</v>
      </c>
      <c r="D12942" s="2"/>
      <c r="E12942" s="2" t="s">
        <v>11614</v>
      </c>
      <c r="F12942" s="2" t="s">
        <v>1283</v>
      </c>
      <c r="G12942" s="2" t="s">
        <v>1980</v>
      </c>
      <c r="H12942" t="b">
        <v>0</v>
      </c>
      <c r="I12942" s="1">
        <v>24848</v>
      </c>
      <c r="J12942" s="2" t="s">
        <v>511</v>
      </c>
      <c r="K12942" s="2"/>
      <c r="L12942" s="2" t="s">
        <v>511</v>
      </c>
      <c r="M12942" s="2" t="s">
        <v>44923</v>
      </c>
      <c r="N12942">
        <v>40000</v>
      </c>
      <c r="O12942">
        <v>1</v>
      </c>
      <c r="P12942">
        <v>0</v>
      </c>
      <c r="Q12942" s="2" t="s">
        <v>1483</v>
      </c>
      <c r="R12942" s="2" t="s">
        <v>1573</v>
      </c>
      <c r="S12942">
        <v>1</v>
      </c>
      <c r="T12942">
        <v>1</v>
      </c>
      <c r="U12942" s="2" t="s">
        <v>44924</v>
      </c>
      <c r="V12942" s="2"/>
      <c r="W12942" s="2" t="s">
        <v>1318</v>
      </c>
      <c r="X12942" s="1">
        <v>41446</v>
      </c>
      <c r="Y12942" s="2" t="s">
        <v>1492</v>
      </c>
    </row>
    <row r="12943" spans="1:25" x14ac:dyDescent="0.3">
      <c r="A12943">
        <v>23941</v>
      </c>
      <c r="B12943">
        <v>127</v>
      </c>
      <c r="C12943" s="2" t="s">
        <v>44925</v>
      </c>
      <c r="D12943" s="2"/>
      <c r="E12943" s="2" t="s">
        <v>2227</v>
      </c>
      <c r="F12943" s="2"/>
      <c r="G12943" s="2" t="s">
        <v>1899</v>
      </c>
      <c r="H12943" t="b">
        <v>0</v>
      </c>
      <c r="I12943" s="1">
        <v>30821</v>
      </c>
      <c r="J12943" s="2" t="s">
        <v>511</v>
      </c>
      <c r="K12943" s="2"/>
      <c r="L12943" s="2" t="s">
        <v>511</v>
      </c>
      <c r="M12943" s="2" t="s">
        <v>44926</v>
      </c>
      <c r="N12943">
        <v>30000</v>
      </c>
      <c r="O12943">
        <v>3</v>
      </c>
      <c r="P12943">
        <v>3</v>
      </c>
      <c r="Q12943" s="2" t="s">
        <v>1572</v>
      </c>
      <c r="R12943" s="2" t="s">
        <v>1592</v>
      </c>
      <c r="S12943">
        <v>1</v>
      </c>
      <c r="T12943">
        <v>2</v>
      </c>
      <c r="U12943" s="2" t="s">
        <v>44927</v>
      </c>
      <c r="V12943" s="2"/>
      <c r="W12943" s="2" t="s">
        <v>3577</v>
      </c>
      <c r="X12943" s="1">
        <v>41302</v>
      </c>
      <c r="Y12943" s="2" t="s">
        <v>1492</v>
      </c>
    </row>
    <row r="12944" spans="1:25" x14ac:dyDescent="0.3">
      <c r="A12944">
        <v>23942</v>
      </c>
      <c r="B12944">
        <v>121</v>
      </c>
      <c r="C12944" s="2" t="s">
        <v>44928</v>
      </c>
      <c r="D12944" s="2"/>
      <c r="E12944" s="2" t="s">
        <v>3086</v>
      </c>
      <c r="F12944" s="2" t="s">
        <v>1704</v>
      </c>
      <c r="G12944" s="2" t="s">
        <v>2248</v>
      </c>
      <c r="H12944" t="b">
        <v>0</v>
      </c>
      <c r="I12944" s="1">
        <v>30814</v>
      </c>
      <c r="J12944" s="2" t="s">
        <v>511</v>
      </c>
      <c r="K12944" s="2"/>
      <c r="L12944" s="2" t="s">
        <v>511</v>
      </c>
      <c r="M12944" s="2" t="s">
        <v>44929</v>
      </c>
      <c r="N12944">
        <v>30000</v>
      </c>
      <c r="O12944">
        <v>4</v>
      </c>
      <c r="P12944">
        <v>4</v>
      </c>
      <c r="Q12944" s="2" t="s">
        <v>1572</v>
      </c>
      <c r="R12944" s="2" t="s">
        <v>1592</v>
      </c>
      <c r="S12944">
        <v>1</v>
      </c>
      <c r="T12944">
        <v>0</v>
      </c>
      <c r="U12944" s="2" t="s">
        <v>11920</v>
      </c>
      <c r="V12944" s="2"/>
      <c r="W12944" s="2" t="s">
        <v>1434</v>
      </c>
      <c r="X12944" s="1">
        <v>41436</v>
      </c>
      <c r="Y12944" s="2" t="s">
        <v>1492</v>
      </c>
    </row>
    <row r="12945" spans="1:25" x14ac:dyDescent="0.3">
      <c r="A12945">
        <v>23943</v>
      </c>
      <c r="B12945">
        <v>246</v>
      </c>
      <c r="C12945" s="2" t="s">
        <v>44930</v>
      </c>
      <c r="D12945" s="2"/>
      <c r="E12945" s="2" t="s">
        <v>2740</v>
      </c>
      <c r="F12945" s="2" t="s">
        <v>516</v>
      </c>
      <c r="G12945" s="2" t="s">
        <v>3633</v>
      </c>
      <c r="H12945" t="b">
        <v>0</v>
      </c>
      <c r="I12945" s="1">
        <v>30580</v>
      </c>
      <c r="J12945" s="2" t="s">
        <v>511</v>
      </c>
      <c r="K12945" s="2"/>
      <c r="L12945" s="2" t="s">
        <v>1502</v>
      </c>
      <c r="M12945" s="2" t="s">
        <v>44931</v>
      </c>
      <c r="N12945">
        <v>30000</v>
      </c>
      <c r="O12945">
        <v>4</v>
      </c>
      <c r="P12945">
        <v>4</v>
      </c>
      <c r="Q12945" s="2" t="s">
        <v>1572</v>
      </c>
      <c r="R12945" s="2" t="s">
        <v>1592</v>
      </c>
      <c r="S12945">
        <v>1</v>
      </c>
      <c r="T12945">
        <v>2</v>
      </c>
      <c r="U12945" s="2" t="s">
        <v>28635</v>
      </c>
      <c r="V12945" s="2"/>
      <c r="W12945" s="2" t="s">
        <v>5336</v>
      </c>
      <c r="X12945" s="1">
        <v>41606</v>
      </c>
      <c r="Y12945" s="2" t="s">
        <v>1492</v>
      </c>
    </row>
    <row r="12946" spans="1:25" x14ac:dyDescent="0.3">
      <c r="A12946">
        <v>23944</v>
      </c>
      <c r="B12946">
        <v>269</v>
      </c>
      <c r="C12946" s="2" t="s">
        <v>44932</v>
      </c>
      <c r="D12946" s="2"/>
      <c r="E12946" s="2" t="s">
        <v>2855</v>
      </c>
      <c r="F12946" s="2" t="s">
        <v>527</v>
      </c>
      <c r="G12946" s="2" t="s">
        <v>2253</v>
      </c>
      <c r="H12946" t="b">
        <v>0</v>
      </c>
      <c r="I12946" s="1">
        <v>30505</v>
      </c>
      <c r="J12946" s="2" t="s">
        <v>527</v>
      </c>
      <c r="K12946" s="2"/>
      <c r="L12946" s="2" t="s">
        <v>1502</v>
      </c>
      <c r="M12946" s="2" t="s">
        <v>44933</v>
      </c>
      <c r="N12946">
        <v>30000</v>
      </c>
      <c r="O12946">
        <v>4</v>
      </c>
      <c r="P12946">
        <v>4</v>
      </c>
      <c r="Q12946" s="2" t="s">
        <v>1572</v>
      </c>
      <c r="R12946" s="2" t="s">
        <v>1592</v>
      </c>
      <c r="S12946">
        <v>0</v>
      </c>
      <c r="T12946">
        <v>3</v>
      </c>
      <c r="U12946" s="2" t="s">
        <v>44934</v>
      </c>
      <c r="V12946" s="2"/>
      <c r="W12946" s="2" t="s">
        <v>1313</v>
      </c>
      <c r="X12946" s="1">
        <v>41366</v>
      </c>
      <c r="Y12946" s="2" t="s">
        <v>1492</v>
      </c>
    </row>
    <row r="12947" spans="1:25" x14ac:dyDescent="0.3">
      <c r="A12947">
        <v>23945</v>
      </c>
      <c r="B12947">
        <v>278</v>
      </c>
      <c r="C12947" s="2" t="s">
        <v>44935</v>
      </c>
      <c r="D12947" s="2"/>
      <c r="E12947" s="2" t="s">
        <v>6760</v>
      </c>
      <c r="F12947" s="2"/>
      <c r="G12947" s="2" t="s">
        <v>75</v>
      </c>
      <c r="H12947" t="b">
        <v>0</v>
      </c>
      <c r="I12947" s="1">
        <v>30732</v>
      </c>
      <c r="J12947" s="2" t="s">
        <v>511</v>
      </c>
      <c r="K12947" s="2"/>
      <c r="L12947" s="2" t="s">
        <v>511</v>
      </c>
      <c r="M12947" s="2" t="s">
        <v>44936</v>
      </c>
      <c r="N12947">
        <v>30000</v>
      </c>
      <c r="O12947">
        <v>5</v>
      </c>
      <c r="P12947">
        <v>5</v>
      </c>
      <c r="Q12947" s="2" t="s">
        <v>1572</v>
      </c>
      <c r="R12947" s="2" t="s">
        <v>1592</v>
      </c>
      <c r="S12947">
        <v>1</v>
      </c>
      <c r="T12947">
        <v>1</v>
      </c>
      <c r="U12947" s="2" t="s">
        <v>44937</v>
      </c>
      <c r="V12947" s="2"/>
      <c r="W12947" s="2" t="s">
        <v>1319</v>
      </c>
      <c r="X12947" s="1">
        <v>41556</v>
      </c>
      <c r="Y12947" s="2" t="s">
        <v>1492</v>
      </c>
    </row>
    <row r="12948" spans="1:25" x14ac:dyDescent="0.3">
      <c r="A12948">
        <v>23946</v>
      </c>
      <c r="B12948">
        <v>171</v>
      </c>
      <c r="C12948" s="2" t="s">
        <v>44938</v>
      </c>
      <c r="D12948" s="2"/>
      <c r="E12948" s="2" t="s">
        <v>3376</v>
      </c>
      <c r="F12948" s="2"/>
      <c r="G12948" s="2" t="s">
        <v>1879</v>
      </c>
      <c r="H12948" t="b">
        <v>0</v>
      </c>
      <c r="I12948" s="1">
        <v>30438</v>
      </c>
      <c r="J12948" s="2" t="s">
        <v>527</v>
      </c>
      <c r="K12948" s="2"/>
      <c r="L12948" s="2" t="s">
        <v>1502</v>
      </c>
      <c r="M12948" s="2" t="s">
        <v>44939</v>
      </c>
      <c r="N12948">
        <v>30000</v>
      </c>
      <c r="O12948">
        <v>0</v>
      </c>
      <c r="P12948">
        <v>0</v>
      </c>
      <c r="Q12948" s="2" t="s">
        <v>1572</v>
      </c>
      <c r="R12948" s="2" t="s">
        <v>1592</v>
      </c>
      <c r="S12948">
        <v>1</v>
      </c>
      <c r="T12948">
        <v>1</v>
      </c>
      <c r="U12948" s="2" t="s">
        <v>44940</v>
      </c>
      <c r="V12948" s="2"/>
      <c r="W12948" s="2" t="s">
        <v>1340</v>
      </c>
      <c r="X12948" s="1">
        <v>41567</v>
      </c>
      <c r="Y12948" s="2" t="s">
        <v>1498</v>
      </c>
    </row>
    <row r="12949" spans="1:25" x14ac:dyDescent="0.3">
      <c r="A12949">
        <v>23947</v>
      </c>
      <c r="B12949">
        <v>160</v>
      </c>
      <c r="C12949" s="2" t="s">
        <v>44941</v>
      </c>
      <c r="D12949" s="2"/>
      <c r="E12949" s="2" t="s">
        <v>7588</v>
      </c>
      <c r="F12949" s="2"/>
      <c r="G12949" s="2" t="s">
        <v>1857</v>
      </c>
      <c r="H12949" t="b">
        <v>0</v>
      </c>
      <c r="I12949" s="1">
        <v>30230</v>
      </c>
      <c r="J12949" s="2" t="s">
        <v>511</v>
      </c>
      <c r="K12949" s="2"/>
      <c r="L12949" s="2" t="s">
        <v>1502</v>
      </c>
      <c r="M12949" s="2" t="s">
        <v>44942</v>
      </c>
      <c r="N12949">
        <v>30000</v>
      </c>
      <c r="O12949">
        <v>0</v>
      </c>
      <c r="P12949">
        <v>0</v>
      </c>
      <c r="Q12949" s="2" t="s">
        <v>1572</v>
      </c>
      <c r="R12949" s="2" t="s">
        <v>1592</v>
      </c>
      <c r="S12949">
        <v>0</v>
      </c>
      <c r="T12949">
        <v>1</v>
      </c>
      <c r="U12949" s="2" t="s">
        <v>18437</v>
      </c>
      <c r="V12949" s="2"/>
      <c r="W12949" s="2" t="s">
        <v>1342</v>
      </c>
      <c r="X12949" s="1">
        <v>41604</v>
      </c>
      <c r="Y12949" s="2" t="s">
        <v>1492</v>
      </c>
    </row>
    <row r="12950" spans="1:25" x14ac:dyDescent="0.3">
      <c r="A12950">
        <v>23948</v>
      </c>
      <c r="B12950">
        <v>234</v>
      </c>
      <c r="C12950" s="2" t="s">
        <v>44943</v>
      </c>
      <c r="D12950" s="2"/>
      <c r="E12950" s="2" t="s">
        <v>2773</v>
      </c>
      <c r="F12950" s="2"/>
      <c r="G12950" s="2" t="s">
        <v>2169</v>
      </c>
      <c r="H12950" t="b">
        <v>0</v>
      </c>
      <c r="I12950" s="1">
        <v>29824</v>
      </c>
      <c r="J12950" s="2" t="s">
        <v>527</v>
      </c>
      <c r="K12950" s="2"/>
      <c r="L12950" s="2" t="s">
        <v>1502</v>
      </c>
      <c r="M12950" s="2" t="s">
        <v>44944</v>
      </c>
      <c r="N12950">
        <v>20000</v>
      </c>
      <c r="O12950">
        <v>0</v>
      </c>
      <c r="P12950">
        <v>0</v>
      </c>
      <c r="Q12950" s="2" t="s">
        <v>1585</v>
      </c>
      <c r="R12950" s="2" t="s">
        <v>3114</v>
      </c>
      <c r="S12950">
        <v>1</v>
      </c>
      <c r="T12950">
        <v>1</v>
      </c>
      <c r="U12950" s="2" t="s">
        <v>44945</v>
      </c>
      <c r="V12950" s="2"/>
      <c r="W12950" s="2" t="s">
        <v>1311</v>
      </c>
      <c r="X12950" s="1">
        <v>41593</v>
      </c>
      <c r="Y12950" s="2" t="s">
        <v>1498</v>
      </c>
    </row>
    <row r="12951" spans="1:25" x14ac:dyDescent="0.3">
      <c r="A12951">
        <v>23949</v>
      </c>
      <c r="B12951">
        <v>216</v>
      </c>
      <c r="C12951" s="2" t="s">
        <v>44946</v>
      </c>
      <c r="D12951" s="2"/>
      <c r="E12951" s="2" t="s">
        <v>5683</v>
      </c>
      <c r="F12951" s="2" t="s">
        <v>1643</v>
      </c>
      <c r="G12951" s="2" t="s">
        <v>2102</v>
      </c>
      <c r="H12951" t="b">
        <v>0</v>
      </c>
      <c r="I12951" s="1">
        <v>29864</v>
      </c>
      <c r="J12951" s="2" t="s">
        <v>527</v>
      </c>
      <c r="K12951" s="2"/>
      <c r="L12951" s="2" t="s">
        <v>511</v>
      </c>
      <c r="M12951" s="2" t="s">
        <v>44947</v>
      </c>
      <c r="N12951">
        <v>20000</v>
      </c>
      <c r="O12951">
        <v>0</v>
      </c>
      <c r="P12951">
        <v>0</v>
      </c>
      <c r="Q12951" s="2" t="s">
        <v>1585</v>
      </c>
      <c r="R12951" s="2" t="s">
        <v>3114</v>
      </c>
      <c r="S12951">
        <v>0</v>
      </c>
      <c r="T12951">
        <v>1</v>
      </c>
      <c r="U12951" s="2" t="s">
        <v>44948</v>
      </c>
      <c r="V12951" s="2"/>
      <c r="W12951" s="2" t="s">
        <v>1321</v>
      </c>
      <c r="X12951" s="1">
        <v>41387</v>
      </c>
      <c r="Y12951" s="2" t="s">
        <v>1498</v>
      </c>
    </row>
    <row r="12952" spans="1:25" x14ac:dyDescent="0.3">
      <c r="A12952">
        <v>23950</v>
      </c>
      <c r="B12952">
        <v>225</v>
      </c>
      <c r="C12952" s="2" t="s">
        <v>44949</v>
      </c>
      <c r="D12952" s="2"/>
      <c r="E12952" s="2" t="s">
        <v>3764</v>
      </c>
      <c r="F12952" s="2" t="s">
        <v>516</v>
      </c>
      <c r="G12952" s="2" t="s">
        <v>1812</v>
      </c>
      <c r="H12952" t="b">
        <v>0</v>
      </c>
      <c r="I12952" s="1">
        <v>29533</v>
      </c>
      <c r="J12952" s="2" t="s">
        <v>511</v>
      </c>
      <c r="K12952" s="2"/>
      <c r="L12952" s="2" t="s">
        <v>511</v>
      </c>
      <c r="M12952" s="2" t="s">
        <v>44950</v>
      </c>
      <c r="N12952">
        <v>10000</v>
      </c>
      <c r="O12952">
        <v>0</v>
      </c>
      <c r="P12952">
        <v>0</v>
      </c>
      <c r="Q12952" s="2" t="s">
        <v>1634</v>
      </c>
      <c r="R12952" s="2" t="s">
        <v>3114</v>
      </c>
      <c r="S12952">
        <v>0</v>
      </c>
      <c r="T12952">
        <v>2</v>
      </c>
      <c r="U12952" s="2" t="s">
        <v>29522</v>
      </c>
      <c r="V12952" s="2"/>
      <c r="W12952" s="2" t="s">
        <v>1334</v>
      </c>
      <c r="X12952" s="1">
        <v>41537</v>
      </c>
      <c r="Y12952" s="2" t="s">
        <v>1492</v>
      </c>
    </row>
    <row r="12953" spans="1:25" x14ac:dyDescent="0.3">
      <c r="A12953">
        <v>23951</v>
      </c>
      <c r="B12953">
        <v>211</v>
      </c>
      <c r="C12953" s="2" t="s">
        <v>44951</v>
      </c>
      <c r="D12953" s="2"/>
      <c r="E12953" s="2" t="s">
        <v>3336</v>
      </c>
      <c r="F12953" s="2" t="s">
        <v>1845</v>
      </c>
      <c r="G12953" s="2" t="s">
        <v>3425</v>
      </c>
      <c r="H12953" t="b">
        <v>0</v>
      </c>
      <c r="I12953" s="1">
        <v>29632</v>
      </c>
      <c r="J12953" s="2" t="s">
        <v>527</v>
      </c>
      <c r="K12953" s="2"/>
      <c r="L12953" s="2" t="s">
        <v>1502</v>
      </c>
      <c r="M12953" s="2" t="s">
        <v>44952</v>
      </c>
      <c r="N12953">
        <v>10000</v>
      </c>
      <c r="O12953">
        <v>0</v>
      </c>
      <c r="P12953">
        <v>0</v>
      </c>
      <c r="Q12953" s="2" t="s">
        <v>1634</v>
      </c>
      <c r="R12953" s="2" t="s">
        <v>3114</v>
      </c>
      <c r="S12953">
        <v>1</v>
      </c>
      <c r="T12953">
        <v>2</v>
      </c>
      <c r="U12953" s="2" t="s">
        <v>44953</v>
      </c>
      <c r="V12953" s="2"/>
      <c r="W12953" s="2" t="s">
        <v>3141</v>
      </c>
      <c r="X12953" s="1">
        <v>41570</v>
      </c>
      <c r="Y12953" s="2" t="s">
        <v>1492</v>
      </c>
    </row>
    <row r="12954" spans="1:25" x14ac:dyDescent="0.3">
      <c r="A12954">
        <v>23952</v>
      </c>
      <c r="B12954">
        <v>174</v>
      </c>
      <c r="C12954" s="2" t="s">
        <v>44954</v>
      </c>
      <c r="D12954" s="2"/>
      <c r="E12954" s="2" t="s">
        <v>2033</v>
      </c>
      <c r="F12954" s="2" t="s">
        <v>1845</v>
      </c>
      <c r="G12954" s="2" t="s">
        <v>1684</v>
      </c>
      <c r="H12954" t="b">
        <v>0</v>
      </c>
      <c r="I12954" s="1">
        <v>29657</v>
      </c>
      <c r="J12954" s="2" t="s">
        <v>527</v>
      </c>
      <c r="K12954" s="2"/>
      <c r="L12954" s="2" t="s">
        <v>511</v>
      </c>
      <c r="M12954" s="2" t="s">
        <v>44955</v>
      </c>
      <c r="N12954">
        <v>20000</v>
      </c>
      <c r="O12954">
        <v>0</v>
      </c>
      <c r="P12954">
        <v>0</v>
      </c>
      <c r="Q12954" s="2" t="s">
        <v>1585</v>
      </c>
      <c r="R12954" s="2" t="s">
        <v>3114</v>
      </c>
      <c r="S12954">
        <v>0</v>
      </c>
      <c r="T12954">
        <v>1</v>
      </c>
      <c r="U12954" s="2" t="s">
        <v>44956</v>
      </c>
      <c r="V12954" s="2"/>
      <c r="W12954" s="2" t="s">
        <v>1384</v>
      </c>
      <c r="X12954" s="1">
        <v>41517</v>
      </c>
      <c r="Y12954" s="2" t="s">
        <v>1505</v>
      </c>
    </row>
    <row r="12955" spans="1:25" x14ac:dyDescent="0.3">
      <c r="A12955">
        <v>23953</v>
      </c>
      <c r="B12955">
        <v>152</v>
      </c>
      <c r="C12955" s="2" t="s">
        <v>44957</v>
      </c>
      <c r="D12955" s="2"/>
      <c r="E12955" s="2" t="s">
        <v>6795</v>
      </c>
      <c r="F12955" s="2" t="s">
        <v>527</v>
      </c>
      <c r="G12955" s="2" t="s">
        <v>1523</v>
      </c>
      <c r="H12955" t="b">
        <v>0</v>
      </c>
      <c r="I12955" s="1">
        <v>30080</v>
      </c>
      <c r="J12955" s="2" t="s">
        <v>527</v>
      </c>
      <c r="K12955" s="2"/>
      <c r="L12955" s="2" t="s">
        <v>511</v>
      </c>
      <c r="M12955" s="2" t="s">
        <v>44958</v>
      </c>
      <c r="N12955">
        <v>20000</v>
      </c>
      <c r="O12955">
        <v>0</v>
      </c>
      <c r="P12955">
        <v>0</v>
      </c>
      <c r="Q12955" s="2" t="s">
        <v>1634</v>
      </c>
      <c r="R12955" s="2" t="s">
        <v>3114</v>
      </c>
      <c r="S12955">
        <v>0</v>
      </c>
      <c r="T12955">
        <v>1</v>
      </c>
      <c r="U12955" s="2" t="s">
        <v>44959</v>
      </c>
      <c r="V12955" s="2" t="s">
        <v>1405</v>
      </c>
      <c r="W12955" s="2" t="s">
        <v>1354</v>
      </c>
      <c r="X12955" s="1">
        <v>41397</v>
      </c>
      <c r="Y12955" s="2" t="s">
        <v>1498</v>
      </c>
    </row>
    <row r="12956" spans="1:25" x14ac:dyDescent="0.3">
      <c r="A12956">
        <v>23954</v>
      </c>
      <c r="B12956">
        <v>250</v>
      </c>
      <c r="C12956" s="2" t="s">
        <v>44960</v>
      </c>
      <c r="D12956" s="2"/>
      <c r="E12956" s="2" t="s">
        <v>4489</v>
      </c>
      <c r="F12956" s="2" t="s">
        <v>1502</v>
      </c>
      <c r="G12956" s="2" t="s">
        <v>1874</v>
      </c>
      <c r="H12956" t="b">
        <v>0</v>
      </c>
      <c r="I12956" s="1">
        <v>29955</v>
      </c>
      <c r="J12956" s="2" t="s">
        <v>527</v>
      </c>
      <c r="K12956" s="2"/>
      <c r="L12956" s="2" t="s">
        <v>511</v>
      </c>
      <c r="M12956" s="2" t="s">
        <v>44961</v>
      </c>
      <c r="N12956">
        <v>30000</v>
      </c>
      <c r="O12956">
        <v>0</v>
      </c>
      <c r="P12956">
        <v>0</v>
      </c>
      <c r="Q12956" s="2" t="s">
        <v>1572</v>
      </c>
      <c r="R12956" s="2" t="s">
        <v>1592</v>
      </c>
      <c r="S12956">
        <v>0</v>
      </c>
      <c r="T12956">
        <v>1</v>
      </c>
      <c r="U12956" s="2" t="s">
        <v>31309</v>
      </c>
      <c r="V12956" s="2"/>
      <c r="W12956" s="2" t="s">
        <v>1420</v>
      </c>
      <c r="X12956" s="1">
        <v>41372</v>
      </c>
      <c r="Y12956" s="2" t="s">
        <v>1492</v>
      </c>
    </row>
    <row r="12957" spans="1:25" x14ac:dyDescent="0.3">
      <c r="A12957">
        <v>23955</v>
      </c>
      <c r="B12957">
        <v>190</v>
      </c>
      <c r="C12957" s="2" t="s">
        <v>44962</v>
      </c>
      <c r="D12957" s="2"/>
      <c r="E12957" s="2" t="s">
        <v>1940</v>
      </c>
      <c r="F12957" s="2" t="s">
        <v>1535</v>
      </c>
      <c r="G12957" s="2" t="s">
        <v>2604</v>
      </c>
      <c r="H12957" t="b">
        <v>0</v>
      </c>
      <c r="I12957" s="1">
        <v>29593</v>
      </c>
      <c r="J12957" s="2" t="s">
        <v>527</v>
      </c>
      <c r="K12957" s="2"/>
      <c r="L12957" s="2" t="s">
        <v>511</v>
      </c>
      <c r="M12957" s="2" t="s">
        <v>44963</v>
      </c>
      <c r="N12957">
        <v>20000</v>
      </c>
      <c r="O12957">
        <v>0</v>
      </c>
      <c r="P12957">
        <v>0</v>
      </c>
      <c r="Q12957" s="2" t="s">
        <v>1634</v>
      </c>
      <c r="R12957" s="2" t="s">
        <v>3114</v>
      </c>
      <c r="S12957">
        <v>0</v>
      </c>
      <c r="T12957">
        <v>1</v>
      </c>
      <c r="U12957" s="2" t="s">
        <v>30889</v>
      </c>
      <c r="V12957" s="2"/>
      <c r="W12957" s="2" t="s">
        <v>1408</v>
      </c>
      <c r="X12957" s="1">
        <v>41626</v>
      </c>
      <c r="Y12957" s="2" t="s">
        <v>1505</v>
      </c>
    </row>
    <row r="12958" spans="1:25" x14ac:dyDescent="0.3">
      <c r="A12958">
        <v>23956</v>
      </c>
      <c r="B12958">
        <v>121</v>
      </c>
      <c r="C12958" s="2" t="s">
        <v>44964</v>
      </c>
      <c r="D12958" s="2"/>
      <c r="E12958" s="2" t="s">
        <v>2197</v>
      </c>
      <c r="F12958" s="2"/>
      <c r="G12958" s="2" t="s">
        <v>2242</v>
      </c>
      <c r="H12958" t="b">
        <v>0</v>
      </c>
      <c r="I12958" s="1">
        <v>29459</v>
      </c>
      <c r="J12958" s="2" t="s">
        <v>511</v>
      </c>
      <c r="K12958" s="2"/>
      <c r="L12958" s="2" t="s">
        <v>1502</v>
      </c>
      <c r="M12958" s="2" t="s">
        <v>44965</v>
      </c>
      <c r="N12958">
        <v>20000</v>
      </c>
      <c r="O12958">
        <v>0</v>
      </c>
      <c r="P12958">
        <v>0</v>
      </c>
      <c r="Q12958" s="2" t="s">
        <v>1634</v>
      </c>
      <c r="R12958" s="2" t="s">
        <v>3114</v>
      </c>
      <c r="S12958">
        <v>0</v>
      </c>
      <c r="T12958">
        <v>1</v>
      </c>
      <c r="U12958" s="2" t="s">
        <v>44966</v>
      </c>
      <c r="V12958" s="2"/>
      <c r="W12958" s="2" t="s">
        <v>1426</v>
      </c>
      <c r="X12958" s="1">
        <v>41466</v>
      </c>
      <c r="Y12958" s="2" t="s">
        <v>1498</v>
      </c>
    </row>
    <row r="12959" spans="1:25" x14ac:dyDescent="0.3">
      <c r="A12959">
        <v>23957</v>
      </c>
      <c r="B12959">
        <v>158</v>
      </c>
      <c r="C12959" s="2" t="s">
        <v>44967</v>
      </c>
      <c r="D12959" s="2"/>
      <c r="E12959" s="2" t="s">
        <v>3598</v>
      </c>
      <c r="F12959" s="2"/>
      <c r="G12959" s="2" t="s">
        <v>1762</v>
      </c>
      <c r="H12959" t="b">
        <v>0</v>
      </c>
      <c r="I12959" s="1">
        <v>29194</v>
      </c>
      <c r="J12959" s="2" t="s">
        <v>511</v>
      </c>
      <c r="K12959" s="2"/>
      <c r="L12959" s="2" t="s">
        <v>511</v>
      </c>
      <c r="M12959" s="2" t="s">
        <v>44968</v>
      </c>
      <c r="N12959">
        <v>10000</v>
      </c>
      <c r="O12959">
        <v>0</v>
      </c>
      <c r="P12959">
        <v>0</v>
      </c>
      <c r="Q12959" s="2" t="s">
        <v>1634</v>
      </c>
      <c r="R12959" s="2" t="s">
        <v>3114</v>
      </c>
      <c r="S12959">
        <v>1</v>
      </c>
      <c r="T12959">
        <v>2</v>
      </c>
      <c r="U12959" s="2" t="s">
        <v>7064</v>
      </c>
      <c r="V12959" s="2"/>
      <c r="W12959" s="2" t="s">
        <v>1415</v>
      </c>
      <c r="X12959" s="1">
        <v>41574</v>
      </c>
      <c r="Y12959" s="2" t="s">
        <v>1492</v>
      </c>
    </row>
    <row r="12960" spans="1:25" x14ac:dyDescent="0.3">
      <c r="A12960">
        <v>23958</v>
      </c>
      <c r="B12960">
        <v>213</v>
      </c>
      <c r="C12960" s="2" t="s">
        <v>44969</v>
      </c>
      <c r="D12960" s="2"/>
      <c r="E12960" s="2" t="s">
        <v>1883</v>
      </c>
      <c r="F12960" s="2"/>
      <c r="G12960" s="2" t="s">
        <v>2059</v>
      </c>
      <c r="H12960" t="b">
        <v>0</v>
      </c>
      <c r="I12960" s="1">
        <v>29691</v>
      </c>
      <c r="J12960" s="2" t="s">
        <v>527</v>
      </c>
      <c r="K12960" s="2"/>
      <c r="L12960" s="2" t="s">
        <v>1502</v>
      </c>
      <c r="M12960" s="2" t="s">
        <v>44970</v>
      </c>
      <c r="N12960">
        <v>30000</v>
      </c>
      <c r="O12960">
        <v>0</v>
      </c>
      <c r="P12960">
        <v>0</v>
      </c>
      <c r="Q12960" s="2" t="s">
        <v>1572</v>
      </c>
      <c r="R12960" s="2" t="s">
        <v>1592</v>
      </c>
      <c r="S12960">
        <v>0</v>
      </c>
      <c r="T12960">
        <v>1</v>
      </c>
      <c r="U12960" s="2" t="s">
        <v>44971</v>
      </c>
      <c r="V12960" s="2"/>
      <c r="W12960" s="2" t="s">
        <v>1353</v>
      </c>
      <c r="X12960" s="1">
        <v>41597</v>
      </c>
      <c r="Y12960" s="2" t="s">
        <v>1498</v>
      </c>
    </row>
    <row r="12961" spans="1:25" x14ac:dyDescent="0.3">
      <c r="A12961">
        <v>23959</v>
      </c>
      <c r="B12961">
        <v>155</v>
      </c>
      <c r="C12961" s="2" t="s">
        <v>44972</v>
      </c>
      <c r="D12961" s="2"/>
      <c r="E12961" s="2" t="s">
        <v>2661</v>
      </c>
      <c r="F12961" s="2"/>
      <c r="G12961" s="2" t="s">
        <v>4448</v>
      </c>
      <c r="H12961" t="b">
        <v>0</v>
      </c>
      <c r="I12961" s="1">
        <v>29554</v>
      </c>
      <c r="J12961" s="2" t="s">
        <v>527</v>
      </c>
      <c r="K12961" s="2"/>
      <c r="L12961" s="2" t="s">
        <v>1502</v>
      </c>
      <c r="M12961" s="2" t="s">
        <v>44973</v>
      </c>
      <c r="N12961">
        <v>30000</v>
      </c>
      <c r="O12961">
        <v>0</v>
      </c>
      <c r="P12961">
        <v>0</v>
      </c>
      <c r="Q12961" s="2" t="s">
        <v>1572</v>
      </c>
      <c r="R12961" s="2" t="s">
        <v>1592</v>
      </c>
      <c r="S12961">
        <v>0</v>
      </c>
      <c r="T12961">
        <v>1</v>
      </c>
      <c r="U12961" s="2" t="s">
        <v>44974</v>
      </c>
      <c r="V12961" s="2"/>
      <c r="W12961" s="2" t="s">
        <v>1295</v>
      </c>
      <c r="X12961" s="1">
        <v>41329</v>
      </c>
      <c r="Y12961" s="2" t="s">
        <v>1492</v>
      </c>
    </row>
    <row r="12962" spans="1:25" x14ac:dyDescent="0.3">
      <c r="A12962">
        <v>23960</v>
      </c>
      <c r="B12962">
        <v>131</v>
      </c>
      <c r="C12962" s="2" t="s">
        <v>44975</v>
      </c>
      <c r="D12962" s="2"/>
      <c r="E12962" s="2" t="s">
        <v>1488</v>
      </c>
      <c r="F12962" s="2"/>
      <c r="G12962" s="2" t="s">
        <v>1762</v>
      </c>
      <c r="H12962" t="b">
        <v>0</v>
      </c>
      <c r="I12962" s="1">
        <v>29742</v>
      </c>
      <c r="J12962" s="2" t="s">
        <v>527</v>
      </c>
      <c r="K12962" s="2"/>
      <c r="L12962" s="2" t="s">
        <v>511</v>
      </c>
      <c r="M12962" s="2" t="s">
        <v>44976</v>
      </c>
      <c r="N12962">
        <v>30000</v>
      </c>
      <c r="O12962">
        <v>0</v>
      </c>
      <c r="P12962">
        <v>0</v>
      </c>
      <c r="Q12962" s="2" t="s">
        <v>1572</v>
      </c>
      <c r="R12962" s="2" t="s">
        <v>1592</v>
      </c>
      <c r="S12962">
        <v>0</v>
      </c>
      <c r="T12962">
        <v>1</v>
      </c>
      <c r="U12962" s="2" t="s">
        <v>44977</v>
      </c>
      <c r="V12962" s="2" t="s">
        <v>1400</v>
      </c>
      <c r="W12962" s="2" t="s">
        <v>1361</v>
      </c>
      <c r="X12962" s="1">
        <v>41501</v>
      </c>
      <c r="Y12962" s="2" t="s">
        <v>1498</v>
      </c>
    </row>
    <row r="12963" spans="1:25" x14ac:dyDescent="0.3">
      <c r="A12963">
        <v>23961</v>
      </c>
      <c r="B12963">
        <v>175</v>
      </c>
      <c r="C12963" s="2" t="s">
        <v>44978</v>
      </c>
      <c r="D12963" s="2"/>
      <c r="E12963" s="2" t="s">
        <v>11204</v>
      </c>
      <c r="F12963" s="2"/>
      <c r="G12963" s="2" t="s">
        <v>1489</v>
      </c>
      <c r="H12963" t="b">
        <v>0</v>
      </c>
      <c r="I12963" s="1">
        <v>29574</v>
      </c>
      <c r="J12963" s="2" t="s">
        <v>527</v>
      </c>
      <c r="K12963" s="2"/>
      <c r="L12963" s="2" t="s">
        <v>1502</v>
      </c>
      <c r="M12963" s="2" t="s">
        <v>44979</v>
      </c>
      <c r="N12963">
        <v>30000</v>
      </c>
      <c r="O12963">
        <v>0</v>
      </c>
      <c r="P12963">
        <v>0</v>
      </c>
      <c r="Q12963" s="2" t="s">
        <v>1572</v>
      </c>
      <c r="R12963" s="2" t="s">
        <v>1592</v>
      </c>
      <c r="S12963">
        <v>0</v>
      </c>
      <c r="T12963">
        <v>1</v>
      </c>
      <c r="U12963" s="2" t="s">
        <v>44980</v>
      </c>
      <c r="V12963" s="2"/>
      <c r="W12963" s="2" t="s">
        <v>1308</v>
      </c>
      <c r="X12963" s="1">
        <v>41513</v>
      </c>
      <c r="Y12963" s="2" t="s">
        <v>1498</v>
      </c>
    </row>
    <row r="12964" spans="1:25" x14ac:dyDescent="0.3">
      <c r="A12964">
        <v>23962</v>
      </c>
      <c r="B12964">
        <v>212</v>
      </c>
      <c r="C12964" s="2" t="s">
        <v>44981</v>
      </c>
      <c r="D12964" s="2"/>
      <c r="E12964" s="2" t="s">
        <v>7791</v>
      </c>
      <c r="F12964" s="2"/>
      <c r="G12964" s="2" t="s">
        <v>1481</v>
      </c>
      <c r="H12964" t="b">
        <v>0</v>
      </c>
      <c r="I12964" s="1">
        <v>30998</v>
      </c>
      <c r="J12964" s="2" t="s">
        <v>511</v>
      </c>
      <c r="K12964" s="2"/>
      <c r="L12964" s="2" t="s">
        <v>1502</v>
      </c>
      <c r="M12964" s="2" t="s">
        <v>44982</v>
      </c>
      <c r="N12964">
        <v>10000</v>
      </c>
      <c r="O12964">
        <v>0</v>
      </c>
      <c r="P12964">
        <v>0</v>
      </c>
      <c r="Q12964" s="2" t="s">
        <v>1634</v>
      </c>
      <c r="R12964" s="2" t="s">
        <v>3114</v>
      </c>
      <c r="S12964">
        <v>1</v>
      </c>
      <c r="T12964">
        <v>2</v>
      </c>
      <c r="U12964" s="2" t="s">
        <v>11028</v>
      </c>
      <c r="V12964" s="2"/>
      <c r="W12964" s="2" t="s">
        <v>1342</v>
      </c>
      <c r="X12964" s="1">
        <v>41302</v>
      </c>
      <c r="Y12964" s="2" t="s">
        <v>1486</v>
      </c>
    </row>
    <row r="12965" spans="1:25" x14ac:dyDescent="0.3">
      <c r="A12965">
        <v>23963</v>
      </c>
      <c r="B12965">
        <v>220</v>
      </c>
      <c r="C12965" s="2" t="s">
        <v>44983</v>
      </c>
      <c r="D12965" s="2"/>
      <c r="E12965" s="2" t="s">
        <v>5832</v>
      </c>
      <c r="F12965" s="2" t="s">
        <v>1777</v>
      </c>
      <c r="G12965" s="2" t="s">
        <v>1649</v>
      </c>
      <c r="H12965" t="b">
        <v>0</v>
      </c>
      <c r="I12965" s="1">
        <v>30748</v>
      </c>
      <c r="J12965" s="2" t="s">
        <v>511</v>
      </c>
      <c r="K12965" s="2"/>
      <c r="L12965" s="2" t="s">
        <v>511</v>
      </c>
      <c r="M12965" s="2" t="s">
        <v>44984</v>
      </c>
      <c r="N12965">
        <v>10000</v>
      </c>
      <c r="O12965">
        <v>0</v>
      </c>
      <c r="P12965">
        <v>0</v>
      </c>
      <c r="Q12965" s="2" t="s">
        <v>1634</v>
      </c>
      <c r="R12965" s="2" t="s">
        <v>3114</v>
      </c>
      <c r="S12965">
        <v>0</v>
      </c>
      <c r="T12965">
        <v>2</v>
      </c>
      <c r="U12965" s="2" t="s">
        <v>44985</v>
      </c>
      <c r="V12965" s="2"/>
      <c r="W12965" s="2" t="s">
        <v>1302</v>
      </c>
      <c r="X12965" s="1">
        <v>41506</v>
      </c>
      <c r="Y12965" s="2" t="s">
        <v>1492</v>
      </c>
    </row>
    <row r="12966" spans="1:25" x14ac:dyDescent="0.3">
      <c r="A12966">
        <v>23964</v>
      </c>
      <c r="B12966">
        <v>208</v>
      </c>
      <c r="C12966" s="2" t="s">
        <v>44986</v>
      </c>
      <c r="D12966" s="2"/>
      <c r="E12966" s="2" t="s">
        <v>2892</v>
      </c>
      <c r="F12966" s="2"/>
      <c r="G12966" s="2" t="s">
        <v>1739</v>
      </c>
      <c r="H12966" t="b">
        <v>0</v>
      </c>
      <c r="I12966" s="1">
        <v>14691</v>
      </c>
      <c r="J12966" s="2" t="s">
        <v>527</v>
      </c>
      <c r="K12966" s="2"/>
      <c r="L12966" s="2" t="s">
        <v>511</v>
      </c>
      <c r="M12966" s="2" t="s">
        <v>44987</v>
      </c>
      <c r="N12966">
        <v>10000</v>
      </c>
      <c r="O12966">
        <v>1</v>
      </c>
      <c r="P12966">
        <v>0</v>
      </c>
      <c r="Q12966" s="2" t="s">
        <v>1801</v>
      </c>
      <c r="R12966" s="2" t="s">
        <v>3114</v>
      </c>
      <c r="S12966">
        <v>1</v>
      </c>
      <c r="T12966">
        <v>0</v>
      </c>
      <c r="U12966" s="2" t="s">
        <v>44988</v>
      </c>
      <c r="V12966" s="2"/>
      <c r="W12966" s="2" t="s">
        <v>1314</v>
      </c>
      <c r="X12966" s="1">
        <v>41330</v>
      </c>
      <c r="Y12966" s="2" t="s">
        <v>1492</v>
      </c>
    </row>
    <row r="12967" spans="1:25" x14ac:dyDescent="0.3">
      <c r="A12967">
        <v>23965</v>
      </c>
      <c r="B12967">
        <v>167</v>
      </c>
      <c r="C12967" s="2" t="s">
        <v>44989</v>
      </c>
      <c r="D12967" s="2"/>
      <c r="E12967" s="2" t="s">
        <v>3446</v>
      </c>
      <c r="F12967" s="2"/>
      <c r="G12967" s="2" t="s">
        <v>3228</v>
      </c>
      <c r="H12967" t="b">
        <v>0</v>
      </c>
      <c r="I12967" s="1">
        <v>24860</v>
      </c>
      <c r="J12967" s="2" t="s">
        <v>527</v>
      </c>
      <c r="K12967" s="2"/>
      <c r="L12967" s="2" t="s">
        <v>511</v>
      </c>
      <c r="M12967" s="2" t="s">
        <v>44990</v>
      </c>
      <c r="N12967">
        <v>10000</v>
      </c>
      <c r="O12967">
        <v>1</v>
      </c>
      <c r="P12967">
        <v>0</v>
      </c>
      <c r="Q12967" s="2" t="s">
        <v>1801</v>
      </c>
      <c r="R12967" s="2" t="s">
        <v>3114</v>
      </c>
      <c r="S12967">
        <v>0</v>
      </c>
      <c r="T12967">
        <v>0</v>
      </c>
      <c r="U12967" s="2" t="s">
        <v>6196</v>
      </c>
      <c r="V12967" s="2"/>
      <c r="W12967" s="2" t="s">
        <v>1311</v>
      </c>
      <c r="X12967" s="1">
        <v>41394</v>
      </c>
      <c r="Y12967" s="2" t="s">
        <v>1492</v>
      </c>
    </row>
    <row r="12968" spans="1:25" x14ac:dyDescent="0.3">
      <c r="A12968">
        <v>23966</v>
      </c>
      <c r="B12968">
        <v>242</v>
      </c>
      <c r="C12968" s="2" t="s">
        <v>44991</v>
      </c>
      <c r="D12968" s="2"/>
      <c r="E12968" s="2" t="s">
        <v>3602</v>
      </c>
      <c r="F12968" s="2" t="s">
        <v>1643</v>
      </c>
      <c r="G12968" s="2" t="s">
        <v>4151</v>
      </c>
      <c r="H12968" t="b">
        <v>0</v>
      </c>
      <c r="I12968" s="1">
        <v>24715</v>
      </c>
      <c r="J12968" s="2" t="s">
        <v>511</v>
      </c>
      <c r="K12968" s="2"/>
      <c r="L12968" s="2" t="s">
        <v>511</v>
      </c>
      <c r="M12968" s="2" t="s">
        <v>44992</v>
      </c>
      <c r="N12968">
        <v>20000</v>
      </c>
      <c r="O12968">
        <v>1</v>
      </c>
      <c r="P12968">
        <v>0</v>
      </c>
      <c r="Q12968" s="2" t="s">
        <v>1801</v>
      </c>
      <c r="R12968" s="2" t="s">
        <v>3114</v>
      </c>
      <c r="S12968">
        <v>0</v>
      </c>
      <c r="T12968">
        <v>0</v>
      </c>
      <c r="U12968" s="2" t="s">
        <v>44993</v>
      </c>
      <c r="V12968" s="2"/>
      <c r="W12968" s="2" t="s">
        <v>1325</v>
      </c>
      <c r="X12968" s="1">
        <v>41363</v>
      </c>
      <c r="Y12968" s="2" t="s">
        <v>1492</v>
      </c>
    </row>
    <row r="12969" spans="1:25" x14ac:dyDescent="0.3">
      <c r="A12969">
        <v>23967</v>
      </c>
      <c r="B12969">
        <v>261</v>
      </c>
      <c r="C12969" s="2" t="s">
        <v>44994</v>
      </c>
      <c r="D12969" s="2"/>
      <c r="E12969" s="2" t="s">
        <v>5687</v>
      </c>
      <c r="F12969" s="2" t="s">
        <v>1589</v>
      </c>
      <c r="G12969" s="2" t="s">
        <v>5715</v>
      </c>
      <c r="H12969" t="b">
        <v>0</v>
      </c>
      <c r="I12969" s="1">
        <v>24693</v>
      </c>
      <c r="J12969" s="2" t="s">
        <v>527</v>
      </c>
      <c r="K12969" s="2"/>
      <c r="L12969" s="2" t="s">
        <v>1502</v>
      </c>
      <c r="M12969" s="2" t="s">
        <v>44995</v>
      </c>
      <c r="N12969">
        <v>20000</v>
      </c>
      <c r="O12969">
        <v>1</v>
      </c>
      <c r="P12969">
        <v>0</v>
      </c>
      <c r="Q12969" s="2" t="s">
        <v>1801</v>
      </c>
      <c r="R12969" s="2" t="s">
        <v>1592</v>
      </c>
      <c r="S12969">
        <v>1</v>
      </c>
      <c r="T12969">
        <v>0</v>
      </c>
      <c r="U12969" s="2" t="s">
        <v>44996</v>
      </c>
      <c r="V12969" s="2"/>
      <c r="W12969" s="2" t="s">
        <v>1353</v>
      </c>
      <c r="X12969" s="1">
        <v>41462</v>
      </c>
      <c r="Y12969" s="2" t="s">
        <v>1492</v>
      </c>
    </row>
    <row r="12970" spans="1:25" x14ac:dyDescent="0.3">
      <c r="A12970">
        <v>23968</v>
      </c>
      <c r="B12970">
        <v>262</v>
      </c>
      <c r="C12970" s="2" t="s">
        <v>44997</v>
      </c>
      <c r="D12970" s="2"/>
      <c r="E12970" s="2" t="s">
        <v>1851</v>
      </c>
      <c r="F12970" s="2" t="s">
        <v>1502</v>
      </c>
      <c r="G12970" s="2" t="s">
        <v>1925</v>
      </c>
      <c r="H12970" t="b">
        <v>0</v>
      </c>
      <c r="I12970" s="1">
        <v>28645</v>
      </c>
      <c r="J12970" s="2" t="s">
        <v>511</v>
      </c>
      <c r="K12970" s="2"/>
      <c r="L12970" s="2" t="s">
        <v>511</v>
      </c>
      <c r="M12970" s="2" t="s">
        <v>44998</v>
      </c>
      <c r="N12970">
        <v>10000</v>
      </c>
      <c r="O12970">
        <v>1</v>
      </c>
      <c r="P12970">
        <v>0</v>
      </c>
      <c r="Q12970" s="2" t="s">
        <v>1483</v>
      </c>
      <c r="R12970" s="2" t="s">
        <v>3114</v>
      </c>
      <c r="S12970">
        <v>1</v>
      </c>
      <c r="T12970">
        <v>0</v>
      </c>
      <c r="U12970" s="2" t="s">
        <v>38904</v>
      </c>
      <c r="V12970" s="2"/>
      <c r="W12970" s="2" t="s">
        <v>1394</v>
      </c>
      <c r="X12970" s="1">
        <v>41537</v>
      </c>
      <c r="Y12970" s="2" t="s">
        <v>1492</v>
      </c>
    </row>
    <row r="12971" spans="1:25" x14ac:dyDescent="0.3">
      <c r="A12971">
        <v>23969</v>
      </c>
      <c r="B12971">
        <v>220</v>
      </c>
      <c r="C12971" s="2" t="s">
        <v>44999</v>
      </c>
      <c r="D12971" s="2"/>
      <c r="E12971" s="2" t="s">
        <v>7147</v>
      </c>
      <c r="F12971" s="2"/>
      <c r="G12971" s="2" t="s">
        <v>2506</v>
      </c>
      <c r="H12971" t="b">
        <v>0</v>
      </c>
      <c r="I12971" s="1">
        <v>26300</v>
      </c>
      <c r="J12971" s="2" t="s">
        <v>527</v>
      </c>
      <c r="K12971" s="2"/>
      <c r="L12971" s="2" t="s">
        <v>511</v>
      </c>
      <c r="M12971" s="2" t="s">
        <v>45000</v>
      </c>
      <c r="N12971">
        <v>10000</v>
      </c>
      <c r="O12971">
        <v>1</v>
      </c>
      <c r="P12971">
        <v>0</v>
      </c>
      <c r="Q12971" s="2" t="s">
        <v>1483</v>
      </c>
      <c r="R12971" s="2" t="s">
        <v>3114</v>
      </c>
      <c r="S12971">
        <v>0</v>
      </c>
      <c r="T12971">
        <v>0</v>
      </c>
      <c r="U12971" s="2" t="s">
        <v>8502</v>
      </c>
      <c r="V12971" s="2"/>
      <c r="W12971" s="2" t="s">
        <v>1374</v>
      </c>
      <c r="X12971" s="1">
        <v>41469</v>
      </c>
      <c r="Y12971" s="2" t="s">
        <v>1492</v>
      </c>
    </row>
    <row r="12972" spans="1:25" x14ac:dyDescent="0.3">
      <c r="A12972">
        <v>23970</v>
      </c>
      <c r="B12972">
        <v>199</v>
      </c>
      <c r="C12972" s="2" t="s">
        <v>45001</v>
      </c>
      <c r="D12972" s="2"/>
      <c r="E12972" s="2" t="s">
        <v>8183</v>
      </c>
      <c r="F12972" s="2"/>
      <c r="G12972" s="2" t="s">
        <v>2050</v>
      </c>
      <c r="H12972" t="b">
        <v>0</v>
      </c>
      <c r="I12972" s="1">
        <v>24576</v>
      </c>
      <c r="J12972" s="2" t="s">
        <v>527</v>
      </c>
      <c r="K12972" s="2"/>
      <c r="L12972" s="2" t="s">
        <v>1502</v>
      </c>
      <c r="M12972" s="2" t="s">
        <v>45002</v>
      </c>
      <c r="N12972">
        <v>20000</v>
      </c>
      <c r="O12972">
        <v>1</v>
      </c>
      <c r="P12972">
        <v>0</v>
      </c>
      <c r="Q12972" s="2" t="s">
        <v>1801</v>
      </c>
      <c r="R12972" s="2" t="s">
        <v>1592</v>
      </c>
      <c r="S12972">
        <v>1</v>
      </c>
      <c r="T12972">
        <v>0</v>
      </c>
      <c r="U12972" s="2" t="s">
        <v>45003</v>
      </c>
      <c r="V12972" s="2"/>
      <c r="W12972" s="2" t="s">
        <v>1377</v>
      </c>
      <c r="X12972" s="1">
        <v>41575</v>
      </c>
      <c r="Y12972" s="2" t="s">
        <v>1492</v>
      </c>
    </row>
    <row r="12973" spans="1:25" x14ac:dyDescent="0.3">
      <c r="A12973">
        <v>23971</v>
      </c>
      <c r="B12973">
        <v>229</v>
      </c>
      <c r="C12973" s="2" t="s">
        <v>45004</v>
      </c>
      <c r="D12973" s="2"/>
      <c r="E12973" s="2" t="s">
        <v>8284</v>
      </c>
      <c r="F12973" s="2" t="s">
        <v>1996</v>
      </c>
      <c r="G12973" s="2" t="s">
        <v>3263</v>
      </c>
      <c r="H12973" t="b">
        <v>0</v>
      </c>
      <c r="I12973" s="1">
        <v>26540</v>
      </c>
      <c r="J12973" s="2" t="s">
        <v>527</v>
      </c>
      <c r="K12973" s="2"/>
      <c r="L12973" s="2" t="s">
        <v>1502</v>
      </c>
      <c r="M12973" s="2" t="s">
        <v>45005</v>
      </c>
      <c r="N12973">
        <v>20000</v>
      </c>
      <c r="O12973">
        <v>1</v>
      </c>
      <c r="P12973">
        <v>0</v>
      </c>
      <c r="Q12973" s="2" t="s">
        <v>1801</v>
      </c>
      <c r="R12973" s="2" t="s">
        <v>1592</v>
      </c>
      <c r="S12973">
        <v>0</v>
      </c>
      <c r="T12973">
        <v>0</v>
      </c>
      <c r="U12973" s="2" t="s">
        <v>22303</v>
      </c>
      <c r="V12973" s="2"/>
      <c r="W12973" s="2" t="s">
        <v>1321</v>
      </c>
      <c r="X12973" s="1">
        <v>41615</v>
      </c>
      <c r="Y12973" s="2" t="s">
        <v>1492</v>
      </c>
    </row>
    <row r="12974" spans="1:25" x14ac:dyDescent="0.3">
      <c r="A12974">
        <v>23972</v>
      </c>
      <c r="B12974">
        <v>182</v>
      </c>
      <c r="C12974" s="2" t="s">
        <v>45006</v>
      </c>
      <c r="D12974" s="2"/>
      <c r="E12974" s="2" t="s">
        <v>1588</v>
      </c>
      <c r="F12974" s="2" t="s">
        <v>1704</v>
      </c>
      <c r="G12974" s="2" t="s">
        <v>1857</v>
      </c>
      <c r="H12974" t="b">
        <v>0</v>
      </c>
      <c r="I12974" s="1">
        <v>24412</v>
      </c>
      <c r="J12974" s="2" t="s">
        <v>527</v>
      </c>
      <c r="K12974" s="2"/>
      <c r="L12974" s="2" t="s">
        <v>511</v>
      </c>
      <c r="M12974" s="2" t="s">
        <v>45007</v>
      </c>
      <c r="N12974">
        <v>20000</v>
      </c>
      <c r="O12974">
        <v>1</v>
      </c>
      <c r="P12974">
        <v>0</v>
      </c>
      <c r="Q12974" s="2" t="s">
        <v>1801</v>
      </c>
      <c r="R12974" s="2" t="s">
        <v>1592</v>
      </c>
      <c r="S12974">
        <v>0</v>
      </c>
      <c r="T12974">
        <v>0</v>
      </c>
      <c r="U12974" s="2" t="s">
        <v>28824</v>
      </c>
      <c r="V12974" s="2"/>
      <c r="W12974" s="2" t="s">
        <v>2264</v>
      </c>
      <c r="X12974" s="1">
        <v>41572</v>
      </c>
      <c r="Y12974" s="2" t="s">
        <v>1492</v>
      </c>
    </row>
    <row r="12975" spans="1:25" x14ac:dyDescent="0.3">
      <c r="A12975">
        <v>23973</v>
      </c>
      <c r="B12975">
        <v>196</v>
      </c>
      <c r="C12975" s="2" t="s">
        <v>45008</v>
      </c>
      <c r="D12975" s="2"/>
      <c r="E12975" s="2" t="s">
        <v>3076</v>
      </c>
      <c r="F12975" s="2" t="s">
        <v>1283</v>
      </c>
      <c r="G12975" s="2" t="s">
        <v>2154</v>
      </c>
      <c r="H12975" t="b">
        <v>0</v>
      </c>
      <c r="I12975" s="1">
        <v>15225</v>
      </c>
      <c r="J12975" s="2" t="s">
        <v>527</v>
      </c>
      <c r="K12975" s="2"/>
      <c r="L12975" s="2" t="s">
        <v>511</v>
      </c>
      <c r="M12975" s="2" t="s">
        <v>45009</v>
      </c>
      <c r="N12975">
        <v>10000</v>
      </c>
      <c r="O12975">
        <v>1</v>
      </c>
      <c r="P12975">
        <v>0</v>
      </c>
      <c r="Q12975" s="2" t="s">
        <v>1801</v>
      </c>
      <c r="R12975" s="2" t="s">
        <v>1592</v>
      </c>
      <c r="S12975">
        <v>0</v>
      </c>
      <c r="T12975">
        <v>0</v>
      </c>
      <c r="U12975" s="2" t="s">
        <v>13205</v>
      </c>
      <c r="V12975" s="2"/>
      <c r="W12975" s="2" t="s">
        <v>1351</v>
      </c>
      <c r="X12975" s="1">
        <v>41603</v>
      </c>
      <c r="Y12975" s="2" t="s">
        <v>1492</v>
      </c>
    </row>
    <row r="12976" spans="1:25" x14ac:dyDescent="0.3">
      <c r="A12976">
        <v>23974</v>
      </c>
      <c r="B12976">
        <v>183</v>
      </c>
      <c r="C12976" s="2" t="s">
        <v>45010</v>
      </c>
      <c r="D12976" s="2"/>
      <c r="E12976" s="2" t="s">
        <v>4400</v>
      </c>
      <c r="F12976" s="2" t="s">
        <v>516</v>
      </c>
      <c r="G12976" s="2" t="s">
        <v>1489</v>
      </c>
      <c r="H12976" t="b">
        <v>0</v>
      </c>
      <c r="I12976" s="1">
        <v>23304</v>
      </c>
      <c r="J12976" s="2" t="s">
        <v>527</v>
      </c>
      <c r="K12976" s="2"/>
      <c r="L12976" s="2" t="s">
        <v>1502</v>
      </c>
      <c r="M12976" s="2" t="s">
        <v>45011</v>
      </c>
      <c r="N12976">
        <v>10000</v>
      </c>
      <c r="O12976">
        <v>1</v>
      </c>
      <c r="P12976">
        <v>0</v>
      </c>
      <c r="Q12976" s="2" t="s">
        <v>1483</v>
      </c>
      <c r="R12976" s="2" t="s">
        <v>3114</v>
      </c>
      <c r="S12976">
        <v>0</v>
      </c>
      <c r="T12976">
        <v>0</v>
      </c>
      <c r="U12976" s="2" t="s">
        <v>45012</v>
      </c>
      <c r="V12976" s="2"/>
      <c r="W12976" s="2" t="s">
        <v>1388</v>
      </c>
      <c r="X12976" s="1">
        <v>41630</v>
      </c>
      <c r="Y12976" s="2" t="s">
        <v>1492</v>
      </c>
    </row>
    <row r="12977" spans="1:25" x14ac:dyDescent="0.3">
      <c r="A12977">
        <v>23975</v>
      </c>
      <c r="B12977">
        <v>128</v>
      </c>
      <c r="C12977" s="2" t="s">
        <v>45013</v>
      </c>
      <c r="D12977" s="2"/>
      <c r="E12977" s="2" t="s">
        <v>3134</v>
      </c>
      <c r="F12977" s="2"/>
      <c r="G12977" s="2" t="s">
        <v>2085</v>
      </c>
      <c r="H12977" t="b">
        <v>0</v>
      </c>
      <c r="I12977" s="1">
        <v>27503</v>
      </c>
      <c r="J12977" s="2" t="s">
        <v>527</v>
      </c>
      <c r="K12977" s="2"/>
      <c r="L12977" s="2" t="s">
        <v>511</v>
      </c>
      <c r="M12977" s="2" t="s">
        <v>45014</v>
      </c>
      <c r="N12977">
        <v>10000</v>
      </c>
      <c r="O12977">
        <v>1</v>
      </c>
      <c r="P12977">
        <v>0</v>
      </c>
      <c r="Q12977" s="2" t="s">
        <v>1483</v>
      </c>
      <c r="R12977" s="2" t="s">
        <v>3114</v>
      </c>
      <c r="S12977">
        <v>1</v>
      </c>
      <c r="T12977">
        <v>0</v>
      </c>
      <c r="U12977" s="2" t="s">
        <v>45015</v>
      </c>
      <c r="V12977" s="2"/>
      <c r="W12977" s="2" t="s">
        <v>1415</v>
      </c>
      <c r="X12977" s="1">
        <v>41600</v>
      </c>
      <c r="Y12977" s="2" t="s">
        <v>1492</v>
      </c>
    </row>
    <row r="12978" spans="1:25" x14ac:dyDescent="0.3">
      <c r="A12978">
        <v>23976</v>
      </c>
      <c r="B12978">
        <v>246</v>
      </c>
      <c r="C12978" s="2" t="s">
        <v>45016</v>
      </c>
      <c r="D12978" s="2"/>
      <c r="E12978" s="2" t="s">
        <v>5357</v>
      </c>
      <c r="F12978" s="2" t="s">
        <v>1704</v>
      </c>
      <c r="G12978" s="2" t="s">
        <v>1890</v>
      </c>
      <c r="H12978" t="b">
        <v>0</v>
      </c>
      <c r="I12978" s="1">
        <v>23272</v>
      </c>
      <c r="J12978" s="2" t="s">
        <v>527</v>
      </c>
      <c r="K12978" s="2"/>
      <c r="L12978" s="2" t="s">
        <v>1502</v>
      </c>
      <c r="M12978" s="2" t="s">
        <v>45017</v>
      </c>
      <c r="N12978">
        <v>20000</v>
      </c>
      <c r="O12978">
        <v>1</v>
      </c>
      <c r="P12978">
        <v>0</v>
      </c>
      <c r="Q12978" s="2" t="s">
        <v>1483</v>
      </c>
      <c r="R12978" s="2" t="s">
        <v>3114</v>
      </c>
      <c r="S12978">
        <v>1</v>
      </c>
      <c r="T12978">
        <v>0</v>
      </c>
      <c r="U12978" s="2" t="s">
        <v>22414</v>
      </c>
      <c r="V12978" s="2"/>
      <c r="W12978" s="2" t="s">
        <v>1340</v>
      </c>
      <c r="X12978" s="1">
        <v>41363</v>
      </c>
      <c r="Y12978" s="2" t="s">
        <v>1492</v>
      </c>
    </row>
    <row r="12979" spans="1:25" x14ac:dyDescent="0.3">
      <c r="A12979">
        <v>23977</v>
      </c>
      <c r="B12979">
        <v>184</v>
      </c>
      <c r="C12979" s="2" t="s">
        <v>45018</v>
      </c>
      <c r="D12979" s="2"/>
      <c r="E12979" s="2" t="s">
        <v>10785</v>
      </c>
      <c r="F12979" s="2"/>
      <c r="G12979" s="2" t="s">
        <v>1846</v>
      </c>
      <c r="H12979" t="b">
        <v>0</v>
      </c>
      <c r="I12979" s="1">
        <v>23247</v>
      </c>
      <c r="J12979" s="2" t="s">
        <v>527</v>
      </c>
      <c r="K12979" s="2"/>
      <c r="L12979" s="2" t="s">
        <v>1502</v>
      </c>
      <c r="M12979" s="2" t="s">
        <v>45019</v>
      </c>
      <c r="N12979">
        <v>20000</v>
      </c>
      <c r="O12979">
        <v>1</v>
      </c>
      <c r="P12979">
        <v>0</v>
      </c>
      <c r="Q12979" s="2" t="s">
        <v>1483</v>
      </c>
      <c r="R12979" s="2" t="s">
        <v>3114</v>
      </c>
      <c r="S12979">
        <v>1</v>
      </c>
      <c r="T12979">
        <v>0</v>
      </c>
      <c r="U12979" s="2" t="s">
        <v>45020</v>
      </c>
      <c r="V12979" s="2"/>
      <c r="W12979" s="2" t="s">
        <v>1330</v>
      </c>
      <c r="X12979" s="1">
        <v>41488</v>
      </c>
      <c r="Y12979" s="2" t="s">
        <v>1492</v>
      </c>
    </row>
    <row r="12980" spans="1:25" x14ac:dyDescent="0.3">
      <c r="A12980">
        <v>23978</v>
      </c>
      <c r="B12980">
        <v>268</v>
      </c>
      <c r="C12980" s="2" t="s">
        <v>45021</v>
      </c>
      <c r="D12980" s="2"/>
      <c r="E12980" s="2" t="s">
        <v>2131</v>
      </c>
      <c r="F12980" s="2"/>
      <c r="G12980" s="2" t="s">
        <v>3192</v>
      </c>
      <c r="H12980" t="b">
        <v>0</v>
      </c>
      <c r="I12980" s="1">
        <v>29104</v>
      </c>
      <c r="J12980" s="2" t="s">
        <v>511</v>
      </c>
      <c r="K12980" s="2"/>
      <c r="L12980" s="2" t="s">
        <v>511</v>
      </c>
      <c r="M12980" s="2" t="s">
        <v>45022</v>
      </c>
      <c r="N12980">
        <v>10000</v>
      </c>
      <c r="O12980">
        <v>1</v>
      </c>
      <c r="P12980">
        <v>0</v>
      </c>
      <c r="Q12980" s="2" t="s">
        <v>1572</v>
      </c>
      <c r="R12980" s="2" t="s">
        <v>3114</v>
      </c>
      <c r="S12980">
        <v>0</v>
      </c>
      <c r="T12980">
        <v>0</v>
      </c>
      <c r="U12980" s="2" t="s">
        <v>45023</v>
      </c>
      <c r="V12980" s="2"/>
      <c r="W12980" s="2" t="s">
        <v>1303</v>
      </c>
      <c r="X12980" s="1">
        <v>41644</v>
      </c>
      <c r="Y12980" s="2" t="s">
        <v>1492</v>
      </c>
    </row>
    <row r="12981" spans="1:25" x14ac:dyDescent="0.3">
      <c r="A12981">
        <v>23979</v>
      </c>
      <c r="B12981">
        <v>157</v>
      </c>
      <c r="C12981" s="2" t="s">
        <v>45024</v>
      </c>
      <c r="D12981" s="2"/>
      <c r="E12981" s="2" t="s">
        <v>1918</v>
      </c>
      <c r="F12981" s="2" t="s">
        <v>1283</v>
      </c>
      <c r="G12981" s="2" t="s">
        <v>4266</v>
      </c>
      <c r="H12981" t="b">
        <v>0</v>
      </c>
      <c r="I12981" s="1">
        <v>24520</v>
      </c>
      <c r="J12981" s="2" t="s">
        <v>527</v>
      </c>
      <c r="K12981" s="2"/>
      <c r="L12981" s="2" t="s">
        <v>511</v>
      </c>
      <c r="M12981" s="2" t="s">
        <v>45025</v>
      </c>
      <c r="N12981">
        <v>10000</v>
      </c>
      <c r="O12981">
        <v>2</v>
      </c>
      <c r="P12981">
        <v>0</v>
      </c>
      <c r="Q12981" s="2" t="s">
        <v>1572</v>
      </c>
      <c r="R12981" s="2" t="s">
        <v>3114</v>
      </c>
      <c r="S12981">
        <v>0</v>
      </c>
      <c r="T12981">
        <v>0</v>
      </c>
      <c r="U12981" s="2" t="s">
        <v>13167</v>
      </c>
      <c r="V12981" s="2"/>
      <c r="W12981" s="2" t="s">
        <v>1316</v>
      </c>
      <c r="X12981" s="1">
        <v>41440</v>
      </c>
      <c r="Y12981" s="2" t="s">
        <v>1492</v>
      </c>
    </row>
    <row r="12982" spans="1:25" x14ac:dyDescent="0.3">
      <c r="A12982">
        <v>23980</v>
      </c>
      <c r="B12982">
        <v>190</v>
      </c>
      <c r="C12982" s="2" t="s">
        <v>45026</v>
      </c>
      <c r="D12982" s="2"/>
      <c r="E12982" s="2" t="s">
        <v>3508</v>
      </c>
      <c r="F12982" s="2" t="s">
        <v>1535</v>
      </c>
      <c r="G12982" s="2" t="s">
        <v>1693</v>
      </c>
      <c r="H12982" t="b">
        <v>0</v>
      </c>
      <c r="I12982" s="1">
        <v>22619</v>
      </c>
      <c r="J12982" s="2" t="s">
        <v>527</v>
      </c>
      <c r="K12982" s="2"/>
      <c r="L12982" s="2" t="s">
        <v>511</v>
      </c>
      <c r="M12982" s="2" t="s">
        <v>45027</v>
      </c>
      <c r="N12982">
        <v>20000</v>
      </c>
      <c r="O12982">
        <v>1</v>
      </c>
      <c r="P12982">
        <v>0</v>
      </c>
      <c r="Q12982" s="2" t="s">
        <v>1483</v>
      </c>
      <c r="R12982" s="2" t="s">
        <v>1592</v>
      </c>
      <c r="S12982">
        <v>1</v>
      </c>
      <c r="T12982">
        <v>0</v>
      </c>
      <c r="U12982" s="2" t="s">
        <v>45028</v>
      </c>
      <c r="V12982" s="2"/>
      <c r="W12982" s="2" t="s">
        <v>1389</v>
      </c>
      <c r="X12982" s="1">
        <v>41541</v>
      </c>
      <c r="Y12982" s="2" t="s">
        <v>1492</v>
      </c>
    </row>
    <row r="12983" spans="1:25" x14ac:dyDescent="0.3">
      <c r="A12983">
        <v>23981</v>
      </c>
      <c r="B12983">
        <v>206</v>
      </c>
      <c r="C12983" s="2" t="s">
        <v>45029</v>
      </c>
      <c r="D12983" s="2"/>
      <c r="E12983" s="2" t="s">
        <v>3632</v>
      </c>
      <c r="F12983" s="2"/>
      <c r="G12983" s="2" t="s">
        <v>2348</v>
      </c>
      <c r="H12983" t="b">
        <v>0</v>
      </c>
      <c r="I12983" s="1">
        <v>22418</v>
      </c>
      <c r="J12983" s="2" t="s">
        <v>511</v>
      </c>
      <c r="K12983" s="2"/>
      <c r="L12983" s="2" t="s">
        <v>511</v>
      </c>
      <c r="M12983" s="2" t="s">
        <v>45030</v>
      </c>
      <c r="N12983">
        <v>10000</v>
      </c>
      <c r="O12983">
        <v>2</v>
      </c>
      <c r="P12983">
        <v>0</v>
      </c>
      <c r="Q12983" s="2" t="s">
        <v>1572</v>
      </c>
      <c r="R12983" s="2" t="s">
        <v>3114</v>
      </c>
      <c r="S12983">
        <v>1</v>
      </c>
      <c r="T12983">
        <v>0</v>
      </c>
      <c r="U12983" s="2" t="s">
        <v>45031</v>
      </c>
      <c r="V12983" s="2"/>
      <c r="W12983" s="2" t="s">
        <v>1343</v>
      </c>
      <c r="X12983" s="1">
        <v>41329</v>
      </c>
      <c r="Y12983" s="2" t="s">
        <v>1486</v>
      </c>
    </row>
    <row r="12984" spans="1:25" x14ac:dyDescent="0.3">
      <c r="A12984">
        <v>23982</v>
      </c>
      <c r="B12984">
        <v>155</v>
      </c>
      <c r="C12984" s="2" t="s">
        <v>45032</v>
      </c>
      <c r="D12984" s="2"/>
      <c r="E12984" s="2" t="s">
        <v>1733</v>
      </c>
      <c r="F12984" s="2" t="s">
        <v>2117</v>
      </c>
      <c r="G12984" s="2" t="s">
        <v>1804</v>
      </c>
      <c r="H12984" t="b">
        <v>0</v>
      </c>
      <c r="I12984" s="1">
        <v>21772</v>
      </c>
      <c r="J12984" s="2" t="s">
        <v>527</v>
      </c>
      <c r="K12984" s="2"/>
      <c r="L12984" s="2" t="s">
        <v>511</v>
      </c>
      <c r="M12984" s="2" t="s">
        <v>45033</v>
      </c>
      <c r="N12984">
        <v>10000</v>
      </c>
      <c r="O12984">
        <v>2</v>
      </c>
      <c r="P12984">
        <v>0</v>
      </c>
      <c r="Q12984" s="2" t="s">
        <v>1572</v>
      </c>
      <c r="R12984" s="2" t="s">
        <v>3114</v>
      </c>
      <c r="S12984">
        <v>0</v>
      </c>
      <c r="T12984">
        <v>1</v>
      </c>
      <c r="U12984" s="2" t="s">
        <v>45034</v>
      </c>
      <c r="V12984" s="2"/>
      <c r="W12984" s="2" t="s">
        <v>1307</v>
      </c>
      <c r="X12984" s="1">
        <v>41492</v>
      </c>
      <c r="Y12984" s="2" t="s">
        <v>1492</v>
      </c>
    </row>
    <row r="12985" spans="1:25" x14ac:dyDescent="0.3">
      <c r="A12985">
        <v>23983</v>
      </c>
      <c r="B12985">
        <v>236</v>
      </c>
      <c r="C12985" s="2" t="s">
        <v>45035</v>
      </c>
      <c r="D12985" s="2"/>
      <c r="E12985" s="2" t="s">
        <v>2203</v>
      </c>
      <c r="F12985" s="2"/>
      <c r="G12985" s="2" t="s">
        <v>1833</v>
      </c>
      <c r="H12985" t="b">
        <v>0</v>
      </c>
      <c r="I12985" s="1">
        <v>22057</v>
      </c>
      <c r="J12985" s="2" t="s">
        <v>527</v>
      </c>
      <c r="K12985" s="2"/>
      <c r="L12985" s="2" t="s">
        <v>1502</v>
      </c>
      <c r="M12985" s="2" t="s">
        <v>45036</v>
      </c>
      <c r="N12985">
        <v>10000</v>
      </c>
      <c r="O12985">
        <v>2</v>
      </c>
      <c r="P12985">
        <v>0</v>
      </c>
      <c r="Q12985" s="2" t="s">
        <v>1572</v>
      </c>
      <c r="R12985" s="2" t="s">
        <v>3114</v>
      </c>
      <c r="S12985">
        <v>1</v>
      </c>
      <c r="T12985">
        <v>1</v>
      </c>
      <c r="U12985" s="2" t="s">
        <v>36454</v>
      </c>
      <c r="V12985" s="2"/>
      <c r="W12985" s="2" t="s">
        <v>1399</v>
      </c>
      <c r="X12985" s="1">
        <v>41413</v>
      </c>
      <c r="Y12985" s="2" t="s">
        <v>1492</v>
      </c>
    </row>
    <row r="12986" spans="1:25" x14ac:dyDescent="0.3">
      <c r="A12986">
        <v>23984</v>
      </c>
      <c r="B12986">
        <v>257</v>
      </c>
      <c r="C12986" s="2" t="s">
        <v>45037</v>
      </c>
      <c r="D12986" s="2"/>
      <c r="E12986" s="2" t="s">
        <v>5575</v>
      </c>
      <c r="F12986" s="2" t="s">
        <v>511</v>
      </c>
      <c r="G12986" s="2" t="s">
        <v>9626</v>
      </c>
      <c r="H12986" t="b">
        <v>0</v>
      </c>
      <c r="I12986" s="1">
        <v>21836</v>
      </c>
      <c r="J12986" s="2" t="s">
        <v>527</v>
      </c>
      <c r="K12986" s="2"/>
      <c r="L12986" s="2" t="s">
        <v>1502</v>
      </c>
      <c r="M12986" s="2" t="s">
        <v>45038</v>
      </c>
      <c r="N12986">
        <v>10000</v>
      </c>
      <c r="O12986">
        <v>2</v>
      </c>
      <c r="P12986">
        <v>0</v>
      </c>
      <c r="Q12986" s="2" t="s">
        <v>1572</v>
      </c>
      <c r="R12986" s="2" t="s">
        <v>3114</v>
      </c>
      <c r="S12986">
        <v>0</v>
      </c>
      <c r="T12986">
        <v>1</v>
      </c>
      <c r="U12986" s="2" t="s">
        <v>43613</v>
      </c>
      <c r="V12986" s="2"/>
      <c r="W12986" s="2" t="s">
        <v>1290</v>
      </c>
      <c r="X12986" s="1">
        <v>41398</v>
      </c>
      <c r="Y12986" s="2" t="s">
        <v>1492</v>
      </c>
    </row>
    <row r="12987" spans="1:25" x14ac:dyDescent="0.3">
      <c r="A12987">
        <v>23985</v>
      </c>
      <c r="B12987">
        <v>241</v>
      </c>
      <c r="C12987" s="2" t="s">
        <v>45039</v>
      </c>
      <c r="D12987" s="2"/>
      <c r="E12987" s="2" t="s">
        <v>1516</v>
      </c>
      <c r="F12987" s="2" t="s">
        <v>1704</v>
      </c>
      <c r="G12987" s="2" t="s">
        <v>1495</v>
      </c>
      <c r="H12987" t="b">
        <v>0</v>
      </c>
      <c r="I12987" s="1">
        <v>17577</v>
      </c>
      <c r="J12987" s="2" t="s">
        <v>511</v>
      </c>
      <c r="K12987" s="2"/>
      <c r="L12987" s="2" t="s">
        <v>1502</v>
      </c>
      <c r="M12987" s="2" t="s">
        <v>45040</v>
      </c>
      <c r="N12987">
        <v>20000</v>
      </c>
      <c r="O12987">
        <v>1</v>
      </c>
      <c r="P12987">
        <v>0</v>
      </c>
      <c r="Q12987" s="2" t="s">
        <v>1483</v>
      </c>
      <c r="R12987" s="2" t="s">
        <v>1592</v>
      </c>
      <c r="S12987">
        <v>1</v>
      </c>
      <c r="T12987">
        <v>0</v>
      </c>
      <c r="U12987" s="2" t="s">
        <v>33759</v>
      </c>
      <c r="V12987" s="2"/>
      <c r="W12987" s="2" t="s">
        <v>1331</v>
      </c>
      <c r="X12987" s="1">
        <v>41512</v>
      </c>
      <c r="Y12987" s="2" t="s">
        <v>1492</v>
      </c>
    </row>
    <row r="12988" spans="1:25" x14ac:dyDescent="0.3">
      <c r="A12988">
        <v>23986</v>
      </c>
      <c r="B12988">
        <v>251</v>
      </c>
      <c r="C12988" s="2" t="s">
        <v>45041</v>
      </c>
      <c r="D12988" s="2"/>
      <c r="E12988" s="2" t="s">
        <v>2212</v>
      </c>
      <c r="F12988" s="2" t="s">
        <v>516</v>
      </c>
      <c r="G12988" s="2" t="s">
        <v>1495</v>
      </c>
      <c r="H12988" t="b">
        <v>0</v>
      </c>
      <c r="I12988" s="1">
        <v>18736</v>
      </c>
      <c r="J12988" s="2" t="s">
        <v>511</v>
      </c>
      <c r="K12988" s="2"/>
      <c r="L12988" s="2" t="s">
        <v>1502</v>
      </c>
      <c r="M12988" s="2" t="s">
        <v>45042</v>
      </c>
      <c r="N12988">
        <v>20000</v>
      </c>
      <c r="O12988">
        <v>1</v>
      </c>
      <c r="P12988">
        <v>0</v>
      </c>
      <c r="Q12988" s="2" t="s">
        <v>1483</v>
      </c>
      <c r="R12988" s="2" t="s">
        <v>1592</v>
      </c>
      <c r="S12988">
        <v>1</v>
      </c>
      <c r="T12988">
        <v>0</v>
      </c>
      <c r="U12988" s="2" t="s">
        <v>45043</v>
      </c>
      <c r="V12988" s="2"/>
      <c r="W12988" s="2" t="s">
        <v>1321</v>
      </c>
      <c r="X12988" s="1">
        <v>41410</v>
      </c>
      <c r="Y12988" s="2" t="s">
        <v>1492</v>
      </c>
    </row>
    <row r="12989" spans="1:25" x14ac:dyDescent="0.3">
      <c r="A12989">
        <v>23987</v>
      </c>
      <c r="B12989">
        <v>236</v>
      </c>
      <c r="C12989" s="2" t="s">
        <v>45044</v>
      </c>
      <c r="D12989" s="2"/>
      <c r="E12989" s="2" t="s">
        <v>3698</v>
      </c>
      <c r="F12989" s="2"/>
      <c r="G12989" s="2" t="s">
        <v>4151</v>
      </c>
      <c r="H12989" t="b">
        <v>0</v>
      </c>
      <c r="I12989" s="1">
        <v>17259</v>
      </c>
      <c r="J12989" s="2" t="s">
        <v>511</v>
      </c>
      <c r="K12989" s="2"/>
      <c r="L12989" s="2" t="s">
        <v>1502</v>
      </c>
      <c r="M12989" s="2" t="s">
        <v>45045</v>
      </c>
      <c r="N12989">
        <v>30000</v>
      </c>
      <c r="O12989">
        <v>1</v>
      </c>
      <c r="P12989">
        <v>0</v>
      </c>
      <c r="Q12989" s="2" t="s">
        <v>1483</v>
      </c>
      <c r="R12989" s="2" t="s">
        <v>1592</v>
      </c>
      <c r="S12989">
        <v>1</v>
      </c>
      <c r="T12989">
        <v>0</v>
      </c>
      <c r="U12989" s="2" t="s">
        <v>14418</v>
      </c>
      <c r="V12989" s="2"/>
      <c r="W12989" s="2" t="s">
        <v>1381</v>
      </c>
      <c r="X12989" s="1">
        <v>41418</v>
      </c>
      <c r="Y12989" s="2" t="s">
        <v>1492</v>
      </c>
    </row>
    <row r="12990" spans="1:25" x14ac:dyDescent="0.3">
      <c r="A12990">
        <v>23988</v>
      </c>
      <c r="B12990">
        <v>275</v>
      </c>
      <c r="C12990" s="2" t="s">
        <v>45046</v>
      </c>
      <c r="D12990" s="2"/>
      <c r="E12990" s="2" t="s">
        <v>3632</v>
      </c>
      <c r="F12990" s="2" t="s">
        <v>1996</v>
      </c>
      <c r="G12990" s="2" t="s">
        <v>11068</v>
      </c>
      <c r="H12990" t="b">
        <v>0</v>
      </c>
      <c r="I12990" s="1">
        <v>17153</v>
      </c>
      <c r="J12990" s="2" t="s">
        <v>511</v>
      </c>
      <c r="K12990" s="2"/>
      <c r="L12990" s="2" t="s">
        <v>511</v>
      </c>
      <c r="M12990" s="2" t="s">
        <v>45047</v>
      </c>
      <c r="N12990">
        <v>30000</v>
      </c>
      <c r="O12990">
        <v>1</v>
      </c>
      <c r="P12990">
        <v>0</v>
      </c>
      <c r="Q12990" s="2" t="s">
        <v>1483</v>
      </c>
      <c r="R12990" s="2" t="s">
        <v>1592</v>
      </c>
      <c r="S12990">
        <v>1</v>
      </c>
      <c r="T12990">
        <v>0</v>
      </c>
      <c r="U12990" s="2" t="s">
        <v>45048</v>
      </c>
      <c r="V12990" s="2"/>
      <c r="W12990" s="2" t="s">
        <v>1423</v>
      </c>
      <c r="X12990" s="1">
        <v>41430</v>
      </c>
      <c r="Y12990" s="2" t="s">
        <v>1492</v>
      </c>
    </row>
    <row r="12991" spans="1:25" x14ac:dyDescent="0.3">
      <c r="A12991">
        <v>23989</v>
      </c>
      <c r="B12991">
        <v>240</v>
      </c>
      <c r="C12991" s="2" t="s">
        <v>45049</v>
      </c>
      <c r="D12991" s="2"/>
      <c r="E12991" s="2" t="s">
        <v>1918</v>
      </c>
      <c r="F12991" s="2" t="s">
        <v>1777</v>
      </c>
      <c r="G12991" s="2" t="s">
        <v>1632</v>
      </c>
      <c r="H12991" t="b">
        <v>0</v>
      </c>
      <c r="I12991" s="1">
        <v>21419</v>
      </c>
      <c r="J12991" s="2" t="s">
        <v>527</v>
      </c>
      <c r="K12991" s="2"/>
      <c r="L12991" s="2" t="s">
        <v>511</v>
      </c>
      <c r="M12991" s="2" t="s">
        <v>45050</v>
      </c>
      <c r="N12991">
        <v>30000</v>
      </c>
      <c r="O12991">
        <v>1</v>
      </c>
      <c r="P12991">
        <v>0</v>
      </c>
      <c r="Q12991" s="2" t="s">
        <v>1483</v>
      </c>
      <c r="R12991" s="2" t="s">
        <v>1592</v>
      </c>
      <c r="S12991">
        <v>0</v>
      </c>
      <c r="T12991">
        <v>0</v>
      </c>
      <c r="U12991" s="2" t="s">
        <v>35203</v>
      </c>
      <c r="V12991" s="2"/>
      <c r="W12991" s="2" t="s">
        <v>1311</v>
      </c>
      <c r="X12991" s="1">
        <v>41316</v>
      </c>
      <c r="Y12991" s="2" t="s">
        <v>1492</v>
      </c>
    </row>
    <row r="12992" spans="1:25" x14ac:dyDescent="0.3">
      <c r="A12992">
        <v>23990</v>
      </c>
      <c r="B12992">
        <v>215</v>
      </c>
      <c r="C12992" s="2" t="s">
        <v>45051</v>
      </c>
      <c r="D12992" s="2"/>
      <c r="E12992" s="2" t="s">
        <v>2732</v>
      </c>
      <c r="F12992" s="2" t="s">
        <v>511</v>
      </c>
      <c r="G12992" s="2" t="s">
        <v>1489</v>
      </c>
      <c r="H12992" t="b">
        <v>0</v>
      </c>
      <c r="I12992" s="1">
        <v>19997</v>
      </c>
      <c r="J12992" s="2" t="s">
        <v>527</v>
      </c>
      <c r="K12992" s="2"/>
      <c r="L12992" s="2" t="s">
        <v>1502</v>
      </c>
      <c r="M12992" s="2" t="s">
        <v>45052</v>
      </c>
      <c r="N12992">
        <v>10000</v>
      </c>
      <c r="O12992">
        <v>3</v>
      </c>
      <c r="P12992">
        <v>0</v>
      </c>
      <c r="Q12992" s="2" t="s">
        <v>1572</v>
      </c>
      <c r="R12992" s="2" t="s">
        <v>3114</v>
      </c>
      <c r="S12992">
        <v>0</v>
      </c>
      <c r="T12992">
        <v>1</v>
      </c>
      <c r="U12992" s="2" t="s">
        <v>45053</v>
      </c>
      <c r="V12992" s="2"/>
      <c r="W12992" s="2" t="s">
        <v>1287</v>
      </c>
      <c r="X12992" s="1">
        <v>41586</v>
      </c>
      <c r="Y12992" s="2" t="s">
        <v>1492</v>
      </c>
    </row>
    <row r="12993" spans="1:25" x14ac:dyDescent="0.3">
      <c r="A12993">
        <v>23991</v>
      </c>
      <c r="B12993">
        <v>211</v>
      </c>
      <c r="C12993" s="2" t="s">
        <v>45054</v>
      </c>
      <c r="D12993" s="2"/>
      <c r="E12993" s="2" t="s">
        <v>1816</v>
      </c>
      <c r="F12993" s="2"/>
      <c r="G12993" s="2" t="s">
        <v>1644</v>
      </c>
      <c r="H12993" t="b">
        <v>0</v>
      </c>
      <c r="I12993" s="1">
        <v>17737</v>
      </c>
      <c r="J12993" s="2" t="s">
        <v>511</v>
      </c>
      <c r="K12993" s="2"/>
      <c r="L12993" s="2" t="s">
        <v>511</v>
      </c>
      <c r="M12993" s="2" t="s">
        <v>45055</v>
      </c>
      <c r="N12993">
        <v>10000</v>
      </c>
      <c r="O12993">
        <v>3</v>
      </c>
      <c r="P12993">
        <v>0</v>
      </c>
      <c r="Q12993" s="2" t="s">
        <v>1572</v>
      </c>
      <c r="R12993" s="2" t="s">
        <v>3114</v>
      </c>
      <c r="S12993">
        <v>0</v>
      </c>
      <c r="T12993">
        <v>1</v>
      </c>
      <c r="U12993" s="2" t="s">
        <v>45056</v>
      </c>
      <c r="V12993" s="2"/>
      <c r="W12993" s="2" t="s">
        <v>1310</v>
      </c>
      <c r="X12993" s="1">
        <v>41576</v>
      </c>
      <c r="Y12993" s="2" t="s">
        <v>1492</v>
      </c>
    </row>
    <row r="12994" spans="1:25" x14ac:dyDescent="0.3">
      <c r="A12994">
        <v>23992</v>
      </c>
      <c r="B12994">
        <v>32</v>
      </c>
      <c r="C12994" s="2" t="s">
        <v>45057</v>
      </c>
      <c r="D12994" s="2"/>
      <c r="E12994" s="2" t="s">
        <v>3387</v>
      </c>
      <c r="F12994" s="2" t="s">
        <v>516</v>
      </c>
      <c r="G12994" s="2" t="s">
        <v>2039</v>
      </c>
      <c r="H12994" t="b">
        <v>0</v>
      </c>
      <c r="I12994" s="1">
        <v>31363</v>
      </c>
      <c r="J12994" s="2" t="s">
        <v>527</v>
      </c>
      <c r="K12994" s="2"/>
      <c r="L12994" s="2" t="s">
        <v>1502</v>
      </c>
      <c r="M12994" s="2" t="s">
        <v>45058</v>
      </c>
      <c r="N12994">
        <v>10000</v>
      </c>
      <c r="O12994">
        <v>0</v>
      </c>
      <c r="P12994">
        <v>0</v>
      </c>
      <c r="Q12994" s="2" t="s">
        <v>1572</v>
      </c>
      <c r="R12994" s="2" t="s">
        <v>3114</v>
      </c>
      <c r="S12994">
        <v>0</v>
      </c>
      <c r="T12994">
        <v>1</v>
      </c>
      <c r="U12994" s="2" t="s">
        <v>26958</v>
      </c>
      <c r="V12994" s="2"/>
      <c r="W12994" s="2" t="s">
        <v>1419</v>
      </c>
      <c r="X12994" s="1">
        <v>41176</v>
      </c>
      <c r="Y12994" s="2" t="s">
        <v>1492</v>
      </c>
    </row>
    <row r="12995" spans="1:25" x14ac:dyDescent="0.3">
      <c r="A12995">
        <v>23993</v>
      </c>
      <c r="B12995">
        <v>13</v>
      </c>
      <c r="C12995" s="2" t="s">
        <v>45059</v>
      </c>
      <c r="D12995" s="2"/>
      <c r="E12995" s="2" t="s">
        <v>5357</v>
      </c>
      <c r="F12995" s="2" t="s">
        <v>511</v>
      </c>
      <c r="G12995" s="2" t="s">
        <v>2050</v>
      </c>
      <c r="H12995" t="b">
        <v>0</v>
      </c>
      <c r="I12995" s="1">
        <v>31353</v>
      </c>
      <c r="J12995" s="2" t="s">
        <v>527</v>
      </c>
      <c r="K12995" s="2"/>
      <c r="L12995" s="2" t="s">
        <v>1502</v>
      </c>
      <c r="M12995" s="2" t="s">
        <v>45060</v>
      </c>
      <c r="N12995">
        <v>10000</v>
      </c>
      <c r="O12995">
        <v>0</v>
      </c>
      <c r="P12995">
        <v>0</v>
      </c>
      <c r="Q12995" s="2" t="s">
        <v>1572</v>
      </c>
      <c r="R12995" s="2" t="s">
        <v>3114</v>
      </c>
      <c r="S12995">
        <v>0</v>
      </c>
      <c r="T12995">
        <v>1</v>
      </c>
      <c r="U12995" s="2" t="s">
        <v>45061</v>
      </c>
      <c r="V12995" s="2"/>
      <c r="W12995" s="2" t="s">
        <v>1287</v>
      </c>
      <c r="X12995" s="1">
        <v>41169</v>
      </c>
      <c r="Y12995" s="2" t="s">
        <v>1492</v>
      </c>
    </row>
    <row r="12996" spans="1:25" x14ac:dyDescent="0.3">
      <c r="A12996">
        <v>23994</v>
      </c>
      <c r="B12996">
        <v>36</v>
      </c>
      <c r="C12996" s="2" t="s">
        <v>45062</v>
      </c>
      <c r="D12996" s="2"/>
      <c r="E12996" s="2" t="s">
        <v>3187</v>
      </c>
      <c r="F12996" s="2"/>
      <c r="G12996" s="2" t="s">
        <v>3633</v>
      </c>
      <c r="H12996" t="b">
        <v>0</v>
      </c>
      <c r="I12996" s="1">
        <v>31510</v>
      </c>
      <c r="J12996" s="2" t="s">
        <v>511</v>
      </c>
      <c r="K12996" s="2"/>
      <c r="L12996" s="2" t="s">
        <v>511</v>
      </c>
      <c r="M12996" s="2" t="s">
        <v>45063</v>
      </c>
      <c r="N12996">
        <v>10000</v>
      </c>
      <c r="O12996">
        <v>0</v>
      </c>
      <c r="P12996">
        <v>0</v>
      </c>
      <c r="Q12996" s="2" t="s">
        <v>1572</v>
      </c>
      <c r="R12996" s="2" t="s">
        <v>3114</v>
      </c>
      <c r="S12996">
        <v>0</v>
      </c>
      <c r="T12996">
        <v>1</v>
      </c>
      <c r="U12996" s="2" t="s">
        <v>45064</v>
      </c>
      <c r="V12996" s="2"/>
      <c r="W12996" s="2" t="s">
        <v>2264</v>
      </c>
      <c r="X12996" s="1">
        <v>41177</v>
      </c>
      <c r="Y12996" s="2" t="s">
        <v>1492</v>
      </c>
    </row>
    <row r="12997" spans="1:25" x14ac:dyDescent="0.3">
      <c r="A12997">
        <v>23995</v>
      </c>
      <c r="B12997">
        <v>36</v>
      </c>
      <c r="C12997" s="2" t="s">
        <v>45065</v>
      </c>
      <c r="D12997" s="2"/>
      <c r="E12997" s="2" t="s">
        <v>6508</v>
      </c>
      <c r="F12997" s="2"/>
      <c r="G12997" s="2" t="s">
        <v>2144</v>
      </c>
      <c r="H12997" t="b">
        <v>0</v>
      </c>
      <c r="I12997" s="1">
        <v>31382</v>
      </c>
      <c r="J12997" s="2" t="s">
        <v>527</v>
      </c>
      <c r="K12997" s="2"/>
      <c r="L12997" s="2" t="s">
        <v>511</v>
      </c>
      <c r="M12997" s="2" t="s">
        <v>45066</v>
      </c>
      <c r="N12997">
        <v>20000</v>
      </c>
      <c r="O12997">
        <v>0</v>
      </c>
      <c r="P12997">
        <v>0</v>
      </c>
      <c r="Q12997" s="2" t="s">
        <v>1483</v>
      </c>
      <c r="R12997" s="2" t="s">
        <v>1592</v>
      </c>
      <c r="S12997">
        <v>0</v>
      </c>
      <c r="T12997">
        <v>0</v>
      </c>
      <c r="U12997" s="2" t="s">
        <v>43001</v>
      </c>
      <c r="V12997" s="2"/>
      <c r="W12997" s="2" t="s">
        <v>1365</v>
      </c>
      <c r="X12997" s="1">
        <v>41160</v>
      </c>
      <c r="Y12997" s="2" t="s">
        <v>1492</v>
      </c>
    </row>
    <row r="12998" spans="1:25" x14ac:dyDescent="0.3">
      <c r="A12998">
        <v>23996</v>
      </c>
      <c r="B12998">
        <v>31</v>
      </c>
      <c r="C12998" s="2" t="s">
        <v>45067</v>
      </c>
      <c r="D12998" s="2"/>
      <c r="E12998" s="2" t="s">
        <v>4928</v>
      </c>
      <c r="F12998" s="2" t="s">
        <v>2624</v>
      </c>
      <c r="G12998" s="2" t="s">
        <v>2434</v>
      </c>
      <c r="H12998" t="b">
        <v>0</v>
      </c>
      <c r="I12998" s="1">
        <v>30971</v>
      </c>
      <c r="J12998" s="2" t="s">
        <v>527</v>
      </c>
      <c r="K12998" s="2"/>
      <c r="L12998" s="2" t="s">
        <v>511</v>
      </c>
      <c r="M12998" s="2" t="s">
        <v>45068</v>
      </c>
      <c r="N12998">
        <v>10000</v>
      </c>
      <c r="O12998">
        <v>0</v>
      </c>
      <c r="P12998">
        <v>0</v>
      </c>
      <c r="Q12998" s="2" t="s">
        <v>1572</v>
      </c>
      <c r="R12998" s="2" t="s">
        <v>3114</v>
      </c>
      <c r="S12998">
        <v>0</v>
      </c>
      <c r="T12998">
        <v>1</v>
      </c>
      <c r="U12998" s="2" t="s">
        <v>45069</v>
      </c>
      <c r="V12998" s="2"/>
      <c r="W12998" s="2" t="s">
        <v>1394</v>
      </c>
      <c r="X12998" s="1">
        <v>41161</v>
      </c>
      <c r="Y12998" s="2" t="s">
        <v>1492</v>
      </c>
    </row>
    <row r="12999" spans="1:25" x14ac:dyDescent="0.3">
      <c r="A12999">
        <v>23997</v>
      </c>
      <c r="B12999">
        <v>29</v>
      </c>
      <c r="C12999" s="2" t="s">
        <v>45070</v>
      </c>
      <c r="D12999" s="2"/>
      <c r="E12999" s="2" t="s">
        <v>3461</v>
      </c>
      <c r="F12999" s="2" t="s">
        <v>1283</v>
      </c>
      <c r="G12999" s="2" t="s">
        <v>3973</v>
      </c>
      <c r="H12999" t="b">
        <v>0</v>
      </c>
      <c r="I12999" s="1">
        <v>30626</v>
      </c>
      <c r="J12999" s="2" t="s">
        <v>511</v>
      </c>
      <c r="K12999" s="2"/>
      <c r="L12999" s="2" t="s">
        <v>511</v>
      </c>
      <c r="M12999" s="2" t="s">
        <v>45071</v>
      </c>
      <c r="N12999">
        <v>10000</v>
      </c>
      <c r="O12999">
        <v>0</v>
      </c>
      <c r="P12999">
        <v>0</v>
      </c>
      <c r="Q12999" s="2" t="s">
        <v>1572</v>
      </c>
      <c r="R12999" s="2" t="s">
        <v>3114</v>
      </c>
      <c r="S12999">
        <v>0</v>
      </c>
      <c r="T12999">
        <v>1</v>
      </c>
      <c r="U12999" s="2" t="s">
        <v>31743</v>
      </c>
      <c r="V12999" s="2"/>
      <c r="W12999" s="2" t="s">
        <v>1922</v>
      </c>
      <c r="X12999" s="1">
        <v>41381</v>
      </c>
      <c r="Y12999" s="2" t="s">
        <v>1486</v>
      </c>
    </row>
    <row r="13000" spans="1:25" x14ac:dyDescent="0.3">
      <c r="A13000">
        <v>23998</v>
      </c>
      <c r="B13000">
        <v>29</v>
      </c>
      <c r="C13000" s="2" t="s">
        <v>45072</v>
      </c>
      <c r="D13000" s="2"/>
      <c r="E13000" s="2" t="s">
        <v>2892</v>
      </c>
      <c r="F13000" s="2"/>
      <c r="G13000" s="2" t="s">
        <v>1869</v>
      </c>
      <c r="H13000" t="b">
        <v>0</v>
      </c>
      <c r="I13000" s="1">
        <v>30643</v>
      </c>
      <c r="J13000" s="2" t="s">
        <v>511</v>
      </c>
      <c r="K13000" s="2"/>
      <c r="L13000" s="2" t="s">
        <v>511</v>
      </c>
      <c r="M13000" s="2" t="s">
        <v>45073</v>
      </c>
      <c r="N13000">
        <v>10000</v>
      </c>
      <c r="O13000">
        <v>0</v>
      </c>
      <c r="P13000">
        <v>0</v>
      </c>
      <c r="Q13000" s="2" t="s">
        <v>1572</v>
      </c>
      <c r="R13000" s="2" t="s">
        <v>3114</v>
      </c>
      <c r="S13000">
        <v>1</v>
      </c>
      <c r="T13000">
        <v>1</v>
      </c>
      <c r="U13000" s="2" t="s">
        <v>23812</v>
      </c>
      <c r="V13000" s="2"/>
      <c r="W13000" s="2" t="s">
        <v>1787</v>
      </c>
      <c r="X13000" s="1">
        <v>41156</v>
      </c>
      <c r="Y13000" s="2" t="s">
        <v>1498</v>
      </c>
    </row>
    <row r="13001" spans="1:25" x14ac:dyDescent="0.3">
      <c r="A13001">
        <v>23999</v>
      </c>
      <c r="B13001">
        <v>37</v>
      </c>
      <c r="C13001" s="2" t="s">
        <v>45074</v>
      </c>
      <c r="D13001" s="2"/>
      <c r="E13001" s="2" t="s">
        <v>1789</v>
      </c>
      <c r="F13001" s="2"/>
      <c r="G13001" s="2" t="s">
        <v>2630</v>
      </c>
      <c r="H13001" t="b">
        <v>0</v>
      </c>
      <c r="I13001" s="1">
        <v>30733</v>
      </c>
      <c r="J13001" s="2" t="s">
        <v>511</v>
      </c>
      <c r="K13001" s="2"/>
      <c r="L13001" s="2" t="s">
        <v>511</v>
      </c>
      <c r="M13001" s="2" t="s">
        <v>45075</v>
      </c>
      <c r="N13001">
        <v>10000</v>
      </c>
      <c r="O13001">
        <v>0</v>
      </c>
      <c r="P13001">
        <v>0</v>
      </c>
      <c r="Q13001" s="2" t="s">
        <v>1572</v>
      </c>
      <c r="R13001" s="2" t="s">
        <v>3114</v>
      </c>
      <c r="S13001">
        <v>1</v>
      </c>
      <c r="T13001">
        <v>1</v>
      </c>
      <c r="U13001" s="2" t="s">
        <v>45076</v>
      </c>
      <c r="V13001" s="2"/>
      <c r="W13001" s="2" t="s">
        <v>1379</v>
      </c>
      <c r="X13001" s="1">
        <v>41179</v>
      </c>
      <c r="Y13001" s="2" t="s">
        <v>1498</v>
      </c>
    </row>
    <row r="13002" spans="1:25" x14ac:dyDescent="0.3">
      <c r="A13002">
        <v>24000</v>
      </c>
      <c r="B13002">
        <v>15</v>
      </c>
      <c r="C13002" s="2" t="s">
        <v>45077</v>
      </c>
      <c r="D13002" s="2"/>
      <c r="E13002" s="2" t="s">
        <v>3147</v>
      </c>
      <c r="F13002" s="2" t="s">
        <v>1777</v>
      </c>
      <c r="G13002" s="2" t="s">
        <v>1481</v>
      </c>
      <c r="H13002" t="b">
        <v>0</v>
      </c>
      <c r="I13002" s="1">
        <v>30767</v>
      </c>
      <c r="J13002" s="2" t="s">
        <v>527</v>
      </c>
      <c r="K13002" s="2"/>
      <c r="L13002" s="2" t="s">
        <v>511</v>
      </c>
      <c r="M13002" s="2" t="s">
        <v>45078</v>
      </c>
      <c r="N13002">
        <v>10000</v>
      </c>
      <c r="O13002">
        <v>0</v>
      </c>
      <c r="P13002">
        <v>0</v>
      </c>
      <c r="Q13002" s="2" t="s">
        <v>1572</v>
      </c>
      <c r="R13002" s="2" t="s">
        <v>3114</v>
      </c>
      <c r="S13002">
        <v>0</v>
      </c>
      <c r="T13002">
        <v>1</v>
      </c>
      <c r="U13002" s="2" t="s">
        <v>41807</v>
      </c>
      <c r="V13002" s="2"/>
      <c r="W13002" s="2" t="s">
        <v>1319</v>
      </c>
      <c r="X13002" s="1">
        <v>41163</v>
      </c>
      <c r="Y13002" s="2" t="s">
        <v>1492</v>
      </c>
    </row>
    <row r="13003" spans="1:25" x14ac:dyDescent="0.3">
      <c r="A13003">
        <v>24001</v>
      </c>
      <c r="B13003">
        <v>40</v>
      </c>
      <c r="C13003" s="2" t="s">
        <v>45079</v>
      </c>
      <c r="D13003" s="2"/>
      <c r="E13003" s="2" t="s">
        <v>3154</v>
      </c>
      <c r="F13003" s="2"/>
      <c r="G13003" s="2" t="s">
        <v>3063</v>
      </c>
      <c r="H13003" t="b">
        <v>0</v>
      </c>
      <c r="I13003" s="1">
        <v>30386</v>
      </c>
      <c r="J13003" s="2" t="s">
        <v>527</v>
      </c>
      <c r="K13003" s="2"/>
      <c r="L13003" s="2" t="s">
        <v>511</v>
      </c>
      <c r="M13003" s="2" t="s">
        <v>45080</v>
      </c>
      <c r="N13003">
        <v>10000</v>
      </c>
      <c r="O13003">
        <v>0</v>
      </c>
      <c r="P13003">
        <v>0</v>
      </c>
      <c r="Q13003" s="2" t="s">
        <v>1585</v>
      </c>
      <c r="R13003" s="2" t="s">
        <v>3114</v>
      </c>
      <c r="S13003">
        <v>0</v>
      </c>
      <c r="T13003">
        <v>2</v>
      </c>
      <c r="U13003" s="2" t="s">
        <v>39493</v>
      </c>
      <c r="V13003" s="2"/>
      <c r="W13003" s="2" t="s">
        <v>2036</v>
      </c>
      <c r="X13003" s="1">
        <v>41153</v>
      </c>
      <c r="Y13003" s="2" t="s">
        <v>1492</v>
      </c>
    </row>
    <row r="13004" spans="1:25" x14ac:dyDescent="0.3">
      <c r="A13004">
        <v>24002</v>
      </c>
      <c r="B13004">
        <v>25</v>
      </c>
      <c r="C13004" s="2" t="s">
        <v>45081</v>
      </c>
      <c r="D13004" s="2"/>
      <c r="E13004" s="2" t="s">
        <v>2385</v>
      </c>
      <c r="F13004" s="2"/>
      <c r="G13004" s="2" t="s">
        <v>2191</v>
      </c>
      <c r="H13004" t="b">
        <v>0</v>
      </c>
      <c r="I13004" s="1">
        <v>30279</v>
      </c>
      <c r="J13004" s="2" t="s">
        <v>511</v>
      </c>
      <c r="K13004" s="2"/>
      <c r="L13004" s="2" t="s">
        <v>511</v>
      </c>
      <c r="M13004" s="2" t="s">
        <v>45082</v>
      </c>
      <c r="N13004">
        <v>10000</v>
      </c>
      <c r="O13004">
        <v>0</v>
      </c>
      <c r="P13004">
        <v>0</v>
      </c>
      <c r="Q13004" s="2" t="s">
        <v>1585</v>
      </c>
      <c r="R13004" s="2" t="s">
        <v>3114</v>
      </c>
      <c r="S13004">
        <v>0</v>
      </c>
      <c r="T13004">
        <v>2</v>
      </c>
      <c r="U13004" s="2" t="s">
        <v>45083</v>
      </c>
      <c r="V13004" s="2"/>
      <c r="W13004" s="2" t="s">
        <v>1330</v>
      </c>
      <c r="X13004" s="1">
        <v>41176</v>
      </c>
      <c r="Y13004" s="2" t="s">
        <v>1492</v>
      </c>
    </row>
    <row r="13005" spans="1:25" x14ac:dyDescent="0.3">
      <c r="A13005">
        <v>24003</v>
      </c>
      <c r="B13005">
        <v>15</v>
      </c>
      <c r="C13005" s="2" t="s">
        <v>45084</v>
      </c>
      <c r="D13005" s="2"/>
      <c r="E13005" s="2" t="s">
        <v>5386</v>
      </c>
      <c r="F13005" s="2" t="s">
        <v>1283</v>
      </c>
      <c r="G13005" s="2" t="s">
        <v>2002</v>
      </c>
      <c r="H13005" t="b">
        <v>0</v>
      </c>
      <c r="I13005" s="1">
        <v>30486</v>
      </c>
      <c r="J13005" s="2" t="s">
        <v>527</v>
      </c>
      <c r="K13005" s="2"/>
      <c r="L13005" s="2" t="s">
        <v>511</v>
      </c>
      <c r="M13005" s="2" t="s">
        <v>45085</v>
      </c>
      <c r="N13005">
        <v>10000</v>
      </c>
      <c r="O13005">
        <v>0</v>
      </c>
      <c r="P13005">
        <v>0</v>
      </c>
      <c r="Q13005" s="2" t="s">
        <v>1585</v>
      </c>
      <c r="R13005" s="2" t="s">
        <v>3114</v>
      </c>
      <c r="S13005">
        <v>1</v>
      </c>
      <c r="T13005">
        <v>2</v>
      </c>
      <c r="U13005" s="2" t="s">
        <v>8296</v>
      </c>
      <c r="V13005" s="2"/>
      <c r="W13005" s="2" t="s">
        <v>1307</v>
      </c>
      <c r="X13005" s="1">
        <v>41150</v>
      </c>
      <c r="Y13005" s="2" t="s">
        <v>1492</v>
      </c>
    </row>
    <row r="13006" spans="1:25" x14ac:dyDescent="0.3">
      <c r="A13006">
        <v>24004</v>
      </c>
      <c r="B13006">
        <v>11</v>
      </c>
      <c r="C13006" s="2" t="s">
        <v>45086</v>
      </c>
      <c r="D13006" s="2"/>
      <c r="E13006" s="2" t="s">
        <v>45087</v>
      </c>
      <c r="F13006" s="2" t="s">
        <v>1535</v>
      </c>
      <c r="G13006" s="2" t="s">
        <v>3063</v>
      </c>
      <c r="H13006" t="b">
        <v>0</v>
      </c>
      <c r="I13006" s="1">
        <v>29889</v>
      </c>
      <c r="J13006" s="2" t="s">
        <v>511</v>
      </c>
      <c r="K13006" s="2"/>
      <c r="L13006" s="2" t="s">
        <v>511</v>
      </c>
      <c r="M13006" s="2" t="s">
        <v>45088</v>
      </c>
      <c r="N13006">
        <v>10000</v>
      </c>
      <c r="O13006">
        <v>0</v>
      </c>
      <c r="P13006">
        <v>0</v>
      </c>
      <c r="Q13006" s="2" t="s">
        <v>1585</v>
      </c>
      <c r="R13006" s="2" t="s">
        <v>3114</v>
      </c>
      <c r="S13006">
        <v>1</v>
      </c>
      <c r="T13006">
        <v>2</v>
      </c>
      <c r="U13006" s="2" t="s">
        <v>24970</v>
      </c>
      <c r="V13006" s="2"/>
      <c r="W13006" s="2" t="s">
        <v>1401</v>
      </c>
      <c r="X13006" s="1">
        <v>41177</v>
      </c>
      <c r="Y13006" s="2" t="s">
        <v>1492</v>
      </c>
    </row>
    <row r="13007" spans="1:25" x14ac:dyDescent="0.3">
      <c r="A13007">
        <v>24005</v>
      </c>
      <c r="B13007">
        <v>38</v>
      </c>
      <c r="C13007" s="2" t="s">
        <v>45089</v>
      </c>
      <c r="D13007" s="2"/>
      <c r="E13007" s="2" t="s">
        <v>29</v>
      </c>
      <c r="F13007" s="2"/>
      <c r="G13007" s="2" t="s">
        <v>1649</v>
      </c>
      <c r="H13007" t="b">
        <v>0</v>
      </c>
      <c r="I13007" s="1">
        <v>30989</v>
      </c>
      <c r="J13007" s="2" t="s">
        <v>527</v>
      </c>
      <c r="K13007" s="2"/>
      <c r="L13007" s="2" t="s">
        <v>511</v>
      </c>
      <c r="M13007" s="2" t="s">
        <v>45090</v>
      </c>
      <c r="N13007">
        <v>20000</v>
      </c>
      <c r="O13007">
        <v>0</v>
      </c>
      <c r="P13007">
        <v>0</v>
      </c>
      <c r="Q13007" s="2" t="s">
        <v>1483</v>
      </c>
      <c r="R13007" s="2" t="s">
        <v>1592</v>
      </c>
      <c r="S13007">
        <v>0</v>
      </c>
      <c r="T13007">
        <v>0</v>
      </c>
      <c r="U13007" s="2" t="s">
        <v>18827</v>
      </c>
      <c r="V13007" s="2"/>
      <c r="W13007" s="2" t="s">
        <v>2062</v>
      </c>
      <c r="X13007" s="1">
        <v>41153</v>
      </c>
      <c r="Y13007" s="2" t="s">
        <v>1492</v>
      </c>
    </row>
    <row r="13008" spans="1:25" x14ac:dyDescent="0.3">
      <c r="A13008">
        <v>24006</v>
      </c>
      <c r="B13008">
        <v>14</v>
      </c>
      <c r="C13008" s="2" t="s">
        <v>45091</v>
      </c>
      <c r="D13008" s="2"/>
      <c r="E13008" s="2" t="s">
        <v>4779</v>
      </c>
      <c r="F13008" s="2" t="s">
        <v>1283</v>
      </c>
      <c r="G13008" s="2" t="s">
        <v>2102</v>
      </c>
      <c r="H13008" t="b">
        <v>0</v>
      </c>
      <c r="I13008" s="1">
        <v>31139</v>
      </c>
      <c r="J13008" s="2" t="s">
        <v>527</v>
      </c>
      <c r="K13008" s="2"/>
      <c r="L13008" s="2" t="s">
        <v>511</v>
      </c>
      <c r="M13008" s="2" t="s">
        <v>45092</v>
      </c>
      <c r="N13008">
        <v>20000</v>
      </c>
      <c r="O13008">
        <v>0</v>
      </c>
      <c r="P13008">
        <v>0</v>
      </c>
      <c r="Q13008" s="2" t="s">
        <v>1483</v>
      </c>
      <c r="R13008" s="2" t="s">
        <v>1592</v>
      </c>
      <c r="S13008">
        <v>1</v>
      </c>
      <c r="T13008">
        <v>0</v>
      </c>
      <c r="U13008" s="2" t="s">
        <v>31351</v>
      </c>
      <c r="V13008" s="2"/>
      <c r="W13008" s="2" t="s">
        <v>1765</v>
      </c>
      <c r="X13008" s="1">
        <v>41159</v>
      </c>
      <c r="Y13008" s="2" t="s">
        <v>1492</v>
      </c>
    </row>
    <row r="13009" spans="1:25" x14ac:dyDescent="0.3">
      <c r="A13009">
        <v>24007</v>
      </c>
      <c r="B13009">
        <v>19</v>
      </c>
      <c r="C13009" s="2" t="s">
        <v>45093</v>
      </c>
      <c r="D13009" s="2"/>
      <c r="E13009" s="2" t="s">
        <v>3147</v>
      </c>
      <c r="F13009" s="2"/>
      <c r="G13009" s="2" t="s">
        <v>1489</v>
      </c>
      <c r="H13009" t="b">
        <v>0</v>
      </c>
      <c r="I13009" s="1">
        <v>30948</v>
      </c>
      <c r="J13009" s="2" t="s">
        <v>527</v>
      </c>
      <c r="K13009" s="2"/>
      <c r="L13009" s="2" t="s">
        <v>511</v>
      </c>
      <c r="M13009" s="2" t="s">
        <v>45094</v>
      </c>
      <c r="N13009">
        <v>20000</v>
      </c>
      <c r="O13009">
        <v>0</v>
      </c>
      <c r="P13009">
        <v>0</v>
      </c>
      <c r="Q13009" s="2" t="s">
        <v>1483</v>
      </c>
      <c r="R13009" s="2" t="s">
        <v>1592</v>
      </c>
      <c r="S13009">
        <v>0</v>
      </c>
      <c r="T13009">
        <v>0</v>
      </c>
      <c r="U13009" s="2" t="s">
        <v>43750</v>
      </c>
      <c r="V13009" s="2"/>
      <c r="W13009" s="2" t="s">
        <v>1394</v>
      </c>
      <c r="X13009" s="1">
        <v>41167</v>
      </c>
      <c r="Y13009" s="2" t="s">
        <v>1492</v>
      </c>
    </row>
    <row r="13010" spans="1:25" x14ac:dyDescent="0.3">
      <c r="A13010">
        <v>24008</v>
      </c>
      <c r="B13010">
        <v>17</v>
      </c>
      <c r="C13010" s="2" t="s">
        <v>45095</v>
      </c>
      <c r="D13010" s="2"/>
      <c r="E13010" s="2" t="s">
        <v>6985</v>
      </c>
      <c r="F13010" s="2"/>
      <c r="G13010" s="2" t="s">
        <v>1784</v>
      </c>
      <c r="H13010" t="b">
        <v>0</v>
      </c>
      <c r="I13010" s="1">
        <v>30879</v>
      </c>
      <c r="J13010" s="2" t="s">
        <v>511</v>
      </c>
      <c r="K13010" s="2"/>
      <c r="L13010" s="2" t="s">
        <v>1502</v>
      </c>
      <c r="M13010" s="2" t="s">
        <v>45096</v>
      </c>
      <c r="N13010">
        <v>20000</v>
      </c>
      <c r="O13010">
        <v>0</v>
      </c>
      <c r="P13010">
        <v>0</v>
      </c>
      <c r="Q13010" s="2" t="s">
        <v>1483</v>
      </c>
      <c r="R13010" s="2" t="s">
        <v>1592</v>
      </c>
      <c r="S13010">
        <v>0</v>
      </c>
      <c r="T13010">
        <v>0</v>
      </c>
      <c r="U13010" s="2" t="s">
        <v>22460</v>
      </c>
      <c r="V13010" s="2"/>
      <c r="W13010" s="2" t="s">
        <v>4129</v>
      </c>
      <c r="X13010" s="1">
        <v>41164</v>
      </c>
      <c r="Y13010" s="2" t="s">
        <v>1492</v>
      </c>
    </row>
    <row r="13011" spans="1:25" x14ac:dyDescent="0.3">
      <c r="A13011">
        <v>24009</v>
      </c>
      <c r="B13011">
        <v>8</v>
      </c>
      <c r="C13011" s="2" t="s">
        <v>45097</v>
      </c>
      <c r="D13011" s="2"/>
      <c r="E13011" s="2" t="s">
        <v>6954</v>
      </c>
      <c r="F13011" s="2" t="s">
        <v>1704</v>
      </c>
      <c r="G13011" s="2" t="s">
        <v>2007</v>
      </c>
      <c r="H13011" t="b">
        <v>0</v>
      </c>
      <c r="I13011" s="1">
        <v>30388</v>
      </c>
      <c r="J13011" s="2" t="s">
        <v>527</v>
      </c>
      <c r="K13011" s="2"/>
      <c r="L13011" s="2" t="s">
        <v>1502</v>
      </c>
      <c r="M13011" s="2" t="s">
        <v>45098</v>
      </c>
      <c r="N13011">
        <v>20000</v>
      </c>
      <c r="O13011">
        <v>0</v>
      </c>
      <c r="P13011">
        <v>0</v>
      </c>
      <c r="Q13011" s="2" t="s">
        <v>1572</v>
      </c>
      <c r="R13011" s="2" t="s">
        <v>3114</v>
      </c>
      <c r="S13011">
        <v>0</v>
      </c>
      <c r="T13011">
        <v>0</v>
      </c>
      <c r="U13011" s="2" t="s">
        <v>45099</v>
      </c>
      <c r="V13011" s="2"/>
      <c r="W13011" s="2" t="s">
        <v>1423</v>
      </c>
      <c r="X13011" s="1">
        <v>41151</v>
      </c>
      <c r="Y13011" s="2" t="s">
        <v>1492</v>
      </c>
    </row>
    <row r="13012" spans="1:25" x14ac:dyDescent="0.3">
      <c r="A13012">
        <v>24010</v>
      </c>
      <c r="B13012">
        <v>187</v>
      </c>
      <c r="C13012" s="2" t="s">
        <v>45100</v>
      </c>
      <c r="D13012" s="2"/>
      <c r="E13012" s="2" t="s">
        <v>6811</v>
      </c>
      <c r="F13012" s="2" t="s">
        <v>3361</v>
      </c>
      <c r="G13012" s="2" t="s">
        <v>1518</v>
      </c>
      <c r="H13012" t="b">
        <v>0</v>
      </c>
      <c r="I13012" s="1">
        <v>26531</v>
      </c>
      <c r="J13012" s="2" t="s">
        <v>527</v>
      </c>
      <c r="K13012" s="2"/>
      <c r="L13012" s="2" t="s">
        <v>511</v>
      </c>
      <c r="M13012" s="2" t="s">
        <v>45101</v>
      </c>
      <c r="N13012">
        <v>20000</v>
      </c>
      <c r="O13012">
        <v>1</v>
      </c>
      <c r="P13012">
        <v>1</v>
      </c>
      <c r="Q13012" s="2" t="s">
        <v>1572</v>
      </c>
      <c r="R13012" s="2" t="s">
        <v>3114</v>
      </c>
      <c r="S13012">
        <v>0</v>
      </c>
      <c r="T13012">
        <v>0</v>
      </c>
      <c r="U13012" s="2" t="s">
        <v>3690</v>
      </c>
      <c r="V13012" s="2"/>
      <c r="W13012" s="2" t="s">
        <v>1325</v>
      </c>
      <c r="X13012" s="1">
        <v>41596</v>
      </c>
      <c r="Y13012" s="2" t="s">
        <v>1492</v>
      </c>
    </row>
    <row r="13013" spans="1:25" x14ac:dyDescent="0.3">
      <c r="A13013">
        <v>24011</v>
      </c>
      <c r="B13013">
        <v>262</v>
      </c>
      <c r="C13013" s="2" t="s">
        <v>45102</v>
      </c>
      <c r="D13013" s="2"/>
      <c r="E13013" s="2" t="s">
        <v>2197</v>
      </c>
      <c r="F13013" s="2" t="s">
        <v>1284</v>
      </c>
      <c r="G13013" s="2" t="s">
        <v>2753</v>
      </c>
      <c r="H13013" t="b">
        <v>0</v>
      </c>
      <c r="I13013" s="1">
        <v>26452</v>
      </c>
      <c r="J13013" s="2" t="s">
        <v>527</v>
      </c>
      <c r="K13013" s="2"/>
      <c r="L13013" s="2" t="s">
        <v>1502</v>
      </c>
      <c r="M13013" s="2" t="s">
        <v>45103</v>
      </c>
      <c r="N13013">
        <v>30000</v>
      </c>
      <c r="O13013">
        <v>3</v>
      </c>
      <c r="P13013">
        <v>0</v>
      </c>
      <c r="Q13013" s="2" t="s">
        <v>1801</v>
      </c>
      <c r="R13013" s="2" t="s">
        <v>1592</v>
      </c>
      <c r="S13013">
        <v>1</v>
      </c>
      <c r="T13013">
        <v>0</v>
      </c>
      <c r="U13013" s="2" t="s">
        <v>45104</v>
      </c>
      <c r="V13013" s="2"/>
      <c r="W13013" s="2" t="s">
        <v>1922</v>
      </c>
      <c r="X13013" s="1">
        <v>41442</v>
      </c>
      <c r="Y13013" s="2" t="s">
        <v>1492</v>
      </c>
    </row>
    <row r="13014" spans="1:25" x14ac:dyDescent="0.3">
      <c r="A13014">
        <v>24012</v>
      </c>
      <c r="B13014">
        <v>220</v>
      </c>
      <c r="C13014" s="2" t="s">
        <v>45105</v>
      </c>
      <c r="D13014" s="2"/>
      <c r="E13014" s="2" t="s">
        <v>2112</v>
      </c>
      <c r="F13014" s="2" t="s">
        <v>1502</v>
      </c>
      <c r="G13014" s="2" t="s">
        <v>2944</v>
      </c>
      <c r="H13014" t="b">
        <v>0</v>
      </c>
      <c r="I13014" s="1">
        <v>26062</v>
      </c>
      <c r="J13014" s="2" t="s">
        <v>527</v>
      </c>
      <c r="K13014" s="2"/>
      <c r="L13014" s="2" t="s">
        <v>511</v>
      </c>
      <c r="M13014" s="2" t="s">
        <v>45106</v>
      </c>
      <c r="N13014">
        <v>10000</v>
      </c>
      <c r="O13014">
        <v>1</v>
      </c>
      <c r="P13014">
        <v>1</v>
      </c>
      <c r="Q13014" s="2" t="s">
        <v>1585</v>
      </c>
      <c r="R13014" s="2" t="s">
        <v>3114</v>
      </c>
      <c r="S13014">
        <v>0</v>
      </c>
      <c r="T13014">
        <v>0</v>
      </c>
      <c r="U13014" s="2" t="s">
        <v>45107</v>
      </c>
      <c r="V13014" s="2"/>
      <c r="W13014" s="2" t="s">
        <v>1296</v>
      </c>
      <c r="X13014" s="1">
        <v>41561</v>
      </c>
      <c r="Y13014" s="2" t="s">
        <v>1486</v>
      </c>
    </row>
    <row r="13015" spans="1:25" x14ac:dyDescent="0.3">
      <c r="A13015">
        <v>24013</v>
      </c>
      <c r="B13015">
        <v>194</v>
      </c>
      <c r="C13015" s="2" t="s">
        <v>45108</v>
      </c>
      <c r="D13015" s="2"/>
      <c r="E13015" s="2" t="s">
        <v>3615</v>
      </c>
      <c r="F13015" s="2" t="s">
        <v>516</v>
      </c>
      <c r="G13015" s="2" t="s">
        <v>1512</v>
      </c>
      <c r="H13015" t="b">
        <v>0</v>
      </c>
      <c r="I13015" s="1">
        <v>24250</v>
      </c>
      <c r="J13015" s="2" t="s">
        <v>511</v>
      </c>
      <c r="K13015" s="2"/>
      <c r="L13015" s="2" t="s">
        <v>511</v>
      </c>
      <c r="M13015" s="2" t="s">
        <v>45109</v>
      </c>
      <c r="N13015">
        <v>10000</v>
      </c>
      <c r="O13015">
        <v>1</v>
      </c>
      <c r="P13015">
        <v>1</v>
      </c>
      <c r="Q13015" s="2" t="s">
        <v>1585</v>
      </c>
      <c r="R13015" s="2" t="s">
        <v>3114</v>
      </c>
      <c r="S13015">
        <v>1</v>
      </c>
      <c r="T13015">
        <v>1</v>
      </c>
      <c r="U13015" s="2" t="s">
        <v>45110</v>
      </c>
      <c r="V13015" s="2"/>
      <c r="W13015" s="2" t="s">
        <v>1353</v>
      </c>
      <c r="X13015" s="1">
        <v>41407</v>
      </c>
      <c r="Y13015" s="2" t="s">
        <v>1498</v>
      </c>
    </row>
    <row r="13016" spans="1:25" x14ac:dyDescent="0.3">
      <c r="A13016">
        <v>24014</v>
      </c>
      <c r="B13016">
        <v>173</v>
      </c>
      <c r="C13016" s="2" t="s">
        <v>45111</v>
      </c>
      <c r="D13016" s="2"/>
      <c r="E13016" s="2" t="s">
        <v>4114</v>
      </c>
      <c r="F13016" s="2"/>
      <c r="G13016" s="2" t="s">
        <v>9541</v>
      </c>
      <c r="H13016" t="b">
        <v>0</v>
      </c>
      <c r="I13016" s="1">
        <v>24025</v>
      </c>
      <c r="J13016" s="2" t="s">
        <v>511</v>
      </c>
      <c r="K13016" s="2"/>
      <c r="L13016" s="2" t="s">
        <v>511</v>
      </c>
      <c r="M13016" s="2" t="s">
        <v>45112</v>
      </c>
      <c r="N13016">
        <v>20000</v>
      </c>
      <c r="O13016">
        <v>1</v>
      </c>
      <c r="P13016">
        <v>1</v>
      </c>
      <c r="Q13016" s="2" t="s">
        <v>1572</v>
      </c>
      <c r="R13016" s="2" t="s">
        <v>3114</v>
      </c>
      <c r="S13016">
        <v>1</v>
      </c>
      <c r="T13016">
        <v>0</v>
      </c>
      <c r="U13016" s="2" t="s">
        <v>20407</v>
      </c>
      <c r="V13016" s="2"/>
      <c r="W13016" s="2" t="s">
        <v>3141</v>
      </c>
      <c r="X13016" s="1">
        <v>41559</v>
      </c>
      <c r="Y13016" s="2" t="s">
        <v>1486</v>
      </c>
    </row>
    <row r="13017" spans="1:25" x14ac:dyDescent="0.3">
      <c r="A13017">
        <v>24015</v>
      </c>
      <c r="B13017">
        <v>237</v>
      </c>
      <c r="C13017" s="2" t="s">
        <v>45113</v>
      </c>
      <c r="D13017" s="2"/>
      <c r="E13017" s="2" t="s">
        <v>2926</v>
      </c>
      <c r="F13017" s="2"/>
      <c r="G13017" s="2" t="s">
        <v>4439</v>
      </c>
      <c r="H13017" t="b">
        <v>0</v>
      </c>
      <c r="I13017" s="1">
        <v>23998</v>
      </c>
      <c r="J13017" s="2" t="s">
        <v>527</v>
      </c>
      <c r="K13017" s="2"/>
      <c r="L13017" s="2" t="s">
        <v>1502</v>
      </c>
      <c r="M13017" s="2" t="s">
        <v>45114</v>
      </c>
      <c r="N13017">
        <v>20000</v>
      </c>
      <c r="O13017">
        <v>1</v>
      </c>
      <c r="P13017">
        <v>1</v>
      </c>
      <c r="Q13017" s="2" t="s">
        <v>1572</v>
      </c>
      <c r="R13017" s="2" t="s">
        <v>3114</v>
      </c>
      <c r="S13017">
        <v>0</v>
      </c>
      <c r="T13017">
        <v>0</v>
      </c>
      <c r="U13017" s="2" t="s">
        <v>45115</v>
      </c>
      <c r="V13017" s="2"/>
      <c r="W13017" s="2" t="s">
        <v>1346</v>
      </c>
      <c r="X13017" s="1">
        <v>41438</v>
      </c>
      <c r="Y13017" s="2" t="s">
        <v>1492</v>
      </c>
    </row>
    <row r="13018" spans="1:25" x14ac:dyDescent="0.3">
      <c r="A13018">
        <v>24016</v>
      </c>
      <c r="B13018">
        <v>211</v>
      </c>
      <c r="C13018" s="2" t="s">
        <v>45116</v>
      </c>
      <c r="D13018" s="2"/>
      <c r="E13018" s="2" t="s">
        <v>2247</v>
      </c>
      <c r="F13018" s="2" t="s">
        <v>1283</v>
      </c>
      <c r="G13018" s="2" t="s">
        <v>4151</v>
      </c>
      <c r="H13018" t="b">
        <v>0</v>
      </c>
      <c r="I13018" s="1">
        <v>23699</v>
      </c>
      <c r="J13018" s="2" t="s">
        <v>527</v>
      </c>
      <c r="K13018" s="2"/>
      <c r="L13018" s="2" t="s">
        <v>1502</v>
      </c>
      <c r="M13018" s="2" t="s">
        <v>45117</v>
      </c>
      <c r="N13018">
        <v>10000</v>
      </c>
      <c r="O13018">
        <v>1</v>
      </c>
      <c r="P13018">
        <v>1</v>
      </c>
      <c r="Q13018" s="2" t="s">
        <v>1585</v>
      </c>
      <c r="R13018" s="2" t="s">
        <v>3114</v>
      </c>
      <c r="S13018">
        <v>1</v>
      </c>
      <c r="T13018">
        <v>1</v>
      </c>
      <c r="U13018" s="2" t="s">
        <v>45118</v>
      </c>
      <c r="V13018" s="2"/>
      <c r="W13018" s="2" t="s">
        <v>1306</v>
      </c>
      <c r="X13018" s="1">
        <v>41476</v>
      </c>
      <c r="Y13018" s="2" t="s">
        <v>1498</v>
      </c>
    </row>
    <row r="13019" spans="1:25" x14ac:dyDescent="0.3">
      <c r="A13019">
        <v>24017</v>
      </c>
      <c r="B13019">
        <v>127</v>
      </c>
      <c r="C13019" s="2" t="s">
        <v>45119</v>
      </c>
      <c r="D13019" s="2"/>
      <c r="E13019" s="2" t="s">
        <v>8183</v>
      </c>
      <c r="F13019" s="2"/>
      <c r="G13019" s="2" t="s">
        <v>1772</v>
      </c>
      <c r="H13019" t="b">
        <v>0</v>
      </c>
      <c r="I13019" s="1">
        <v>23887</v>
      </c>
      <c r="J13019" s="2" t="s">
        <v>527</v>
      </c>
      <c r="K13019" s="2"/>
      <c r="L13019" s="2" t="s">
        <v>1502</v>
      </c>
      <c r="M13019" s="2" t="s">
        <v>45120</v>
      </c>
      <c r="N13019">
        <v>20000</v>
      </c>
      <c r="O13019">
        <v>2</v>
      </c>
      <c r="P13019">
        <v>0</v>
      </c>
      <c r="Q13019" s="2" t="s">
        <v>1572</v>
      </c>
      <c r="R13019" s="2" t="s">
        <v>3114</v>
      </c>
      <c r="S13019">
        <v>1</v>
      </c>
      <c r="T13019">
        <v>1</v>
      </c>
      <c r="U13019" s="2" t="s">
        <v>23042</v>
      </c>
      <c r="V13019" s="2"/>
      <c r="W13019" s="2" t="s">
        <v>1354</v>
      </c>
      <c r="X13019" s="1">
        <v>41525</v>
      </c>
      <c r="Y13019" s="2" t="s">
        <v>1486</v>
      </c>
    </row>
    <row r="13020" spans="1:25" x14ac:dyDescent="0.3">
      <c r="A13020">
        <v>24018</v>
      </c>
      <c r="B13020">
        <v>147</v>
      </c>
      <c r="C13020" s="2" t="s">
        <v>45121</v>
      </c>
      <c r="D13020" s="2"/>
      <c r="E13020" s="2" t="s">
        <v>4831</v>
      </c>
      <c r="F13020" s="2"/>
      <c r="G13020" s="2" t="s">
        <v>1817</v>
      </c>
      <c r="H13020" t="b">
        <v>0</v>
      </c>
      <c r="I13020" s="1">
        <v>23671</v>
      </c>
      <c r="J13020" s="2" t="s">
        <v>527</v>
      </c>
      <c r="K13020" s="2"/>
      <c r="L13020" s="2" t="s">
        <v>1502</v>
      </c>
      <c r="M13020" s="2" t="s">
        <v>45122</v>
      </c>
      <c r="N13020">
        <v>20000</v>
      </c>
      <c r="O13020">
        <v>2</v>
      </c>
      <c r="P13020">
        <v>0</v>
      </c>
      <c r="Q13020" s="2" t="s">
        <v>1572</v>
      </c>
      <c r="R13020" s="2" t="s">
        <v>3114</v>
      </c>
      <c r="S13020">
        <v>1</v>
      </c>
      <c r="T13020">
        <v>1</v>
      </c>
      <c r="U13020" s="2" t="s">
        <v>13196</v>
      </c>
      <c r="V13020" s="2"/>
      <c r="W13020" s="2" t="s">
        <v>1308</v>
      </c>
      <c r="X13020" s="1">
        <v>41530</v>
      </c>
      <c r="Y13020" s="2" t="s">
        <v>1486</v>
      </c>
    </row>
    <row r="13021" spans="1:25" x14ac:dyDescent="0.3">
      <c r="A13021">
        <v>24019</v>
      </c>
      <c r="B13021">
        <v>235</v>
      </c>
      <c r="C13021" s="2" t="s">
        <v>45123</v>
      </c>
      <c r="D13021" s="2"/>
      <c r="E13021" s="2" t="s">
        <v>4831</v>
      </c>
      <c r="F13021" s="2"/>
      <c r="G13021" s="2" t="s">
        <v>1869</v>
      </c>
      <c r="H13021" t="b">
        <v>0</v>
      </c>
      <c r="I13021" s="1">
        <v>25857</v>
      </c>
      <c r="J13021" s="2" t="s">
        <v>511</v>
      </c>
      <c r="K13021" s="2"/>
      <c r="L13021" s="2" t="s">
        <v>1502</v>
      </c>
      <c r="M13021" s="2" t="s">
        <v>45124</v>
      </c>
      <c r="N13021">
        <v>20000</v>
      </c>
      <c r="O13021">
        <v>2</v>
      </c>
      <c r="P13021">
        <v>0</v>
      </c>
      <c r="Q13021" s="2" t="s">
        <v>1572</v>
      </c>
      <c r="R13021" s="2" t="s">
        <v>3114</v>
      </c>
      <c r="S13021">
        <v>0</v>
      </c>
      <c r="T13021">
        <v>1</v>
      </c>
      <c r="U13021" s="2" t="s">
        <v>45125</v>
      </c>
      <c r="V13021" s="2"/>
      <c r="W13021" s="2" t="s">
        <v>1348</v>
      </c>
      <c r="X13021" s="1">
        <v>41440</v>
      </c>
      <c r="Y13021" s="2" t="s">
        <v>1492</v>
      </c>
    </row>
    <row r="13022" spans="1:25" x14ac:dyDescent="0.3">
      <c r="A13022">
        <v>24020</v>
      </c>
      <c r="B13022">
        <v>236</v>
      </c>
      <c r="C13022" s="2" t="s">
        <v>45126</v>
      </c>
      <c r="D13022" s="2"/>
      <c r="E13022" s="2" t="s">
        <v>3277</v>
      </c>
      <c r="F13022" s="2" t="s">
        <v>511</v>
      </c>
      <c r="G13022" s="2" t="s">
        <v>3063</v>
      </c>
      <c r="H13022" t="b">
        <v>0</v>
      </c>
      <c r="I13022" s="1">
        <v>23730</v>
      </c>
      <c r="J13022" s="2" t="s">
        <v>527</v>
      </c>
      <c r="K13022" s="2"/>
      <c r="L13022" s="2" t="s">
        <v>511</v>
      </c>
      <c r="M13022" s="2" t="s">
        <v>45127</v>
      </c>
      <c r="N13022">
        <v>20000</v>
      </c>
      <c r="O13022">
        <v>2</v>
      </c>
      <c r="P13022">
        <v>0</v>
      </c>
      <c r="Q13022" s="2" t="s">
        <v>1572</v>
      </c>
      <c r="R13022" s="2" t="s">
        <v>3114</v>
      </c>
      <c r="S13022">
        <v>0</v>
      </c>
      <c r="T13022">
        <v>1</v>
      </c>
      <c r="U13022" s="2" t="s">
        <v>45128</v>
      </c>
      <c r="V13022" s="2"/>
      <c r="W13022" s="2" t="s">
        <v>1332</v>
      </c>
      <c r="X13022" s="1">
        <v>41504</v>
      </c>
      <c r="Y13022" s="2" t="s">
        <v>1498</v>
      </c>
    </row>
    <row r="13023" spans="1:25" x14ac:dyDescent="0.3">
      <c r="A13023">
        <v>24021</v>
      </c>
      <c r="B13023">
        <v>222</v>
      </c>
      <c r="C13023" s="2" t="s">
        <v>45129</v>
      </c>
      <c r="D13023" s="2"/>
      <c r="E13023" s="2" t="s">
        <v>2098</v>
      </c>
      <c r="F13023" s="2" t="s">
        <v>1502</v>
      </c>
      <c r="G13023" s="2" t="s">
        <v>1784</v>
      </c>
      <c r="H13023" t="b">
        <v>0</v>
      </c>
      <c r="I13023" s="1">
        <v>25332</v>
      </c>
      <c r="J13023" s="2" t="s">
        <v>527</v>
      </c>
      <c r="K13023" s="2"/>
      <c r="L13023" s="2" t="s">
        <v>511</v>
      </c>
      <c r="M13023" s="2" t="s">
        <v>45130</v>
      </c>
      <c r="N13023">
        <v>20000</v>
      </c>
      <c r="O13023">
        <v>2</v>
      </c>
      <c r="P13023">
        <v>0</v>
      </c>
      <c r="Q13023" s="2" t="s">
        <v>1572</v>
      </c>
      <c r="R13023" s="2" t="s">
        <v>3114</v>
      </c>
      <c r="S13023">
        <v>0</v>
      </c>
      <c r="T13023">
        <v>1</v>
      </c>
      <c r="U13023" s="2" t="s">
        <v>16229</v>
      </c>
      <c r="V13023" s="2"/>
      <c r="W13023" s="2" t="s">
        <v>1306</v>
      </c>
      <c r="X13023" s="1">
        <v>41563</v>
      </c>
      <c r="Y13023" s="2" t="s">
        <v>1498</v>
      </c>
    </row>
    <row r="13024" spans="1:25" x14ac:dyDescent="0.3">
      <c r="A13024">
        <v>24022</v>
      </c>
      <c r="B13024">
        <v>199</v>
      </c>
      <c r="C13024" s="2" t="s">
        <v>45131</v>
      </c>
      <c r="D13024" s="2"/>
      <c r="E13024" s="2" t="s">
        <v>6886</v>
      </c>
      <c r="F13024" s="2" t="s">
        <v>1643</v>
      </c>
      <c r="G13024" s="2" t="s">
        <v>1632</v>
      </c>
      <c r="H13024" t="b">
        <v>0</v>
      </c>
      <c r="I13024" s="1">
        <v>23326</v>
      </c>
      <c r="J13024" s="2" t="s">
        <v>511</v>
      </c>
      <c r="K13024" s="2"/>
      <c r="L13024" s="2" t="s">
        <v>511</v>
      </c>
      <c r="M13024" s="2" t="s">
        <v>45132</v>
      </c>
      <c r="N13024">
        <v>20000</v>
      </c>
      <c r="O13024">
        <v>2</v>
      </c>
      <c r="P13024">
        <v>0</v>
      </c>
      <c r="Q13024" s="2" t="s">
        <v>1572</v>
      </c>
      <c r="R13024" s="2" t="s">
        <v>3114</v>
      </c>
      <c r="S13024">
        <v>0</v>
      </c>
      <c r="T13024">
        <v>1</v>
      </c>
      <c r="U13024" s="2" t="s">
        <v>25361</v>
      </c>
      <c r="V13024" s="2"/>
      <c r="W13024" s="2" t="s">
        <v>1380</v>
      </c>
      <c r="X13024" s="1">
        <v>41593</v>
      </c>
      <c r="Y13024" s="2" t="s">
        <v>1486</v>
      </c>
    </row>
    <row r="13025" spans="1:25" x14ac:dyDescent="0.3">
      <c r="A13025">
        <v>24023</v>
      </c>
      <c r="B13025">
        <v>203</v>
      </c>
      <c r="C13025" s="2" t="s">
        <v>45133</v>
      </c>
      <c r="D13025" s="2"/>
      <c r="E13025" s="2" t="s">
        <v>3387</v>
      </c>
      <c r="F13025" s="2" t="s">
        <v>2423</v>
      </c>
      <c r="G13025" s="2" t="s">
        <v>1739</v>
      </c>
      <c r="H13025" t="b">
        <v>0</v>
      </c>
      <c r="I13025" s="1">
        <v>23272</v>
      </c>
      <c r="J13025" s="2" t="s">
        <v>527</v>
      </c>
      <c r="K13025" s="2"/>
      <c r="L13025" s="2" t="s">
        <v>1502</v>
      </c>
      <c r="M13025" s="2" t="s">
        <v>45134</v>
      </c>
      <c r="N13025">
        <v>20000</v>
      </c>
      <c r="O13025">
        <v>2</v>
      </c>
      <c r="P13025">
        <v>0</v>
      </c>
      <c r="Q13025" s="2" t="s">
        <v>1572</v>
      </c>
      <c r="R13025" s="2" t="s">
        <v>3114</v>
      </c>
      <c r="S13025">
        <v>0</v>
      </c>
      <c r="T13025">
        <v>1</v>
      </c>
      <c r="U13025" s="2" t="s">
        <v>45135</v>
      </c>
      <c r="V13025" s="2"/>
      <c r="W13025" s="2" t="s">
        <v>1371</v>
      </c>
      <c r="X13025" s="1">
        <v>41576</v>
      </c>
      <c r="Y13025" s="2" t="s">
        <v>1492</v>
      </c>
    </row>
    <row r="13026" spans="1:25" x14ac:dyDescent="0.3">
      <c r="A13026">
        <v>24024</v>
      </c>
      <c r="B13026">
        <v>115</v>
      </c>
      <c r="C13026" s="2" t="s">
        <v>45136</v>
      </c>
      <c r="D13026" s="2"/>
      <c r="E13026" s="2" t="s">
        <v>3309</v>
      </c>
      <c r="F13026" s="2"/>
      <c r="G13026" s="2" t="s">
        <v>3213</v>
      </c>
      <c r="H13026" t="b">
        <v>0</v>
      </c>
      <c r="I13026" s="1">
        <v>27503</v>
      </c>
      <c r="J13026" s="2" t="s">
        <v>511</v>
      </c>
      <c r="K13026" s="2"/>
      <c r="L13026" s="2" t="s">
        <v>1502</v>
      </c>
      <c r="M13026" s="2" t="s">
        <v>45137</v>
      </c>
      <c r="N13026">
        <v>30000</v>
      </c>
      <c r="O13026">
        <v>1</v>
      </c>
      <c r="P13026">
        <v>0</v>
      </c>
      <c r="Q13026" s="2" t="s">
        <v>1801</v>
      </c>
      <c r="R13026" s="2" t="s">
        <v>1592</v>
      </c>
      <c r="S13026">
        <v>1</v>
      </c>
      <c r="T13026">
        <v>0</v>
      </c>
      <c r="U13026" s="2" t="s">
        <v>45138</v>
      </c>
      <c r="V13026" s="2"/>
      <c r="W13026" s="2" t="s">
        <v>1401</v>
      </c>
      <c r="X13026" s="1">
        <v>41544</v>
      </c>
      <c r="Y13026" s="2" t="s">
        <v>1492</v>
      </c>
    </row>
    <row r="13027" spans="1:25" x14ac:dyDescent="0.3">
      <c r="A13027">
        <v>24025</v>
      </c>
      <c r="B13027">
        <v>132</v>
      </c>
      <c r="C13027" s="2" t="s">
        <v>45139</v>
      </c>
      <c r="D13027" s="2"/>
      <c r="E13027" s="2" t="s">
        <v>1488</v>
      </c>
      <c r="F13027" s="2"/>
      <c r="G13027" s="2" t="s">
        <v>2106</v>
      </c>
      <c r="H13027" t="b">
        <v>0</v>
      </c>
      <c r="I13027" s="1">
        <v>23924</v>
      </c>
      <c r="J13027" s="2" t="s">
        <v>511</v>
      </c>
      <c r="K13027" s="2"/>
      <c r="L13027" s="2" t="s">
        <v>511</v>
      </c>
      <c r="M13027" s="2" t="s">
        <v>45140</v>
      </c>
      <c r="N13027">
        <v>30000</v>
      </c>
      <c r="O13027">
        <v>3</v>
      </c>
      <c r="P13027">
        <v>0</v>
      </c>
      <c r="Q13027" s="2" t="s">
        <v>1801</v>
      </c>
      <c r="R13027" s="2" t="s">
        <v>1592</v>
      </c>
      <c r="S13027">
        <v>1</v>
      </c>
      <c r="T13027">
        <v>0</v>
      </c>
      <c r="U13027" s="2" t="s">
        <v>16339</v>
      </c>
      <c r="V13027" s="2"/>
      <c r="W13027" s="2" t="s">
        <v>1318</v>
      </c>
      <c r="X13027" s="1">
        <v>41515</v>
      </c>
      <c r="Y13027" s="2" t="s">
        <v>1492</v>
      </c>
    </row>
    <row r="13028" spans="1:25" x14ac:dyDescent="0.3">
      <c r="A13028">
        <v>24026</v>
      </c>
      <c r="B13028">
        <v>259</v>
      </c>
      <c r="C13028" s="2" t="s">
        <v>45141</v>
      </c>
      <c r="D13028" s="2"/>
      <c r="E13028" s="2" t="s">
        <v>1648</v>
      </c>
      <c r="F13028" s="2"/>
      <c r="G13028" s="2" t="s">
        <v>1874</v>
      </c>
      <c r="H13028" t="b">
        <v>0</v>
      </c>
      <c r="I13028" s="1">
        <v>28004</v>
      </c>
      <c r="J13028" s="2" t="s">
        <v>511</v>
      </c>
      <c r="K13028" s="2"/>
      <c r="L13028" s="2" t="s">
        <v>1502</v>
      </c>
      <c r="M13028" s="2" t="s">
        <v>45142</v>
      </c>
      <c r="N13028">
        <v>30000</v>
      </c>
      <c r="O13028">
        <v>3</v>
      </c>
      <c r="P13028">
        <v>0</v>
      </c>
      <c r="Q13028" s="2" t="s">
        <v>1483</v>
      </c>
      <c r="R13028" s="2" t="s">
        <v>1592</v>
      </c>
      <c r="S13028">
        <v>0</v>
      </c>
      <c r="T13028">
        <v>0</v>
      </c>
      <c r="U13028" s="2" t="s">
        <v>2022</v>
      </c>
      <c r="V13028" s="2"/>
      <c r="W13028" s="2" t="s">
        <v>1291</v>
      </c>
      <c r="X13028" s="1">
        <v>41435</v>
      </c>
      <c r="Y13028" s="2" t="s">
        <v>1492</v>
      </c>
    </row>
    <row r="13029" spans="1:25" x14ac:dyDescent="0.3">
      <c r="A13029">
        <v>24027</v>
      </c>
      <c r="B13029">
        <v>159</v>
      </c>
      <c r="C13029" s="2" t="s">
        <v>45143</v>
      </c>
      <c r="D13029" s="2"/>
      <c r="E13029" s="2" t="s">
        <v>4654</v>
      </c>
      <c r="F13029" s="2" t="s">
        <v>516</v>
      </c>
      <c r="G13029" s="2" t="s">
        <v>2315</v>
      </c>
      <c r="H13029" t="b">
        <v>0</v>
      </c>
      <c r="I13029" s="1">
        <v>26042</v>
      </c>
      <c r="J13029" s="2" t="s">
        <v>511</v>
      </c>
      <c r="K13029" s="2"/>
      <c r="L13029" s="2" t="s">
        <v>511</v>
      </c>
      <c r="M13029" s="2" t="s">
        <v>45144</v>
      </c>
      <c r="N13029">
        <v>30000</v>
      </c>
      <c r="O13029">
        <v>3</v>
      </c>
      <c r="P13029">
        <v>0</v>
      </c>
      <c r="Q13029" s="2" t="s">
        <v>1483</v>
      </c>
      <c r="R13029" s="2" t="s">
        <v>1592</v>
      </c>
      <c r="S13029">
        <v>1</v>
      </c>
      <c r="T13029">
        <v>0</v>
      </c>
      <c r="U13029" s="2" t="s">
        <v>25400</v>
      </c>
      <c r="V13029" s="2"/>
      <c r="W13029" s="2" t="s">
        <v>1331</v>
      </c>
      <c r="X13029" s="1">
        <v>41526</v>
      </c>
      <c r="Y13029" s="2" t="s">
        <v>1492</v>
      </c>
    </row>
    <row r="13030" spans="1:25" x14ac:dyDescent="0.3">
      <c r="A13030">
        <v>24028</v>
      </c>
      <c r="B13030">
        <v>209</v>
      </c>
      <c r="C13030" s="2" t="s">
        <v>45145</v>
      </c>
      <c r="D13030" s="2"/>
      <c r="E13030" s="2" t="s">
        <v>1733</v>
      </c>
      <c r="F13030" s="2"/>
      <c r="G13030" s="2" t="s">
        <v>3402</v>
      </c>
      <c r="H13030" t="b">
        <v>0</v>
      </c>
      <c r="I13030" s="1">
        <v>29923</v>
      </c>
      <c r="J13030" s="2" t="s">
        <v>527</v>
      </c>
      <c r="K13030" s="2"/>
      <c r="L13030" s="2" t="s">
        <v>511</v>
      </c>
      <c r="M13030" s="2" t="s">
        <v>45146</v>
      </c>
      <c r="N13030">
        <v>20000</v>
      </c>
      <c r="O13030">
        <v>0</v>
      </c>
      <c r="P13030">
        <v>0</v>
      </c>
      <c r="Q13030" s="2" t="s">
        <v>1572</v>
      </c>
      <c r="R13030" s="2" t="s">
        <v>3114</v>
      </c>
      <c r="S13030">
        <v>0</v>
      </c>
      <c r="T13030">
        <v>1</v>
      </c>
      <c r="U13030" s="2" t="s">
        <v>45147</v>
      </c>
      <c r="V13030" s="2"/>
      <c r="W13030" s="2" t="s">
        <v>1318</v>
      </c>
      <c r="X13030" s="1">
        <v>41631</v>
      </c>
      <c r="Y13030" s="2" t="s">
        <v>1498</v>
      </c>
    </row>
    <row r="13031" spans="1:25" x14ac:dyDescent="0.3">
      <c r="A13031">
        <v>24029</v>
      </c>
      <c r="B13031">
        <v>209</v>
      </c>
      <c r="C13031" s="2" t="s">
        <v>45148</v>
      </c>
      <c r="D13031" s="2"/>
      <c r="E13031" s="2" t="s">
        <v>2949</v>
      </c>
      <c r="F13031" s="2"/>
      <c r="G13031" s="2" t="s">
        <v>2369</v>
      </c>
      <c r="H13031" t="b">
        <v>0</v>
      </c>
      <c r="I13031" s="1">
        <v>27732</v>
      </c>
      <c r="J13031" s="2" t="s">
        <v>527</v>
      </c>
      <c r="K13031" s="2"/>
      <c r="L13031" s="2" t="s">
        <v>1502</v>
      </c>
      <c r="M13031" s="2" t="s">
        <v>45149</v>
      </c>
      <c r="N13031">
        <v>20000</v>
      </c>
      <c r="O13031">
        <v>0</v>
      </c>
      <c r="P13031">
        <v>0</v>
      </c>
      <c r="Q13031" s="2" t="s">
        <v>1572</v>
      </c>
      <c r="R13031" s="2" t="s">
        <v>3114</v>
      </c>
      <c r="S13031">
        <v>1</v>
      </c>
      <c r="T13031">
        <v>1</v>
      </c>
      <c r="U13031" s="2" t="s">
        <v>45150</v>
      </c>
      <c r="V13031" s="2"/>
      <c r="W13031" s="2" t="s">
        <v>1384</v>
      </c>
      <c r="X13031" s="1">
        <v>41609</v>
      </c>
      <c r="Y13031" s="2" t="s">
        <v>1498</v>
      </c>
    </row>
    <row r="13032" spans="1:25" x14ac:dyDescent="0.3">
      <c r="A13032">
        <v>24030</v>
      </c>
      <c r="B13032">
        <v>271</v>
      </c>
      <c r="C13032" s="2" t="s">
        <v>45151</v>
      </c>
      <c r="D13032" s="2"/>
      <c r="E13032" s="2" t="s">
        <v>3937</v>
      </c>
      <c r="F13032" s="2" t="s">
        <v>1643</v>
      </c>
      <c r="G13032" s="2" t="s">
        <v>7559</v>
      </c>
      <c r="H13032" t="b">
        <v>0</v>
      </c>
      <c r="I13032" s="1">
        <v>29657</v>
      </c>
      <c r="J13032" s="2" t="s">
        <v>527</v>
      </c>
      <c r="K13032" s="2"/>
      <c r="L13032" s="2" t="s">
        <v>1502</v>
      </c>
      <c r="M13032" s="2" t="s">
        <v>45152</v>
      </c>
      <c r="N13032">
        <v>20000</v>
      </c>
      <c r="O13032">
        <v>0</v>
      </c>
      <c r="P13032">
        <v>0</v>
      </c>
      <c r="Q13032" s="2" t="s">
        <v>1572</v>
      </c>
      <c r="R13032" s="2" t="s">
        <v>3114</v>
      </c>
      <c r="S13032">
        <v>0</v>
      </c>
      <c r="T13032">
        <v>1</v>
      </c>
      <c r="U13032" s="2" t="s">
        <v>16518</v>
      </c>
      <c r="V13032" s="2"/>
      <c r="W13032" s="2" t="s">
        <v>1338</v>
      </c>
      <c r="X13032" s="1">
        <v>41451</v>
      </c>
      <c r="Y13032" s="2" t="s">
        <v>1492</v>
      </c>
    </row>
    <row r="13033" spans="1:25" x14ac:dyDescent="0.3">
      <c r="A13033">
        <v>24031</v>
      </c>
      <c r="B13033">
        <v>266</v>
      </c>
      <c r="C13033" s="2" t="s">
        <v>45153</v>
      </c>
      <c r="D13033" s="2"/>
      <c r="E13033" s="2" t="s">
        <v>6198</v>
      </c>
      <c r="F13033" s="2"/>
      <c r="G13033" s="2" t="s">
        <v>5715</v>
      </c>
      <c r="H13033" t="b">
        <v>0</v>
      </c>
      <c r="I13033" s="1">
        <v>27690</v>
      </c>
      <c r="J13033" s="2" t="s">
        <v>511</v>
      </c>
      <c r="K13033" s="2"/>
      <c r="L13033" s="2" t="s">
        <v>1502</v>
      </c>
      <c r="M13033" s="2" t="s">
        <v>45154</v>
      </c>
      <c r="N13033">
        <v>20000</v>
      </c>
      <c r="O13033">
        <v>0</v>
      </c>
      <c r="P13033">
        <v>0</v>
      </c>
      <c r="Q13033" s="2" t="s">
        <v>1572</v>
      </c>
      <c r="R13033" s="2" t="s">
        <v>3114</v>
      </c>
      <c r="S13033">
        <v>0</v>
      </c>
      <c r="T13033">
        <v>1</v>
      </c>
      <c r="U13033" s="2" t="s">
        <v>45155</v>
      </c>
      <c r="V13033" s="2"/>
      <c r="W13033" s="2" t="s">
        <v>1307</v>
      </c>
      <c r="X13033" s="1">
        <v>41427</v>
      </c>
      <c r="Y13033" s="2" t="s">
        <v>1486</v>
      </c>
    </row>
    <row r="13034" spans="1:25" x14ac:dyDescent="0.3">
      <c r="A13034">
        <v>24032</v>
      </c>
      <c r="B13034">
        <v>198</v>
      </c>
      <c r="C13034" s="2" t="s">
        <v>45156</v>
      </c>
      <c r="D13034" s="2"/>
      <c r="E13034" s="2" t="s">
        <v>2993</v>
      </c>
      <c r="F13034" s="2" t="s">
        <v>1283</v>
      </c>
      <c r="G13034" s="2" t="s">
        <v>1997</v>
      </c>
      <c r="H13034" t="b">
        <v>0</v>
      </c>
      <c r="I13034" s="1">
        <v>29365</v>
      </c>
      <c r="J13034" s="2" t="s">
        <v>511</v>
      </c>
      <c r="K13034" s="2"/>
      <c r="L13034" s="2" t="s">
        <v>511</v>
      </c>
      <c r="M13034" s="2" t="s">
        <v>45157</v>
      </c>
      <c r="N13034">
        <v>10000</v>
      </c>
      <c r="O13034">
        <v>2</v>
      </c>
      <c r="P13034">
        <v>2</v>
      </c>
      <c r="Q13034" s="2" t="s">
        <v>1585</v>
      </c>
      <c r="R13034" s="2" t="s">
        <v>3114</v>
      </c>
      <c r="S13034">
        <v>1</v>
      </c>
      <c r="T13034">
        <v>0</v>
      </c>
      <c r="U13034" s="2" t="s">
        <v>45158</v>
      </c>
      <c r="V13034" s="2"/>
      <c r="W13034" s="2" t="s">
        <v>4129</v>
      </c>
      <c r="X13034" s="1">
        <v>41630</v>
      </c>
      <c r="Y13034" s="2" t="s">
        <v>1492</v>
      </c>
    </row>
    <row r="13035" spans="1:25" x14ac:dyDescent="0.3">
      <c r="A13035">
        <v>24033</v>
      </c>
      <c r="B13035">
        <v>160</v>
      </c>
      <c r="C13035" s="2" t="s">
        <v>45159</v>
      </c>
      <c r="D13035" s="2"/>
      <c r="E13035" s="2" t="s">
        <v>3798</v>
      </c>
      <c r="F13035" s="2"/>
      <c r="G13035" s="2" t="s">
        <v>1833</v>
      </c>
      <c r="H13035" t="b">
        <v>0</v>
      </c>
      <c r="I13035" s="1">
        <v>29716</v>
      </c>
      <c r="J13035" s="2" t="s">
        <v>527</v>
      </c>
      <c r="K13035" s="2"/>
      <c r="L13035" s="2" t="s">
        <v>1502</v>
      </c>
      <c r="M13035" s="2" t="s">
        <v>45160</v>
      </c>
      <c r="N13035">
        <v>30000</v>
      </c>
      <c r="O13035">
        <v>0</v>
      </c>
      <c r="P13035">
        <v>0</v>
      </c>
      <c r="Q13035" s="2" t="s">
        <v>1483</v>
      </c>
      <c r="R13035" s="2" t="s">
        <v>1592</v>
      </c>
      <c r="S13035">
        <v>1</v>
      </c>
      <c r="T13035">
        <v>0</v>
      </c>
      <c r="U13035" s="2" t="s">
        <v>25844</v>
      </c>
      <c r="V13035" s="2"/>
      <c r="W13035" s="2" t="s">
        <v>1360</v>
      </c>
      <c r="X13035" s="1">
        <v>41540</v>
      </c>
      <c r="Y13035" s="2" t="s">
        <v>1492</v>
      </c>
    </row>
    <row r="13036" spans="1:25" x14ac:dyDescent="0.3">
      <c r="A13036">
        <v>24034</v>
      </c>
      <c r="B13036">
        <v>257</v>
      </c>
      <c r="C13036" s="2" t="s">
        <v>45161</v>
      </c>
      <c r="D13036" s="2"/>
      <c r="E13036" s="2" t="s">
        <v>3719</v>
      </c>
      <c r="F13036" s="2"/>
      <c r="G13036" s="2" t="s">
        <v>1512</v>
      </c>
      <c r="H13036" t="b">
        <v>0</v>
      </c>
      <c r="I13036" s="1">
        <v>27701</v>
      </c>
      <c r="J13036" s="2" t="s">
        <v>511</v>
      </c>
      <c r="K13036" s="2"/>
      <c r="L13036" s="2" t="s">
        <v>511</v>
      </c>
      <c r="M13036" s="2" t="s">
        <v>45162</v>
      </c>
      <c r="N13036">
        <v>30000</v>
      </c>
      <c r="O13036">
        <v>0</v>
      </c>
      <c r="P13036">
        <v>0</v>
      </c>
      <c r="Q13036" s="2" t="s">
        <v>1483</v>
      </c>
      <c r="R13036" s="2" t="s">
        <v>1592</v>
      </c>
      <c r="S13036">
        <v>1</v>
      </c>
      <c r="T13036">
        <v>0</v>
      </c>
      <c r="U13036" s="2" t="s">
        <v>44699</v>
      </c>
      <c r="V13036" s="2"/>
      <c r="W13036" s="2" t="s">
        <v>2141</v>
      </c>
      <c r="X13036" s="1">
        <v>41442</v>
      </c>
      <c r="Y13036" s="2" t="s">
        <v>1492</v>
      </c>
    </row>
    <row r="13037" spans="1:25" x14ac:dyDescent="0.3">
      <c r="A13037">
        <v>24035</v>
      </c>
      <c r="B13037">
        <v>249</v>
      </c>
      <c r="C13037" s="2" t="s">
        <v>45163</v>
      </c>
      <c r="D13037" s="2"/>
      <c r="E13037" s="2" t="s">
        <v>1747</v>
      </c>
      <c r="F13037" s="2"/>
      <c r="G13037" s="2" t="s">
        <v>2253</v>
      </c>
      <c r="H13037" t="b">
        <v>0</v>
      </c>
      <c r="I13037" s="1">
        <v>9045</v>
      </c>
      <c r="J13037" s="2" t="s">
        <v>527</v>
      </c>
      <c r="K13037" s="2"/>
      <c r="L13037" s="2" t="s">
        <v>1502</v>
      </c>
      <c r="M13037" s="2" t="s">
        <v>45164</v>
      </c>
      <c r="N13037">
        <v>10000</v>
      </c>
      <c r="O13037">
        <v>3</v>
      </c>
      <c r="P13037">
        <v>0</v>
      </c>
      <c r="Q13037" s="2" t="s">
        <v>1483</v>
      </c>
      <c r="R13037" s="2" t="s">
        <v>1592</v>
      </c>
      <c r="S13037">
        <v>0</v>
      </c>
      <c r="T13037">
        <v>2</v>
      </c>
      <c r="U13037" s="2" t="s">
        <v>45165</v>
      </c>
      <c r="V13037" s="2"/>
      <c r="W13037" s="2" t="s">
        <v>1302</v>
      </c>
      <c r="X13037" s="1">
        <v>41370</v>
      </c>
      <c r="Y13037" s="2" t="s">
        <v>1492</v>
      </c>
    </row>
    <row r="13038" spans="1:25" x14ac:dyDescent="0.3">
      <c r="A13038">
        <v>24036</v>
      </c>
      <c r="B13038">
        <v>174</v>
      </c>
      <c r="C13038" s="2" t="s">
        <v>45166</v>
      </c>
      <c r="D13038" s="2"/>
      <c r="E13038" s="2" t="s">
        <v>3615</v>
      </c>
      <c r="F13038" s="2"/>
      <c r="G13038" s="2" t="s">
        <v>2127</v>
      </c>
      <c r="H13038" t="b">
        <v>0</v>
      </c>
      <c r="I13038" s="1">
        <v>29578</v>
      </c>
      <c r="J13038" s="2" t="s">
        <v>527</v>
      </c>
      <c r="K13038" s="2"/>
      <c r="L13038" s="2" t="s">
        <v>511</v>
      </c>
      <c r="M13038" s="2" t="s">
        <v>45167</v>
      </c>
      <c r="N13038">
        <v>20000</v>
      </c>
      <c r="O13038">
        <v>0</v>
      </c>
      <c r="P13038">
        <v>0</v>
      </c>
      <c r="Q13038" s="2" t="s">
        <v>1572</v>
      </c>
      <c r="R13038" s="2" t="s">
        <v>3114</v>
      </c>
      <c r="S13038">
        <v>0</v>
      </c>
      <c r="T13038">
        <v>1</v>
      </c>
      <c r="U13038" s="2" t="s">
        <v>32999</v>
      </c>
      <c r="V13038" s="2"/>
      <c r="W13038" s="2" t="s">
        <v>1361</v>
      </c>
      <c r="X13038" s="1">
        <v>41537</v>
      </c>
      <c r="Y13038" s="2" t="s">
        <v>1498</v>
      </c>
    </row>
    <row r="13039" spans="1:25" x14ac:dyDescent="0.3">
      <c r="A13039">
        <v>24037</v>
      </c>
      <c r="B13039">
        <v>209</v>
      </c>
      <c r="C13039" s="2" t="s">
        <v>45168</v>
      </c>
      <c r="D13039" s="2"/>
      <c r="E13039" s="2" t="s">
        <v>3207</v>
      </c>
      <c r="F13039" s="2"/>
      <c r="G13039" s="2" t="s">
        <v>5824</v>
      </c>
      <c r="H13039" t="b">
        <v>0</v>
      </c>
      <c r="I13039" s="1">
        <v>29507</v>
      </c>
      <c r="J13039" s="2" t="s">
        <v>527</v>
      </c>
      <c r="K13039" s="2"/>
      <c r="L13039" s="2" t="s">
        <v>511</v>
      </c>
      <c r="M13039" s="2" t="s">
        <v>45169</v>
      </c>
      <c r="N13039">
        <v>20000</v>
      </c>
      <c r="O13039">
        <v>0</v>
      </c>
      <c r="P13039">
        <v>0</v>
      </c>
      <c r="Q13039" s="2" t="s">
        <v>1572</v>
      </c>
      <c r="R13039" s="2" t="s">
        <v>3114</v>
      </c>
      <c r="S13039">
        <v>0</v>
      </c>
      <c r="T13039">
        <v>1</v>
      </c>
      <c r="U13039" s="2" t="s">
        <v>7052</v>
      </c>
      <c r="V13039" s="2"/>
      <c r="W13039" s="2" t="s">
        <v>1361</v>
      </c>
      <c r="X13039" s="1">
        <v>41635</v>
      </c>
      <c r="Y13039" s="2" t="s">
        <v>1498</v>
      </c>
    </row>
    <row r="13040" spans="1:25" x14ac:dyDescent="0.3">
      <c r="A13040">
        <v>24038</v>
      </c>
      <c r="B13040">
        <v>184</v>
      </c>
      <c r="C13040" s="2" t="s">
        <v>45170</v>
      </c>
      <c r="D13040" s="2"/>
      <c r="E13040" s="2" t="s">
        <v>2111</v>
      </c>
      <c r="F13040" s="2"/>
      <c r="G13040" s="2" t="s">
        <v>2662</v>
      </c>
      <c r="H13040" t="b">
        <v>0</v>
      </c>
      <c r="I13040" s="1">
        <v>29283</v>
      </c>
      <c r="J13040" s="2" t="s">
        <v>527</v>
      </c>
      <c r="K13040" s="2"/>
      <c r="L13040" s="2" t="s">
        <v>511</v>
      </c>
      <c r="M13040" s="2" t="s">
        <v>45171</v>
      </c>
      <c r="N13040">
        <v>30000</v>
      </c>
      <c r="O13040">
        <v>0</v>
      </c>
      <c r="P13040">
        <v>0</v>
      </c>
      <c r="Q13040" s="2" t="s">
        <v>1483</v>
      </c>
      <c r="R13040" s="2" t="s">
        <v>1592</v>
      </c>
      <c r="S13040">
        <v>0</v>
      </c>
      <c r="T13040">
        <v>0</v>
      </c>
      <c r="U13040" s="2" t="s">
        <v>45172</v>
      </c>
      <c r="V13040" s="2"/>
      <c r="W13040" s="2" t="s">
        <v>1399</v>
      </c>
      <c r="X13040" s="1">
        <v>41620</v>
      </c>
      <c r="Y13040" s="2" t="s">
        <v>1492</v>
      </c>
    </row>
    <row r="13041" spans="1:25" x14ac:dyDescent="0.3">
      <c r="A13041">
        <v>24039</v>
      </c>
      <c r="B13041">
        <v>225</v>
      </c>
      <c r="C13041" s="2" t="s">
        <v>45173</v>
      </c>
      <c r="D13041" s="2"/>
      <c r="E13041" s="2" t="s">
        <v>2038</v>
      </c>
      <c r="F13041" s="2"/>
      <c r="G13041" s="2" t="s">
        <v>3258</v>
      </c>
      <c r="H13041" t="b">
        <v>0</v>
      </c>
      <c r="I13041" s="1">
        <v>31327</v>
      </c>
      <c r="J13041" s="2" t="s">
        <v>511</v>
      </c>
      <c r="K13041" s="2"/>
      <c r="L13041" s="2" t="s">
        <v>1502</v>
      </c>
      <c r="M13041" s="2" t="s">
        <v>45174</v>
      </c>
      <c r="N13041">
        <v>40000</v>
      </c>
      <c r="O13041">
        <v>0</v>
      </c>
      <c r="P13041">
        <v>0</v>
      </c>
      <c r="Q13041" s="2" t="s">
        <v>1801</v>
      </c>
      <c r="R13041" s="2" t="s">
        <v>1592</v>
      </c>
      <c r="S13041">
        <v>0</v>
      </c>
      <c r="T13041">
        <v>0</v>
      </c>
      <c r="U13041" s="2" t="s">
        <v>45175</v>
      </c>
      <c r="V13041" s="2"/>
      <c r="W13041" s="2" t="s">
        <v>1330</v>
      </c>
      <c r="X13041" s="1">
        <v>41430</v>
      </c>
      <c r="Y13041" s="2" t="s">
        <v>1492</v>
      </c>
    </row>
    <row r="13042" spans="1:25" x14ac:dyDescent="0.3">
      <c r="A13042">
        <v>24040</v>
      </c>
      <c r="B13042">
        <v>147</v>
      </c>
      <c r="C13042" s="2" t="s">
        <v>45176</v>
      </c>
      <c r="D13042" s="2"/>
      <c r="E13042" s="2" t="s">
        <v>1688</v>
      </c>
      <c r="F13042" s="2" t="s">
        <v>1283</v>
      </c>
      <c r="G13042" s="2" t="s">
        <v>5220</v>
      </c>
      <c r="H13042" t="b">
        <v>0</v>
      </c>
      <c r="I13042" s="1">
        <v>27463</v>
      </c>
      <c r="J13042" s="2" t="s">
        <v>527</v>
      </c>
      <c r="K13042" s="2"/>
      <c r="L13042" s="2" t="s">
        <v>1502</v>
      </c>
      <c r="M13042" s="2" t="s">
        <v>45177</v>
      </c>
      <c r="N13042">
        <v>60000</v>
      </c>
      <c r="O13042">
        <v>0</v>
      </c>
      <c r="P13042">
        <v>0</v>
      </c>
      <c r="Q13042" s="2" t="s">
        <v>1801</v>
      </c>
      <c r="R13042" s="2" t="s">
        <v>1573</v>
      </c>
      <c r="S13042">
        <v>1</v>
      </c>
      <c r="T13042">
        <v>0</v>
      </c>
      <c r="U13042" s="2" t="s">
        <v>3413</v>
      </c>
      <c r="V13042" s="2"/>
      <c r="W13042" s="2" t="s">
        <v>1338</v>
      </c>
      <c r="X13042" s="1">
        <v>41462</v>
      </c>
      <c r="Y13042" s="2" t="s">
        <v>1492</v>
      </c>
    </row>
    <row r="13043" spans="1:25" x14ac:dyDescent="0.3">
      <c r="A13043">
        <v>24041</v>
      </c>
      <c r="B13043">
        <v>162</v>
      </c>
      <c r="C13043" s="2" t="s">
        <v>45178</v>
      </c>
      <c r="D13043" s="2"/>
      <c r="E13043" s="2" t="s">
        <v>2001</v>
      </c>
      <c r="F13043" s="2" t="s">
        <v>516</v>
      </c>
      <c r="G13043" s="2" t="s">
        <v>2315</v>
      </c>
      <c r="H13043" t="b">
        <v>0</v>
      </c>
      <c r="I13043" s="1">
        <v>20909</v>
      </c>
      <c r="J13043" s="2" t="s">
        <v>511</v>
      </c>
      <c r="K13043" s="2"/>
      <c r="L13043" s="2" t="s">
        <v>511</v>
      </c>
      <c r="M13043" s="2" t="s">
        <v>45179</v>
      </c>
      <c r="N13043">
        <v>10000</v>
      </c>
      <c r="O13043">
        <v>4</v>
      </c>
      <c r="P13043">
        <v>0</v>
      </c>
      <c r="Q13043" s="2" t="s">
        <v>1585</v>
      </c>
      <c r="R13043" s="2" t="s">
        <v>3114</v>
      </c>
      <c r="S13043">
        <v>1</v>
      </c>
      <c r="T13043">
        <v>2</v>
      </c>
      <c r="U13043" s="2" t="s">
        <v>45180</v>
      </c>
      <c r="V13043" s="2"/>
      <c r="W13043" s="2" t="s">
        <v>1343</v>
      </c>
      <c r="X13043" s="1">
        <v>41577</v>
      </c>
      <c r="Y13043" s="2" t="s">
        <v>1492</v>
      </c>
    </row>
    <row r="13044" spans="1:25" x14ac:dyDescent="0.3">
      <c r="A13044">
        <v>24042</v>
      </c>
      <c r="B13044">
        <v>160</v>
      </c>
      <c r="C13044" s="2" t="s">
        <v>45181</v>
      </c>
      <c r="D13044" s="2"/>
      <c r="E13044" s="2" t="s">
        <v>3076</v>
      </c>
      <c r="F13044" s="2"/>
      <c r="G13044" s="2" t="s">
        <v>510</v>
      </c>
      <c r="H13044" t="b">
        <v>0</v>
      </c>
      <c r="I13044" s="1">
        <v>27115</v>
      </c>
      <c r="J13044" s="2" t="s">
        <v>511</v>
      </c>
      <c r="K13044" s="2"/>
      <c r="L13044" s="2" t="s">
        <v>511</v>
      </c>
      <c r="M13044" s="2" t="s">
        <v>45182</v>
      </c>
      <c r="N13044">
        <v>10000</v>
      </c>
      <c r="O13044">
        <v>2</v>
      </c>
      <c r="P13044">
        <v>2</v>
      </c>
      <c r="Q13044" s="2" t="s">
        <v>1585</v>
      </c>
      <c r="R13044" s="2" t="s">
        <v>3114</v>
      </c>
      <c r="S13044">
        <v>1</v>
      </c>
      <c r="T13044">
        <v>1</v>
      </c>
      <c r="U13044" s="2" t="s">
        <v>45183</v>
      </c>
      <c r="V13044" s="2"/>
      <c r="W13044" s="2" t="s">
        <v>1288</v>
      </c>
      <c r="X13044" s="1">
        <v>41644</v>
      </c>
      <c r="Y13044" s="2" t="s">
        <v>1492</v>
      </c>
    </row>
    <row r="13045" spans="1:25" x14ac:dyDescent="0.3">
      <c r="A13045">
        <v>24043</v>
      </c>
      <c r="B13045">
        <v>196</v>
      </c>
      <c r="C13045" s="2" t="s">
        <v>45184</v>
      </c>
      <c r="D13045" s="2"/>
      <c r="E13045" s="2" t="s">
        <v>2578</v>
      </c>
      <c r="F13045" s="2" t="s">
        <v>1589</v>
      </c>
      <c r="G13045" s="2" t="s">
        <v>2791</v>
      </c>
      <c r="H13045" t="b">
        <v>0</v>
      </c>
      <c r="I13045" s="1">
        <v>26885</v>
      </c>
      <c r="J13045" s="2" t="s">
        <v>511</v>
      </c>
      <c r="K13045" s="2"/>
      <c r="L13045" s="2" t="s">
        <v>511</v>
      </c>
      <c r="M13045" s="2" t="s">
        <v>45185</v>
      </c>
      <c r="N13045">
        <v>10000</v>
      </c>
      <c r="O13045">
        <v>2</v>
      </c>
      <c r="P13045">
        <v>2</v>
      </c>
      <c r="Q13045" s="2" t="s">
        <v>1585</v>
      </c>
      <c r="R13045" s="2" t="s">
        <v>3114</v>
      </c>
      <c r="S13045">
        <v>1</v>
      </c>
      <c r="T13045">
        <v>1</v>
      </c>
      <c r="U13045" s="2" t="s">
        <v>4088</v>
      </c>
      <c r="V13045" s="2"/>
      <c r="W13045" s="2" t="s">
        <v>1296</v>
      </c>
      <c r="X13045" s="1">
        <v>41611</v>
      </c>
      <c r="Y13045" s="2" t="s">
        <v>1492</v>
      </c>
    </row>
    <row r="13046" spans="1:25" x14ac:dyDescent="0.3">
      <c r="A13046">
        <v>24044</v>
      </c>
      <c r="B13046">
        <v>252</v>
      </c>
      <c r="C13046" s="2" t="s">
        <v>45186</v>
      </c>
      <c r="D13046" s="2"/>
      <c r="E13046" s="2" t="s">
        <v>2892</v>
      </c>
      <c r="F13046" s="2" t="s">
        <v>1996</v>
      </c>
      <c r="G13046" s="2" t="s">
        <v>2002</v>
      </c>
      <c r="H13046" t="b">
        <v>0</v>
      </c>
      <c r="I13046" s="1">
        <v>26977</v>
      </c>
      <c r="J13046" s="2" t="s">
        <v>527</v>
      </c>
      <c r="K13046" s="2"/>
      <c r="L13046" s="2" t="s">
        <v>511</v>
      </c>
      <c r="M13046" s="2" t="s">
        <v>45187</v>
      </c>
      <c r="N13046">
        <v>10000</v>
      </c>
      <c r="O13046">
        <v>3</v>
      </c>
      <c r="P13046">
        <v>3</v>
      </c>
      <c r="Q13046" s="2" t="s">
        <v>1585</v>
      </c>
      <c r="R13046" s="2" t="s">
        <v>3114</v>
      </c>
      <c r="S13046">
        <v>1</v>
      </c>
      <c r="T13046">
        <v>0</v>
      </c>
      <c r="U13046" s="2" t="s">
        <v>24852</v>
      </c>
      <c r="V13046" s="2"/>
      <c r="W13046" s="2" t="s">
        <v>1423</v>
      </c>
      <c r="X13046" s="1">
        <v>41476</v>
      </c>
      <c r="Y13046" s="2" t="s">
        <v>1492</v>
      </c>
    </row>
    <row r="13047" spans="1:25" x14ac:dyDescent="0.3">
      <c r="A13047">
        <v>24045</v>
      </c>
      <c r="B13047">
        <v>267</v>
      </c>
      <c r="C13047" s="2" t="s">
        <v>45188</v>
      </c>
      <c r="D13047" s="2"/>
      <c r="E13047" s="2" t="s">
        <v>1534</v>
      </c>
      <c r="F13047" s="2" t="s">
        <v>1996</v>
      </c>
      <c r="G13047" s="2" t="s">
        <v>1705</v>
      </c>
      <c r="H13047" t="b">
        <v>0</v>
      </c>
      <c r="I13047" s="1">
        <v>26892</v>
      </c>
      <c r="J13047" s="2" t="s">
        <v>511</v>
      </c>
      <c r="K13047" s="2"/>
      <c r="L13047" s="2" t="s">
        <v>511</v>
      </c>
      <c r="M13047" s="2" t="s">
        <v>45189</v>
      </c>
      <c r="N13047">
        <v>10000</v>
      </c>
      <c r="O13047">
        <v>3</v>
      </c>
      <c r="P13047">
        <v>3</v>
      </c>
      <c r="Q13047" s="2" t="s">
        <v>1585</v>
      </c>
      <c r="R13047" s="2" t="s">
        <v>3114</v>
      </c>
      <c r="S13047">
        <v>1</v>
      </c>
      <c r="T13047">
        <v>0</v>
      </c>
      <c r="U13047" s="2" t="s">
        <v>12403</v>
      </c>
      <c r="V13047" s="2"/>
      <c r="W13047" s="2" t="s">
        <v>1360</v>
      </c>
      <c r="X13047" s="1">
        <v>41552</v>
      </c>
      <c r="Y13047" s="2" t="s">
        <v>1492</v>
      </c>
    </row>
    <row r="13048" spans="1:25" x14ac:dyDescent="0.3">
      <c r="A13048">
        <v>24046</v>
      </c>
      <c r="B13048">
        <v>147</v>
      </c>
      <c r="C13048" s="2" t="s">
        <v>45190</v>
      </c>
      <c r="D13048" s="2"/>
      <c r="E13048" s="2" t="s">
        <v>6766</v>
      </c>
      <c r="F13048" s="2"/>
      <c r="G13048" s="2" t="s">
        <v>1919</v>
      </c>
      <c r="H13048" t="b">
        <v>0</v>
      </c>
      <c r="I13048" s="1">
        <v>27141</v>
      </c>
      <c r="J13048" s="2" t="s">
        <v>527</v>
      </c>
      <c r="K13048" s="2"/>
      <c r="L13048" s="2" t="s">
        <v>1502</v>
      </c>
      <c r="M13048" s="2" t="s">
        <v>45191</v>
      </c>
      <c r="N13048">
        <v>10000</v>
      </c>
      <c r="O13048">
        <v>3</v>
      </c>
      <c r="P13048">
        <v>3</v>
      </c>
      <c r="Q13048" s="2" t="s">
        <v>1585</v>
      </c>
      <c r="R13048" s="2" t="s">
        <v>3114</v>
      </c>
      <c r="S13048">
        <v>1</v>
      </c>
      <c r="T13048">
        <v>0</v>
      </c>
      <c r="U13048" s="2" t="s">
        <v>45192</v>
      </c>
      <c r="V13048" s="2"/>
      <c r="W13048" s="2" t="s">
        <v>1377</v>
      </c>
      <c r="X13048" s="1">
        <v>41541</v>
      </c>
      <c r="Y13048" s="2" t="s">
        <v>1492</v>
      </c>
    </row>
    <row r="13049" spans="1:25" x14ac:dyDescent="0.3">
      <c r="A13049">
        <v>24047</v>
      </c>
      <c r="B13049">
        <v>241</v>
      </c>
      <c r="C13049" s="2" t="s">
        <v>45193</v>
      </c>
      <c r="D13049" s="2"/>
      <c r="E13049" s="2" t="s">
        <v>1588</v>
      </c>
      <c r="F13049" s="2" t="s">
        <v>1589</v>
      </c>
      <c r="G13049" s="2" t="s">
        <v>1659</v>
      </c>
      <c r="H13049" t="b">
        <v>0</v>
      </c>
      <c r="I13049" s="1">
        <v>26885</v>
      </c>
      <c r="J13049" s="2" t="s">
        <v>527</v>
      </c>
      <c r="K13049" s="2"/>
      <c r="L13049" s="2" t="s">
        <v>511</v>
      </c>
      <c r="M13049" s="2" t="s">
        <v>45194</v>
      </c>
      <c r="N13049">
        <v>20000</v>
      </c>
      <c r="O13049">
        <v>1</v>
      </c>
      <c r="P13049">
        <v>1</v>
      </c>
      <c r="Q13049" s="2" t="s">
        <v>1572</v>
      </c>
      <c r="R13049" s="2" t="s">
        <v>3114</v>
      </c>
      <c r="S13049">
        <v>0</v>
      </c>
      <c r="T13049">
        <v>0</v>
      </c>
      <c r="U13049" s="2" t="s">
        <v>45195</v>
      </c>
      <c r="V13049" s="2"/>
      <c r="W13049" s="2" t="s">
        <v>1325</v>
      </c>
      <c r="X13049" s="1">
        <v>41460</v>
      </c>
      <c r="Y13049" s="2" t="s">
        <v>1492</v>
      </c>
    </row>
    <row r="13050" spans="1:25" x14ac:dyDescent="0.3">
      <c r="A13050">
        <v>24048</v>
      </c>
      <c r="B13050">
        <v>235</v>
      </c>
      <c r="C13050" s="2" t="s">
        <v>45196</v>
      </c>
      <c r="D13050" s="2"/>
      <c r="E13050" s="2" t="s">
        <v>9538</v>
      </c>
      <c r="F13050" s="2"/>
      <c r="G13050" s="2" t="s">
        <v>2315</v>
      </c>
      <c r="H13050" t="b">
        <v>0</v>
      </c>
      <c r="I13050" s="1">
        <v>28962</v>
      </c>
      <c r="J13050" s="2" t="s">
        <v>511</v>
      </c>
      <c r="K13050" s="2"/>
      <c r="L13050" s="2" t="s">
        <v>511</v>
      </c>
      <c r="M13050" s="2" t="s">
        <v>45197</v>
      </c>
      <c r="N13050">
        <v>20000</v>
      </c>
      <c r="O13050">
        <v>1</v>
      </c>
      <c r="P13050">
        <v>1</v>
      </c>
      <c r="Q13050" s="2" t="s">
        <v>1572</v>
      </c>
      <c r="R13050" s="2" t="s">
        <v>3114</v>
      </c>
      <c r="S13050">
        <v>1</v>
      </c>
      <c r="T13050">
        <v>0</v>
      </c>
      <c r="U13050" s="2" t="s">
        <v>37709</v>
      </c>
      <c r="V13050" s="2"/>
      <c r="W13050" s="2" t="s">
        <v>1993</v>
      </c>
      <c r="X13050" s="1">
        <v>41475</v>
      </c>
      <c r="Y13050" s="2" t="s">
        <v>1498</v>
      </c>
    </row>
    <row r="13051" spans="1:25" x14ac:dyDescent="0.3">
      <c r="A13051">
        <v>24049</v>
      </c>
      <c r="B13051">
        <v>171</v>
      </c>
      <c r="C13051" s="2" t="s">
        <v>45198</v>
      </c>
      <c r="D13051" s="2"/>
      <c r="E13051" s="2" t="s">
        <v>2126</v>
      </c>
      <c r="F13051" s="2"/>
      <c r="G13051" s="2" t="s">
        <v>3514</v>
      </c>
      <c r="H13051" t="b">
        <v>0</v>
      </c>
      <c r="I13051" s="1">
        <v>29111</v>
      </c>
      <c r="J13051" s="2" t="s">
        <v>527</v>
      </c>
      <c r="K13051" s="2"/>
      <c r="L13051" s="2" t="s">
        <v>511</v>
      </c>
      <c r="M13051" s="2" t="s">
        <v>45199</v>
      </c>
      <c r="N13051">
        <v>20000</v>
      </c>
      <c r="O13051">
        <v>1</v>
      </c>
      <c r="P13051">
        <v>1</v>
      </c>
      <c r="Q13051" s="2" t="s">
        <v>1572</v>
      </c>
      <c r="R13051" s="2" t="s">
        <v>3114</v>
      </c>
      <c r="S13051">
        <v>1</v>
      </c>
      <c r="T13051">
        <v>0</v>
      </c>
      <c r="U13051" s="2" t="s">
        <v>41343</v>
      </c>
      <c r="V13051" s="2"/>
      <c r="W13051" s="2" t="s">
        <v>1314</v>
      </c>
      <c r="X13051" s="1">
        <v>41520</v>
      </c>
      <c r="Y13051" s="2" t="s">
        <v>1498</v>
      </c>
    </row>
    <row r="13052" spans="1:25" x14ac:dyDescent="0.3">
      <c r="A13052">
        <v>24050</v>
      </c>
      <c r="B13052">
        <v>271</v>
      </c>
      <c r="C13052" s="2" t="s">
        <v>45200</v>
      </c>
      <c r="D13052" s="2"/>
      <c r="E13052" s="2" t="s">
        <v>1588</v>
      </c>
      <c r="F13052" s="2"/>
      <c r="G13052" s="2" t="s">
        <v>1674</v>
      </c>
      <c r="H13052" t="b">
        <v>0</v>
      </c>
      <c r="I13052" s="1">
        <v>29077</v>
      </c>
      <c r="J13052" s="2" t="s">
        <v>527</v>
      </c>
      <c r="K13052" s="2"/>
      <c r="L13052" s="2" t="s">
        <v>511</v>
      </c>
      <c r="M13052" s="2" t="s">
        <v>45201</v>
      </c>
      <c r="N13052">
        <v>20000</v>
      </c>
      <c r="O13052">
        <v>1</v>
      </c>
      <c r="P13052">
        <v>1</v>
      </c>
      <c r="Q13052" s="2" t="s">
        <v>1572</v>
      </c>
      <c r="R13052" s="2" t="s">
        <v>3114</v>
      </c>
      <c r="S13052">
        <v>0</v>
      </c>
      <c r="T13052">
        <v>1</v>
      </c>
      <c r="U13052" s="2" t="s">
        <v>45202</v>
      </c>
      <c r="V13052" s="2"/>
      <c r="W13052" s="2" t="s">
        <v>2042</v>
      </c>
      <c r="X13052" s="1">
        <v>41476</v>
      </c>
      <c r="Y13052" s="2" t="s">
        <v>1492</v>
      </c>
    </row>
    <row r="13053" spans="1:25" x14ac:dyDescent="0.3">
      <c r="A13053">
        <v>24051</v>
      </c>
      <c r="B13053">
        <v>269</v>
      </c>
      <c r="C13053" s="2" t="s">
        <v>45203</v>
      </c>
      <c r="D13053" s="2"/>
      <c r="E13053" s="2" t="s">
        <v>3651</v>
      </c>
      <c r="F13053" s="2"/>
      <c r="G13053" s="2" t="s">
        <v>1674</v>
      </c>
      <c r="H13053" t="b">
        <v>0</v>
      </c>
      <c r="I13053" s="1">
        <v>26999</v>
      </c>
      <c r="J13053" s="2" t="s">
        <v>511</v>
      </c>
      <c r="K13053" s="2"/>
      <c r="L13053" s="2" t="s">
        <v>1502</v>
      </c>
      <c r="M13053" s="2" t="s">
        <v>45204</v>
      </c>
      <c r="N13053">
        <v>30000</v>
      </c>
      <c r="O13053">
        <v>1</v>
      </c>
      <c r="P13053">
        <v>1</v>
      </c>
      <c r="Q13053" s="2" t="s">
        <v>1483</v>
      </c>
      <c r="R13053" s="2" t="s">
        <v>1592</v>
      </c>
      <c r="S13053">
        <v>1</v>
      </c>
      <c r="T13053">
        <v>0</v>
      </c>
      <c r="U13053" s="2" t="s">
        <v>37728</v>
      </c>
      <c r="V13053" s="2"/>
      <c r="W13053" s="2" t="s">
        <v>1346</v>
      </c>
      <c r="X13053" s="1">
        <v>41466</v>
      </c>
      <c r="Y13053" s="2" t="s">
        <v>1498</v>
      </c>
    </row>
    <row r="13054" spans="1:25" x14ac:dyDescent="0.3">
      <c r="A13054">
        <v>24052</v>
      </c>
      <c r="B13054">
        <v>134</v>
      </c>
      <c r="C13054" s="2" t="s">
        <v>45205</v>
      </c>
      <c r="D13054" s="2"/>
      <c r="E13054" s="2" t="s">
        <v>7420</v>
      </c>
      <c r="F13054" s="2"/>
      <c r="G13054" s="2" t="s">
        <v>2248</v>
      </c>
      <c r="H13054" t="b">
        <v>0</v>
      </c>
      <c r="I13054" s="1">
        <v>27048</v>
      </c>
      <c r="J13054" s="2" t="s">
        <v>527</v>
      </c>
      <c r="K13054" s="2"/>
      <c r="L13054" s="2" t="s">
        <v>1502</v>
      </c>
      <c r="M13054" s="2" t="s">
        <v>45206</v>
      </c>
      <c r="N13054">
        <v>30000</v>
      </c>
      <c r="O13054">
        <v>1</v>
      </c>
      <c r="P13054">
        <v>1</v>
      </c>
      <c r="Q13054" s="2" t="s">
        <v>1483</v>
      </c>
      <c r="R13054" s="2" t="s">
        <v>1592</v>
      </c>
      <c r="S13054">
        <v>0</v>
      </c>
      <c r="T13054">
        <v>0</v>
      </c>
      <c r="U13054" s="2" t="s">
        <v>45207</v>
      </c>
      <c r="V13054" s="2"/>
      <c r="W13054" s="2" t="s">
        <v>1301</v>
      </c>
      <c r="X13054" s="1">
        <v>41531</v>
      </c>
      <c r="Y13054" s="2" t="s">
        <v>1492</v>
      </c>
    </row>
    <row r="13055" spans="1:25" x14ac:dyDescent="0.3">
      <c r="A13055">
        <v>24053</v>
      </c>
      <c r="B13055">
        <v>171</v>
      </c>
      <c r="C13055" s="2" t="s">
        <v>45208</v>
      </c>
      <c r="D13055" s="2"/>
      <c r="E13055" s="2" t="s">
        <v>2405</v>
      </c>
      <c r="F13055" s="2" t="s">
        <v>1535</v>
      </c>
      <c r="G13055" s="2" t="s">
        <v>3038</v>
      </c>
      <c r="H13055" t="b">
        <v>0</v>
      </c>
      <c r="I13055" s="1">
        <v>26977</v>
      </c>
      <c r="J13055" s="2" t="s">
        <v>511</v>
      </c>
      <c r="K13055" s="2"/>
      <c r="L13055" s="2" t="s">
        <v>511</v>
      </c>
      <c r="M13055" s="2" t="s">
        <v>45209</v>
      </c>
      <c r="N13055">
        <v>40000</v>
      </c>
      <c r="O13055">
        <v>0</v>
      </c>
      <c r="P13055">
        <v>0</v>
      </c>
      <c r="Q13055" s="2" t="s">
        <v>1483</v>
      </c>
      <c r="R13055" s="2" t="s">
        <v>1592</v>
      </c>
      <c r="S13055">
        <v>1</v>
      </c>
      <c r="T13055">
        <v>0</v>
      </c>
      <c r="U13055" s="2" t="s">
        <v>45210</v>
      </c>
      <c r="V13055" s="2"/>
      <c r="W13055" s="2" t="s">
        <v>1308</v>
      </c>
      <c r="X13055" s="1">
        <v>41482</v>
      </c>
      <c r="Y13055" s="2" t="s">
        <v>1492</v>
      </c>
    </row>
    <row r="13056" spans="1:25" x14ac:dyDescent="0.3">
      <c r="A13056">
        <v>24054</v>
      </c>
      <c r="B13056">
        <v>247</v>
      </c>
      <c r="C13056" s="2" t="s">
        <v>45211</v>
      </c>
      <c r="D13056" s="2"/>
      <c r="E13056" s="2" t="s">
        <v>5832</v>
      </c>
      <c r="F13056" s="2" t="s">
        <v>516</v>
      </c>
      <c r="G13056" s="2" t="s">
        <v>1699</v>
      </c>
      <c r="H13056" t="b">
        <v>0</v>
      </c>
      <c r="I13056" s="1">
        <v>26526</v>
      </c>
      <c r="J13056" s="2" t="s">
        <v>527</v>
      </c>
      <c r="K13056" s="2"/>
      <c r="L13056" s="2" t="s">
        <v>511</v>
      </c>
      <c r="M13056" s="2" t="s">
        <v>45212</v>
      </c>
      <c r="N13056">
        <v>10000</v>
      </c>
      <c r="O13056">
        <v>3</v>
      </c>
      <c r="P13056">
        <v>3</v>
      </c>
      <c r="Q13056" s="2" t="s">
        <v>1634</v>
      </c>
      <c r="R13056" s="2" t="s">
        <v>3114</v>
      </c>
      <c r="S13056">
        <v>1</v>
      </c>
      <c r="T13056">
        <v>1</v>
      </c>
      <c r="U13056" s="2" t="s">
        <v>43143</v>
      </c>
      <c r="V13056" s="2"/>
      <c r="W13056" s="2" t="s">
        <v>1343</v>
      </c>
      <c r="X13056" s="1">
        <v>41478</v>
      </c>
      <c r="Y13056" s="2" t="s">
        <v>1492</v>
      </c>
    </row>
    <row r="13057" spans="1:25" x14ac:dyDescent="0.3">
      <c r="A13057">
        <v>24055</v>
      </c>
      <c r="B13057">
        <v>230</v>
      </c>
      <c r="C13057" s="2" t="s">
        <v>45213</v>
      </c>
      <c r="D13057" s="2"/>
      <c r="E13057" s="2" t="s">
        <v>3598</v>
      </c>
      <c r="F13057" s="2"/>
      <c r="G13057" s="2" t="s">
        <v>2248</v>
      </c>
      <c r="H13057" t="b">
        <v>0</v>
      </c>
      <c r="I13057" s="1">
        <v>28653</v>
      </c>
      <c r="J13057" s="2" t="s">
        <v>527</v>
      </c>
      <c r="K13057" s="2"/>
      <c r="L13057" s="2" t="s">
        <v>511</v>
      </c>
      <c r="M13057" s="2" t="s">
        <v>45214</v>
      </c>
      <c r="N13057">
        <v>10000</v>
      </c>
      <c r="O13057">
        <v>3</v>
      </c>
      <c r="P13057">
        <v>3</v>
      </c>
      <c r="Q13057" s="2" t="s">
        <v>1634</v>
      </c>
      <c r="R13057" s="2" t="s">
        <v>3114</v>
      </c>
      <c r="S13057">
        <v>1</v>
      </c>
      <c r="T13057">
        <v>1</v>
      </c>
      <c r="U13057" s="2" t="s">
        <v>45215</v>
      </c>
      <c r="V13057" s="2"/>
      <c r="W13057" s="2" t="s">
        <v>2141</v>
      </c>
      <c r="X13057" s="1">
        <v>41476</v>
      </c>
      <c r="Y13057" s="2" t="s">
        <v>1492</v>
      </c>
    </row>
    <row r="13058" spans="1:25" x14ac:dyDescent="0.3">
      <c r="A13058">
        <v>24056</v>
      </c>
      <c r="B13058">
        <v>219</v>
      </c>
      <c r="C13058" s="2" t="s">
        <v>45216</v>
      </c>
      <c r="D13058" s="2"/>
      <c r="E13058" s="2" t="s">
        <v>1957</v>
      </c>
      <c r="F13058" s="2" t="s">
        <v>511</v>
      </c>
      <c r="G13058" s="2" t="s">
        <v>2059</v>
      </c>
      <c r="H13058" t="b">
        <v>0</v>
      </c>
      <c r="I13058" s="1">
        <v>26642</v>
      </c>
      <c r="J13058" s="2" t="s">
        <v>527</v>
      </c>
      <c r="K13058" s="2"/>
      <c r="L13058" s="2" t="s">
        <v>1502</v>
      </c>
      <c r="M13058" s="2" t="s">
        <v>45217</v>
      </c>
      <c r="N13058">
        <v>20000</v>
      </c>
      <c r="O13058">
        <v>1</v>
      </c>
      <c r="P13058">
        <v>1</v>
      </c>
      <c r="Q13058" s="2" t="s">
        <v>1572</v>
      </c>
      <c r="R13058" s="2" t="s">
        <v>3114</v>
      </c>
      <c r="S13058">
        <v>0</v>
      </c>
      <c r="T13058">
        <v>1</v>
      </c>
      <c r="U13058" s="2" t="s">
        <v>45218</v>
      </c>
      <c r="V13058" s="2"/>
      <c r="W13058" s="2" t="s">
        <v>1398</v>
      </c>
      <c r="X13058" s="1">
        <v>41609</v>
      </c>
      <c r="Y13058" s="2" t="s">
        <v>1486</v>
      </c>
    </row>
    <row r="13059" spans="1:25" x14ac:dyDescent="0.3">
      <c r="A13059">
        <v>24057</v>
      </c>
      <c r="B13059">
        <v>183</v>
      </c>
      <c r="C13059" s="2" t="s">
        <v>45219</v>
      </c>
      <c r="D13059" s="2"/>
      <c r="E13059" s="2" t="s">
        <v>2725</v>
      </c>
      <c r="F13059" s="2"/>
      <c r="G13059" s="2" t="s">
        <v>1518</v>
      </c>
      <c r="H13059" t="b">
        <v>0</v>
      </c>
      <c r="I13059" s="1">
        <v>30608</v>
      </c>
      <c r="J13059" s="2" t="s">
        <v>511</v>
      </c>
      <c r="K13059" s="2"/>
      <c r="L13059" s="2" t="s">
        <v>511</v>
      </c>
      <c r="M13059" s="2" t="s">
        <v>45220</v>
      </c>
      <c r="N13059">
        <v>20000</v>
      </c>
      <c r="O13059">
        <v>1</v>
      </c>
      <c r="P13059">
        <v>1</v>
      </c>
      <c r="Q13059" s="2" t="s">
        <v>1572</v>
      </c>
      <c r="R13059" s="2" t="s">
        <v>3114</v>
      </c>
      <c r="S13059">
        <v>1</v>
      </c>
      <c r="T13059">
        <v>1</v>
      </c>
      <c r="U13059" s="2" t="s">
        <v>45221</v>
      </c>
      <c r="V13059" s="2"/>
      <c r="W13059" s="2" t="s">
        <v>1346</v>
      </c>
      <c r="X13059" s="1">
        <v>41615</v>
      </c>
      <c r="Y13059" s="2" t="s">
        <v>1498</v>
      </c>
    </row>
    <row r="13060" spans="1:25" x14ac:dyDescent="0.3">
      <c r="A13060">
        <v>24058</v>
      </c>
      <c r="B13060">
        <v>279</v>
      </c>
      <c r="C13060" s="2" t="s">
        <v>45222</v>
      </c>
      <c r="D13060" s="2"/>
      <c r="E13060" s="2" t="s">
        <v>2093</v>
      </c>
      <c r="F13060" s="2"/>
      <c r="G13060" s="2" t="s">
        <v>1596</v>
      </c>
      <c r="H13060" t="b">
        <v>0</v>
      </c>
      <c r="I13060" s="1">
        <v>28630</v>
      </c>
      <c r="J13060" s="2" t="s">
        <v>527</v>
      </c>
      <c r="K13060" s="2"/>
      <c r="L13060" s="2" t="s">
        <v>511</v>
      </c>
      <c r="M13060" s="2" t="s">
        <v>45223</v>
      </c>
      <c r="N13060">
        <v>30000</v>
      </c>
      <c r="O13060">
        <v>1</v>
      </c>
      <c r="P13060">
        <v>1</v>
      </c>
      <c r="Q13060" s="2" t="s">
        <v>1483</v>
      </c>
      <c r="R13060" s="2" t="s">
        <v>1592</v>
      </c>
      <c r="S13060">
        <v>0</v>
      </c>
      <c r="T13060">
        <v>0</v>
      </c>
      <c r="U13060" s="2" t="s">
        <v>14868</v>
      </c>
      <c r="V13060" s="2"/>
      <c r="W13060" s="2" t="s">
        <v>1325</v>
      </c>
      <c r="X13060" s="1">
        <v>41509</v>
      </c>
      <c r="Y13060" s="2" t="s">
        <v>1492</v>
      </c>
    </row>
    <row r="13061" spans="1:25" x14ac:dyDescent="0.3">
      <c r="A13061">
        <v>24059</v>
      </c>
      <c r="B13061">
        <v>171</v>
      </c>
      <c r="C13061" s="2" t="s">
        <v>45224</v>
      </c>
      <c r="D13061" s="2"/>
      <c r="E13061" s="2" t="s">
        <v>13516</v>
      </c>
      <c r="F13061" s="2"/>
      <c r="G13061" s="2" t="s">
        <v>1863</v>
      </c>
      <c r="H13061" t="b">
        <v>0</v>
      </c>
      <c r="I13061" s="1">
        <v>26591</v>
      </c>
      <c r="J13061" s="2" t="s">
        <v>527</v>
      </c>
      <c r="K13061" s="2"/>
      <c r="L13061" s="2" t="s">
        <v>1502</v>
      </c>
      <c r="M13061" s="2" t="s">
        <v>45225</v>
      </c>
      <c r="N13061">
        <v>30000</v>
      </c>
      <c r="O13061">
        <v>1</v>
      </c>
      <c r="P13061">
        <v>1</v>
      </c>
      <c r="Q13061" s="2" t="s">
        <v>1483</v>
      </c>
      <c r="R13061" s="2" t="s">
        <v>1592</v>
      </c>
      <c r="S13061">
        <v>0</v>
      </c>
      <c r="T13061">
        <v>1</v>
      </c>
      <c r="U13061" s="2" t="s">
        <v>45226</v>
      </c>
      <c r="V13061" s="2"/>
      <c r="W13061" s="2" t="s">
        <v>1399</v>
      </c>
      <c r="X13061" s="1">
        <v>41520</v>
      </c>
      <c r="Y13061" s="2" t="s">
        <v>1492</v>
      </c>
    </row>
    <row r="13062" spans="1:25" x14ac:dyDescent="0.3">
      <c r="A13062">
        <v>24060</v>
      </c>
      <c r="B13062">
        <v>131</v>
      </c>
      <c r="C13062" s="2" t="s">
        <v>45227</v>
      </c>
      <c r="D13062" s="2"/>
      <c r="E13062" s="2" t="s">
        <v>3387</v>
      </c>
      <c r="F13062" s="2" t="s">
        <v>1283</v>
      </c>
      <c r="G13062" s="2" t="s">
        <v>2102</v>
      </c>
      <c r="H13062" t="b">
        <v>0</v>
      </c>
      <c r="I13062" s="1">
        <v>28519</v>
      </c>
      <c r="J13062" s="2" t="s">
        <v>527</v>
      </c>
      <c r="K13062" s="2"/>
      <c r="L13062" s="2" t="s">
        <v>1502</v>
      </c>
      <c r="M13062" s="2" t="s">
        <v>45228</v>
      </c>
      <c r="N13062">
        <v>30000</v>
      </c>
      <c r="O13062">
        <v>1</v>
      </c>
      <c r="P13062">
        <v>1</v>
      </c>
      <c r="Q13062" s="2" t="s">
        <v>1483</v>
      </c>
      <c r="R13062" s="2" t="s">
        <v>1592</v>
      </c>
      <c r="S13062">
        <v>0</v>
      </c>
      <c r="T13062">
        <v>1</v>
      </c>
      <c r="U13062" s="2" t="s">
        <v>40126</v>
      </c>
      <c r="V13062" s="2"/>
      <c r="W13062" s="2" t="s">
        <v>1313</v>
      </c>
      <c r="X13062" s="1">
        <v>41535</v>
      </c>
      <c r="Y13062" s="2" t="s">
        <v>1492</v>
      </c>
    </row>
    <row r="13063" spans="1:25" x14ac:dyDescent="0.3">
      <c r="A13063">
        <v>24061</v>
      </c>
      <c r="B13063">
        <v>201</v>
      </c>
      <c r="C13063" s="2" t="s">
        <v>45229</v>
      </c>
      <c r="D13063" s="2"/>
      <c r="E13063" s="2" t="s">
        <v>5683</v>
      </c>
      <c r="F13063" s="2"/>
      <c r="G13063" s="2" t="s">
        <v>1879</v>
      </c>
      <c r="H13063" t="b">
        <v>0</v>
      </c>
      <c r="I13063" s="1">
        <v>26186</v>
      </c>
      <c r="J13063" s="2" t="s">
        <v>511</v>
      </c>
      <c r="K13063" s="2"/>
      <c r="L13063" s="2" t="s">
        <v>511</v>
      </c>
      <c r="M13063" s="2" t="s">
        <v>45230</v>
      </c>
      <c r="N13063">
        <v>10000</v>
      </c>
      <c r="O13063">
        <v>4</v>
      </c>
      <c r="P13063">
        <v>4</v>
      </c>
      <c r="Q13063" s="2" t="s">
        <v>1634</v>
      </c>
      <c r="R13063" s="2" t="s">
        <v>3114</v>
      </c>
      <c r="S13063">
        <v>1</v>
      </c>
      <c r="T13063">
        <v>1</v>
      </c>
      <c r="U13063" s="2" t="s">
        <v>45231</v>
      </c>
      <c r="V13063" s="2"/>
      <c r="W13063" s="2" t="s">
        <v>1303</v>
      </c>
      <c r="X13063" s="1">
        <v>41279</v>
      </c>
      <c r="Y13063" s="2" t="s">
        <v>1492</v>
      </c>
    </row>
    <row r="13064" spans="1:25" x14ac:dyDescent="0.3">
      <c r="A13064">
        <v>24062</v>
      </c>
      <c r="B13064">
        <v>225</v>
      </c>
      <c r="C13064" s="2" t="s">
        <v>45232</v>
      </c>
      <c r="D13064" s="2"/>
      <c r="E13064" s="2" t="s">
        <v>2080</v>
      </c>
      <c r="F13064" s="2" t="s">
        <v>516</v>
      </c>
      <c r="G13064" s="2" t="s">
        <v>2094</v>
      </c>
      <c r="H13064" t="b">
        <v>0</v>
      </c>
      <c r="I13064" s="1">
        <v>26334</v>
      </c>
      <c r="J13064" s="2" t="s">
        <v>511</v>
      </c>
      <c r="K13064" s="2"/>
      <c r="L13064" s="2" t="s">
        <v>1502</v>
      </c>
      <c r="M13064" s="2" t="s">
        <v>45233</v>
      </c>
      <c r="N13064">
        <v>10000</v>
      </c>
      <c r="O13064">
        <v>5</v>
      </c>
      <c r="P13064">
        <v>5</v>
      </c>
      <c r="Q13064" s="2" t="s">
        <v>1634</v>
      </c>
      <c r="R13064" s="2" t="s">
        <v>3114</v>
      </c>
      <c r="S13064">
        <v>1</v>
      </c>
      <c r="T13064">
        <v>0</v>
      </c>
      <c r="U13064" s="2" t="s">
        <v>45234</v>
      </c>
      <c r="V13064" s="2"/>
      <c r="W13064" s="2" t="s">
        <v>1297</v>
      </c>
      <c r="X13064" s="1">
        <v>41491</v>
      </c>
      <c r="Y13064" s="2" t="s">
        <v>1492</v>
      </c>
    </row>
    <row r="13065" spans="1:25" x14ac:dyDescent="0.3">
      <c r="A13065">
        <v>24063</v>
      </c>
      <c r="B13065">
        <v>203</v>
      </c>
      <c r="C13065" s="2" t="s">
        <v>45235</v>
      </c>
      <c r="D13065" s="2"/>
      <c r="E13065" s="2" t="s">
        <v>2084</v>
      </c>
      <c r="F13065" s="2"/>
      <c r="G13065" s="2" t="s">
        <v>1541</v>
      </c>
      <c r="H13065" t="b">
        <v>0</v>
      </c>
      <c r="I13065" s="1">
        <v>28432</v>
      </c>
      <c r="J13065" s="2" t="s">
        <v>527</v>
      </c>
      <c r="K13065" s="2"/>
      <c r="L13065" s="2" t="s">
        <v>511</v>
      </c>
      <c r="M13065" s="2" t="s">
        <v>45236</v>
      </c>
      <c r="N13065">
        <v>20000</v>
      </c>
      <c r="O13065">
        <v>1</v>
      </c>
      <c r="P13065">
        <v>1</v>
      </c>
      <c r="Q13065" s="2" t="s">
        <v>1585</v>
      </c>
      <c r="R13065" s="2" t="s">
        <v>3114</v>
      </c>
      <c r="S13065">
        <v>1</v>
      </c>
      <c r="T13065">
        <v>1</v>
      </c>
      <c r="U13065" s="2" t="s">
        <v>35547</v>
      </c>
      <c r="V13065" s="2"/>
      <c r="W13065" s="2" t="s">
        <v>1296</v>
      </c>
      <c r="X13065" s="1">
        <v>41303</v>
      </c>
      <c r="Y13065" s="2" t="s">
        <v>1498</v>
      </c>
    </row>
    <row r="13066" spans="1:25" x14ac:dyDescent="0.3">
      <c r="A13066">
        <v>24064</v>
      </c>
      <c r="B13066">
        <v>246</v>
      </c>
      <c r="C13066" s="2" t="s">
        <v>45237</v>
      </c>
      <c r="D13066" s="2"/>
      <c r="E13066" s="2" t="s">
        <v>3555</v>
      </c>
      <c r="F13066" s="2" t="s">
        <v>1643</v>
      </c>
      <c r="G13066" s="2" t="s">
        <v>2050</v>
      </c>
      <c r="H13066" t="b">
        <v>0</v>
      </c>
      <c r="I13066" s="1">
        <v>26393</v>
      </c>
      <c r="J13066" s="2" t="s">
        <v>511</v>
      </c>
      <c r="K13066" s="2"/>
      <c r="L13066" s="2" t="s">
        <v>511</v>
      </c>
      <c r="M13066" s="2" t="s">
        <v>45238</v>
      </c>
      <c r="N13066">
        <v>20000</v>
      </c>
      <c r="O13066">
        <v>1</v>
      </c>
      <c r="P13066">
        <v>1</v>
      </c>
      <c r="Q13066" s="2" t="s">
        <v>1585</v>
      </c>
      <c r="R13066" s="2" t="s">
        <v>3114</v>
      </c>
      <c r="S13066">
        <v>1</v>
      </c>
      <c r="T13066">
        <v>2</v>
      </c>
      <c r="U13066" s="2" t="s">
        <v>45239</v>
      </c>
      <c r="V13066" s="2"/>
      <c r="W13066" s="2" t="s">
        <v>1420</v>
      </c>
      <c r="X13066" s="1">
        <v>41323</v>
      </c>
      <c r="Y13066" s="2" t="s">
        <v>1492</v>
      </c>
    </row>
    <row r="13067" spans="1:25" x14ac:dyDescent="0.3">
      <c r="A13067">
        <v>24065</v>
      </c>
      <c r="B13067">
        <v>258</v>
      </c>
      <c r="C13067" s="2" t="s">
        <v>45240</v>
      </c>
      <c r="D13067" s="2"/>
      <c r="E13067" s="2" t="s">
        <v>7436</v>
      </c>
      <c r="F13067" s="2"/>
      <c r="G13067" s="2" t="s">
        <v>2076</v>
      </c>
      <c r="H13067" t="b">
        <v>0</v>
      </c>
      <c r="I13067" s="1">
        <v>30326</v>
      </c>
      <c r="J13067" s="2" t="s">
        <v>527</v>
      </c>
      <c r="K13067" s="2"/>
      <c r="L13067" s="2" t="s">
        <v>1502</v>
      </c>
      <c r="M13067" s="2" t="s">
        <v>45241</v>
      </c>
      <c r="N13067">
        <v>20000</v>
      </c>
      <c r="O13067">
        <v>2</v>
      </c>
      <c r="P13067">
        <v>2</v>
      </c>
      <c r="Q13067" s="2" t="s">
        <v>1585</v>
      </c>
      <c r="R13067" s="2" t="s">
        <v>3114</v>
      </c>
      <c r="S13067">
        <v>1</v>
      </c>
      <c r="T13067">
        <v>0</v>
      </c>
      <c r="U13067" s="2" t="s">
        <v>19908</v>
      </c>
      <c r="V13067" s="2"/>
      <c r="W13067" s="2" t="s">
        <v>1308</v>
      </c>
      <c r="X13067" s="1">
        <v>41507</v>
      </c>
      <c r="Y13067" s="2" t="s">
        <v>1492</v>
      </c>
    </row>
    <row r="13068" spans="1:25" x14ac:dyDescent="0.3">
      <c r="A13068">
        <v>24066</v>
      </c>
      <c r="B13068">
        <v>155</v>
      </c>
      <c r="C13068" s="2" t="s">
        <v>45242</v>
      </c>
      <c r="D13068" s="2"/>
      <c r="E13068" s="2" t="s">
        <v>3238</v>
      </c>
      <c r="F13068" s="2" t="s">
        <v>1535</v>
      </c>
      <c r="G13068" s="2" t="s">
        <v>9610</v>
      </c>
      <c r="H13068" t="b">
        <v>0</v>
      </c>
      <c r="I13068" s="1">
        <v>28686</v>
      </c>
      <c r="J13068" s="2" t="s">
        <v>511</v>
      </c>
      <c r="K13068" s="2"/>
      <c r="L13068" s="2" t="s">
        <v>1502</v>
      </c>
      <c r="M13068" s="2" t="s">
        <v>45243</v>
      </c>
      <c r="N13068">
        <v>40000</v>
      </c>
      <c r="O13068">
        <v>0</v>
      </c>
      <c r="P13068">
        <v>0</v>
      </c>
      <c r="Q13068" s="2" t="s">
        <v>1483</v>
      </c>
      <c r="R13068" s="2" t="s">
        <v>1592</v>
      </c>
      <c r="S13068">
        <v>0</v>
      </c>
      <c r="T13068">
        <v>0</v>
      </c>
      <c r="U13068" s="2" t="s">
        <v>11350</v>
      </c>
      <c r="V13068" s="2"/>
      <c r="W13068" s="2" t="s">
        <v>1358</v>
      </c>
      <c r="X13068" s="1">
        <v>41555</v>
      </c>
      <c r="Y13068" s="2" t="s">
        <v>1492</v>
      </c>
    </row>
    <row r="13069" spans="1:25" x14ac:dyDescent="0.3">
      <c r="A13069">
        <v>24067</v>
      </c>
      <c r="B13069">
        <v>131</v>
      </c>
      <c r="C13069" s="2" t="s">
        <v>45244</v>
      </c>
      <c r="D13069" s="2"/>
      <c r="E13069" s="2" t="s">
        <v>1862</v>
      </c>
      <c r="F13069" s="2" t="s">
        <v>1480</v>
      </c>
      <c r="G13069" s="2" t="s">
        <v>3063</v>
      </c>
      <c r="H13069" t="b">
        <v>0</v>
      </c>
      <c r="I13069" s="1">
        <v>26650</v>
      </c>
      <c r="J13069" s="2" t="s">
        <v>527</v>
      </c>
      <c r="K13069" s="2"/>
      <c r="L13069" s="2" t="s">
        <v>1502</v>
      </c>
      <c r="M13069" s="2" t="s">
        <v>45245</v>
      </c>
      <c r="N13069">
        <v>40000</v>
      </c>
      <c r="O13069">
        <v>0</v>
      </c>
      <c r="P13069">
        <v>0</v>
      </c>
      <c r="Q13069" s="2" t="s">
        <v>1483</v>
      </c>
      <c r="R13069" s="2" t="s">
        <v>1592</v>
      </c>
      <c r="S13069">
        <v>0</v>
      </c>
      <c r="T13069">
        <v>0</v>
      </c>
      <c r="U13069" s="2" t="s">
        <v>45246</v>
      </c>
      <c r="V13069" s="2"/>
      <c r="W13069" s="2" t="s">
        <v>1353</v>
      </c>
      <c r="X13069" s="1">
        <v>41547</v>
      </c>
      <c r="Y13069" s="2" t="s">
        <v>1492</v>
      </c>
    </row>
    <row r="13070" spans="1:25" x14ac:dyDescent="0.3">
      <c r="A13070">
        <v>24068</v>
      </c>
      <c r="B13070">
        <v>162</v>
      </c>
      <c r="C13070" s="2" t="s">
        <v>45247</v>
      </c>
      <c r="D13070" s="2"/>
      <c r="E13070" s="2" t="s">
        <v>2011</v>
      </c>
      <c r="F13070" s="2" t="s">
        <v>1643</v>
      </c>
      <c r="G13070" s="2" t="s">
        <v>1481</v>
      </c>
      <c r="H13070" t="b">
        <v>0</v>
      </c>
      <c r="I13070" s="1">
        <v>26525</v>
      </c>
      <c r="J13070" s="2" t="s">
        <v>511</v>
      </c>
      <c r="K13070" s="2"/>
      <c r="L13070" s="2" t="s">
        <v>511</v>
      </c>
      <c r="M13070" s="2" t="s">
        <v>45248</v>
      </c>
      <c r="N13070">
        <v>40000</v>
      </c>
      <c r="O13070">
        <v>0</v>
      </c>
      <c r="P13070">
        <v>0</v>
      </c>
      <c r="Q13070" s="2" t="s">
        <v>1483</v>
      </c>
      <c r="R13070" s="2" t="s">
        <v>1592</v>
      </c>
      <c r="S13070">
        <v>0</v>
      </c>
      <c r="T13070">
        <v>0</v>
      </c>
      <c r="U13070" s="2" t="s">
        <v>45249</v>
      </c>
      <c r="V13070" s="2"/>
      <c r="W13070" s="2" t="s">
        <v>1318</v>
      </c>
      <c r="X13070" s="1">
        <v>41572</v>
      </c>
      <c r="Y13070" s="2" t="s">
        <v>1492</v>
      </c>
    </row>
    <row r="13071" spans="1:25" x14ac:dyDescent="0.3">
      <c r="A13071">
        <v>24069</v>
      </c>
      <c r="B13071">
        <v>258</v>
      </c>
      <c r="C13071" s="2" t="s">
        <v>45250</v>
      </c>
      <c r="D13071" s="2"/>
      <c r="E13071" s="2" t="s">
        <v>1642</v>
      </c>
      <c r="F13071" s="2"/>
      <c r="G13071" s="2" t="s">
        <v>4266</v>
      </c>
      <c r="H13071" t="b">
        <v>0</v>
      </c>
      <c r="I13071" s="1">
        <v>28603</v>
      </c>
      <c r="J13071" s="2" t="s">
        <v>511</v>
      </c>
      <c r="K13071" s="2"/>
      <c r="L13071" s="2" t="s">
        <v>511</v>
      </c>
      <c r="M13071" s="2" t="s">
        <v>45251</v>
      </c>
      <c r="N13071">
        <v>40000</v>
      </c>
      <c r="O13071">
        <v>0</v>
      </c>
      <c r="P13071">
        <v>0</v>
      </c>
      <c r="Q13071" s="2" t="s">
        <v>1483</v>
      </c>
      <c r="R13071" s="2" t="s">
        <v>1592</v>
      </c>
      <c r="S13071">
        <v>1</v>
      </c>
      <c r="T13071">
        <v>0</v>
      </c>
      <c r="U13071" s="2" t="s">
        <v>45252</v>
      </c>
      <c r="V13071" s="2"/>
      <c r="W13071" s="2" t="s">
        <v>1787</v>
      </c>
      <c r="X13071" s="1">
        <v>41480</v>
      </c>
      <c r="Y13071" s="2" t="s">
        <v>1492</v>
      </c>
    </row>
    <row r="13072" spans="1:25" x14ac:dyDescent="0.3">
      <c r="A13072">
        <v>24070</v>
      </c>
      <c r="B13072">
        <v>224</v>
      </c>
      <c r="C13072" s="2" t="s">
        <v>45253</v>
      </c>
      <c r="D13072" s="2"/>
      <c r="E13072" s="2" t="s">
        <v>2971</v>
      </c>
      <c r="F13072" s="2" t="s">
        <v>511</v>
      </c>
      <c r="G13072" s="2" t="s">
        <v>3228</v>
      </c>
      <c r="H13072" t="b">
        <v>0</v>
      </c>
      <c r="I13072" s="1">
        <v>12102</v>
      </c>
      <c r="J13072" s="2" t="s">
        <v>527</v>
      </c>
      <c r="K13072" s="2"/>
      <c r="L13072" s="2" t="s">
        <v>511</v>
      </c>
      <c r="M13072" s="2" t="s">
        <v>45254</v>
      </c>
      <c r="N13072">
        <v>20000</v>
      </c>
      <c r="O13072">
        <v>2</v>
      </c>
      <c r="P13072">
        <v>0</v>
      </c>
      <c r="Q13072" s="2" t="s">
        <v>1585</v>
      </c>
      <c r="R13072" s="2" t="s">
        <v>3114</v>
      </c>
      <c r="S13072">
        <v>0</v>
      </c>
      <c r="T13072">
        <v>1</v>
      </c>
      <c r="U13072" s="2" t="s">
        <v>45255</v>
      </c>
      <c r="V13072" s="2"/>
      <c r="W13072" s="2" t="s">
        <v>1354</v>
      </c>
      <c r="X13072" s="1">
        <v>41555</v>
      </c>
      <c r="Y13072" s="2" t="s">
        <v>1498</v>
      </c>
    </row>
    <row r="13073" spans="1:25" x14ac:dyDescent="0.3">
      <c r="A13073">
        <v>24071</v>
      </c>
      <c r="B13073">
        <v>250</v>
      </c>
      <c r="C13073" s="2" t="s">
        <v>45256</v>
      </c>
      <c r="D13073" s="2"/>
      <c r="E13073" s="2" t="s">
        <v>3583</v>
      </c>
      <c r="F13073" s="2" t="s">
        <v>3361</v>
      </c>
      <c r="G13073" s="2" t="s">
        <v>1541</v>
      </c>
      <c r="H13073" t="b">
        <v>0</v>
      </c>
      <c r="I13073" s="1">
        <v>28178</v>
      </c>
      <c r="J13073" s="2" t="s">
        <v>511</v>
      </c>
      <c r="K13073" s="2"/>
      <c r="L13073" s="2" t="s">
        <v>511</v>
      </c>
      <c r="M13073" s="2" t="s">
        <v>45257</v>
      </c>
      <c r="N13073">
        <v>30000</v>
      </c>
      <c r="O13073">
        <v>1</v>
      </c>
      <c r="P13073">
        <v>1</v>
      </c>
      <c r="Q13073" s="2" t="s">
        <v>1483</v>
      </c>
      <c r="R13073" s="2" t="s">
        <v>1573</v>
      </c>
      <c r="S13073">
        <v>1</v>
      </c>
      <c r="T13073">
        <v>2</v>
      </c>
      <c r="U13073" s="2" t="s">
        <v>45258</v>
      </c>
      <c r="V13073" s="2"/>
      <c r="W13073" s="2" t="s">
        <v>1308</v>
      </c>
      <c r="X13073" s="1">
        <v>41415</v>
      </c>
      <c r="Y13073" s="2" t="s">
        <v>1492</v>
      </c>
    </row>
    <row r="13074" spans="1:25" x14ac:dyDescent="0.3">
      <c r="A13074">
        <v>24072</v>
      </c>
      <c r="B13074">
        <v>178</v>
      </c>
      <c r="C13074" s="2" t="s">
        <v>45259</v>
      </c>
      <c r="D13074" s="2"/>
      <c r="E13074" s="2" t="s">
        <v>3147</v>
      </c>
      <c r="F13074" s="2" t="s">
        <v>1643</v>
      </c>
      <c r="G13074" s="2" t="s">
        <v>1990</v>
      </c>
      <c r="H13074" t="b">
        <v>0</v>
      </c>
      <c r="I13074" s="1">
        <v>26179</v>
      </c>
      <c r="J13074" s="2" t="s">
        <v>511</v>
      </c>
      <c r="K13074" s="2"/>
      <c r="L13074" s="2" t="s">
        <v>511</v>
      </c>
      <c r="M13074" s="2" t="s">
        <v>45260</v>
      </c>
      <c r="N13074">
        <v>30000</v>
      </c>
      <c r="O13074">
        <v>1</v>
      </c>
      <c r="P13074">
        <v>1</v>
      </c>
      <c r="Q13074" s="2" t="s">
        <v>1483</v>
      </c>
      <c r="R13074" s="2" t="s">
        <v>1573</v>
      </c>
      <c r="S13074">
        <v>1</v>
      </c>
      <c r="T13074">
        <v>2</v>
      </c>
      <c r="U13074" s="2" t="s">
        <v>45261</v>
      </c>
      <c r="V13074" s="2"/>
      <c r="W13074" s="2" t="s">
        <v>1288</v>
      </c>
      <c r="X13074" s="1">
        <v>41424</v>
      </c>
      <c r="Y13074" s="2" t="s">
        <v>1492</v>
      </c>
    </row>
    <row r="13075" spans="1:25" x14ac:dyDescent="0.3">
      <c r="A13075">
        <v>24073</v>
      </c>
      <c r="B13075">
        <v>241</v>
      </c>
      <c r="C13075" s="2" t="s">
        <v>45262</v>
      </c>
      <c r="D13075" s="2"/>
      <c r="E13075" s="2" t="s">
        <v>1844</v>
      </c>
      <c r="F13075" s="2"/>
      <c r="G13075" s="2" t="s">
        <v>2203</v>
      </c>
      <c r="H13075" t="b">
        <v>0</v>
      </c>
      <c r="I13075" s="1">
        <v>25895</v>
      </c>
      <c r="J13075" s="2" t="s">
        <v>511</v>
      </c>
      <c r="K13075" s="2"/>
      <c r="L13075" s="2" t="s">
        <v>1502</v>
      </c>
      <c r="M13075" s="2" t="s">
        <v>45263</v>
      </c>
      <c r="N13075">
        <v>10000</v>
      </c>
      <c r="O13075">
        <v>5</v>
      </c>
      <c r="P13075">
        <v>3</v>
      </c>
      <c r="Q13075" s="2" t="s">
        <v>1634</v>
      </c>
      <c r="R13075" s="2" t="s">
        <v>3114</v>
      </c>
      <c r="S13075">
        <v>1</v>
      </c>
      <c r="T13075">
        <v>2</v>
      </c>
      <c r="U13075" s="2" t="s">
        <v>25420</v>
      </c>
      <c r="V13075" s="2"/>
      <c r="W13075" s="2" t="s">
        <v>1295</v>
      </c>
      <c r="X13075" s="1">
        <v>41534</v>
      </c>
      <c r="Y13075" s="2" t="s">
        <v>1492</v>
      </c>
    </row>
    <row r="13076" spans="1:25" x14ac:dyDescent="0.3">
      <c r="A13076">
        <v>24074</v>
      </c>
      <c r="B13076">
        <v>162</v>
      </c>
      <c r="C13076" s="2" t="s">
        <v>45264</v>
      </c>
      <c r="D13076" s="2"/>
      <c r="E13076" s="2" t="s">
        <v>1844</v>
      </c>
      <c r="F13076" s="2" t="s">
        <v>1704</v>
      </c>
      <c r="G13076" s="2" t="s">
        <v>2342</v>
      </c>
      <c r="H13076" t="b">
        <v>0</v>
      </c>
      <c r="I13076" s="1">
        <v>27946</v>
      </c>
      <c r="J13076" s="2" t="s">
        <v>527</v>
      </c>
      <c r="K13076" s="2"/>
      <c r="L13076" s="2" t="s">
        <v>1502</v>
      </c>
      <c r="M13076" s="2" t="s">
        <v>45265</v>
      </c>
      <c r="N13076">
        <v>10000</v>
      </c>
      <c r="O13076">
        <v>4</v>
      </c>
      <c r="P13076">
        <v>3</v>
      </c>
      <c r="Q13076" s="2" t="s">
        <v>1634</v>
      </c>
      <c r="R13076" s="2" t="s">
        <v>3114</v>
      </c>
      <c r="S13076">
        <v>0</v>
      </c>
      <c r="T13076">
        <v>2</v>
      </c>
      <c r="U13076" s="2" t="s">
        <v>45266</v>
      </c>
      <c r="V13076" s="2"/>
      <c r="W13076" s="2" t="s">
        <v>1318</v>
      </c>
      <c r="X13076" s="1">
        <v>41535</v>
      </c>
      <c r="Y13076" s="2" t="s">
        <v>1492</v>
      </c>
    </row>
    <row r="13077" spans="1:25" x14ac:dyDescent="0.3">
      <c r="A13077">
        <v>24075</v>
      </c>
      <c r="B13077">
        <v>191</v>
      </c>
      <c r="C13077" s="2" t="s">
        <v>45267</v>
      </c>
      <c r="D13077" s="2" t="s">
        <v>3285</v>
      </c>
      <c r="E13077" s="2" t="s">
        <v>4779</v>
      </c>
      <c r="F13077" s="2"/>
      <c r="G13077" s="2" t="s">
        <v>45268</v>
      </c>
      <c r="H13077" t="b">
        <v>0</v>
      </c>
      <c r="I13077" s="1">
        <v>30022</v>
      </c>
      <c r="J13077" s="2" t="s">
        <v>511</v>
      </c>
      <c r="K13077" s="2"/>
      <c r="L13077" s="2" t="s">
        <v>1502</v>
      </c>
      <c r="M13077" s="2" t="s">
        <v>45269</v>
      </c>
      <c r="N13077">
        <v>10000</v>
      </c>
      <c r="O13077">
        <v>4</v>
      </c>
      <c r="P13077">
        <v>3</v>
      </c>
      <c r="Q13077" s="2" t="s">
        <v>1634</v>
      </c>
      <c r="R13077" s="2" t="s">
        <v>3114</v>
      </c>
      <c r="S13077">
        <v>1</v>
      </c>
      <c r="T13077">
        <v>2</v>
      </c>
      <c r="U13077" s="2" t="s">
        <v>3407</v>
      </c>
      <c r="V13077" s="2"/>
      <c r="W13077" s="2" t="s">
        <v>45270</v>
      </c>
      <c r="X13077" s="1">
        <v>41568</v>
      </c>
      <c r="Y13077" s="2" t="s">
        <v>1492</v>
      </c>
    </row>
    <row r="13078" spans="1:25" x14ac:dyDescent="0.3">
      <c r="A13078">
        <v>24076</v>
      </c>
      <c r="B13078">
        <v>195</v>
      </c>
      <c r="C13078" s="2" t="s">
        <v>45271</v>
      </c>
      <c r="D13078" s="2"/>
      <c r="E13078" s="2" t="s">
        <v>1878</v>
      </c>
      <c r="F13078" s="2" t="s">
        <v>2624</v>
      </c>
      <c r="G13078" s="2" t="s">
        <v>1699</v>
      </c>
      <c r="H13078" t="b">
        <v>0</v>
      </c>
      <c r="I13078" s="1">
        <v>28046</v>
      </c>
      <c r="J13078" s="2" t="s">
        <v>511</v>
      </c>
      <c r="K13078" s="2"/>
      <c r="L13078" s="2" t="s">
        <v>511</v>
      </c>
      <c r="M13078" s="2" t="s">
        <v>45272</v>
      </c>
      <c r="N13078">
        <v>10000</v>
      </c>
      <c r="O13078">
        <v>4</v>
      </c>
      <c r="P13078">
        <v>3</v>
      </c>
      <c r="Q13078" s="2" t="s">
        <v>1634</v>
      </c>
      <c r="R13078" s="2" t="s">
        <v>3114</v>
      </c>
      <c r="S13078">
        <v>1</v>
      </c>
      <c r="T13078">
        <v>2</v>
      </c>
      <c r="U13078" s="2" t="s">
        <v>3996</v>
      </c>
      <c r="V13078" s="2"/>
      <c r="W13078" s="2" t="s">
        <v>1390</v>
      </c>
      <c r="X13078" s="1">
        <v>41555</v>
      </c>
      <c r="Y13078" s="2" t="s">
        <v>1492</v>
      </c>
    </row>
    <row r="13079" spans="1:25" x14ac:dyDescent="0.3">
      <c r="A13079">
        <v>24077</v>
      </c>
      <c r="B13079">
        <v>159</v>
      </c>
      <c r="C13079" s="2" t="s">
        <v>45273</v>
      </c>
      <c r="D13079" s="2"/>
      <c r="E13079" s="2" t="s">
        <v>11491</v>
      </c>
      <c r="F13079" s="2" t="s">
        <v>2117</v>
      </c>
      <c r="G13079" s="2" t="s">
        <v>1590</v>
      </c>
      <c r="H13079" t="b">
        <v>0</v>
      </c>
      <c r="I13079" s="1">
        <v>27834</v>
      </c>
      <c r="J13079" s="2" t="s">
        <v>511</v>
      </c>
      <c r="K13079" s="2"/>
      <c r="L13079" s="2" t="s">
        <v>511</v>
      </c>
      <c r="M13079" s="2" t="s">
        <v>45274</v>
      </c>
      <c r="N13079">
        <v>20000</v>
      </c>
      <c r="O13079">
        <v>2</v>
      </c>
      <c r="P13079">
        <v>2</v>
      </c>
      <c r="Q13079" s="2" t="s">
        <v>1585</v>
      </c>
      <c r="R13079" s="2" t="s">
        <v>3114</v>
      </c>
      <c r="S13079">
        <v>1</v>
      </c>
      <c r="T13079">
        <v>1</v>
      </c>
      <c r="U13079" s="2" t="s">
        <v>45275</v>
      </c>
      <c r="V13079" s="2"/>
      <c r="W13079" s="2" t="s">
        <v>1325</v>
      </c>
      <c r="X13079" s="1">
        <v>41529</v>
      </c>
      <c r="Y13079" s="2" t="s">
        <v>1492</v>
      </c>
    </row>
    <row r="13080" spans="1:25" x14ac:dyDescent="0.3">
      <c r="A13080">
        <v>24078</v>
      </c>
      <c r="B13080">
        <v>174</v>
      </c>
      <c r="C13080" s="2" t="s">
        <v>45276</v>
      </c>
      <c r="D13080" s="2"/>
      <c r="E13080" s="2" t="s">
        <v>10383</v>
      </c>
      <c r="F13080" s="2"/>
      <c r="G13080" s="2" t="s">
        <v>1705</v>
      </c>
      <c r="H13080" t="b">
        <v>0</v>
      </c>
      <c r="I13080" s="1">
        <v>29935</v>
      </c>
      <c r="J13080" s="2" t="s">
        <v>511</v>
      </c>
      <c r="K13080" s="2"/>
      <c r="L13080" s="2" t="s">
        <v>511</v>
      </c>
      <c r="M13080" s="2" t="s">
        <v>45277</v>
      </c>
      <c r="N13080">
        <v>30000</v>
      </c>
      <c r="O13080">
        <v>1</v>
      </c>
      <c r="P13080">
        <v>1</v>
      </c>
      <c r="Q13080" s="2" t="s">
        <v>1483</v>
      </c>
      <c r="R13080" s="2" t="s">
        <v>1573</v>
      </c>
      <c r="S13080">
        <v>1</v>
      </c>
      <c r="T13080">
        <v>2</v>
      </c>
      <c r="U13080" s="2" t="s">
        <v>11529</v>
      </c>
      <c r="V13080" s="2"/>
      <c r="W13080" s="2" t="s">
        <v>1318</v>
      </c>
      <c r="X13080" s="1">
        <v>41372</v>
      </c>
      <c r="Y13080" s="2" t="s">
        <v>1492</v>
      </c>
    </row>
    <row r="13081" spans="1:25" x14ac:dyDescent="0.3">
      <c r="A13081">
        <v>24079</v>
      </c>
      <c r="B13081">
        <v>242</v>
      </c>
      <c r="C13081" s="2" t="s">
        <v>45278</v>
      </c>
      <c r="D13081" s="2"/>
      <c r="E13081" s="2" t="s">
        <v>3489</v>
      </c>
      <c r="F13081" s="2" t="s">
        <v>1589</v>
      </c>
      <c r="G13081" s="2" t="s">
        <v>3063</v>
      </c>
      <c r="H13081" t="b">
        <v>0</v>
      </c>
      <c r="I13081" s="1">
        <v>25662</v>
      </c>
      <c r="J13081" s="2" t="s">
        <v>511</v>
      </c>
      <c r="K13081" s="2"/>
      <c r="L13081" s="2" t="s">
        <v>511</v>
      </c>
      <c r="M13081" s="2" t="s">
        <v>45279</v>
      </c>
      <c r="N13081">
        <v>10000</v>
      </c>
      <c r="O13081">
        <v>3</v>
      </c>
      <c r="P13081">
        <v>2</v>
      </c>
      <c r="Q13081" s="2" t="s">
        <v>1634</v>
      </c>
      <c r="R13081" s="2" t="s">
        <v>3114</v>
      </c>
      <c r="S13081">
        <v>1</v>
      </c>
      <c r="T13081">
        <v>2</v>
      </c>
      <c r="U13081" s="2" t="s">
        <v>45280</v>
      </c>
      <c r="V13081" s="2"/>
      <c r="W13081" s="2" t="s">
        <v>1993</v>
      </c>
      <c r="X13081" s="1">
        <v>41415</v>
      </c>
      <c r="Y13081" s="2" t="s">
        <v>1492</v>
      </c>
    </row>
    <row r="13082" spans="1:25" x14ac:dyDescent="0.3">
      <c r="A13082">
        <v>24080</v>
      </c>
      <c r="B13082">
        <v>153</v>
      </c>
      <c r="C13082" s="2" t="s">
        <v>45281</v>
      </c>
      <c r="D13082" s="2"/>
      <c r="E13082" s="2" t="s">
        <v>3643</v>
      </c>
      <c r="F13082" s="2" t="s">
        <v>2423</v>
      </c>
      <c r="G13082" s="2" t="s">
        <v>1874</v>
      </c>
      <c r="H13082" t="b">
        <v>0</v>
      </c>
      <c r="I13082" s="1">
        <v>29508</v>
      </c>
      <c r="J13082" s="2" t="s">
        <v>511</v>
      </c>
      <c r="K13082" s="2"/>
      <c r="L13082" s="2" t="s">
        <v>511</v>
      </c>
      <c r="M13082" s="2" t="s">
        <v>45282</v>
      </c>
      <c r="N13082">
        <v>10000</v>
      </c>
      <c r="O13082">
        <v>3</v>
      </c>
      <c r="P13082">
        <v>2</v>
      </c>
      <c r="Q13082" s="2" t="s">
        <v>1634</v>
      </c>
      <c r="R13082" s="2" t="s">
        <v>3114</v>
      </c>
      <c r="S13082">
        <v>1</v>
      </c>
      <c r="T13082">
        <v>2</v>
      </c>
      <c r="U13082" s="2" t="s">
        <v>45283</v>
      </c>
      <c r="V13082" s="2"/>
      <c r="W13082" s="2" t="s">
        <v>1313</v>
      </c>
      <c r="X13082" s="1">
        <v>41483</v>
      </c>
      <c r="Y13082" s="2" t="s">
        <v>1492</v>
      </c>
    </row>
    <row r="13083" spans="1:25" x14ac:dyDescent="0.3">
      <c r="A13083">
        <v>24081</v>
      </c>
      <c r="B13083">
        <v>184</v>
      </c>
      <c r="C13083" s="2" t="s">
        <v>45284</v>
      </c>
      <c r="D13083" s="2"/>
      <c r="E13083" s="2" t="s">
        <v>2721</v>
      </c>
      <c r="F13083" s="2" t="s">
        <v>2573</v>
      </c>
      <c r="G13083" s="2" t="s">
        <v>2309</v>
      </c>
      <c r="H13083" t="b">
        <v>0</v>
      </c>
      <c r="I13083" s="1">
        <v>12632</v>
      </c>
      <c r="J13083" s="2" t="s">
        <v>511</v>
      </c>
      <c r="K13083" s="2"/>
      <c r="L13083" s="2" t="s">
        <v>1502</v>
      </c>
      <c r="M13083" s="2" t="s">
        <v>45285</v>
      </c>
      <c r="N13083">
        <v>10000</v>
      </c>
      <c r="O13083">
        <v>4</v>
      </c>
      <c r="P13083">
        <v>0</v>
      </c>
      <c r="Q13083" s="2" t="s">
        <v>1585</v>
      </c>
      <c r="R13083" s="2" t="s">
        <v>3114</v>
      </c>
      <c r="S13083">
        <v>0</v>
      </c>
      <c r="T13083">
        <v>2</v>
      </c>
      <c r="U13083" s="2" t="s">
        <v>45286</v>
      </c>
      <c r="V13083" s="2"/>
      <c r="W13083" s="2" t="s">
        <v>1325</v>
      </c>
      <c r="X13083" s="1">
        <v>41524</v>
      </c>
      <c r="Y13083" s="2" t="s">
        <v>1492</v>
      </c>
    </row>
    <row r="13084" spans="1:25" x14ac:dyDescent="0.3">
      <c r="A13084">
        <v>24082</v>
      </c>
      <c r="B13084">
        <v>212</v>
      </c>
      <c r="C13084" s="2" t="s">
        <v>45287</v>
      </c>
      <c r="D13084" s="2"/>
      <c r="E13084" s="2" t="s">
        <v>16043</v>
      </c>
      <c r="F13084" s="2" t="s">
        <v>1283</v>
      </c>
      <c r="G13084" s="2" t="s">
        <v>2359</v>
      </c>
      <c r="H13084" t="b">
        <v>0</v>
      </c>
      <c r="I13084" s="1">
        <v>27738</v>
      </c>
      <c r="J13084" s="2" t="s">
        <v>511</v>
      </c>
      <c r="K13084" s="2"/>
      <c r="L13084" s="2" t="s">
        <v>1502</v>
      </c>
      <c r="M13084" s="2" t="s">
        <v>45288</v>
      </c>
      <c r="N13084">
        <v>20000</v>
      </c>
      <c r="O13084">
        <v>2</v>
      </c>
      <c r="P13084">
        <v>2</v>
      </c>
      <c r="Q13084" s="2" t="s">
        <v>1585</v>
      </c>
      <c r="R13084" s="2" t="s">
        <v>3114</v>
      </c>
      <c r="S13084">
        <v>1</v>
      </c>
      <c r="T13084">
        <v>2</v>
      </c>
      <c r="U13084" s="2" t="s">
        <v>45289</v>
      </c>
      <c r="V13084" s="2"/>
      <c r="W13084" s="2" t="s">
        <v>1318</v>
      </c>
      <c r="X13084" s="1">
        <v>41520</v>
      </c>
      <c r="Y13084" s="2" t="s">
        <v>1492</v>
      </c>
    </row>
    <row r="13085" spans="1:25" x14ac:dyDescent="0.3">
      <c r="A13085">
        <v>24083</v>
      </c>
      <c r="B13085">
        <v>211</v>
      </c>
      <c r="C13085" s="2" t="s">
        <v>45290</v>
      </c>
      <c r="D13085" s="2"/>
      <c r="E13085" s="2" t="s">
        <v>5650</v>
      </c>
      <c r="F13085" s="2" t="s">
        <v>1704</v>
      </c>
      <c r="G13085" s="2" t="s">
        <v>1654</v>
      </c>
      <c r="H13085" t="b">
        <v>0</v>
      </c>
      <c r="I13085" s="1">
        <v>29410</v>
      </c>
      <c r="J13085" s="2" t="s">
        <v>511</v>
      </c>
      <c r="K13085" s="2"/>
      <c r="L13085" s="2" t="s">
        <v>511</v>
      </c>
      <c r="M13085" s="2" t="s">
        <v>45291</v>
      </c>
      <c r="N13085">
        <v>20000</v>
      </c>
      <c r="O13085">
        <v>3</v>
      </c>
      <c r="P13085">
        <v>3</v>
      </c>
      <c r="Q13085" s="2" t="s">
        <v>1585</v>
      </c>
      <c r="R13085" s="2" t="s">
        <v>3114</v>
      </c>
      <c r="S13085">
        <v>1</v>
      </c>
      <c r="T13085">
        <v>0</v>
      </c>
      <c r="U13085" s="2" t="s">
        <v>45292</v>
      </c>
      <c r="V13085" s="2" t="s">
        <v>44622</v>
      </c>
      <c r="W13085" s="2" t="s">
        <v>1922</v>
      </c>
      <c r="X13085" s="1">
        <v>41320</v>
      </c>
      <c r="Y13085" s="2" t="s">
        <v>1492</v>
      </c>
    </row>
    <row r="13086" spans="1:25" x14ac:dyDescent="0.3">
      <c r="A13086">
        <v>24084</v>
      </c>
      <c r="B13086">
        <v>208</v>
      </c>
      <c r="C13086" s="2" t="s">
        <v>45293</v>
      </c>
      <c r="D13086" s="2"/>
      <c r="E13086" s="2" t="s">
        <v>4489</v>
      </c>
      <c r="F13086" s="2"/>
      <c r="G13086" s="2" t="s">
        <v>1649</v>
      </c>
      <c r="H13086" t="b">
        <v>0</v>
      </c>
      <c r="I13086" s="1">
        <v>25710</v>
      </c>
      <c r="J13086" s="2" t="s">
        <v>511</v>
      </c>
      <c r="K13086" s="2"/>
      <c r="L13086" s="2" t="s">
        <v>511</v>
      </c>
      <c r="M13086" s="2" t="s">
        <v>45294</v>
      </c>
      <c r="N13086">
        <v>20000</v>
      </c>
      <c r="O13086">
        <v>3</v>
      </c>
      <c r="P13086">
        <v>3</v>
      </c>
      <c r="Q13086" s="2" t="s">
        <v>1585</v>
      </c>
      <c r="R13086" s="2" t="s">
        <v>3114</v>
      </c>
      <c r="S13086">
        <v>1</v>
      </c>
      <c r="T13086">
        <v>0</v>
      </c>
      <c r="U13086" s="2" t="s">
        <v>45295</v>
      </c>
      <c r="V13086" s="2"/>
      <c r="W13086" s="2" t="s">
        <v>1307</v>
      </c>
      <c r="X13086" s="1">
        <v>41341</v>
      </c>
      <c r="Y13086" s="2" t="s">
        <v>1492</v>
      </c>
    </row>
    <row r="13087" spans="1:25" x14ac:dyDescent="0.3">
      <c r="A13087">
        <v>24085</v>
      </c>
      <c r="B13087">
        <v>238</v>
      </c>
      <c r="C13087" s="2" t="s">
        <v>45296</v>
      </c>
      <c r="D13087" s="2"/>
      <c r="E13087" s="2" t="s">
        <v>7588</v>
      </c>
      <c r="F13087" s="2" t="s">
        <v>1996</v>
      </c>
      <c r="G13087" s="2" t="s">
        <v>1817</v>
      </c>
      <c r="H13087" t="b">
        <v>0</v>
      </c>
      <c r="I13087" s="1">
        <v>25738</v>
      </c>
      <c r="J13087" s="2" t="s">
        <v>511</v>
      </c>
      <c r="K13087" s="2"/>
      <c r="L13087" s="2" t="s">
        <v>1502</v>
      </c>
      <c r="M13087" s="2" t="s">
        <v>45297</v>
      </c>
      <c r="N13087">
        <v>30000</v>
      </c>
      <c r="O13087">
        <v>1</v>
      </c>
      <c r="P13087">
        <v>1</v>
      </c>
      <c r="Q13087" s="2" t="s">
        <v>1483</v>
      </c>
      <c r="R13087" s="2" t="s">
        <v>1573</v>
      </c>
      <c r="S13087">
        <v>1</v>
      </c>
      <c r="T13087">
        <v>2</v>
      </c>
      <c r="U13087" s="2" t="s">
        <v>18654</v>
      </c>
      <c r="V13087" s="2"/>
      <c r="W13087" s="2" t="s">
        <v>1318</v>
      </c>
      <c r="X13087" s="1">
        <v>41342</v>
      </c>
      <c r="Y13087" s="2" t="s">
        <v>1492</v>
      </c>
    </row>
    <row r="13088" spans="1:25" x14ac:dyDescent="0.3">
      <c r="A13088">
        <v>24086</v>
      </c>
      <c r="B13088">
        <v>147</v>
      </c>
      <c r="C13088" s="2" t="s">
        <v>45298</v>
      </c>
      <c r="D13088" s="2"/>
      <c r="E13088" s="2" t="s">
        <v>3887</v>
      </c>
      <c r="F13088" s="2" t="s">
        <v>1845</v>
      </c>
      <c r="G13088" s="2" t="s">
        <v>3002</v>
      </c>
      <c r="H13088" t="b">
        <v>0</v>
      </c>
      <c r="I13088" s="1">
        <v>27671</v>
      </c>
      <c r="J13088" s="2" t="s">
        <v>511</v>
      </c>
      <c r="K13088" s="2"/>
      <c r="L13088" s="2" t="s">
        <v>511</v>
      </c>
      <c r="M13088" s="2" t="s">
        <v>45299</v>
      </c>
      <c r="N13088">
        <v>30000</v>
      </c>
      <c r="O13088">
        <v>2</v>
      </c>
      <c r="P13088">
        <v>2</v>
      </c>
      <c r="Q13088" s="2" t="s">
        <v>1572</v>
      </c>
      <c r="R13088" s="2" t="s">
        <v>3114</v>
      </c>
      <c r="S13088">
        <v>1</v>
      </c>
      <c r="T13088">
        <v>0</v>
      </c>
      <c r="U13088" s="2" t="s">
        <v>45300</v>
      </c>
      <c r="V13088" s="2"/>
      <c r="W13088" s="2" t="s">
        <v>1531</v>
      </c>
      <c r="X13088" s="1">
        <v>41542</v>
      </c>
      <c r="Y13088" s="2" t="s">
        <v>1492</v>
      </c>
    </row>
    <row r="13089" spans="1:25" x14ac:dyDescent="0.3">
      <c r="A13089">
        <v>24087</v>
      </c>
      <c r="B13089">
        <v>160</v>
      </c>
      <c r="C13089" s="2" t="s">
        <v>45301</v>
      </c>
      <c r="D13089" s="2"/>
      <c r="E13089" s="2" t="s">
        <v>2298</v>
      </c>
      <c r="F13089" s="2" t="s">
        <v>1535</v>
      </c>
      <c r="G13089" s="2" t="s">
        <v>1608</v>
      </c>
      <c r="H13089" t="b">
        <v>0</v>
      </c>
      <c r="I13089" s="1">
        <v>27644</v>
      </c>
      <c r="J13089" s="2" t="s">
        <v>527</v>
      </c>
      <c r="K13089" s="2"/>
      <c r="L13089" s="2" t="s">
        <v>1502</v>
      </c>
      <c r="M13089" s="2" t="s">
        <v>45302</v>
      </c>
      <c r="N13089">
        <v>30000</v>
      </c>
      <c r="O13089">
        <v>2</v>
      </c>
      <c r="P13089">
        <v>2</v>
      </c>
      <c r="Q13089" s="2" t="s">
        <v>1572</v>
      </c>
      <c r="R13089" s="2" t="s">
        <v>3114</v>
      </c>
      <c r="S13089">
        <v>0</v>
      </c>
      <c r="T13089">
        <v>0</v>
      </c>
      <c r="U13089" s="2" t="s">
        <v>15119</v>
      </c>
      <c r="V13089" s="2"/>
      <c r="W13089" s="2" t="s">
        <v>1866</v>
      </c>
      <c r="X13089" s="1">
        <v>41604</v>
      </c>
      <c r="Y13089" s="2" t="s">
        <v>1492</v>
      </c>
    </row>
    <row r="13090" spans="1:25" x14ac:dyDescent="0.3">
      <c r="A13090">
        <v>24088</v>
      </c>
      <c r="B13090">
        <v>177</v>
      </c>
      <c r="C13090" s="2" t="s">
        <v>45303</v>
      </c>
      <c r="D13090" s="2"/>
      <c r="E13090" s="2" t="s">
        <v>1918</v>
      </c>
      <c r="F13090" s="2"/>
      <c r="G13090" s="2" t="s">
        <v>1990</v>
      </c>
      <c r="H13090" t="b">
        <v>0</v>
      </c>
      <c r="I13090" s="1">
        <v>25124</v>
      </c>
      <c r="J13090" s="2" t="s">
        <v>511</v>
      </c>
      <c r="K13090" s="2"/>
      <c r="L13090" s="2" t="s">
        <v>511</v>
      </c>
      <c r="M13090" s="2" t="s">
        <v>45304</v>
      </c>
      <c r="N13090">
        <v>20000</v>
      </c>
      <c r="O13090">
        <v>3</v>
      </c>
      <c r="P13090">
        <v>3</v>
      </c>
      <c r="Q13090" s="2" t="s">
        <v>1585</v>
      </c>
      <c r="R13090" s="2" t="s">
        <v>3114</v>
      </c>
      <c r="S13090">
        <v>1</v>
      </c>
      <c r="T13090">
        <v>1</v>
      </c>
      <c r="U13090" s="2" t="s">
        <v>23409</v>
      </c>
      <c r="V13090" s="2"/>
      <c r="W13090" s="2" t="s">
        <v>3141</v>
      </c>
      <c r="X13090" s="1">
        <v>41408</v>
      </c>
      <c r="Y13090" s="2" t="s">
        <v>1492</v>
      </c>
    </row>
    <row r="13091" spans="1:25" x14ac:dyDescent="0.3">
      <c r="A13091">
        <v>24089</v>
      </c>
      <c r="B13091">
        <v>215</v>
      </c>
      <c r="C13091" s="2" t="s">
        <v>45305</v>
      </c>
      <c r="D13091" s="2"/>
      <c r="E13091" s="2" t="s">
        <v>3446</v>
      </c>
      <c r="F13091" s="2"/>
      <c r="G13091" s="2" t="s">
        <v>1659</v>
      </c>
      <c r="H13091" t="b">
        <v>0</v>
      </c>
      <c r="I13091" s="1">
        <v>30412</v>
      </c>
      <c r="J13091" s="2" t="s">
        <v>511</v>
      </c>
      <c r="K13091" s="2"/>
      <c r="L13091" s="2" t="s">
        <v>511</v>
      </c>
      <c r="M13091" s="2" t="s">
        <v>45306</v>
      </c>
      <c r="N13091">
        <v>40000</v>
      </c>
      <c r="O13091">
        <v>0</v>
      </c>
      <c r="P13091">
        <v>0</v>
      </c>
      <c r="Q13091" s="2" t="s">
        <v>1483</v>
      </c>
      <c r="R13091" s="2" t="s">
        <v>1484</v>
      </c>
      <c r="S13091">
        <v>1</v>
      </c>
      <c r="T13091">
        <v>0</v>
      </c>
      <c r="U13091" s="2" t="s">
        <v>45307</v>
      </c>
      <c r="V13091" s="2"/>
      <c r="W13091" s="2" t="s">
        <v>1787</v>
      </c>
      <c r="X13091" s="1">
        <v>41424</v>
      </c>
      <c r="Y13091" s="2" t="s">
        <v>1492</v>
      </c>
    </row>
    <row r="13092" spans="1:25" x14ac:dyDescent="0.3">
      <c r="A13092">
        <v>24090</v>
      </c>
      <c r="B13092">
        <v>215</v>
      </c>
      <c r="C13092" s="2" t="s">
        <v>45308</v>
      </c>
      <c r="D13092" s="2"/>
      <c r="E13092" s="2" t="s">
        <v>7378</v>
      </c>
      <c r="F13092" s="2"/>
      <c r="G13092" s="2" t="s">
        <v>1980</v>
      </c>
      <c r="H13092" t="b">
        <v>0</v>
      </c>
      <c r="I13092" s="1">
        <v>26210</v>
      </c>
      <c r="J13092" s="2" t="s">
        <v>527</v>
      </c>
      <c r="K13092" s="2"/>
      <c r="L13092" s="2" t="s">
        <v>1502</v>
      </c>
      <c r="M13092" s="2" t="s">
        <v>45309</v>
      </c>
      <c r="N13092">
        <v>40000</v>
      </c>
      <c r="O13092">
        <v>0</v>
      </c>
      <c r="P13092">
        <v>0</v>
      </c>
      <c r="Q13092" s="2" t="s">
        <v>1483</v>
      </c>
      <c r="R13092" s="2" t="s">
        <v>1484</v>
      </c>
      <c r="S13092">
        <v>0</v>
      </c>
      <c r="T13092">
        <v>0</v>
      </c>
      <c r="U13092" s="2" t="s">
        <v>45310</v>
      </c>
      <c r="V13092" s="2"/>
      <c r="W13092" s="2" t="s">
        <v>1397</v>
      </c>
      <c r="X13092" s="1">
        <v>41430</v>
      </c>
      <c r="Y13092" s="2" t="s">
        <v>1492</v>
      </c>
    </row>
    <row r="13093" spans="1:25" x14ac:dyDescent="0.3">
      <c r="A13093">
        <v>24091</v>
      </c>
      <c r="B13093">
        <v>170</v>
      </c>
      <c r="C13093" s="2" t="s">
        <v>45311</v>
      </c>
      <c r="D13093" s="2"/>
      <c r="E13093" s="2" t="s">
        <v>4155</v>
      </c>
      <c r="F13093" s="2" t="s">
        <v>1502</v>
      </c>
      <c r="G13093" s="2" t="s">
        <v>1784</v>
      </c>
      <c r="H13093" t="b">
        <v>0</v>
      </c>
      <c r="I13093" s="1">
        <v>26298</v>
      </c>
      <c r="J13093" s="2" t="s">
        <v>511</v>
      </c>
      <c r="K13093" s="2"/>
      <c r="L13093" s="2" t="s">
        <v>511</v>
      </c>
      <c r="M13093" s="2" t="s">
        <v>45312</v>
      </c>
      <c r="N13093">
        <v>40000</v>
      </c>
      <c r="O13093">
        <v>0</v>
      </c>
      <c r="P13093">
        <v>0</v>
      </c>
      <c r="Q13093" s="2" t="s">
        <v>1483</v>
      </c>
      <c r="R13093" s="2" t="s">
        <v>1484</v>
      </c>
      <c r="S13093">
        <v>1</v>
      </c>
      <c r="T13093">
        <v>0</v>
      </c>
      <c r="U13093" s="2" t="s">
        <v>38365</v>
      </c>
      <c r="V13093" s="2"/>
      <c r="W13093" s="2" t="s">
        <v>1331</v>
      </c>
      <c r="X13093" s="1">
        <v>41603</v>
      </c>
      <c r="Y13093" s="2" t="s">
        <v>1492</v>
      </c>
    </row>
    <row r="13094" spans="1:25" x14ac:dyDescent="0.3">
      <c r="A13094">
        <v>24092</v>
      </c>
      <c r="B13094">
        <v>162</v>
      </c>
      <c r="C13094" s="2" t="s">
        <v>45313</v>
      </c>
      <c r="D13094" s="2"/>
      <c r="E13094" s="2" t="s">
        <v>5203</v>
      </c>
      <c r="F13094" s="2"/>
      <c r="G13094" s="2" t="s">
        <v>1679</v>
      </c>
      <c r="H13094" t="b">
        <v>0</v>
      </c>
      <c r="I13094" s="1">
        <v>26444</v>
      </c>
      <c r="J13094" s="2" t="s">
        <v>511</v>
      </c>
      <c r="K13094" s="2"/>
      <c r="L13094" s="2" t="s">
        <v>1502</v>
      </c>
      <c r="M13094" s="2" t="s">
        <v>45314</v>
      </c>
      <c r="N13094">
        <v>40000</v>
      </c>
      <c r="O13094">
        <v>0</v>
      </c>
      <c r="P13094">
        <v>0</v>
      </c>
      <c r="Q13094" s="2" t="s">
        <v>1483</v>
      </c>
      <c r="R13094" s="2" t="s">
        <v>1484</v>
      </c>
      <c r="S13094">
        <v>1</v>
      </c>
      <c r="T13094">
        <v>0</v>
      </c>
      <c r="U13094" s="2" t="s">
        <v>45315</v>
      </c>
      <c r="V13094" s="2"/>
      <c r="W13094" s="2" t="s">
        <v>1419</v>
      </c>
      <c r="X13094" s="1">
        <v>41579</v>
      </c>
      <c r="Y13094" s="2" t="s">
        <v>1492</v>
      </c>
    </row>
    <row r="13095" spans="1:25" x14ac:dyDescent="0.3">
      <c r="A13095">
        <v>24093</v>
      </c>
      <c r="B13095">
        <v>267</v>
      </c>
      <c r="C13095" s="2" t="s">
        <v>45316</v>
      </c>
      <c r="D13095" s="2"/>
      <c r="E13095" s="2" t="s">
        <v>2732</v>
      </c>
      <c r="F13095" s="2" t="s">
        <v>1502</v>
      </c>
      <c r="G13095" s="2" t="s">
        <v>1990</v>
      </c>
      <c r="H13095" t="b">
        <v>0</v>
      </c>
      <c r="I13095" s="1">
        <v>28195</v>
      </c>
      <c r="J13095" s="2" t="s">
        <v>527</v>
      </c>
      <c r="K13095" s="2"/>
      <c r="L13095" s="2" t="s">
        <v>1502</v>
      </c>
      <c r="M13095" s="2" t="s">
        <v>45317</v>
      </c>
      <c r="N13095">
        <v>80000</v>
      </c>
      <c r="O13095">
        <v>0</v>
      </c>
      <c r="P13095">
        <v>0</v>
      </c>
      <c r="Q13095" s="2" t="s">
        <v>1801</v>
      </c>
      <c r="R13095" s="2" t="s">
        <v>1573</v>
      </c>
      <c r="S13095">
        <v>0</v>
      </c>
      <c r="T13095">
        <v>0</v>
      </c>
      <c r="U13095" s="2" t="s">
        <v>1937</v>
      </c>
      <c r="V13095" s="2"/>
      <c r="W13095" s="2" t="s">
        <v>1297</v>
      </c>
      <c r="X13095" s="1">
        <v>41307</v>
      </c>
      <c r="Y13095" s="2" t="s">
        <v>1492</v>
      </c>
    </row>
    <row r="13096" spans="1:25" x14ac:dyDescent="0.3">
      <c r="A13096">
        <v>24094</v>
      </c>
      <c r="B13096">
        <v>235</v>
      </c>
      <c r="C13096" s="2" t="s">
        <v>45318</v>
      </c>
      <c r="D13096" s="2"/>
      <c r="E13096" s="2" t="s">
        <v>29</v>
      </c>
      <c r="F13096" s="2" t="s">
        <v>1704</v>
      </c>
      <c r="G13096" s="2" t="s">
        <v>1804</v>
      </c>
      <c r="H13096" t="b">
        <v>0</v>
      </c>
      <c r="I13096" s="1">
        <v>24824</v>
      </c>
      <c r="J13096" s="2" t="s">
        <v>527</v>
      </c>
      <c r="K13096" s="2"/>
      <c r="L13096" s="2" t="s">
        <v>511</v>
      </c>
      <c r="M13096" s="2" t="s">
        <v>45319</v>
      </c>
      <c r="N13096">
        <v>30000</v>
      </c>
      <c r="O13096">
        <v>1</v>
      </c>
      <c r="P13096">
        <v>0</v>
      </c>
      <c r="Q13096" s="2" t="s">
        <v>1572</v>
      </c>
      <c r="R13096" s="2" t="s">
        <v>1592</v>
      </c>
      <c r="S13096">
        <v>1</v>
      </c>
      <c r="T13096">
        <v>1</v>
      </c>
      <c r="U13096" s="2" t="s">
        <v>45320</v>
      </c>
      <c r="V13096" s="2"/>
      <c r="W13096" s="2" t="s">
        <v>1397</v>
      </c>
      <c r="X13096" s="1">
        <v>41303</v>
      </c>
      <c r="Y13096" s="2" t="s">
        <v>1498</v>
      </c>
    </row>
    <row r="13097" spans="1:25" x14ac:dyDescent="0.3">
      <c r="A13097">
        <v>24095</v>
      </c>
      <c r="B13097">
        <v>209</v>
      </c>
      <c r="C13097" s="2" t="s">
        <v>45321</v>
      </c>
      <c r="D13097" s="2"/>
      <c r="E13097" s="2" t="s">
        <v>6546</v>
      </c>
      <c r="F13097" s="2" t="s">
        <v>1704</v>
      </c>
      <c r="G13097" s="2" t="s">
        <v>1799</v>
      </c>
      <c r="H13097" t="b">
        <v>0</v>
      </c>
      <c r="I13097" s="1">
        <v>26738</v>
      </c>
      <c r="J13097" s="2" t="s">
        <v>527</v>
      </c>
      <c r="K13097" s="2"/>
      <c r="L13097" s="2" t="s">
        <v>1502</v>
      </c>
      <c r="M13097" s="2" t="s">
        <v>45322</v>
      </c>
      <c r="N13097">
        <v>30000</v>
      </c>
      <c r="O13097">
        <v>1</v>
      </c>
      <c r="P13097">
        <v>0</v>
      </c>
      <c r="Q13097" s="2" t="s">
        <v>1572</v>
      </c>
      <c r="R13097" s="2" t="s">
        <v>1592</v>
      </c>
      <c r="S13097">
        <v>0</v>
      </c>
      <c r="T13097">
        <v>1</v>
      </c>
      <c r="U13097" s="2" t="s">
        <v>7519</v>
      </c>
      <c r="V13097" s="2"/>
      <c r="W13097" s="2" t="s">
        <v>1321</v>
      </c>
      <c r="X13097" s="1">
        <v>41450</v>
      </c>
      <c r="Y13097" s="2" t="s">
        <v>1498</v>
      </c>
    </row>
    <row r="13098" spans="1:25" x14ac:dyDescent="0.3">
      <c r="A13098">
        <v>24096</v>
      </c>
      <c r="B13098">
        <v>206</v>
      </c>
      <c r="C13098" s="2" t="s">
        <v>45323</v>
      </c>
      <c r="D13098" s="2"/>
      <c r="E13098" s="2" t="s">
        <v>1698</v>
      </c>
      <c r="F13098" s="2"/>
      <c r="G13098" s="2" t="s">
        <v>2127</v>
      </c>
      <c r="H13098" t="b">
        <v>0</v>
      </c>
      <c r="I13098" s="1">
        <v>14691</v>
      </c>
      <c r="J13098" s="2" t="s">
        <v>511</v>
      </c>
      <c r="K13098" s="2"/>
      <c r="L13098" s="2" t="s">
        <v>1502</v>
      </c>
      <c r="M13098" s="2" t="s">
        <v>45324</v>
      </c>
      <c r="N13098">
        <v>30000</v>
      </c>
      <c r="O13098">
        <v>1</v>
      </c>
      <c r="P13098">
        <v>0</v>
      </c>
      <c r="Q13098" s="2" t="s">
        <v>1483</v>
      </c>
      <c r="R13098" s="2" t="s">
        <v>1573</v>
      </c>
      <c r="S13098">
        <v>1</v>
      </c>
      <c r="T13098">
        <v>1</v>
      </c>
      <c r="U13098" s="2" t="s">
        <v>45325</v>
      </c>
      <c r="V13098" s="2"/>
      <c r="W13098" s="2" t="s">
        <v>1374</v>
      </c>
      <c r="X13098" s="1">
        <v>41417</v>
      </c>
      <c r="Y13098" s="2" t="s">
        <v>1498</v>
      </c>
    </row>
    <row r="13099" spans="1:25" x14ac:dyDescent="0.3">
      <c r="A13099">
        <v>24097</v>
      </c>
      <c r="B13099">
        <v>140</v>
      </c>
      <c r="C13099" s="2" t="s">
        <v>45326</v>
      </c>
      <c r="D13099" s="2"/>
      <c r="E13099" s="2" t="s">
        <v>3277</v>
      </c>
      <c r="F13099" s="2"/>
      <c r="G13099" s="2" t="s">
        <v>2050</v>
      </c>
      <c r="H13099" t="b">
        <v>0</v>
      </c>
      <c r="I13099" s="1">
        <v>14548</v>
      </c>
      <c r="J13099" s="2" t="s">
        <v>511</v>
      </c>
      <c r="K13099" s="2"/>
      <c r="L13099" s="2" t="s">
        <v>511</v>
      </c>
      <c r="M13099" s="2" t="s">
        <v>45327</v>
      </c>
      <c r="N13099">
        <v>30000</v>
      </c>
      <c r="O13099">
        <v>1</v>
      </c>
      <c r="P13099">
        <v>0</v>
      </c>
      <c r="Q13099" s="2" t="s">
        <v>1483</v>
      </c>
      <c r="R13099" s="2" t="s">
        <v>1573</v>
      </c>
      <c r="S13099">
        <v>1</v>
      </c>
      <c r="T13099">
        <v>1</v>
      </c>
      <c r="U13099" s="2" t="s">
        <v>45328</v>
      </c>
      <c r="V13099" s="2"/>
      <c r="W13099" s="2" t="s">
        <v>1398</v>
      </c>
      <c r="X13099" s="1">
        <v>41639</v>
      </c>
      <c r="Y13099" s="2" t="s">
        <v>1498</v>
      </c>
    </row>
    <row r="13100" spans="1:25" x14ac:dyDescent="0.3">
      <c r="A13100">
        <v>24098</v>
      </c>
      <c r="B13100">
        <v>127</v>
      </c>
      <c r="C13100" s="2" t="s">
        <v>45329</v>
      </c>
      <c r="D13100" s="2"/>
      <c r="E13100" s="2" t="s">
        <v>2599</v>
      </c>
      <c r="F13100" s="2" t="s">
        <v>1777</v>
      </c>
      <c r="G13100" s="2" t="s">
        <v>2369</v>
      </c>
      <c r="H13100" t="b">
        <v>0</v>
      </c>
      <c r="I13100" s="1">
        <v>29963</v>
      </c>
      <c r="J13100" s="2" t="s">
        <v>527</v>
      </c>
      <c r="K13100" s="2"/>
      <c r="L13100" s="2" t="s">
        <v>1502</v>
      </c>
      <c r="M13100" s="2" t="s">
        <v>45330</v>
      </c>
      <c r="N13100">
        <v>30000</v>
      </c>
      <c r="O13100">
        <v>2</v>
      </c>
      <c r="P13100">
        <v>2</v>
      </c>
      <c r="Q13100" s="2" t="s">
        <v>1572</v>
      </c>
      <c r="R13100" s="2" t="s">
        <v>1592</v>
      </c>
      <c r="S13100">
        <v>1</v>
      </c>
      <c r="T13100">
        <v>1</v>
      </c>
      <c r="U13100" s="2" t="s">
        <v>45331</v>
      </c>
      <c r="V13100" s="2"/>
      <c r="W13100" s="2" t="s">
        <v>1389</v>
      </c>
      <c r="X13100" s="1">
        <v>41561</v>
      </c>
      <c r="Y13100" s="2" t="s">
        <v>1492</v>
      </c>
    </row>
    <row r="13101" spans="1:25" x14ac:dyDescent="0.3">
      <c r="A13101">
        <v>24099</v>
      </c>
      <c r="B13101">
        <v>117</v>
      </c>
      <c r="C13101" s="2" t="s">
        <v>45332</v>
      </c>
      <c r="D13101" s="2"/>
      <c r="E13101" s="2" t="s">
        <v>2384</v>
      </c>
      <c r="F13101" s="2" t="s">
        <v>1589</v>
      </c>
      <c r="G13101" s="2" t="s">
        <v>4192</v>
      </c>
      <c r="H13101" t="b">
        <v>0</v>
      </c>
      <c r="I13101" s="1">
        <v>26010</v>
      </c>
      <c r="J13101" s="2" t="s">
        <v>511</v>
      </c>
      <c r="K13101" s="2"/>
      <c r="L13101" s="2" t="s">
        <v>1502</v>
      </c>
      <c r="M13101" s="2" t="s">
        <v>45333</v>
      </c>
      <c r="N13101">
        <v>30000</v>
      </c>
      <c r="O13101">
        <v>2</v>
      </c>
      <c r="P13101">
        <v>2</v>
      </c>
      <c r="Q13101" s="2" t="s">
        <v>1572</v>
      </c>
      <c r="R13101" s="2" t="s">
        <v>1592</v>
      </c>
      <c r="S13101">
        <v>1</v>
      </c>
      <c r="T13101">
        <v>1</v>
      </c>
      <c r="U13101" s="2" t="s">
        <v>18364</v>
      </c>
      <c r="V13101" s="2"/>
      <c r="W13101" s="2" t="s">
        <v>1342</v>
      </c>
      <c r="X13101" s="1">
        <v>41547</v>
      </c>
      <c r="Y13101" s="2" t="s">
        <v>1492</v>
      </c>
    </row>
    <row r="13102" spans="1:25" x14ac:dyDescent="0.3">
      <c r="A13102">
        <v>24100</v>
      </c>
      <c r="B13102">
        <v>247</v>
      </c>
      <c r="C13102" s="2" t="s">
        <v>45334</v>
      </c>
      <c r="D13102" s="2"/>
      <c r="E13102" s="2" t="s">
        <v>2855</v>
      </c>
      <c r="F13102" s="2" t="s">
        <v>1535</v>
      </c>
      <c r="G13102" s="2" t="s">
        <v>1990</v>
      </c>
      <c r="H13102" t="b">
        <v>0</v>
      </c>
      <c r="I13102" s="1">
        <v>25835</v>
      </c>
      <c r="J13102" s="2" t="s">
        <v>511</v>
      </c>
      <c r="K13102" s="2"/>
      <c r="L13102" s="2" t="s">
        <v>1502</v>
      </c>
      <c r="M13102" s="2" t="s">
        <v>45335</v>
      </c>
      <c r="N13102">
        <v>40000</v>
      </c>
      <c r="O13102">
        <v>1</v>
      </c>
      <c r="P13102">
        <v>0</v>
      </c>
      <c r="Q13102" s="2" t="s">
        <v>1483</v>
      </c>
      <c r="R13102" s="2" t="s">
        <v>1573</v>
      </c>
      <c r="S13102">
        <v>1</v>
      </c>
      <c r="T13102">
        <v>0</v>
      </c>
      <c r="U13102" s="2" t="s">
        <v>2788</v>
      </c>
      <c r="V13102" s="2"/>
      <c r="W13102" s="2" t="s">
        <v>1380</v>
      </c>
      <c r="X13102" s="1">
        <v>41459</v>
      </c>
      <c r="Y13102" s="2" t="s">
        <v>1492</v>
      </c>
    </row>
    <row r="13103" spans="1:25" x14ac:dyDescent="0.3">
      <c r="A13103">
        <v>24101</v>
      </c>
      <c r="B13103">
        <v>273</v>
      </c>
      <c r="C13103" s="2" t="s">
        <v>45336</v>
      </c>
      <c r="D13103" s="2"/>
      <c r="E13103" s="2" t="s">
        <v>4438</v>
      </c>
      <c r="F13103" s="2" t="s">
        <v>2117</v>
      </c>
      <c r="G13103" s="2" t="s">
        <v>1899</v>
      </c>
      <c r="H13103" t="b">
        <v>0</v>
      </c>
      <c r="I13103" s="1">
        <v>25841</v>
      </c>
      <c r="J13103" s="2" t="s">
        <v>511</v>
      </c>
      <c r="K13103" s="2"/>
      <c r="L13103" s="2" t="s">
        <v>1502</v>
      </c>
      <c r="M13103" s="2" t="s">
        <v>45337</v>
      </c>
      <c r="N13103">
        <v>40000</v>
      </c>
      <c r="O13103">
        <v>1</v>
      </c>
      <c r="P13103">
        <v>0</v>
      </c>
      <c r="Q13103" s="2" t="s">
        <v>1483</v>
      </c>
      <c r="R13103" s="2" t="s">
        <v>1573</v>
      </c>
      <c r="S13103">
        <v>1</v>
      </c>
      <c r="T13103">
        <v>0</v>
      </c>
      <c r="U13103" s="2" t="s">
        <v>38819</v>
      </c>
      <c r="V13103" s="2"/>
      <c r="W13103" s="2" t="s">
        <v>3577</v>
      </c>
      <c r="X13103" s="1">
        <v>41466</v>
      </c>
      <c r="Y13103" s="2" t="s">
        <v>1492</v>
      </c>
    </row>
    <row r="13104" spans="1:25" x14ac:dyDescent="0.3">
      <c r="A13104">
        <v>24102</v>
      </c>
      <c r="B13104">
        <v>149</v>
      </c>
      <c r="C13104" s="2" t="s">
        <v>45338</v>
      </c>
      <c r="D13104" s="2"/>
      <c r="E13104" s="2" t="s">
        <v>3100</v>
      </c>
      <c r="F13104" s="2" t="s">
        <v>1643</v>
      </c>
      <c r="G13104" s="2" t="s">
        <v>1495</v>
      </c>
      <c r="H13104" t="b">
        <v>0</v>
      </c>
      <c r="I13104" s="1">
        <v>27496</v>
      </c>
      <c r="J13104" s="2" t="s">
        <v>511</v>
      </c>
      <c r="K13104" s="2"/>
      <c r="L13104" s="2" t="s">
        <v>511</v>
      </c>
      <c r="M13104" s="2" t="s">
        <v>45339</v>
      </c>
      <c r="N13104">
        <v>40000</v>
      </c>
      <c r="O13104">
        <v>1</v>
      </c>
      <c r="P13104">
        <v>0</v>
      </c>
      <c r="Q13104" s="2" t="s">
        <v>1483</v>
      </c>
      <c r="R13104" s="2" t="s">
        <v>1573</v>
      </c>
      <c r="S13104">
        <v>0</v>
      </c>
      <c r="T13104">
        <v>0</v>
      </c>
      <c r="U13104" s="2" t="s">
        <v>23068</v>
      </c>
      <c r="V13104" s="2"/>
      <c r="W13104" s="2" t="s">
        <v>1398</v>
      </c>
      <c r="X13104" s="1">
        <v>41299</v>
      </c>
      <c r="Y13104" s="2" t="s">
        <v>1492</v>
      </c>
    </row>
    <row r="13105" spans="1:25" x14ac:dyDescent="0.3">
      <c r="A13105">
        <v>24103</v>
      </c>
      <c r="B13105">
        <v>159</v>
      </c>
      <c r="C13105" s="2" t="s">
        <v>45340</v>
      </c>
      <c r="D13105" s="2"/>
      <c r="E13105" s="2" t="s">
        <v>3643</v>
      </c>
      <c r="F13105" s="2" t="s">
        <v>511</v>
      </c>
      <c r="G13105" s="2" t="s">
        <v>1684</v>
      </c>
      <c r="H13105" t="b">
        <v>0</v>
      </c>
      <c r="I13105" s="1">
        <v>25598</v>
      </c>
      <c r="J13105" s="2" t="s">
        <v>511</v>
      </c>
      <c r="K13105" s="2"/>
      <c r="L13105" s="2" t="s">
        <v>511</v>
      </c>
      <c r="M13105" s="2" t="s">
        <v>45341</v>
      </c>
      <c r="N13105">
        <v>40000</v>
      </c>
      <c r="O13105">
        <v>1</v>
      </c>
      <c r="P13105">
        <v>0</v>
      </c>
      <c r="Q13105" s="2" t="s">
        <v>1483</v>
      </c>
      <c r="R13105" s="2" t="s">
        <v>1573</v>
      </c>
      <c r="S13105">
        <v>1</v>
      </c>
      <c r="T13105">
        <v>0</v>
      </c>
      <c r="U13105" s="2" t="s">
        <v>16411</v>
      </c>
      <c r="V13105" s="2"/>
      <c r="W13105" s="2" t="s">
        <v>2141</v>
      </c>
      <c r="X13105" s="1">
        <v>41322</v>
      </c>
      <c r="Y13105" s="2" t="s">
        <v>1492</v>
      </c>
    </row>
    <row r="13106" spans="1:25" x14ac:dyDescent="0.3">
      <c r="A13106">
        <v>24104</v>
      </c>
      <c r="B13106">
        <v>267</v>
      </c>
      <c r="C13106" s="2" t="s">
        <v>45342</v>
      </c>
      <c r="D13106" s="2"/>
      <c r="E13106" s="2" t="s">
        <v>6674</v>
      </c>
      <c r="F13106" s="2"/>
      <c r="G13106" s="2" t="s">
        <v>3192</v>
      </c>
      <c r="H13106" t="b">
        <v>0</v>
      </c>
      <c r="I13106" s="1">
        <v>25569</v>
      </c>
      <c r="J13106" s="2" t="s">
        <v>511</v>
      </c>
      <c r="K13106" s="2"/>
      <c r="L13106" s="2" t="s">
        <v>1502</v>
      </c>
      <c r="M13106" s="2" t="s">
        <v>45343</v>
      </c>
      <c r="N13106">
        <v>40000</v>
      </c>
      <c r="O13106">
        <v>1</v>
      </c>
      <c r="P13106">
        <v>0</v>
      </c>
      <c r="Q13106" s="2" t="s">
        <v>1483</v>
      </c>
      <c r="R13106" s="2" t="s">
        <v>1573</v>
      </c>
      <c r="S13106">
        <v>1</v>
      </c>
      <c r="T13106">
        <v>0</v>
      </c>
      <c r="U13106" s="2" t="s">
        <v>24019</v>
      </c>
      <c r="V13106" s="2"/>
      <c r="W13106" s="2" t="s">
        <v>1390</v>
      </c>
      <c r="X13106" s="1">
        <v>41513</v>
      </c>
      <c r="Y13106" s="2" t="s">
        <v>1492</v>
      </c>
    </row>
    <row r="13107" spans="1:25" x14ac:dyDescent="0.3">
      <c r="A13107">
        <v>24105</v>
      </c>
      <c r="B13107">
        <v>209</v>
      </c>
      <c r="C13107" s="2" t="s">
        <v>45344</v>
      </c>
      <c r="D13107" s="2"/>
      <c r="E13107" s="2" t="s">
        <v>1862</v>
      </c>
      <c r="F13107" s="2"/>
      <c r="G13107" s="2" t="s">
        <v>1722</v>
      </c>
      <c r="H13107" t="b">
        <v>0</v>
      </c>
      <c r="I13107" s="1">
        <v>29146</v>
      </c>
      <c r="J13107" s="2" t="s">
        <v>511</v>
      </c>
      <c r="K13107" s="2"/>
      <c r="L13107" s="2" t="s">
        <v>1502</v>
      </c>
      <c r="M13107" s="2" t="s">
        <v>45345</v>
      </c>
      <c r="N13107">
        <v>30000</v>
      </c>
      <c r="O13107">
        <v>3</v>
      </c>
      <c r="P13107">
        <v>3</v>
      </c>
      <c r="Q13107" s="2" t="s">
        <v>1572</v>
      </c>
      <c r="R13107" s="2" t="s">
        <v>1592</v>
      </c>
      <c r="S13107">
        <v>1</v>
      </c>
      <c r="T13107">
        <v>0</v>
      </c>
      <c r="U13107" s="2" t="s">
        <v>45346</v>
      </c>
      <c r="V13107" s="2"/>
      <c r="W13107" s="2" t="s">
        <v>2036</v>
      </c>
      <c r="X13107" s="1">
        <v>41349</v>
      </c>
      <c r="Y13107" s="2" t="s">
        <v>1492</v>
      </c>
    </row>
    <row r="13108" spans="1:25" x14ac:dyDescent="0.3">
      <c r="A13108">
        <v>24106</v>
      </c>
      <c r="B13108">
        <v>190</v>
      </c>
      <c r="C13108" s="2" t="s">
        <v>45347</v>
      </c>
      <c r="D13108" s="2"/>
      <c r="E13108" s="2" t="s">
        <v>5683</v>
      </c>
      <c r="F13108" s="2"/>
      <c r="G13108" s="2" t="s">
        <v>3228</v>
      </c>
      <c r="H13108" t="b">
        <v>0</v>
      </c>
      <c r="I13108" s="1">
        <v>25353</v>
      </c>
      <c r="J13108" s="2" t="s">
        <v>527</v>
      </c>
      <c r="K13108" s="2"/>
      <c r="L13108" s="2" t="s">
        <v>511</v>
      </c>
      <c r="M13108" s="2" t="s">
        <v>45348</v>
      </c>
      <c r="N13108">
        <v>30000</v>
      </c>
      <c r="O13108">
        <v>3</v>
      </c>
      <c r="P13108">
        <v>3</v>
      </c>
      <c r="Q13108" s="2" t="s">
        <v>1572</v>
      </c>
      <c r="R13108" s="2" t="s">
        <v>1592</v>
      </c>
      <c r="S13108">
        <v>0</v>
      </c>
      <c r="T13108">
        <v>0</v>
      </c>
      <c r="U13108" s="2" t="s">
        <v>35934</v>
      </c>
      <c r="V13108" s="2"/>
      <c r="W13108" s="2" t="s">
        <v>1317</v>
      </c>
      <c r="X13108" s="1">
        <v>41524</v>
      </c>
      <c r="Y13108" s="2" t="s">
        <v>1492</v>
      </c>
    </row>
    <row r="13109" spans="1:25" x14ac:dyDescent="0.3">
      <c r="A13109">
        <v>24107</v>
      </c>
      <c r="B13109">
        <v>117</v>
      </c>
      <c r="C13109" s="2" t="s">
        <v>45349</v>
      </c>
      <c r="D13109" s="2"/>
      <c r="E13109" s="2" t="s">
        <v>2233</v>
      </c>
      <c r="F13109" s="2"/>
      <c r="G13109" s="2" t="s">
        <v>1558</v>
      </c>
      <c r="H13109" t="b">
        <v>0</v>
      </c>
      <c r="I13109" s="1">
        <v>27120</v>
      </c>
      <c r="J13109" s="2" t="s">
        <v>511</v>
      </c>
      <c r="K13109" s="2"/>
      <c r="L13109" s="2" t="s">
        <v>511</v>
      </c>
      <c r="M13109" s="2" t="s">
        <v>45350</v>
      </c>
      <c r="N13109">
        <v>30000</v>
      </c>
      <c r="O13109">
        <v>3</v>
      </c>
      <c r="P13109">
        <v>3</v>
      </c>
      <c r="Q13109" s="2" t="s">
        <v>1572</v>
      </c>
      <c r="R13109" s="2" t="s">
        <v>1592</v>
      </c>
      <c r="S13109">
        <v>1</v>
      </c>
      <c r="T13109">
        <v>1</v>
      </c>
      <c r="U13109" s="2" t="s">
        <v>45351</v>
      </c>
      <c r="V13109" s="2"/>
      <c r="W13109" s="2" t="s">
        <v>1423</v>
      </c>
      <c r="X13109" s="1">
        <v>41580</v>
      </c>
      <c r="Y13109" s="2" t="s">
        <v>1492</v>
      </c>
    </row>
    <row r="13110" spans="1:25" x14ac:dyDescent="0.3">
      <c r="A13110">
        <v>24108</v>
      </c>
      <c r="B13110">
        <v>168</v>
      </c>
      <c r="C13110" s="2" t="s">
        <v>45352</v>
      </c>
      <c r="D13110" s="2"/>
      <c r="E13110" s="2" t="s">
        <v>5673</v>
      </c>
      <c r="F13110" s="2" t="s">
        <v>2573</v>
      </c>
      <c r="G13110" s="2" t="s">
        <v>1596</v>
      </c>
      <c r="H13110" t="b">
        <v>0</v>
      </c>
      <c r="I13110" s="1">
        <v>30179</v>
      </c>
      <c r="J13110" s="2" t="s">
        <v>527</v>
      </c>
      <c r="K13110" s="2"/>
      <c r="L13110" s="2" t="s">
        <v>1502</v>
      </c>
      <c r="M13110" s="2" t="s">
        <v>45353</v>
      </c>
      <c r="N13110">
        <v>20000</v>
      </c>
      <c r="O13110">
        <v>0</v>
      </c>
      <c r="P13110">
        <v>0</v>
      </c>
      <c r="Q13110" s="2" t="s">
        <v>1585</v>
      </c>
      <c r="R13110" s="2" t="s">
        <v>3114</v>
      </c>
      <c r="S13110">
        <v>0</v>
      </c>
      <c r="T13110">
        <v>1</v>
      </c>
      <c r="U13110" s="2" t="s">
        <v>3989</v>
      </c>
      <c r="V13110" s="2"/>
      <c r="W13110" s="2" t="s">
        <v>2036</v>
      </c>
      <c r="X13110" s="1">
        <v>41390</v>
      </c>
      <c r="Y13110" s="2" t="s">
        <v>1498</v>
      </c>
    </row>
    <row r="13111" spans="1:25" x14ac:dyDescent="0.3">
      <c r="A13111">
        <v>24109</v>
      </c>
      <c r="B13111">
        <v>203</v>
      </c>
      <c r="C13111" s="2" t="s">
        <v>45354</v>
      </c>
      <c r="D13111" s="2"/>
      <c r="E13111" s="2" t="s">
        <v>3943</v>
      </c>
      <c r="F13111" s="2" t="s">
        <v>1283</v>
      </c>
      <c r="G13111" s="2" t="s">
        <v>1541</v>
      </c>
      <c r="H13111" t="b">
        <v>0</v>
      </c>
      <c r="I13111" s="1">
        <v>30301</v>
      </c>
      <c r="J13111" s="2" t="s">
        <v>527</v>
      </c>
      <c r="K13111" s="2"/>
      <c r="L13111" s="2" t="s">
        <v>511</v>
      </c>
      <c r="M13111" s="2" t="s">
        <v>45355</v>
      </c>
      <c r="N13111">
        <v>20000</v>
      </c>
      <c r="O13111">
        <v>0</v>
      </c>
      <c r="P13111">
        <v>0</v>
      </c>
      <c r="Q13111" s="2" t="s">
        <v>1585</v>
      </c>
      <c r="R13111" s="2" t="s">
        <v>3114</v>
      </c>
      <c r="S13111">
        <v>0</v>
      </c>
      <c r="T13111">
        <v>1</v>
      </c>
      <c r="U13111" s="2" t="s">
        <v>45356</v>
      </c>
      <c r="V13111" s="2"/>
      <c r="W13111" s="2" t="s">
        <v>1384</v>
      </c>
      <c r="X13111" s="1">
        <v>41377</v>
      </c>
      <c r="Y13111" s="2" t="s">
        <v>1498</v>
      </c>
    </row>
    <row r="13112" spans="1:25" x14ac:dyDescent="0.3">
      <c r="A13112">
        <v>24110</v>
      </c>
      <c r="B13112">
        <v>221</v>
      </c>
      <c r="C13112" s="2" t="s">
        <v>45357</v>
      </c>
      <c r="D13112" s="2"/>
      <c r="E13112" s="2" t="s">
        <v>4429</v>
      </c>
      <c r="F13112" s="2" t="s">
        <v>527</v>
      </c>
      <c r="G13112" s="2" t="s">
        <v>2336</v>
      </c>
      <c r="H13112" t="b">
        <v>0</v>
      </c>
      <c r="I13112" s="1">
        <v>30904</v>
      </c>
      <c r="J13112" s="2" t="s">
        <v>527</v>
      </c>
      <c r="K13112" s="2"/>
      <c r="L13112" s="2" t="s">
        <v>1502</v>
      </c>
      <c r="M13112" s="2" t="s">
        <v>45358</v>
      </c>
      <c r="N13112">
        <v>20000</v>
      </c>
      <c r="O13112">
        <v>4</v>
      </c>
      <c r="P13112">
        <v>4</v>
      </c>
      <c r="Q13112" s="2" t="s">
        <v>1585</v>
      </c>
      <c r="R13112" s="2" t="s">
        <v>3114</v>
      </c>
      <c r="S13112">
        <v>1</v>
      </c>
      <c r="T13112">
        <v>2</v>
      </c>
      <c r="U13112" s="2" t="s">
        <v>45359</v>
      </c>
      <c r="V13112" s="2"/>
      <c r="W13112" s="2" t="s">
        <v>1346</v>
      </c>
      <c r="X13112" s="1">
        <v>41352</v>
      </c>
      <c r="Y13112" s="2" t="s">
        <v>1492</v>
      </c>
    </row>
    <row r="13113" spans="1:25" x14ac:dyDescent="0.3">
      <c r="A13113">
        <v>24111</v>
      </c>
      <c r="B13113">
        <v>221</v>
      </c>
      <c r="C13113" s="2" t="s">
        <v>45360</v>
      </c>
      <c r="D13113" s="2"/>
      <c r="E13113" s="2" t="s">
        <v>2971</v>
      </c>
      <c r="F13113" s="2"/>
      <c r="G13113" s="2" t="s">
        <v>2154</v>
      </c>
      <c r="H13113" t="b">
        <v>0</v>
      </c>
      <c r="I13113" s="1">
        <v>30512</v>
      </c>
      <c r="J13113" s="2" t="s">
        <v>527</v>
      </c>
      <c r="K13113" s="2"/>
      <c r="L13113" s="2" t="s">
        <v>511</v>
      </c>
      <c r="M13113" s="2" t="s">
        <v>45361</v>
      </c>
      <c r="N13113">
        <v>20000</v>
      </c>
      <c r="O13113">
        <v>0</v>
      </c>
      <c r="P13113">
        <v>0</v>
      </c>
      <c r="Q13113" s="2" t="s">
        <v>1585</v>
      </c>
      <c r="R13113" s="2" t="s">
        <v>3114</v>
      </c>
      <c r="S13113">
        <v>0</v>
      </c>
      <c r="T13113">
        <v>1</v>
      </c>
      <c r="U13113" s="2" t="s">
        <v>45362</v>
      </c>
      <c r="V13113" s="2"/>
      <c r="W13113" s="2" t="s">
        <v>1993</v>
      </c>
      <c r="X13113" s="1">
        <v>41501</v>
      </c>
      <c r="Y13113" s="2" t="s">
        <v>1498</v>
      </c>
    </row>
    <row r="13114" spans="1:25" x14ac:dyDescent="0.3">
      <c r="A13114">
        <v>24112</v>
      </c>
      <c r="B13114">
        <v>271</v>
      </c>
      <c r="C13114" s="2" t="s">
        <v>45363</v>
      </c>
      <c r="D13114" s="2"/>
      <c r="E13114" s="2" t="s">
        <v>4961</v>
      </c>
      <c r="F13114" s="2"/>
      <c r="G13114" s="2" t="s">
        <v>2519</v>
      </c>
      <c r="H13114" t="b">
        <v>0</v>
      </c>
      <c r="I13114" s="1">
        <v>25314</v>
      </c>
      <c r="J13114" s="2" t="s">
        <v>511</v>
      </c>
      <c r="K13114" s="2"/>
      <c r="L13114" s="2" t="s">
        <v>1502</v>
      </c>
      <c r="M13114" s="2" t="s">
        <v>45364</v>
      </c>
      <c r="N13114">
        <v>40000</v>
      </c>
      <c r="O13114">
        <v>1</v>
      </c>
      <c r="P13114">
        <v>0</v>
      </c>
      <c r="Q13114" s="2" t="s">
        <v>1483</v>
      </c>
      <c r="R13114" s="2" t="s">
        <v>1573</v>
      </c>
      <c r="S13114">
        <v>1</v>
      </c>
      <c r="T13114">
        <v>0</v>
      </c>
      <c r="U13114" s="2" t="s">
        <v>45365</v>
      </c>
      <c r="V13114" s="2"/>
      <c r="W13114" s="2" t="s">
        <v>1361</v>
      </c>
      <c r="X13114" s="1">
        <v>41559</v>
      </c>
      <c r="Y13114" s="2" t="s">
        <v>1492</v>
      </c>
    </row>
    <row r="13115" spans="1:25" x14ac:dyDescent="0.3">
      <c r="A13115">
        <v>24113</v>
      </c>
      <c r="B13115">
        <v>209</v>
      </c>
      <c r="C13115" s="2" t="s">
        <v>45366</v>
      </c>
      <c r="D13115" s="2"/>
      <c r="E13115" s="2" t="s">
        <v>2429</v>
      </c>
      <c r="F13115" s="2"/>
      <c r="G13115" s="2" t="s">
        <v>3841</v>
      </c>
      <c r="H13115" t="b">
        <v>0</v>
      </c>
      <c r="I13115" s="1">
        <v>24812</v>
      </c>
      <c r="J13115" s="2" t="s">
        <v>527</v>
      </c>
      <c r="K13115" s="2"/>
      <c r="L13115" s="2" t="s">
        <v>1502</v>
      </c>
      <c r="M13115" s="2" t="s">
        <v>45367</v>
      </c>
      <c r="N13115">
        <v>30000</v>
      </c>
      <c r="O13115">
        <v>1</v>
      </c>
      <c r="P13115">
        <v>0</v>
      </c>
      <c r="Q13115" s="2" t="s">
        <v>1572</v>
      </c>
      <c r="R13115" s="2" t="s">
        <v>1592</v>
      </c>
      <c r="S13115">
        <v>0</v>
      </c>
      <c r="T13115">
        <v>1</v>
      </c>
      <c r="U13115" s="2" t="s">
        <v>14553</v>
      </c>
      <c r="V13115" s="2"/>
      <c r="W13115" s="2" t="s">
        <v>1290</v>
      </c>
      <c r="X13115" s="1">
        <v>41348</v>
      </c>
      <c r="Y13115" s="2" t="s">
        <v>1498</v>
      </c>
    </row>
    <row r="13116" spans="1:25" x14ac:dyDescent="0.3">
      <c r="A13116">
        <v>24114</v>
      </c>
      <c r="B13116">
        <v>269</v>
      </c>
      <c r="C13116" s="2" t="s">
        <v>45368</v>
      </c>
      <c r="D13116" s="2"/>
      <c r="E13116" s="2" t="s">
        <v>4008</v>
      </c>
      <c r="F13116" s="2" t="s">
        <v>1535</v>
      </c>
      <c r="G13116" s="2" t="s">
        <v>1659</v>
      </c>
      <c r="H13116" t="b">
        <v>0</v>
      </c>
      <c r="I13116" s="1">
        <v>28784</v>
      </c>
      <c r="J13116" s="2" t="s">
        <v>511</v>
      </c>
      <c r="K13116" s="2"/>
      <c r="L13116" s="2" t="s">
        <v>1502</v>
      </c>
      <c r="M13116" s="2" t="s">
        <v>45369</v>
      </c>
      <c r="N13116">
        <v>30000</v>
      </c>
      <c r="O13116">
        <v>1</v>
      </c>
      <c r="P13116">
        <v>0</v>
      </c>
      <c r="Q13116" s="2" t="s">
        <v>1572</v>
      </c>
      <c r="R13116" s="2" t="s">
        <v>1592</v>
      </c>
      <c r="S13116">
        <v>0</v>
      </c>
      <c r="T13116">
        <v>1</v>
      </c>
      <c r="U13116" s="2" t="s">
        <v>12934</v>
      </c>
      <c r="V13116" s="2"/>
      <c r="W13116" s="2" t="s">
        <v>1389</v>
      </c>
      <c r="X13116" s="1">
        <v>41486</v>
      </c>
      <c r="Y13116" s="2" t="s">
        <v>1492</v>
      </c>
    </row>
    <row r="13117" spans="1:25" x14ac:dyDescent="0.3">
      <c r="A13117">
        <v>24115</v>
      </c>
      <c r="B13117">
        <v>268</v>
      </c>
      <c r="C13117" s="2" t="s">
        <v>45370</v>
      </c>
      <c r="D13117" s="2"/>
      <c r="E13117" s="2" t="s">
        <v>3295</v>
      </c>
      <c r="F13117" s="2" t="s">
        <v>1643</v>
      </c>
      <c r="G13117" s="2" t="s">
        <v>1536</v>
      </c>
      <c r="H13117" t="b">
        <v>0</v>
      </c>
      <c r="I13117" s="1">
        <v>24722</v>
      </c>
      <c r="J13117" s="2" t="s">
        <v>511</v>
      </c>
      <c r="K13117" s="2"/>
      <c r="L13117" s="2" t="s">
        <v>511</v>
      </c>
      <c r="M13117" s="2" t="s">
        <v>45371</v>
      </c>
      <c r="N13117">
        <v>40000</v>
      </c>
      <c r="O13117">
        <v>1</v>
      </c>
      <c r="P13117">
        <v>0</v>
      </c>
      <c r="Q13117" s="2" t="s">
        <v>1483</v>
      </c>
      <c r="R13117" s="2" t="s">
        <v>1573</v>
      </c>
      <c r="S13117">
        <v>1</v>
      </c>
      <c r="T13117">
        <v>1</v>
      </c>
      <c r="U13117" s="2" t="s">
        <v>36650</v>
      </c>
      <c r="V13117" s="2"/>
      <c r="W13117" s="2" t="s">
        <v>1321</v>
      </c>
      <c r="X13117" s="1">
        <v>41555</v>
      </c>
      <c r="Y13117" s="2" t="s">
        <v>1492</v>
      </c>
    </row>
    <row r="13118" spans="1:25" x14ac:dyDescent="0.3">
      <c r="A13118">
        <v>24116</v>
      </c>
      <c r="B13118">
        <v>196</v>
      </c>
      <c r="C13118" s="2" t="s">
        <v>45372</v>
      </c>
      <c r="D13118" s="2"/>
      <c r="E13118" s="2" t="s">
        <v>3719</v>
      </c>
      <c r="F13118" s="2"/>
      <c r="G13118" s="2" t="s">
        <v>2348</v>
      </c>
      <c r="H13118" t="b">
        <v>0</v>
      </c>
      <c r="I13118" s="1">
        <v>24984</v>
      </c>
      <c r="J13118" s="2" t="s">
        <v>511</v>
      </c>
      <c r="K13118" s="2"/>
      <c r="L13118" s="2" t="s">
        <v>511</v>
      </c>
      <c r="M13118" s="2" t="s">
        <v>45373</v>
      </c>
      <c r="N13118">
        <v>40000</v>
      </c>
      <c r="O13118">
        <v>1</v>
      </c>
      <c r="P13118">
        <v>0</v>
      </c>
      <c r="Q13118" s="2" t="s">
        <v>1483</v>
      </c>
      <c r="R13118" s="2" t="s">
        <v>1573</v>
      </c>
      <c r="S13118">
        <v>1</v>
      </c>
      <c r="T13118">
        <v>1</v>
      </c>
      <c r="U13118" s="2" t="s">
        <v>45374</v>
      </c>
      <c r="V13118" s="2"/>
      <c r="W13118" s="2" t="s">
        <v>1360</v>
      </c>
      <c r="X13118" s="1">
        <v>41438</v>
      </c>
      <c r="Y13118" s="2" t="s">
        <v>1492</v>
      </c>
    </row>
    <row r="13119" spans="1:25" x14ac:dyDescent="0.3">
      <c r="A13119">
        <v>24117</v>
      </c>
      <c r="B13119">
        <v>152</v>
      </c>
      <c r="C13119" s="2" t="s">
        <v>45375</v>
      </c>
      <c r="D13119" s="2"/>
      <c r="E13119" s="2" t="s">
        <v>1534</v>
      </c>
      <c r="F13119" s="2"/>
      <c r="G13119" s="2" t="s">
        <v>2261</v>
      </c>
      <c r="H13119" t="b">
        <v>0</v>
      </c>
      <c r="I13119" s="1">
        <v>30576</v>
      </c>
      <c r="J13119" s="2" t="s">
        <v>511</v>
      </c>
      <c r="K13119" s="2"/>
      <c r="L13119" s="2" t="s">
        <v>511</v>
      </c>
      <c r="M13119" s="2" t="s">
        <v>45376</v>
      </c>
      <c r="N13119">
        <v>30000</v>
      </c>
      <c r="O13119">
        <v>3</v>
      </c>
      <c r="P13119">
        <v>3</v>
      </c>
      <c r="Q13119" s="2" t="s">
        <v>1572</v>
      </c>
      <c r="R13119" s="2" t="s">
        <v>1592</v>
      </c>
      <c r="S13119">
        <v>1</v>
      </c>
      <c r="T13119">
        <v>2</v>
      </c>
      <c r="U13119" s="2" t="s">
        <v>45377</v>
      </c>
      <c r="V13119" s="2"/>
      <c r="W13119" s="2" t="s">
        <v>5336</v>
      </c>
      <c r="X13119" s="1">
        <v>41538</v>
      </c>
      <c r="Y13119" s="2" t="s">
        <v>1492</v>
      </c>
    </row>
    <row r="13120" spans="1:25" x14ac:dyDescent="0.3">
      <c r="A13120">
        <v>24118</v>
      </c>
      <c r="B13120">
        <v>217</v>
      </c>
      <c r="C13120" s="2" t="s">
        <v>45378</v>
      </c>
      <c r="D13120" s="2"/>
      <c r="E13120" s="2" t="s">
        <v>5695</v>
      </c>
      <c r="F13120" s="2"/>
      <c r="G13120" s="2" t="s">
        <v>2039</v>
      </c>
      <c r="H13120" t="b">
        <v>0</v>
      </c>
      <c r="I13120" s="1">
        <v>30207</v>
      </c>
      <c r="J13120" s="2" t="s">
        <v>511</v>
      </c>
      <c r="K13120" s="2"/>
      <c r="L13120" s="2" t="s">
        <v>1502</v>
      </c>
      <c r="M13120" s="2" t="s">
        <v>45379</v>
      </c>
      <c r="N13120">
        <v>30000</v>
      </c>
      <c r="O13120">
        <v>0</v>
      </c>
      <c r="P13120">
        <v>0</v>
      </c>
      <c r="Q13120" s="2" t="s">
        <v>1572</v>
      </c>
      <c r="R13120" s="2" t="s">
        <v>1592</v>
      </c>
      <c r="S13120">
        <v>0</v>
      </c>
      <c r="T13120">
        <v>1</v>
      </c>
      <c r="U13120" s="2" t="s">
        <v>45380</v>
      </c>
      <c r="V13120" s="2"/>
      <c r="W13120" s="2" t="s">
        <v>1288</v>
      </c>
      <c r="X13120" s="1">
        <v>41664</v>
      </c>
      <c r="Y13120" s="2" t="s">
        <v>1492</v>
      </c>
    </row>
    <row r="13121" spans="1:25" x14ac:dyDescent="0.3">
      <c r="A13121">
        <v>24119</v>
      </c>
      <c r="B13121">
        <v>206</v>
      </c>
      <c r="C13121" s="2" t="s">
        <v>45381</v>
      </c>
      <c r="D13121" s="2"/>
      <c r="E13121" s="2" t="s">
        <v>6699</v>
      </c>
      <c r="F13121" s="2" t="s">
        <v>1283</v>
      </c>
      <c r="G13121" s="2" t="s">
        <v>2068</v>
      </c>
      <c r="H13121" t="b">
        <v>0</v>
      </c>
      <c r="I13121" s="1">
        <v>30203</v>
      </c>
      <c r="J13121" s="2" t="s">
        <v>527</v>
      </c>
      <c r="K13121" s="2"/>
      <c r="L13121" s="2" t="s">
        <v>511</v>
      </c>
      <c r="M13121" s="2" t="s">
        <v>45382</v>
      </c>
      <c r="N13121">
        <v>30000</v>
      </c>
      <c r="O13121">
        <v>0</v>
      </c>
      <c r="P13121">
        <v>0</v>
      </c>
      <c r="Q13121" s="2" t="s">
        <v>1572</v>
      </c>
      <c r="R13121" s="2" t="s">
        <v>1592</v>
      </c>
      <c r="S13121">
        <v>0</v>
      </c>
      <c r="T13121">
        <v>1</v>
      </c>
      <c r="U13121" s="2" t="s">
        <v>12112</v>
      </c>
      <c r="V13121" s="2"/>
      <c r="W13121" s="2" t="s">
        <v>1313</v>
      </c>
      <c r="X13121" s="1">
        <v>41529</v>
      </c>
      <c r="Y13121" s="2" t="s">
        <v>1498</v>
      </c>
    </row>
    <row r="13122" spans="1:25" x14ac:dyDescent="0.3">
      <c r="A13122">
        <v>24120</v>
      </c>
      <c r="B13122">
        <v>133</v>
      </c>
      <c r="C13122" s="2" t="s">
        <v>45383</v>
      </c>
      <c r="D13122" s="2"/>
      <c r="E13122" s="2" t="s">
        <v>4438</v>
      </c>
      <c r="F13122" s="2"/>
      <c r="G13122" s="2" t="s">
        <v>3038</v>
      </c>
      <c r="H13122" t="b">
        <v>0</v>
      </c>
      <c r="I13122" s="1">
        <v>30270</v>
      </c>
      <c r="J13122" s="2" t="s">
        <v>527</v>
      </c>
      <c r="K13122" s="2"/>
      <c r="L13122" s="2" t="s">
        <v>1502</v>
      </c>
      <c r="M13122" s="2" t="s">
        <v>45384</v>
      </c>
      <c r="N13122">
        <v>30000</v>
      </c>
      <c r="O13122">
        <v>0</v>
      </c>
      <c r="P13122">
        <v>0</v>
      </c>
      <c r="Q13122" s="2" t="s">
        <v>1572</v>
      </c>
      <c r="R13122" s="2" t="s">
        <v>1592</v>
      </c>
      <c r="S13122">
        <v>0</v>
      </c>
      <c r="T13122">
        <v>1</v>
      </c>
      <c r="U13122" s="2" t="s">
        <v>45385</v>
      </c>
      <c r="V13122" s="2"/>
      <c r="W13122" s="2" t="s">
        <v>1365</v>
      </c>
      <c r="X13122" s="1">
        <v>41358</v>
      </c>
      <c r="Y13122" s="2" t="s">
        <v>1498</v>
      </c>
    </row>
    <row r="13123" spans="1:25" x14ac:dyDescent="0.3">
      <c r="A13123">
        <v>24121</v>
      </c>
      <c r="B13123">
        <v>173</v>
      </c>
      <c r="C13123" s="2" t="s">
        <v>45386</v>
      </c>
      <c r="D13123" s="2"/>
      <c r="E13123" s="2" t="s">
        <v>11012</v>
      </c>
      <c r="F13123" s="2" t="s">
        <v>1643</v>
      </c>
      <c r="G13123" s="2" t="s">
        <v>2054</v>
      </c>
      <c r="H13123" t="b">
        <v>0</v>
      </c>
      <c r="I13123" s="1">
        <v>30203</v>
      </c>
      <c r="J13123" s="2" t="s">
        <v>527</v>
      </c>
      <c r="K13123" s="2"/>
      <c r="L13123" s="2" t="s">
        <v>1502</v>
      </c>
      <c r="M13123" s="2" t="s">
        <v>45387</v>
      </c>
      <c r="N13123">
        <v>30000</v>
      </c>
      <c r="O13123">
        <v>0</v>
      </c>
      <c r="P13123">
        <v>0</v>
      </c>
      <c r="Q13123" s="2" t="s">
        <v>1572</v>
      </c>
      <c r="R13123" s="2" t="s">
        <v>1592</v>
      </c>
      <c r="S13123">
        <v>0</v>
      </c>
      <c r="T13123">
        <v>1</v>
      </c>
      <c r="U13123" s="2" t="s">
        <v>45388</v>
      </c>
      <c r="V13123" s="2"/>
      <c r="W13123" s="2" t="s">
        <v>3577</v>
      </c>
      <c r="X13123" s="1">
        <v>41567</v>
      </c>
      <c r="Y13123" s="2" t="s">
        <v>1492</v>
      </c>
    </row>
    <row r="13124" spans="1:25" x14ac:dyDescent="0.3">
      <c r="A13124">
        <v>24122</v>
      </c>
      <c r="B13124">
        <v>210</v>
      </c>
      <c r="C13124" s="2" t="s">
        <v>45389</v>
      </c>
      <c r="D13124" s="2"/>
      <c r="E13124" s="2" t="s">
        <v>1794</v>
      </c>
      <c r="F13124" s="2" t="s">
        <v>1517</v>
      </c>
      <c r="G13124" s="2" t="s">
        <v>2085</v>
      </c>
      <c r="H13124" t="b">
        <v>0</v>
      </c>
      <c r="I13124" s="1">
        <v>29936</v>
      </c>
      <c r="J13124" s="2" t="s">
        <v>527</v>
      </c>
      <c r="K13124" s="2"/>
      <c r="L13124" s="2" t="s">
        <v>1502</v>
      </c>
      <c r="M13124" s="2" t="s">
        <v>45390</v>
      </c>
      <c r="N13124">
        <v>20000</v>
      </c>
      <c r="O13124">
        <v>0</v>
      </c>
      <c r="P13124">
        <v>0</v>
      </c>
      <c r="Q13124" s="2" t="s">
        <v>1585</v>
      </c>
      <c r="R13124" s="2" t="s">
        <v>3114</v>
      </c>
      <c r="S13124">
        <v>0</v>
      </c>
      <c r="T13124">
        <v>1</v>
      </c>
      <c r="U13124" s="2" t="s">
        <v>30920</v>
      </c>
      <c r="V13124" s="2"/>
      <c r="W13124" s="2" t="s">
        <v>1331</v>
      </c>
      <c r="X13124" s="1">
        <v>41543</v>
      </c>
      <c r="Y13124" s="2" t="s">
        <v>1486</v>
      </c>
    </row>
    <row r="13125" spans="1:25" x14ac:dyDescent="0.3">
      <c r="A13125">
        <v>24123</v>
      </c>
      <c r="B13125">
        <v>221</v>
      </c>
      <c r="C13125" s="2" t="s">
        <v>45391</v>
      </c>
      <c r="D13125" s="2"/>
      <c r="E13125" s="2" t="s">
        <v>7483</v>
      </c>
      <c r="F13125" s="2"/>
      <c r="G13125" s="2" t="s">
        <v>3432</v>
      </c>
      <c r="H13125" t="b">
        <v>0</v>
      </c>
      <c r="I13125" s="1">
        <v>29890</v>
      </c>
      <c r="J13125" s="2" t="s">
        <v>527</v>
      </c>
      <c r="K13125" s="2"/>
      <c r="L13125" s="2" t="s">
        <v>1502</v>
      </c>
      <c r="M13125" s="2" t="s">
        <v>45392</v>
      </c>
      <c r="N13125">
        <v>20000</v>
      </c>
      <c r="O13125">
        <v>0</v>
      </c>
      <c r="P13125">
        <v>0</v>
      </c>
      <c r="Q13125" s="2" t="s">
        <v>1585</v>
      </c>
      <c r="R13125" s="2" t="s">
        <v>3114</v>
      </c>
      <c r="S13125">
        <v>0</v>
      </c>
      <c r="T13125">
        <v>1</v>
      </c>
      <c r="U13125" s="2" t="s">
        <v>45393</v>
      </c>
      <c r="V13125" s="2"/>
      <c r="W13125" s="2" t="s">
        <v>1338</v>
      </c>
      <c r="X13125" s="1">
        <v>41462</v>
      </c>
      <c r="Y13125" s="2" t="s">
        <v>1486</v>
      </c>
    </row>
    <row r="13126" spans="1:25" x14ac:dyDescent="0.3">
      <c r="A13126">
        <v>24124</v>
      </c>
      <c r="B13126">
        <v>222</v>
      </c>
      <c r="C13126" s="2" t="s">
        <v>45394</v>
      </c>
      <c r="D13126" s="2"/>
      <c r="E13126" s="2" t="s">
        <v>3991</v>
      </c>
      <c r="F13126" s="2" t="s">
        <v>1283</v>
      </c>
      <c r="G13126" s="2" t="s">
        <v>2127</v>
      </c>
      <c r="H13126" t="b">
        <v>0</v>
      </c>
      <c r="I13126" s="1">
        <v>29891</v>
      </c>
      <c r="J13126" s="2" t="s">
        <v>527</v>
      </c>
      <c r="K13126" s="2"/>
      <c r="L13126" s="2" t="s">
        <v>511</v>
      </c>
      <c r="M13126" s="2" t="s">
        <v>45395</v>
      </c>
      <c r="N13126">
        <v>20000</v>
      </c>
      <c r="O13126">
        <v>0</v>
      </c>
      <c r="P13126">
        <v>0</v>
      </c>
      <c r="Q13126" s="2" t="s">
        <v>1585</v>
      </c>
      <c r="R13126" s="2" t="s">
        <v>3114</v>
      </c>
      <c r="S13126">
        <v>0</v>
      </c>
      <c r="T13126">
        <v>1</v>
      </c>
      <c r="U13126" s="2" t="s">
        <v>45396</v>
      </c>
      <c r="V13126" s="2"/>
      <c r="W13126" s="2" t="s">
        <v>1313</v>
      </c>
      <c r="X13126" s="1">
        <v>41637</v>
      </c>
      <c r="Y13126" s="2" t="s">
        <v>1505</v>
      </c>
    </row>
    <row r="13127" spans="1:25" x14ac:dyDescent="0.3">
      <c r="A13127">
        <v>24125</v>
      </c>
      <c r="B13127">
        <v>204</v>
      </c>
      <c r="C13127" s="2" t="s">
        <v>45397</v>
      </c>
      <c r="D13127" s="2"/>
      <c r="E13127" s="2" t="s">
        <v>1856</v>
      </c>
      <c r="F13127" s="2"/>
      <c r="G13127" s="2" t="s">
        <v>3258</v>
      </c>
      <c r="H13127" t="b">
        <v>0</v>
      </c>
      <c r="I13127" s="1">
        <v>29907</v>
      </c>
      <c r="J13127" s="2" t="s">
        <v>527</v>
      </c>
      <c r="K13127" s="2"/>
      <c r="L13127" s="2" t="s">
        <v>1502</v>
      </c>
      <c r="M13127" s="2" t="s">
        <v>45398</v>
      </c>
      <c r="N13127">
        <v>20000</v>
      </c>
      <c r="O13127">
        <v>0</v>
      </c>
      <c r="P13127">
        <v>0</v>
      </c>
      <c r="Q13127" s="2" t="s">
        <v>1585</v>
      </c>
      <c r="R13127" s="2" t="s">
        <v>3114</v>
      </c>
      <c r="S13127">
        <v>0</v>
      </c>
      <c r="T13127">
        <v>1</v>
      </c>
      <c r="U13127" s="2" t="s">
        <v>45399</v>
      </c>
      <c r="V13127" s="2"/>
      <c r="W13127" s="2" t="s">
        <v>1343</v>
      </c>
      <c r="X13127" s="1">
        <v>41566</v>
      </c>
      <c r="Y13127" s="2" t="s">
        <v>1505</v>
      </c>
    </row>
    <row r="13128" spans="1:25" x14ac:dyDescent="0.3">
      <c r="A13128">
        <v>24126</v>
      </c>
      <c r="B13128">
        <v>213</v>
      </c>
      <c r="C13128" s="2" t="s">
        <v>45400</v>
      </c>
      <c r="D13128" s="2"/>
      <c r="E13128" s="2" t="s">
        <v>3719</v>
      </c>
      <c r="F13128" s="2"/>
      <c r="G13128" s="2" t="s">
        <v>1523</v>
      </c>
      <c r="H13128" t="b">
        <v>0</v>
      </c>
      <c r="I13128" s="1">
        <v>30105</v>
      </c>
      <c r="J13128" s="2" t="s">
        <v>527</v>
      </c>
      <c r="K13128" s="2"/>
      <c r="L13128" s="2" t="s">
        <v>511</v>
      </c>
      <c r="M13128" s="2" t="s">
        <v>45401</v>
      </c>
      <c r="N13128">
        <v>20000</v>
      </c>
      <c r="O13128">
        <v>0</v>
      </c>
      <c r="P13128">
        <v>0</v>
      </c>
      <c r="Q13128" s="2" t="s">
        <v>1585</v>
      </c>
      <c r="R13128" s="2" t="s">
        <v>3114</v>
      </c>
      <c r="S13128">
        <v>0</v>
      </c>
      <c r="T13128">
        <v>1</v>
      </c>
      <c r="U13128" s="2" t="s">
        <v>45402</v>
      </c>
      <c r="V13128" s="2"/>
      <c r="W13128" s="2" t="s">
        <v>1374</v>
      </c>
      <c r="X13128" s="1">
        <v>41504</v>
      </c>
      <c r="Y13128" s="2" t="s">
        <v>1498</v>
      </c>
    </row>
    <row r="13129" spans="1:25" x14ac:dyDescent="0.3">
      <c r="A13129">
        <v>24127</v>
      </c>
      <c r="B13129">
        <v>175</v>
      </c>
      <c r="C13129" s="2" t="s">
        <v>45403</v>
      </c>
      <c r="D13129" s="2"/>
      <c r="E13129" s="2" t="s">
        <v>2112</v>
      </c>
      <c r="F13129" s="2" t="s">
        <v>1643</v>
      </c>
      <c r="G13129" s="2" t="s">
        <v>3803</v>
      </c>
      <c r="H13129" t="b">
        <v>0</v>
      </c>
      <c r="I13129" s="1">
        <v>29877</v>
      </c>
      <c r="J13129" s="2" t="s">
        <v>527</v>
      </c>
      <c r="K13129" s="2"/>
      <c r="L13129" s="2" t="s">
        <v>511</v>
      </c>
      <c r="M13129" s="2" t="s">
        <v>45404</v>
      </c>
      <c r="N13129">
        <v>30000</v>
      </c>
      <c r="O13129">
        <v>0</v>
      </c>
      <c r="P13129">
        <v>0</v>
      </c>
      <c r="Q13129" s="2" t="s">
        <v>1572</v>
      </c>
      <c r="R13129" s="2" t="s">
        <v>1592</v>
      </c>
      <c r="S13129">
        <v>0</v>
      </c>
      <c r="T13129">
        <v>1</v>
      </c>
      <c r="U13129" s="2" t="s">
        <v>45405</v>
      </c>
      <c r="V13129" s="2"/>
      <c r="W13129" s="2" t="s">
        <v>1298</v>
      </c>
      <c r="X13129" s="1">
        <v>41562</v>
      </c>
      <c r="Y13129" s="2" t="s">
        <v>1492</v>
      </c>
    </row>
    <row r="13130" spans="1:25" x14ac:dyDescent="0.3">
      <c r="A13130">
        <v>24128</v>
      </c>
      <c r="B13130">
        <v>161</v>
      </c>
      <c r="C13130" s="2" t="s">
        <v>45406</v>
      </c>
      <c r="D13130" s="2"/>
      <c r="E13130" s="2" t="s">
        <v>4245</v>
      </c>
      <c r="F13130" s="2" t="s">
        <v>2423</v>
      </c>
      <c r="G13130" s="2" t="s">
        <v>2222</v>
      </c>
      <c r="H13130" t="b">
        <v>0</v>
      </c>
      <c r="I13130" s="1">
        <v>30019</v>
      </c>
      <c r="J13130" s="2" t="s">
        <v>527</v>
      </c>
      <c r="K13130" s="2"/>
      <c r="L13130" s="2" t="s">
        <v>1502</v>
      </c>
      <c r="M13130" s="2" t="s">
        <v>45407</v>
      </c>
      <c r="N13130">
        <v>30000</v>
      </c>
      <c r="O13130">
        <v>0</v>
      </c>
      <c r="P13130">
        <v>0</v>
      </c>
      <c r="Q13130" s="2" t="s">
        <v>1572</v>
      </c>
      <c r="R13130" s="2" t="s">
        <v>1592</v>
      </c>
      <c r="S13130">
        <v>0</v>
      </c>
      <c r="T13130">
        <v>1</v>
      </c>
      <c r="U13130" s="2" t="s">
        <v>45408</v>
      </c>
      <c r="V13130" s="2"/>
      <c r="W13130" s="2" t="s">
        <v>5336</v>
      </c>
      <c r="X13130" s="1">
        <v>41479</v>
      </c>
      <c r="Y13130" s="2" t="s">
        <v>1498</v>
      </c>
    </row>
    <row r="13131" spans="1:25" x14ac:dyDescent="0.3">
      <c r="A13131">
        <v>24129</v>
      </c>
      <c r="B13131">
        <v>131</v>
      </c>
      <c r="C13131" s="2" t="s">
        <v>45409</v>
      </c>
      <c r="D13131" s="2"/>
      <c r="E13131" s="2" t="s">
        <v>5289</v>
      </c>
      <c r="F13131" s="2" t="s">
        <v>1283</v>
      </c>
      <c r="G13131" s="2" t="s">
        <v>2076</v>
      </c>
      <c r="H13131" t="b">
        <v>0</v>
      </c>
      <c r="I13131" s="1">
        <v>29133</v>
      </c>
      <c r="J13131" s="2" t="s">
        <v>527</v>
      </c>
      <c r="K13131" s="2"/>
      <c r="L13131" s="2" t="s">
        <v>511</v>
      </c>
      <c r="M13131" s="2" t="s">
        <v>45410</v>
      </c>
      <c r="N13131">
        <v>10000</v>
      </c>
      <c r="O13131">
        <v>0</v>
      </c>
      <c r="P13131">
        <v>0</v>
      </c>
      <c r="Q13131" s="2" t="s">
        <v>1634</v>
      </c>
      <c r="R13131" s="2" t="s">
        <v>3114</v>
      </c>
      <c r="S13131">
        <v>1</v>
      </c>
      <c r="T13131">
        <v>2</v>
      </c>
      <c r="U13131" s="2" t="s">
        <v>45411</v>
      </c>
      <c r="V13131" s="2"/>
      <c r="W13131" s="2" t="s">
        <v>1321</v>
      </c>
      <c r="X13131" s="1">
        <v>41484</v>
      </c>
      <c r="Y13131" s="2" t="s">
        <v>1492</v>
      </c>
    </row>
    <row r="13132" spans="1:25" x14ac:dyDescent="0.3">
      <c r="A13132">
        <v>24130</v>
      </c>
      <c r="B13132">
        <v>151</v>
      </c>
      <c r="C13132" s="2" t="s">
        <v>45412</v>
      </c>
      <c r="D13132" s="2"/>
      <c r="E13132" s="2" t="s">
        <v>2212</v>
      </c>
      <c r="F13132" s="2" t="s">
        <v>1535</v>
      </c>
      <c r="G13132" s="2" t="s">
        <v>1863</v>
      </c>
      <c r="H13132" t="b">
        <v>0</v>
      </c>
      <c r="I13132" s="1">
        <v>31046</v>
      </c>
      <c r="J13132" s="2" t="s">
        <v>511</v>
      </c>
      <c r="K13132" s="2"/>
      <c r="L13132" s="2" t="s">
        <v>1502</v>
      </c>
      <c r="M13132" s="2" t="s">
        <v>45413</v>
      </c>
      <c r="N13132">
        <v>10000</v>
      </c>
      <c r="O13132">
        <v>0</v>
      </c>
      <c r="P13132">
        <v>0</v>
      </c>
      <c r="Q13132" s="2" t="s">
        <v>1634</v>
      </c>
      <c r="R13132" s="2" t="s">
        <v>3114</v>
      </c>
      <c r="S13132">
        <v>1</v>
      </c>
      <c r="T13132">
        <v>2</v>
      </c>
      <c r="U13132" s="2" t="s">
        <v>13367</v>
      </c>
      <c r="V13132" s="2"/>
      <c r="W13132" s="2" t="s">
        <v>1423</v>
      </c>
      <c r="X13132" s="1">
        <v>41434</v>
      </c>
      <c r="Y13132" s="2" t="s">
        <v>1492</v>
      </c>
    </row>
    <row r="13133" spans="1:25" x14ac:dyDescent="0.3">
      <c r="A13133">
        <v>24131</v>
      </c>
      <c r="B13133">
        <v>225</v>
      </c>
      <c r="C13133" s="2" t="s">
        <v>45414</v>
      </c>
      <c r="D13133" s="2"/>
      <c r="E13133" s="2" t="s">
        <v>1894</v>
      </c>
      <c r="F13133" s="2" t="s">
        <v>527</v>
      </c>
      <c r="G13133" s="2" t="s">
        <v>2016</v>
      </c>
      <c r="H13133" t="b">
        <v>0</v>
      </c>
      <c r="I13133" s="1">
        <v>29188</v>
      </c>
      <c r="J13133" s="2" t="s">
        <v>511</v>
      </c>
      <c r="K13133" s="2"/>
      <c r="L13133" s="2" t="s">
        <v>1502</v>
      </c>
      <c r="M13133" s="2" t="s">
        <v>45415</v>
      </c>
      <c r="N13133">
        <v>20000</v>
      </c>
      <c r="O13133">
        <v>0</v>
      </c>
      <c r="P13133">
        <v>0</v>
      </c>
      <c r="Q13133" s="2" t="s">
        <v>1634</v>
      </c>
      <c r="R13133" s="2" t="s">
        <v>3114</v>
      </c>
      <c r="S13133">
        <v>0</v>
      </c>
      <c r="T13133">
        <v>2</v>
      </c>
      <c r="U13133" s="2" t="s">
        <v>45416</v>
      </c>
      <c r="V13133" s="2"/>
      <c r="W13133" s="2" t="s">
        <v>1319</v>
      </c>
      <c r="X13133" s="1">
        <v>41664</v>
      </c>
      <c r="Y13133" s="2" t="s">
        <v>1492</v>
      </c>
    </row>
    <row r="13134" spans="1:25" x14ac:dyDescent="0.3">
      <c r="A13134">
        <v>24132</v>
      </c>
      <c r="B13134">
        <v>276</v>
      </c>
      <c r="C13134" s="2" t="s">
        <v>45417</v>
      </c>
      <c r="D13134" s="2"/>
      <c r="E13134" s="2" t="s">
        <v>8883</v>
      </c>
      <c r="F13134" s="2" t="s">
        <v>516</v>
      </c>
      <c r="G13134" s="2" t="s">
        <v>2315</v>
      </c>
      <c r="H13134" t="b">
        <v>0</v>
      </c>
      <c r="I13134" s="1">
        <v>29397</v>
      </c>
      <c r="J13134" s="2" t="s">
        <v>527</v>
      </c>
      <c r="K13134" s="2"/>
      <c r="L13134" s="2" t="s">
        <v>511</v>
      </c>
      <c r="M13134" s="2" t="s">
        <v>45418</v>
      </c>
      <c r="N13134">
        <v>20000</v>
      </c>
      <c r="O13134">
        <v>0</v>
      </c>
      <c r="P13134">
        <v>0</v>
      </c>
      <c r="Q13134" s="2" t="s">
        <v>1634</v>
      </c>
      <c r="R13134" s="2" t="s">
        <v>3114</v>
      </c>
      <c r="S13134">
        <v>0</v>
      </c>
      <c r="T13134">
        <v>2</v>
      </c>
      <c r="U13134" s="2" t="s">
        <v>45419</v>
      </c>
      <c r="V13134" s="2"/>
      <c r="W13134" s="2" t="s">
        <v>1389</v>
      </c>
      <c r="X13134" s="1">
        <v>41562</v>
      </c>
      <c r="Y13134" s="2" t="s">
        <v>1492</v>
      </c>
    </row>
    <row r="13135" spans="1:25" x14ac:dyDescent="0.3">
      <c r="A13135">
        <v>24133</v>
      </c>
      <c r="B13135">
        <v>198</v>
      </c>
      <c r="C13135" s="2" t="s">
        <v>45420</v>
      </c>
      <c r="D13135" s="2"/>
      <c r="E13135" s="2" t="s">
        <v>3123</v>
      </c>
      <c r="F13135" s="2"/>
      <c r="G13135" s="2" t="s">
        <v>2741</v>
      </c>
      <c r="H13135" t="b">
        <v>0</v>
      </c>
      <c r="I13135" s="1">
        <v>29219</v>
      </c>
      <c r="J13135" s="2" t="s">
        <v>527</v>
      </c>
      <c r="K13135" s="2"/>
      <c r="L13135" s="2" t="s">
        <v>1502</v>
      </c>
      <c r="M13135" s="2" t="s">
        <v>45421</v>
      </c>
      <c r="N13135">
        <v>20000</v>
      </c>
      <c r="O13135">
        <v>0</v>
      </c>
      <c r="P13135">
        <v>0</v>
      </c>
      <c r="Q13135" s="2" t="s">
        <v>1634</v>
      </c>
      <c r="R13135" s="2" t="s">
        <v>3114</v>
      </c>
      <c r="S13135">
        <v>1</v>
      </c>
      <c r="T13135">
        <v>2</v>
      </c>
      <c r="U13135" s="2" t="s">
        <v>3165</v>
      </c>
      <c r="V13135" s="2"/>
      <c r="W13135" s="2" t="s">
        <v>1376</v>
      </c>
      <c r="X13135" s="1">
        <v>41406</v>
      </c>
      <c r="Y13135" s="2" t="s">
        <v>1486</v>
      </c>
    </row>
    <row r="13136" spans="1:25" x14ac:dyDescent="0.3">
      <c r="A13136">
        <v>24134</v>
      </c>
      <c r="B13136">
        <v>196</v>
      </c>
      <c r="C13136" s="2" t="s">
        <v>45422</v>
      </c>
      <c r="D13136" s="2"/>
      <c r="E13136" s="2" t="s">
        <v>2044</v>
      </c>
      <c r="F13136" s="2"/>
      <c r="G13136" s="2" t="s">
        <v>2068</v>
      </c>
      <c r="H13136" t="b">
        <v>0</v>
      </c>
      <c r="I13136" s="1">
        <v>29168</v>
      </c>
      <c r="J13136" s="2" t="s">
        <v>527</v>
      </c>
      <c r="K13136" s="2"/>
      <c r="L13136" s="2" t="s">
        <v>511</v>
      </c>
      <c r="M13136" s="2" t="s">
        <v>45423</v>
      </c>
      <c r="N13136">
        <v>20000</v>
      </c>
      <c r="O13136">
        <v>0</v>
      </c>
      <c r="P13136">
        <v>0</v>
      </c>
      <c r="Q13136" s="2" t="s">
        <v>1634</v>
      </c>
      <c r="R13136" s="2" t="s">
        <v>3114</v>
      </c>
      <c r="S13136">
        <v>0</v>
      </c>
      <c r="T13136">
        <v>2</v>
      </c>
      <c r="U13136" s="2" t="s">
        <v>45424</v>
      </c>
      <c r="V13136" s="2"/>
      <c r="W13136" s="2" t="s">
        <v>1306</v>
      </c>
      <c r="X13136" s="1">
        <v>41625</v>
      </c>
      <c r="Y13136" s="2" t="s">
        <v>1492</v>
      </c>
    </row>
    <row r="13137" spans="1:25" x14ac:dyDescent="0.3">
      <c r="A13137">
        <v>24135</v>
      </c>
      <c r="B13137">
        <v>217</v>
      </c>
      <c r="C13137" s="2" t="s">
        <v>45425</v>
      </c>
      <c r="D13137" s="2"/>
      <c r="E13137" s="2" t="s">
        <v>1705</v>
      </c>
      <c r="F13137" s="2" t="s">
        <v>1589</v>
      </c>
      <c r="G13137" s="2" t="s">
        <v>2348</v>
      </c>
      <c r="H13137" t="b">
        <v>0</v>
      </c>
      <c r="I13137" s="1">
        <v>29646</v>
      </c>
      <c r="J13137" s="2" t="s">
        <v>527</v>
      </c>
      <c r="K13137" s="2"/>
      <c r="L13137" s="2" t="s">
        <v>511</v>
      </c>
      <c r="M13137" s="2" t="s">
        <v>45426</v>
      </c>
      <c r="N13137">
        <v>30000</v>
      </c>
      <c r="O13137">
        <v>0</v>
      </c>
      <c r="P13137">
        <v>0</v>
      </c>
      <c r="Q13137" s="2" t="s">
        <v>1572</v>
      </c>
      <c r="R13137" s="2" t="s">
        <v>1592</v>
      </c>
      <c r="S13137">
        <v>0</v>
      </c>
      <c r="T13137">
        <v>1</v>
      </c>
      <c r="U13137" s="2" t="s">
        <v>45427</v>
      </c>
      <c r="V13137" s="2"/>
      <c r="W13137" s="2" t="s">
        <v>1342</v>
      </c>
      <c r="X13137" s="1">
        <v>41361</v>
      </c>
      <c r="Y13137" s="2" t="s">
        <v>1498</v>
      </c>
    </row>
    <row r="13138" spans="1:25" x14ac:dyDescent="0.3">
      <c r="A13138">
        <v>24136</v>
      </c>
      <c r="B13138">
        <v>188</v>
      </c>
      <c r="C13138" s="2" t="s">
        <v>45428</v>
      </c>
      <c r="D13138" s="2"/>
      <c r="E13138" s="2" t="s">
        <v>3591</v>
      </c>
      <c r="F13138" s="2" t="s">
        <v>1777</v>
      </c>
      <c r="G13138" s="2" t="s">
        <v>3432</v>
      </c>
      <c r="H13138" t="b">
        <v>0</v>
      </c>
      <c r="I13138" s="1">
        <v>29584</v>
      </c>
      <c r="J13138" s="2" t="s">
        <v>527</v>
      </c>
      <c r="K13138" s="2"/>
      <c r="L13138" s="2" t="s">
        <v>1502</v>
      </c>
      <c r="M13138" s="2" t="s">
        <v>45429</v>
      </c>
      <c r="N13138">
        <v>30000</v>
      </c>
      <c r="O13138">
        <v>0</v>
      </c>
      <c r="P13138">
        <v>0</v>
      </c>
      <c r="Q13138" s="2" t="s">
        <v>1572</v>
      </c>
      <c r="R13138" s="2" t="s">
        <v>1592</v>
      </c>
      <c r="S13138">
        <v>0</v>
      </c>
      <c r="T13138">
        <v>1</v>
      </c>
      <c r="U13138" s="2" t="s">
        <v>45430</v>
      </c>
      <c r="V13138" s="2"/>
      <c r="W13138" s="2" t="s">
        <v>1346</v>
      </c>
      <c r="X13138" s="1">
        <v>41366</v>
      </c>
      <c r="Y13138" s="2" t="s">
        <v>1498</v>
      </c>
    </row>
    <row r="13139" spans="1:25" x14ac:dyDescent="0.3">
      <c r="A13139">
        <v>24137</v>
      </c>
      <c r="B13139">
        <v>173</v>
      </c>
      <c r="C13139" s="2" t="s">
        <v>45431</v>
      </c>
      <c r="D13139" s="2"/>
      <c r="E13139" s="2" t="s">
        <v>7086</v>
      </c>
      <c r="F13139" s="2"/>
      <c r="G13139" s="2" t="s">
        <v>4151</v>
      </c>
      <c r="H13139" t="b">
        <v>0</v>
      </c>
      <c r="I13139" s="1">
        <v>29751</v>
      </c>
      <c r="J13139" s="2" t="s">
        <v>527</v>
      </c>
      <c r="K13139" s="2"/>
      <c r="L13139" s="2" t="s">
        <v>1502</v>
      </c>
      <c r="M13139" s="2" t="s">
        <v>45432</v>
      </c>
      <c r="N13139">
        <v>30000</v>
      </c>
      <c r="O13139">
        <v>0</v>
      </c>
      <c r="P13139">
        <v>0</v>
      </c>
      <c r="Q13139" s="2" t="s">
        <v>1572</v>
      </c>
      <c r="R13139" s="2" t="s">
        <v>1592</v>
      </c>
      <c r="S13139">
        <v>1</v>
      </c>
      <c r="T13139">
        <v>1</v>
      </c>
      <c r="U13139" s="2" t="s">
        <v>45433</v>
      </c>
      <c r="V13139" s="2"/>
      <c r="W13139" s="2" t="s">
        <v>1420</v>
      </c>
      <c r="X13139" s="1">
        <v>41424</v>
      </c>
      <c r="Y13139" s="2" t="s">
        <v>1498</v>
      </c>
    </row>
    <row r="13140" spans="1:25" x14ac:dyDescent="0.3">
      <c r="A13140">
        <v>24138</v>
      </c>
      <c r="B13140">
        <v>269</v>
      </c>
      <c r="C13140" s="2" t="s">
        <v>45434</v>
      </c>
      <c r="D13140" s="2"/>
      <c r="E13140" s="2" t="s">
        <v>6205</v>
      </c>
      <c r="F13140" s="2"/>
      <c r="G13140" s="2" t="s">
        <v>2076</v>
      </c>
      <c r="H13140" t="b">
        <v>0</v>
      </c>
      <c r="I13140" s="1">
        <v>29527</v>
      </c>
      <c r="J13140" s="2" t="s">
        <v>511</v>
      </c>
      <c r="K13140" s="2"/>
      <c r="L13140" s="2" t="s">
        <v>1502</v>
      </c>
      <c r="M13140" s="2" t="s">
        <v>45435</v>
      </c>
      <c r="N13140">
        <v>40000</v>
      </c>
      <c r="O13140">
        <v>1</v>
      </c>
      <c r="P13140">
        <v>1</v>
      </c>
      <c r="Q13140" s="2" t="s">
        <v>1483</v>
      </c>
      <c r="R13140" s="2" t="s">
        <v>1573</v>
      </c>
      <c r="S13140">
        <v>1</v>
      </c>
      <c r="T13140">
        <v>0</v>
      </c>
      <c r="U13140" s="2" t="s">
        <v>23136</v>
      </c>
      <c r="V13140" s="2"/>
      <c r="W13140" s="2" t="s">
        <v>1374</v>
      </c>
      <c r="X13140" s="1">
        <v>41569</v>
      </c>
      <c r="Y13140" s="2" t="s">
        <v>1492</v>
      </c>
    </row>
    <row r="13141" spans="1:25" x14ac:dyDescent="0.3">
      <c r="A13141">
        <v>24139</v>
      </c>
      <c r="B13141">
        <v>131</v>
      </c>
      <c r="C13141" s="2" t="s">
        <v>45436</v>
      </c>
      <c r="D13141" s="2"/>
      <c r="E13141" s="2" t="s">
        <v>3855</v>
      </c>
      <c r="F13141" s="2" t="s">
        <v>1996</v>
      </c>
      <c r="G13141" s="2" t="s">
        <v>2274</v>
      </c>
      <c r="H13141" t="b">
        <v>0</v>
      </c>
      <c r="I13141" s="1">
        <v>28818</v>
      </c>
      <c r="J13141" s="2" t="s">
        <v>511</v>
      </c>
      <c r="K13141" s="2"/>
      <c r="L13141" s="2" t="s">
        <v>511</v>
      </c>
      <c r="M13141" s="2" t="s">
        <v>45437</v>
      </c>
      <c r="N13141">
        <v>10000</v>
      </c>
      <c r="O13141">
        <v>0</v>
      </c>
      <c r="P13141">
        <v>0</v>
      </c>
      <c r="Q13141" s="2" t="s">
        <v>1634</v>
      </c>
      <c r="R13141" s="2" t="s">
        <v>3114</v>
      </c>
      <c r="S13141">
        <v>1</v>
      </c>
      <c r="T13141">
        <v>2</v>
      </c>
      <c r="U13141" s="2" t="s">
        <v>45438</v>
      </c>
      <c r="V13141" s="2"/>
      <c r="W13141" s="2" t="s">
        <v>1334</v>
      </c>
      <c r="X13141" s="1">
        <v>41587</v>
      </c>
      <c r="Y13141" s="2" t="s">
        <v>1486</v>
      </c>
    </row>
    <row r="13142" spans="1:25" x14ac:dyDescent="0.3">
      <c r="A13142">
        <v>24140</v>
      </c>
      <c r="B13142">
        <v>203</v>
      </c>
      <c r="C13142" s="2" t="s">
        <v>45439</v>
      </c>
      <c r="D13142" s="2"/>
      <c r="E13142" s="2" t="s">
        <v>2093</v>
      </c>
      <c r="F13142" s="2"/>
      <c r="G13142" s="2" t="s">
        <v>2059</v>
      </c>
      <c r="H13142" t="b">
        <v>0</v>
      </c>
      <c r="I13142" s="1">
        <v>29789</v>
      </c>
      <c r="J13142" s="2" t="s">
        <v>527</v>
      </c>
      <c r="K13142" s="2"/>
      <c r="L13142" s="2" t="s">
        <v>511</v>
      </c>
      <c r="M13142" s="2" t="s">
        <v>45440</v>
      </c>
      <c r="N13142">
        <v>10000</v>
      </c>
      <c r="O13142">
        <v>0</v>
      </c>
      <c r="P13142">
        <v>0</v>
      </c>
      <c r="Q13142" s="2" t="s">
        <v>1801</v>
      </c>
      <c r="R13142" s="2" t="s">
        <v>3114</v>
      </c>
      <c r="S13142">
        <v>0</v>
      </c>
      <c r="T13142">
        <v>0</v>
      </c>
      <c r="U13142" s="2" t="s">
        <v>45441</v>
      </c>
      <c r="V13142" s="2"/>
      <c r="W13142" s="2" t="s">
        <v>2062</v>
      </c>
      <c r="X13142" s="1">
        <v>41392</v>
      </c>
      <c r="Y13142" s="2" t="s">
        <v>1492</v>
      </c>
    </row>
    <row r="13143" spans="1:25" x14ac:dyDescent="0.3">
      <c r="A13143">
        <v>24141</v>
      </c>
      <c r="B13143">
        <v>199</v>
      </c>
      <c r="C13143" s="2" t="s">
        <v>45442</v>
      </c>
      <c r="D13143" s="2"/>
      <c r="E13143" s="2" t="s">
        <v>7352</v>
      </c>
      <c r="F13143" s="2" t="s">
        <v>1777</v>
      </c>
      <c r="G13143" s="2" t="s">
        <v>1674</v>
      </c>
      <c r="H13143" t="b">
        <v>0</v>
      </c>
      <c r="I13143" s="1">
        <v>24917</v>
      </c>
      <c r="J13143" s="2" t="s">
        <v>527</v>
      </c>
      <c r="K13143" s="2"/>
      <c r="L13143" s="2" t="s">
        <v>1502</v>
      </c>
      <c r="M13143" s="2" t="s">
        <v>45443</v>
      </c>
      <c r="N13143">
        <v>10000</v>
      </c>
      <c r="O13143">
        <v>1</v>
      </c>
      <c r="P13143">
        <v>0</v>
      </c>
      <c r="Q13143" s="2" t="s">
        <v>1801</v>
      </c>
      <c r="R13143" s="2" t="s">
        <v>3114</v>
      </c>
      <c r="S13143">
        <v>1</v>
      </c>
      <c r="T13143">
        <v>0</v>
      </c>
      <c r="U13143" s="2" t="s">
        <v>45444</v>
      </c>
      <c r="V13143" s="2"/>
      <c r="W13143" s="2" t="s">
        <v>1371</v>
      </c>
      <c r="X13143" s="1">
        <v>41314</v>
      </c>
      <c r="Y13143" s="2" t="s">
        <v>1492</v>
      </c>
    </row>
    <row r="13144" spans="1:25" x14ac:dyDescent="0.3">
      <c r="A13144">
        <v>24142</v>
      </c>
      <c r="B13144">
        <v>209</v>
      </c>
      <c r="C13144" s="2" t="s">
        <v>45445</v>
      </c>
      <c r="D13144" s="2"/>
      <c r="E13144" s="2" t="s">
        <v>2887</v>
      </c>
      <c r="F13144" s="2" t="s">
        <v>1535</v>
      </c>
      <c r="G13144" s="2" t="s">
        <v>1963</v>
      </c>
      <c r="H13144" t="b">
        <v>0</v>
      </c>
      <c r="I13144" s="1">
        <v>24831</v>
      </c>
      <c r="J13144" s="2" t="s">
        <v>511</v>
      </c>
      <c r="K13144" s="2"/>
      <c r="L13144" s="2" t="s">
        <v>511</v>
      </c>
      <c r="M13144" s="2" t="s">
        <v>45446</v>
      </c>
      <c r="N13144">
        <v>10000</v>
      </c>
      <c r="O13144">
        <v>1</v>
      </c>
      <c r="P13144">
        <v>0</v>
      </c>
      <c r="Q13144" s="2" t="s">
        <v>1801</v>
      </c>
      <c r="R13144" s="2" t="s">
        <v>3114</v>
      </c>
      <c r="S13144">
        <v>1</v>
      </c>
      <c r="T13144">
        <v>0</v>
      </c>
      <c r="U13144" s="2" t="s">
        <v>45447</v>
      </c>
      <c r="V13144" s="2"/>
      <c r="W13144" s="2" t="s">
        <v>1321</v>
      </c>
      <c r="X13144" s="1">
        <v>41564</v>
      </c>
      <c r="Y13144" s="2" t="s">
        <v>1492</v>
      </c>
    </row>
    <row r="13145" spans="1:25" x14ac:dyDescent="0.3">
      <c r="A13145">
        <v>24143</v>
      </c>
      <c r="B13145">
        <v>127</v>
      </c>
      <c r="C13145" s="2" t="s">
        <v>45448</v>
      </c>
      <c r="D13145" s="2"/>
      <c r="E13145" s="2" t="s">
        <v>3555</v>
      </c>
      <c r="F13145" s="2" t="s">
        <v>1283</v>
      </c>
      <c r="G13145" s="2" t="s">
        <v>1523</v>
      </c>
      <c r="H13145" t="b">
        <v>0</v>
      </c>
      <c r="I13145" s="1">
        <v>24874</v>
      </c>
      <c r="J13145" s="2" t="s">
        <v>511</v>
      </c>
      <c r="K13145" s="2"/>
      <c r="L13145" s="2" t="s">
        <v>511</v>
      </c>
      <c r="M13145" s="2" t="s">
        <v>45449</v>
      </c>
      <c r="N13145">
        <v>10000</v>
      </c>
      <c r="O13145">
        <v>1</v>
      </c>
      <c r="P13145">
        <v>0</v>
      </c>
      <c r="Q13145" s="2" t="s">
        <v>1801</v>
      </c>
      <c r="R13145" s="2" t="s">
        <v>3114</v>
      </c>
      <c r="S13145">
        <v>1</v>
      </c>
      <c r="T13145">
        <v>0</v>
      </c>
      <c r="U13145" s="2" t="s">
        <v>45450</v>
      </c>
      <c r="V13145" s="2"/>
      <c r="W13145" s="2" t="s">
        <v>1922</v>
      </c>
      <c r="X13145" s="1">
        <v>41633</v>
      </c>
      <c r="Y13145" s="2" t="s">
        <v>1492</v>
      </c>
    </row>
    <row r="13146" spans="1:25" x14ac:dyDescent="0.3">
      <c r="A13146">
        <v>24144</v>
      </c>
      <c r="B13146">
        <v>254</v>
      </c>
      <c r="C13146" s="2" t="s">
        <v>45451</v>
      </c>
      <c r="D13146" s="2"/>
      <c r="E13146" s="2" t="s">
        <v>5832</v>
      </c>
      <c r="F13146" s="2"/>
      <c r="G13146" s="2" t="s">
        <v>1722</v>
      </c>
      <c r="H13146" t="b">
        <v>0</v>
      </c>
      <c r="I13146" s="1">
        <v>28947</v>
      </c>
      <c r="J13146" s="2" t="s">
        <v>511</v>
      </c>
      <c r="K13146" s="2"/>
      <c r="L13146" s="2" t="s">
        <v>511</v>
      </c>
      <c r="M13146" s="2" t="s">
        <v>45452</v>
      </c>
      <c r="N13146">
        <v>20000</v>
      </c>
      <c r="O13146">
        <v>1</v>
      </c>
      <c r="P13146">
        <v>0</v>
      </c>
      <c r="Q13146" s="2" t="s">
        <v>1801</v>
      </c>
      <c r="R13146" s="2" t="s">
        <v>1592</v>
      </c>
      <c r="S13146">
        <v>1</v>
      </c>
      <c r="T13146">
        <v>0</v>
      </c>
      <c r="U13146" s="2" t="s">
        <v>33636</v>
      </c>
      <c r="V13146" s="2"/>
      <c r="W13146" s="2" t="s">
        <v>1423</v>
      </c>
      <c r="X13146" s="1">
        <v>41561</v>
      </c>
      <c r="Y13146" s="2" t="s">
        <v>1492</v>
      </c>
    </row>
    <row r="13147" spans="1:25" x14ac:dyDescent="0.3">
      <c r="A13147">
        <v>24145</v>
      </c>
      <c r="B13147">
        <v>275</v>
      </c>
      <c r="C13147" s="2" t="s">
        <v>45453</v>
      </c>
      <c r="D13147" s="2"/>
      <c r="E13147" s="2" t="s">
        <v>1985</v>
      </c>
      <c r="F13147" s="2" t="s">
        <v>1704</v>
      </c>
      <c r="G13147" s="2" t="s">
        <v>1874</v>
      </c>
      <c r="H13147" t="b">
        <v>0</v>
      </c>
      <c r="I13147" s="1">
        <v>24673</v>
      </c>
      <c r="J13147" s="2" t="s">
        <v>527</v>
      </c>
      <c r="K13147" s="2"/>
      <c r="L13147" s="2" t="s">
        <v>1502</v>
      </c>
      <c r="M13147" s="2" t="s">
        <v>45454</v>
      </c>
      <c r="N13147">
        <v>20000</v>
      </c>
      <c r="O13147">
        <v>1</v>
      </c>
      <c r="P13147">
        <v>0</v>
      </c>
      <c r="Q13147" s="2" t="s">
        <v>1801</v>
      </c>
      <c r="R13147" s="2" t="s">
        <v>1592</v>
      </c>
      <c r="S13147">
        <v>1</v>
      </c>
      <c r="T13147">
        <v>0</v>
      </c>
      <c r="U13147" s="2" t="s">
        <v>45455</v>
      </c>
      <c r="V13147" s="2"/>
      <c r="W13147" s="2" t="s">
        <v>1343</v>
      </c>
      <c r="X13147" s="1">
        <v>41641</v>
      </c>
      <c r="Y13147" s="2" t="s">
        <v>1492</v>
      </c>
    </row>
    <row r="13148" spans="1:25" x14ac:dyDescent="0.3">
      <c r="A13148">
        <v>24146</v>
      </c>
      <c r="B13148">
        <v>183</v>
      </c>
      <c r="C13148" s="2" t="s">
        <v>45456</v>
      </c>
      <c r="D13148" s="2"/>
      <c r="E13148" s="2" t="s">
        <v>9434</v>
      </c>
      <c r="F13148" s="2"/>
      <c r="G13148" s="2" t="s">
        <v>1541</v>
      </c>
      <c r="H13148" t="b">
        <v>0</v>
      </c>
      <c r="I13148" s="1">
        <v>24475</v>
      </c>
      <c r="J13148" s="2" t="s">
        <v>527</v>
      </c>
      <c r="K13148" s="2"/>
      <c r="L13148" s="2" t="s">
        <v>511</v>
      </c>
      <c r="M13148" s="2" t="s">
        <v>45457</v>
      </c>
      <c r="N13148">
        <v>20000</v>
      </c>
      <c r="O13148">
        <v>1</v>
      </c>
      <c r="P13148">
        <v>0</v>
      </c>
      <c r="Q13148" s="2" t="s">
        <v>1801</v>
      </c>
      <c r="R13148" s="2" t="s">
        <v>1592</v>
      </c>
      <c r="S13148">
        <v>1</v>
      </c>
      <c r="T13148">
        <v>0</v>
      </c>
      <c r="U13148" s="2" t="s">
        <v>45458</v>
      </c>
      <c r="V13148" s="2"/>
      <c r="W13148" s="2" t="s">
        <v>1303</v>
      </c>
      <c r="X13148" s="1">
        <v>41391</v>
      </c>
      <c r="Y13148" s="2" t="s">
        <v>1492</v>
      </c>
    </row>
    <row r="13149" spans="1:25" x14ac:dyDescent="0.3">
      <c r="A13149">
        <v>24147</v>
      </c>
      <c r="B13149">
        <v>176</v>
      </c>
      <c r="C13149" s="2" t="s">
        <v>45459</v>
      </c>
      <c r="D13149" s="2"/>
      <c r="E13149" s="2" t="s">
        <v>6580</v>
      </c>
      <c r="F13149" s="2"/>
      <c r="G13149" s="2" t="s">
        <v>1699</v>
      </c>
      <c r="H13149" t="b">
        <v>0</v>
      </c>
      <c r="I13149" s="1">
        <v>15082</v>
      </c>
      <c r="J13149" s="2" t="s">
        <v>511</v>
      </c>
      <c r="K13149" s="2"/>
      <c r="L13149" s="2" t="s">
        <v>1502</v>
      </c>
      <c r="M13149" s="2" t="s">
        <v>45460</v>
      </c>
      <c r="N13149">
        <v>20000</v>
      </c>
      <c r="O13149">
        <v>1</v>
      </c>
      <c r="P13149">
        <v>0</v>
      </c>
      <c r="Q13149" s="2" t="s">
        <v>1801</v>
      </c>
      <c r="R13149" s="2" t="s">
        <v>1592</v>
      </c>
      <c r="S13149">
        <v>0</v>
      </c>
      <c r="T13149">
        <v>0</v>
      </c>
      <c r="U13149" s="2" t="s">
        <v>33092</v>
      </c>
      <c r="V13149" s="2"/>
      <c r="W13149" s="2" t="s">
        <v>1374</v>
      </c>
      <c r="X13149" s="1">
        <v>41627</v>
      </c>
      <c r="Y13149" s="2" t="s">
        <v>1492</v>
      </c>
    </row>
    <row r="13150" spans="1:25" x14ac:dyDescent="0.3">
      <c r="A13150">
        <v>24148</v>
      </c>
      <c r="B13150">
        <v>142</v>
      </c>
      <c r="C13150" s="2" t="s">
        <v>45461</v>
      </c>
      <c r="D13150" s="2"/>
      <c r="E13150" s="2" t="s">
        <v>3238</v>
      </c>
      <c r="F13150" s="2" t="s">
        <v>2304</v>
      </c>
      <c r="G13150" s="2" t="s">
        <v>1812</v>
      </c>
      <c r="H13150" t="b">
        <v>0</v>
      </c>
      <c r="I13150" s="1">
        <v>22572</v>
      </c>
      <c r="J13150" s="2" t="s">
        <v>527</v>
      </c>
      <c r="K13150" s="2"/>
      <c r="L13150" s="2" t="s">
        <v>1502</v>
      </c>
      <c r="M13150" s="2" t="s">
        <v>45462</v>
      </c>
      <c r="N13150">
        <v>10000</v>
      </c>
      <c r="O13150">
        <v>2</v>
      </c>
      <c r="P13150">
        <v>0</v>
      </c>
      <c r="Q13150" s="2" t="s">
        <v>1572</v>
      </c>
      <c r="R13150" s="2" t="s">
        <v>3114</v>
      </c>
      <c r="S13150">
        <v>0</v>
      </c>
      <c r="T13150">
        <v>0</v>
      </c>
      <c r="U13150" s="2" t="s">
        <v>7358</v>
      </c>
      <c r="V13150" s="2"/>
      <c r="W13150" s="2" t="s">
        <v>1296</v>
      </c>
      <c r="X13150" s="1">
        <v>41367</v>
      </c>
      <c r="Y13150" s="2" t="s">
        <v>1492</v>
      </c>
    </row>
    <row r="13151" spans="1:25" x14ac:dyDescent="0.3">
      <c r="A13151">
        <v>24149</v>
      </c>
      <c r="B13151">
        <v>223</v>
      </c>
      <c r="C13151" s="2" t="s">
        <v>45463</v>
      </c>
      <c r="D13151" s="2"/>
      <c r="E13151" s="2" t="s">
        <v>4928</v>
      </c>
      <c r="F13151" s="2"/>
      <c r="G13151" s="2" t="s">
        <v>1728</v>
      </c>
      <c r="H13151" t="b">
        <v>0</v>
      </c>
      <c r="I13151" s="1">
        <v>22713</v>
      </c>
      <c r="J13151" s="2" t="s">
        <v>511</v>
      </c>
      <c r="K13151" s="2"/>
      <c r="L13151" s="2" t="s">
        <v>511</v>
      </c>
      <c r="M13151" s="2" t="s">
        <v>45464</v>
      </c>
      <c r="N13151">
        <v>10000</v>
      </c>
      <c r="O13151">
        <v>2</v>
      </c>
      <c r="P13151">
        <v>0</v>
      </c>
      <c r="Q13151" s="2" t="s">
        <v>1572</v>
      </c>
      <c r="R13151" s="2" t="s">
        <v>3114</v>
      </c>
      <c r="S13151">
        <v>1</v>
      </c>
      <c r="T13151">
        <v>0</v>
      </c>
      <c r="U13151" s="2" t="s">
        <v>35523</v>
      </c>
      <c r="V13151" s="2"/>
      <c r="W13151" s="2" t="s">
        <v>1318</v>
      </c>
      <c r="X13151" s="1">
        <v>41531</v>
      </c>
      <c r="Y13151" s="2" t="s">
        <v>1486</v>
      </c>
    </row>
    <row r="13152" spans="1:25" x14ac:dyDescent="0.3">
      <c r="A13152">
        <v>24150</v>
      </c>
      <c r="B13152">
        <v>155</v>
      </c>
      <c r="C13152" s="2" t="s">
        <v>45465</v>
      </c>
      <c r="D13152" s="2"/>
      <c r="E13152" s="2" t="s">
        <v>6237</v>
      </c>
      <c r="F13152" s="2"/>
      <c r="G13152" s="2" t="s">
        <v>2567</v>
      </c>
      <c r="H13152" t="b">
        <v>0</v>
      </c>
      <c r="I13152" s="1">
        <v>24186</v>
      </c>
      <c r="J13152" s="2" t="s">
        <v>511</v>
      </c>
      <c r="K13152" s="2"/>
      <c r="L13152" s="2" t="s">
        <v>511</v>
      </c>
      <c r="M13152" s="2" t="s">
        <v>45466</v>
      </c>
      <c r="N13152">
        <v>10000</v>
      </c>
      <c r="O13152">
        <v>2</v>
      </c>
      <c r="P13152">
        <v>0</v>
      </c>
      <c r="Q13152" s="2" t="s">
        <v>1572</v>
      </c>
      <c r="R13152" s="2" t="s">
        <v>3114</v>
      </c>
      <c r="S13152">
        <v>1</v>
      </c>
      <c r="T13152">
        <v>0</v>
      </c>
      <c r="U13152" s="2" t="s">
        <v>45467</v>
      </c>
      <c r="V13152" s="2"/>
      <c r="W13152" s="2" t="s">
        <v>1307</v>
      </c>
      <c r="X13152" s="1">
        <v>41568</v>
      </c>
      <c r="Y13152" s="2" t="s">
        <v>1486</v>
      </c>
    </row>
    <row r="13153" spans="1:25" x14ac:dyDescent="0.3">
      <c r="A13153">
        <v>24151</v>
      </c>
      <c r="B13153">
        <v>277</v>
      </c>
      <c r="C13153" s="2" t="s">
        <v>45468</v>
      </c>
      <c r="D13153" s="2"/>
      <c r="E13153" s="2" t="s">
        <v>1479</v>
      </c>
      <c r="F13153" s="2"/>
      <c r="G13153" s="2" t="s">
        <v>3228</v>
      </c>
      <c r="H13153" t="b">
        <v>0</v>
      </c>
      <c r="I13153" s="1">
        <v>22330</v>
      </c>
      <c r="J13153" s="2" t="s">
        <v>527</v>
      </c>
      <c r="K13153" s="2"/>
      <c r="L13153" s="2" t="s">
        <v>511</v>
      </c>
      <c r="M13153" s="2" t="s">
        <v>45469</v>
      </c>
      <c r="N13153">
        <v>20000</v>
      </c>
      <c r="O13153">
        <v>1</v>
      </c>
      <c r="P13153">
        <v>0</v>
      </c>
      <c r="Q13153" s="2" t="s">
        <v>1483</v>
      </c>
      <c r="R13153" s="2" t="s">
        <v>1592</v>
      </c>
      <c r="S13153">
        <v>0</v>
      </c>
      <c r="T13153">
        <v>0</v>
      </c>
      <c r="U13153" s="2" t="s">
        <v>13505</v>
      </c>
      <c r="V13153" s="2"/>
      <c r="W13153" s="2" t="s">
        <v>1342</v>
      </c>
      <c r="X13153" s="1">
        <v>41516</v>
      </c>
      <c r="Y13153" s="2" t="s">
        <v>1492</v>
      </c>
    </row>
    <row r="13154" spans="1:25" x14ac:dyDescent="0.3">
      <c r="A13154">
        <v>24152</v>
      </c>
      <c r="B13154">
        <v>234</v>
      </c>
      <c r="C13154" s="2" t="s">
        <v>45470</v>
      </c>
      <c r="D13154" s="2"/>
      <c r="E13154" s="2" t="s">
        <v>1878</v>
      </c>
      <c r="F13154" s="2" t="s">
        <v>1283</v>
      </c>
      <c r="G13154" s="2" t="s">
        <v>2016</v>
      </c>
      <c r="H13154" t="b">
        <v>0</v>
      </c>
      <c r="I13154" s="1">
        <v>16032</v>
      </c>
      <c r="J13154" s="2" t="s">
        <v>527</v>
      </c>
      <c r="K13154" s="2"/>
      <c r="L13154" s="2" t="s">
        <v>511</v>
      </c>
      <c r="M13154" s="2" t="s">
        <v>45471</v>
      </c>
      <c r="N13154">
        <v>20000</v>
      </c>
      <c r="O13154">
        <v>1</v>
      </c>
      <c r="P13154">
        <v>0</v>
      </c>
      <c r="Q13154" s="2" t="s">
        <v>1483</v>
      </c>
      <c r="R13154" s="2" t="s">
        <v>1592</v>
      </c>
      <c r="S13154">
        <v>0</v>
      </c>
      <c r="T13154">
        <v>0</v>
      </c>
      <c r="U13154" s="2" t="s">
        <v>6501</v>
      </c>
      <c r="V13154" s="2"/>
      <c r="W13154" s="2" t="s">
        <v>1408</v>
      </c>
      <c r="X13154" s="1">
        <v>41601</v>
      </c>
      <c r="Y13154" s="2" t="s">
        <v>1492</v>
      </c>
    </row>
    <row r="13155" spans="1:25" x14ac:dyDescent="0.3">
      <c r="A13155">
        <v>24153</v>
      </c>
      <c r="B13155">
        <v>209</v>
      </c>
      <c r="C13155" s="2" t="s">
        <v>45472</v>
      </c>
      <c r="D13155" s="2"/>
      <c r="E13155" s="2" t="s">
        <v>1619</v>
      </c>
      <c r="F13155" s="2" t="s">
        <v>1704</v>
      </c>
      <c r="G13155" s="2" t="s">
        <v>1558</v>
      </c>
      <c r="H13155" t="b">
        <v>0</v>
      </c>
      <c r="I13155" s="1">
        <v>17315</v>
      </c>
      <c r="J13155" s="2" t="s">
        <v>527</v>
      </c>
      <c r="K13155" s="2"/>
      <c r="L13155" s="2" t="s">
        <v>511</v>
      </c>
      <c r="M13155" s="2" t="s">
        <v>45473</v>
      </c>
      <c r="N13155">
        <v>20000</v>
      </c>
      <c r="O13155">
        <v>1</v>
      </c>
      <c r="P13155">
        <v>0</v>
      </c>
      <c r="Q13155" s="2" t="s">
        <v>1483</v>
      </c>
      <c r="R13155" s="2" t="s">
        <v>1592</v>
      </c>
      <c r="S13155">
        <v>1</v>
      </c>
      <c r="T13155">
        <v>0</v>
      </c>
      <c r="U13155" s="2" t="s">
        <v>45474</v>
      </c>
      <c r="V13155" s="2"/>
      <c r="W13155" s="2" t="s">
        <v>1316</v>
      </c>
      <c r="X13155" s="1">
        <v>41378</v>
      </c>
      <c r="Y13155" s="2" t="s">
        <v>1492</v>
      </c>
    </row>
    <row r="13156" spans="1:25" x14ac:dyDescent="0.3">
      <c r="A13156">
        <v>24154</v>
      </c>
      <c r="B13156">
        <v>279</v>
      </c>
      <c r="C13156" s="2" t="s">
        <v>45475</v>
      </c>
      <c r="D13156" s="2"/>
      <c r="E13156" s="2" t="s">
        <v>2122</v>
      </c>
      <c r="F13156" s="2"/>
      <c r="G13156" s="2" t="s">
        <v>1664</v>
      </c>
      <c r="H13156" t="b">
        <v>0</v>
      </c>
      <c r="I13156" s="1">
        <v>17187</v>
      </c>
      <c r="J13156" s="2" t="s">
        <v>527</v>
      </c>
      <c r="K13156" s="2"/>
      <c r="L13156" s="2" t="s">
        <v>511</v>
      </c>
      <c r="M13156" s="2" t="s">
        <v>45476</v>
      </c>
      <c r="N13156">
        <v>30000</v>
      </c>
      <c r="O13156">
        <v>1</v>
      </c>
      <c r="P13156">
        <v>0</v>
      </c>
      <c r="Q13156" s="2" t="s">
        <v>1483</v>
      </c>
      <c r="R13156" s="2" t="s">
        <v>1592</v>
      </c>
      <c r="S13156">
        <v>0</v>
      </c>
      <c r="T13156">
        <v>0</v>
      </c>
      <c r="U13156" s="2" t="s">
        <v>45477</v>
      </c>
      <c r="V13156" s="2"/>
      <c r="W13156" s="2" t="s">
        <v>1338</v>
      </c>
      <c r="X13156" s="1">
        <v>41364</v>
      </c>
      <c r="Y13156" s="2" t="s">
        <v>1492</v>
      </c>
    </row>
    <row r="13157" spans="1:25" x14ac:dyDescent="0.3">
      <c r="A13157">
        <v>24155</v>
      </c>
      <c r="B13157">
        <v>151</v>
      </c>
      <c r="C13157" s="2" t="s">
        <v>45478</v>
      </c>
      <c r="D13157" s="2"/>
      <c r="E13157" s="2" t="s">
        <v>7772</v>
      </c>
      <c r="F13157" s="2"/>
      <c r="G13157" s="2" t="s">
        <v>1790</v>
      </c>
      <c r="H13157" t="b">
        <v>0</v>
      </c>
      <c r="I13157" s="1">
        <v>17416</v>
      </c>
      <c r="J13157" s="2" t="s">
        <v>511</v>
      </c>
      <c r="K13157" s="2"/>
      <c r="L13157" s="2" t="s">
        <v>1502</v>
      </c>
      <c r="M13157" s="2" t="s">
        <v>45479</v>
      </c>
      <c r="N13157">
        <v>20000</v>
      </c>
      <c r="O13157">
        <v>1</v>
      </c>
      <c r="P13157">
        <v>0</v>
      </c>
      <c r="Q13157" s="2" t="s">
        <v>1572</v>
      </c>
      <c r="R13157" s="2" t="s">
        <v>3114</v>
      </c>
      <c r="S13157">
        <v>1</v>
      </c>
      <c r="T13157">
        <v>0</v>
      </c>
      <c r="U13157" s="2" t="s">
        <v>35576</v>
      </c>
      <c r="V13157" s="2"/>
      <c r="W13157" s="2" t="s">
        <v>4129</v>
      </c>
      <c r="X13157" s="1">
        <v>41570</v>
      </c>
      <c r="Y13157" s="2" t="s">
        <v>1492</v>
      </c>
    </row>
    <row r="13158" spans="1:25" x14ac:dyDescent="0.3">
      <c r="A13158">
        <v>24156</v>
      </c>
      <c r="B13158">
        <v>178</v>
      </c>
      <c r="C13158" s="2" t="s">
        <v>45480</v>
      </c>
      <c r="D13158" s="2"/>
      <c r="E13158" s="2" t="s">
        <v>6187</v>
      </c>
      <c r="F13158" s="2"/>
      <c r="G13158" s="2" t="s">
        <v>1812</v>
      </c>
      <c r="H13158" t="b">
        <v>0</v>
      </c>
      <c r="I13158" s="1">
        <v>17509</v>
      </c>
      <c r="J13158" s="2" t="s">
        <v>511</v>
      </c>
      <c r="K13158" s="2"/>
      <c r="L13158" s="2" t="s">
        <v>511</v>
      </c>
      <c r="M13158" s="2" t="s">
        <v>45481</v>
      </c>
      <c r="N13158">
        <v>20000</v>
      </c>
      <c r="O13158">
        <v>1</v>
      </c>
      <c r="P13158">
        <v>0</v>
      </c>
      <c r="Q13158" s="2" t="s">
        <v>1572</v>
      </c>
      <c r="R13158" s="2" t="s">
        <v>3114</v>
      </c>
      <c r="S13158">
        <v>0</v>
      </c>
      <c r="T13158">
        <v>0</v>
      </c>
      <c r="U13158" s="2" t="s">
        <v>45482</v>
      </c>
      <c r="V13158" s="2"/>
      <c r="W13158" s="2" t="s">
        <v>1346</v>
      </c>
      <c r="X13158" s="1">
        <v>41543</v>
      </c>
      <c r="Y13158" s="2" t="s">
        <v>1492</v>
      </c>
    </row>
    <row r="13159" spans="1:25" x14ac:dyDescent="0.3">
      <c r="A13159">
        <v>24157</v>
      </c>
      <c r="B13159">
        <v>226</v>
      </c>
      <c r="C13159" s="2" t="s">
        <v>45483</v>
      </c>
      <c r="D13159" s="2"/>
      <c r="E13159" s="2" t="s">
        <v>3309</v>
      </c>
      <c r="F13159" s="2" t="s">
        <v>516</v>
      </c>
      <c r="G13159" s="2" t="s">
        <v>3633</v>
      </c>
      <c r="H13159" t="b">
        <v>0</v>
      </c>
      <c r="I13159" s="1">
        <v>19997</v>
      </c>
      <c r="J13159" s="2" t="s">
        <v>511</v>
      </c>
      <c r="K13159" s="2"/>
      <c r="L13159" s="2" t="s">
        <v>1502</v>
      </c>
      <c r="M13159" s="2" t="s">
        <v>45484</v>
      </c>
      <c r="N13159">
        <v>10000</v>
      </c>
      <c r="O13159">
        <v>3</v>
      </c>
      <c r="P13159">
        <v>0</v>
      </c>
      <c r="Q13159" s="2" t="s">
        <v>1572</v>
      </c>
      <c r="R13159" s="2" t="s">
        <v>3114</v>
      </c>
      <c r="S13159">
        <v>0</v>
      </c>
      <c r="T13159">
        <v>1</v>
      </c>
      <c r="U13159" s="2" t="s">
        <v>24944</v>
      </c>
      <c r="V13159" s="2"/>
      <c r="W13159" s="2" t="s">
        <v>2264</v>
      </c>
      <c r="X13159" s="1">
        <v>41418</v>
      </c>
      <c r="Y13159" s="2" t="s">
        <v>1492</v>
      </c>
    </row>
    <row r="13160" spans="1:25" x14ac:dyDescent="0.3">
      <c r="A13160">
        <v>24158</v>
      </c>
      <c r="B13160">
        <v>187</v>
      </c>
      <c r="C13160" s="2" t="s">
        <v>45485</v>
      </c>
      <c r="D13160" s="2"/>
      <c r="E13160" s="2" t="s">
        <v>4654</v>
      </c>
      <c r="F13160" s="2"/>
      <c r="G13160" s="2" t="s">
        <v>2102</v>
      </c>
      <c r="H13160" t="b">
        <v>0</v>
      </c>
      <c r="I13160" s="1">
        <v>17940</v>
      </c>
      <c r="J13160" s="2" t="s">
        <v>527</v>
      </c>
      <c r="K13160" s="2"/>
      <c r="L13160" s="2" t="s">
        <v>511</v>
      </c>
      <c r="M13160" s="2" t="s">
        <v>45486</v>
      </c>
      <c r="N13160">
        <v>10000</v>
      </c>
      <c r="O13160">
        <v>3</v>
      </c>
      <c r="P13160">
        <v>0</v>
      </c>
      <c r="Q13160" s="2" t="s">
        <v>1572</v>
      </c>
      <c r="R13160" s="2" t="s">
        <v>3114</v>
      </c>
      <c r="S13160">
        <v>0</v>
      </c>
      <c r="T13160">
        <v>1</v>
      </c>
      <c r="U13160" s="2" t="s">
        <v>45487</v>
      </c>
      <c r="V13160" s="2"/>
      <c r="W13160" s="2" t="s">
        <v>1354</v>
      </c>
      <c r="X13160" s="1">
        <v>41410</v>
      </c>
      <c r="Y13160" s="2" t="s">
        <v>1492</v>
      </c>
    </row>
    <row r="13161" spans="1:25" x14ac:dyDescent="0.3">
      <c r="A13161">
        <v>24159</v>
      </c>
      <c r="B13161">
        <v>20</v>
      </c>
      <c r="C13161" s="2" t="s">
        <v>45488</v>
      </c>
      <c r="D13161" s="2"/>
      <c r="E13161" s="2" t="s">
        <v>1743</v>
      </c>
      <c r="F13161" s="2" t="s">
        <v>1704</v>
      </c>
      <c r="G13161" s="2" t="s">
        <v>1879</v>
      </c>
      <c r="H13161" t="b">
        <v>0</v>
      </c>
      <c r="I13161" s="1">
        <v>31233</v>
      </c>
      <c r="J13161" s="2" t="s">
        <v>511</v>
      </c>
      <c r="K13161" s="2"/>
      <c r="L13161" s="2" t="s">
        <v>1502</v>
      </c>
      <c r="M13161" s="2" t="s">
        <v>45489</v>
      </c>
      <c r="N13161">
        <v>10000</v>
      </c>
      <c r="O13161">
        <v>0</v>
      </c>
      <c r="P13161">
        <v>0</v>
      </c>
      <c r="Q13161" s="2" t="s">
        <v>1572</v>
      </c>
      <c r="R13161" s="2" t="s">
        <v>3114</v>
      </c>
      <c r="S13161">
        <v>0</v>
      </c>
      <c r="T13161">
        <v>1</v>
      </c>
      <c r="U13161" s="2" t="s">
        <v>33414</v>
      </c>
      <c r="V13161" s="2"/>
      <c r="W13161" s="2" t="s">
        <v>1419</v>
      </c>
      <c r="X13161" s="1">
        <v>41177</v>
      </c>
      <c r="Y13161" s="2" t="s">
        <v>1492</v>
      </c>
    </row>
    <row r="13162" spans="1:25" x14ac:dyDescent="0.3">
      <c r="A13162">
        <v>24160</v>
      </c>
      <c r="B13162">
        <v>8</v>
      </c>
      <c r="C13162" s="2" t="s">
        <v>45490</v>
      </c>
      <c r="D13162" s="2"/>
      <c r="E13162" s="2" t="s">
        <v>1798</v>
      </c>
      <c r="F13162" s="2" t="s">
        <v>2423</v>
      </c>
      <c r="G13162" s="2" t="s">
        <v>1659</v>
      </c>
      <c r="H13162" t="b">
        <v>0</v>
      </c>
      <c r="I13162" s="1">
        <v>31535</v>
      </c>
      <c r="J13162" s="2" t="s">
        <v>527</v>
      </c>
      <c r="K13162" s="2"/>
      <c r="L13162" s="2" t="s">
        <v>511</v>
      </c>
      <c r="M13162" s="2" t="s">
        <v>45491</v>
      </c>
      <c r="N13162">
        <v>10000</v>
      </c>
      <c r="O13162">
        <v>0</v>
      </c>
      <c r="P13162">
        <v>0</v>
      </c>
      <c r="Q13162" s="2" t="s">
        <v>1572</v>
      </c>
      <c r="R13162" s="2" t="s">
        <v>3114</v>
      </c>
      <c r="S13162">
        <v>1</v>
      </c>
      <c r="T13162">
        <v>1</v>
      </c>
      <c r="U13162" s="2" t="s">
        <v>25214</v>
      </c>
      <c r="V13162" s="2"/>
      <c r="W13162" s="2" t="s">
        <v>2264</v>
      </c>
      <c r="X13162" s="1">
        <v>41178</v>
      </c>
      <c r="Y13162" s="2" t="s">
        <v>1486</v>
      </c>
    </row>
    <row r="13163" spans="1:25" x14ac:dyDescent="0.3">
      <c r="A13163">
        <v>24161</v>
      </c>
      <c r="B13163">
        <v>4</v>
      </c>
      <c r="C13163" s="2" t="s">
        <v>45492</v>
      </c>
      <c r="D13163" s="2"/>
      <c r="E13163" s="2" t="s">
        <v>1595</v>
      </c>
      <c r="F13163" s="2"/>
      <c r="G13163" s="2" t="s">
        <v>2002</v>
      </c>
      <c r="H13163" t="b">
        <v>0</v>
      </c>
      <c r="I13163" s="1">
        <v>31262</v>
      </c>
      <c r="J13163" s="2" t="s">
        <v>511</v>
      </c>
      <c r="K13163" s="2"/>
      <c r="L13163" s="2" t="s">
        <v>511</v>
      </c>
      <c r="M13163" s="2" t="s">
        <v>45493</v>
      </c>
      <c r="N13163">
        <v>10000</v>
      </c>
      <c r="O13163">
        <v>0</v>
      </c>
      <c r="P13163">
        <v>0</v>
      </c>
      <c r="Q13163" s="2" t="s">
        <v>1572</v>
      </c>
      <c r="R13163" s="2" t="s">
        <v>3114</v>
      </c>
      <c r="S13163">
        <v>1</v>
      </c>
      <c r="T13163">
        <v>1</v>
      </c>
      <c r="U13163" s="2" t="s">
        <v>6637</v>
      </c>
      <c r="V13163" s="2"/>
      <c r="W13163" s="2" t="s">
        <v>1317</v>
      </c>
      <c r="X13163" s="1">
        <v>41204</v>
      </c>
      <c r="Y13163" s="2" t="s">
        <v>1498</v>
      </c>
    </row>
    <row r="13164" spans="1:25" x14ac:dyDescent="0.3">
      <c r="A13164">
        <v>24162</v>
      </c>
      <c r="B13164">
        <v>7</v>
      </c>
      <c r="C13164" s="2" t="s">
        <v>45494</v>
      </c>
      <c r="D13164" s="2"/>
      <c r="E13164" s="2" t="s">
        <v>3602</v>
      </c>
      <c r="F13164" s="2" t="s">
        <v>527</v>
      </c>
      <c r="G13164" s="2" t="s">
        <v>1790</v>
      </c>
      <c r="H13164" t="b">
        <v>0</v>
      </c>
      <c r="I13164" s="1">
        <v>31426</v>
      </c>
      <c r="J13164" s="2" t="s">
        <v>511</v>
      </c>
      <c r="K13164" s="2"/>
      <c r="L13164" s="2" t="s">
        <v>511</v>
      </c>
      <c r="M13164" s="2" t="s">
        <v>45495</v>
      </c>
      <c r="N13164">
        <v>10000</v>
      </c>
      <c r="O13164">
        <v>0</v>
      </c>
      <c r="P13164">
        <v>0</v>
      </c>
      <c r="Q13164" s="2" t="s">
        <v>1572</v>
      </c>
      <c r="R13164" s="2" t="s">
        <v>3114</v>
      </c>
      <c r="S13164">
        <v>0</v>
      </c>
      <c r="T13164">
        <v>1</v>
      </c>
      <c r="U13164" s="2" t="s">
        <v>45496</v>
      </c>
      <c r="V13164" s="2"/>
      <c r="W13164" s="2" t="s">
        <v>1345</v>
      </c>
      <c r="X13164" s="1">
        <v>41194</v>
      </c>
      <c r="Y13164" s="2" t="s">
        <v>1492</v>
      </c>
    </row>
    <row r="13165" spans="1:25" x14ac:dyDescent="0.3">
      <c r="A13165">
        <v>24163</v>
      </c>
      <c r="B13165">
        <v>33</v>
      </c>
      <c r="C13165" s="2" t="s">
        <v>45497</v>
      </c>
      <c r="D13165" s="2"/>
      <c r="E13165" s="2" t="s">
        <v>2993</v>
      </c>
      <c r="F13165" s="2" t="s">
        <v>511</v>
      </c>
      <c r="G13165" s="2" t="s">
        <v>5824</v>
      </c>
      <c r="H13165" t="b">
        <v>0</v>
      </c>
      <c r="I13165" s="1">
        <v>31286</v>
      </c>
      <c r="J13165" s="2" t="s">
        <v>527</v>
      </c>
      <c r="K13165" s="2"/>
      <c r="L13165" s="2" t="s">
        <v>511</v>
      </c>
      <c r="M13165" s="2" t="s">
        <v>45498</v>
      </c>
      <c r="N13165">
        <v>10000</v>
      </c>
      <c r="O13165">
        <v>0</v>
      </c>
      <c r="P13165">
        <v>0</v>
      </c>
      <c r="Q13165" s="2" t="s">
        <v>1572</v>
      </c>
      <c r="R13165" s="2" t="s">
        <v>3114</v>
      </c>
      <c r="S13165">
        <v>0</v>
      </c>
      <c r="T13165">
        <v>1</v>
      </c>
      <c r="U13165" s="2" t="s">
        <v>45499</v>
      </c>
      <c r="V13165" s="2"/>
      <c r="W13165" s="2" t="s">
        <v>1434</v>
      </c>
      <c r="X13165" s="1">
        <v>41185</v>
      </c>
      <c r="Y13165" s="2" t="s">
        <v>1492</v>
      </c>
    </row>
    <row r="13166" spans="1:25" x14ac:dyDescent="0.3">
      <c r="A13166">
        <v>24164</v>
      </c>
      <c r="B13166">
        <v>28</v>
      </c>
      <c r="C13166" s="2" t="s">
        <v>45500</v>
      </c>
      <c r="D13166" s="2"/>
      <c r="E13166" s="2" t="s">
        <v>8271</v>
      </c>
      <c r="F13166" s="2" t="s">
        <v>1589</v>
      </c>
      <c r="G13166" s="2" t="s">
        <v>3514</v>
      </c>
      <c r="H13166" t="b">
        <v>0</v>
      </c>
      <c r="I13166" s="1">
        <v>30449</v>
      </c>
      <c r="J13166" s="2" t="s">
        <v>527</v>
      </c>
      <c r="K13166" s="2"/>
      <c r="L13166" s="2" t="s">
        <v>1502</v>
      </c>
      <c r="M13166" s="2" t="s">
        <v>45501</v>
      </c>
      <c r="N13166">
        <v>10000</v>
      </c>
      <c r="O13166">
        <v>0</v>
      </c>
      <c r="P13166">
        <v>0</v>
      </c>
      <c r="Q13166" s="2" t="s">
        <v>1585</v>
      </c>
      <c r="R13166" s="2" t="s">
        <v>3114</v>
      </c>
      <c r="S13166">
        <v>0</v>
      </c>
      <c r="T13166">
        <v>2</v>
      </c>
      <c r="U13166" s="2" t="s">
        <v>16134</v>
      </c>
      <c r="V13166" s="2"/>
      <c r="W13166" s="2" t="s">
        <v>1319</v>
      </c>
      <c r="X13166" s="1">
        <v>41198</v>
      </c>
      <c r="Y13166" s="2" t="s">
        <v>1492</v>
      </c>
    </row>
    <row r="13167" spans="1:25" x14ac:dyDescent="0.3">
      <c r="A13167">
        <v>24165</v>
      </c>
      <c r="B13167">
        <v>19</v>
      </c>
      <c r="C13167" s="2" t="s">
        <v>45502</v>
      </c>
      <c r="D13167" s="2"/>
      <c r="E13167" s="2" t="s">
        <v>1789</v>
      </c>
      <c r="F13167" s="2"/>
      <c r="G13167" s="2" t="s">
        <v>1817</v>
      </c>
      <c r="H13167" t="b">
        <v>0</v>
      </c>
      <c r="I13167" s="1">
        <v>30245</v>
      </c>
      <c r="J13167" s="2" t="s">
        <v>527</v>
      </c>
      <c r="K13167" s="2"/>
      <c r="L13167" s="2" t="s">
        <v>511</v>
      </c>
      <c r="M13167" s="2" t="s">
        <v>45503</v>
      </c>
      <c r="N13167">
        <v>10000</v>
      </c>
      <c r="O13167">
        <v>0</v>
      </c>
      <c r="P13167">
        <v>0</v>
      </c>
      <c r="Q13167" s="2" t="s">
        <v>1585</v>
      </c>
      <c r="R13167" s="2" t="s">
        <v>3114</v>
      </c>
      <c r="S13167">
        <v>0</v>
      </c>
      <c r="T13167">
        <v>2</v>
      </c>
      <c r="U13167" s="2" t="s">
        <v>4139</v>
      </c>
      <c r="V13167" s="2"/>
      <c r="W13167" s="2" t="s">
        <v>1341</v>
      </c>
      <c r="X13167" s="1">
        <v>41206</v>
      </c>
      <c r="Y13167" s="2" t="s">
        <v>1492</v>
      </c>
    </row>
    <row r="13168" spans="1:25" x14ac:dyDescent="0.3">
      <c r="A13168">
        <v>24166</v>
      </c>
      <c r="B13168">
        <v>13</v>
      </c>
      <c r="C13168" s="2" t="s">
        <v>45504</v>
      </c>
      <c r="D13168" s="2"/>
      <c r="E13168" s="2" t="s">
        <v>8124</v>
      </c>
      <c r="F13168" s="2"/>
      <c r="G13168" s="2" t="s">
        <v>5015</v>
      </c>
      <c r="H13168" t="b">
        <v>0</v>
      </c>
      <c r="I13168" s="1">
        <v>30275</v>
      </c>
      <c r="J13168" s="2" t="s">
        <v>527</v>
      </c>
      <c r="K13168" s="2"/>
      <c r="L13168" s="2" t="s">
        <v>1502</v>
      </c>
      <c r="M13168" s="2" t="s">
        <v>45505</v>
      </c>
      <c r="N13168">
        <v>10000</v>
      </c>
      <c r="O13168">
        <v>0</v>
      </c>
      <c r="P13168">
        <v>0</v>
      </c>
      <c r="Q13168" s="2" t="s">
        <v>1585</v>
      </c>
      <c r="R13168" s="2" t="s">
        <v>3114</v>
      </c>
      <c r="S13168">
        <v>0</v>
      </c>
      <c r="T13168">
        <v>2</v>
      </c>
      <c r="U13168" s="2" t="s">
        <v>45506</v>
      </c>
      <c r="V13168" s="2"/>
      <c r="W13168" s="2" t="s">
        <v>1342</v>
      </c>
      <c r="X13168" s="1">
        <v>41196</v>
      </c>
      <c r="Y13168" s="2" t="s">
        <v>1492</v>
      </c>
    </row>
    <row r="13169" spans="1:25" x14ac:dyDescent="0.3">
      <c r="A13169">
        <v>24167</v>
      </c>
      <c r="B13169">
        <v>36</v>
      </c>
      <c r="C13169" s="2" t="s">
        <v>45507</v>
      </c>
      <c r="D13169" s="2"/>
      <c r="E13169" s="2" t="s">
        <v>3262</v>
      </c>
      <c r="F13169" s="2"/>
      <c r="G13169" s="2" t="s">
        <v>1501</v>
      </c>
      <c r="H13169" t="b">
        <v>0</v>
      </c>
      <c r="I13169" s="1">
        <v>30411</v>
      </c>
      <c r="J13169" s="2" t="s">
        <v>527</v>
      </c>
      <c r="K13169" s="2"/>
      <c r="L13169" s="2" t="s">
        <v>1502</v>
      </c>
      <c r="M13169" s="2" t="s">
        <v>45508</v>
      </c>
      <c r="N13169">
        <v>10000</v>
      </c>
      <c r="O13169">
        <v>0</v>
      </c>
      <c r="P13169">
        <v>0</v>
      </c>
      <c r="Q13169" s="2" t="s">
        <v>1585</v>
      </c>
      <c r="R13169" s="2" t="s">
        <v>3114</v>
      </c>
      <c r="S13169">
        <v>1</v>
      </c>
      <c r="T13169">
        <v>2</v>
      </c>
      <c r="U13169" s="2" t="s">
        <v>28569</v>
      </c>
      <c r="V13169" s="2"/>
      <c r="W13169" s="2" t="s">
        <v>1319</v>
      </c>
      <c r="X13169" s="1">
        <v>41186</v>
      </c>
      <c r="Y13169" s="2" t="s">
        <v>1492</v>
      </c>
    </row>
    <row r="13170" spans="1:25" x14ac:dyDescent="0.3">
      <c r="A13170">
        <v>24168</v>
      </c>
      <c r="B13170">
        <v>39</v>
      </c>
      <c r="C13170" s="2" t="s">
        <v>45509</v>
      </c>
      <c r="D13170" s="2"/>
      <c r="E13170" s="2" t="s">
        <v>7670</v>
      </c>
      <c r="F13170" s="2"/>
      <c r="G13170" s="2" t="s">
        <v>3973</v>
      </c>
      <c r="H13170" t="b">
        <v>0</v>
      </c>
      <c r="I13170" s="1">
        <v>30270</v>
      </c>
      <c r="J13170" s="2" t="s">
        <v>511</v>
      </c>
      <c r="K13170" s="2"/>
      <c r="L13170" s="2" t="s">
        <v>511</v>
      </c>
      <c r="M13170" s="2" t="s">
        <v>45510</v>
      </c>
      <c r="N13170">
        <v>10000</v>
      </c>
      <c r="O13170">
        <v>0</v>
      </c>
      <c r="P13170">
        <v>0</v>
      </c>
      <c r="Q13170" s="2" t="s">
        <v>1585</v>
      </c>
      <c r="R13170" s="2" t="s">
        <v>3114</v>
      </c>
      <c r="S13170">
        <v>1</v>
      </c>
      <c r="T13170">
        <v>2</v>
      </c>
      <c r="U13170" s="2" t="s">
        <v>28565</v>
      </c>
      <c r="V13170" s="2"/>
      <c r="W13170" s="2" t="s">
        <v>1419</v>
      </c>
      <c r="X13170" s="1">
        <v>41208</v>
      </c>
      <c r="Y13170" s="2" t="s">
        <v>1492</v>
      </c>
    </row>
    <row r="13171" spans="1:25" x14ac:dyDescent="0.3">
      <c r="A13171">
        <v>24169</v>
      </c>
      <c r="B13171">
        <v>29</v>
      </c>
      <c r="C13171" s="2" t="s">
        <v>45511</v>
      </c>
      <c r="D13171" s="2"/>
      <c r="E13171" s="2" t="s">
        <v>7743</v>
      </c>
      <c r="F13171" s="2"/>
      <c r="G13171" s="2" t="s">
        <v>2348</v>
      </c>
      <c r="H13171" t="b">
        <v>0</v>
      </c>
      <c r="I13171" s="1">
        <v>29957</v>
      </c>
      <c r="J13171" s="2" t="s">
        <v>527</v>
      </c>
      <c r="K13171" s="2"/>
      <c r="L13171" s="2" t="s">
        <v>1502</v>
      </c>
      <c r="M13171" s="2" t="s">
        <v>45512</v>
      </c>
      <c r="N13171">
        <v>10000</v>
      </c>
      <c r="O13171">
        <v>1</v>
      </c>
      <c r="P13171">
        <v>1</v>
      </c>
      <c r="Q13171" s="2" t="s">
        <v>1585</v>
      </c>
      <c r="R13171" s="2" t="s">
        <v>3114</v>
      </c>
      <c r="S13171">
        <v>0</v>
      </c>
      <c r="T13171">
        <v>0</v>
      </c>
      <c r="U13171" s="2" t="s">
        <v>45513</v>
      </c>
      <c r="V13171" s="2"/>
      <c r="W13171" s="2" t="s">
        <v>1353</v>
      </c>
      <c r="X13171" s="1">
        <v>41197</v>
      </c>
      <c r="Y13171" s="2" t="s">
        <v>1486</v>
      </c>
    </row>
    <row r="13172" spans="1:25" x14ac:dyDescent="0.3">
      <c r="A13172">
        <v>24170</v>
      </c>
      <c r="B13172">
        <v>29</v>
      </c>
      <c r="C13172" s="2" t="s">
        <v>45514</v>
      </c>
      <c r="D13172" s="2"/>
      <c r="E13172" s="2" t="s">
        <v>1673</v>
      </c>
      <c r="F13172" s="2"/>
      <c r="G13172" s="2" t="s">
        <v>1699</v>
      </c>
      <c r="H13172" t="b">
        <v>0</v>
      </c>
      <c r="I13172" s="1">
        <v>30064</v>
      </c>
      <c r="J13172" s="2" t="s">
        <v>527</v>
      </c>
      <c r="K13172" s="2"/>
      <c r="L13172" s="2" t="s">
        <v>1502</v>
      </c>
      <c r="M13172" s="2" t="s">
        <v>45515</v>
      </c>
      <c r="N13172">
        <v>10000</v>
      </c>
      <c r="O13172">
        <v>1</v>
      </c>
      <c r="P13172">
        <v>1</v>
      </c>
      <c r="Q13172" s="2" t="s">
        <v>1585</v>
      </c>
      <c r="R13172" s="2" t="s">
        <v>3114</v>
      </c>
      <c r="S13172">
        <v>1</v>
      </c>
      <c r="T13172">
        <v>0</v>
      </c>
      <c r="U13172" s="2" t="s">
        <v>45516</v>
      </c>
      <c r="V13172" s="2"/>
      <c r="W13172" s="2" t="s">
        <v>1343</v>
      </c>
      <c r="X13172" s="1">
        <v>41190</v>
      </c>
      <c r="Y13172" s="2" t="s">
        <v>1498</v>
      </c>
    </row>
    <row r="13173" spans="1:25" x14ac:dyDescent="0.3">
      <c r="A13173">
        <v>24171</v>
      </c>
      <c r="B13173">
        <v>29</v>
      </c>
      <c r="C13173" s="2" t="s">
        <v>45517</v>
      </c>
      <c r="D13173" s="2"/>
      <c r="E13173" s="2" t="s">
        <v>3217</v>
      </c>
      <c r="F13173" s="2"/>
      <c r="G13173" s="2" t="s">
        <v>3669</v>
      </c>
      <c r="H13173" t="b">
        <v>0</v>
      </c>
      <c r="I13173" s="1">
        <v>30997</v>
      </c>
      <c r="J13173" s="2" t="s">
        <v>527</v>
      </c>
      <c r="K13173" s="2"/>
      <c r="L13173" s="2" t="s">
        <v>511</v>
      </c>
      <c r="M13173" s="2" t="s">
        <v>45518</v>
      </c>
      <c r="N13173">
        <v>10000</v>
      </c>
      <c r="O13173">
        <v>1</v>
      </c>
      <c r="P13173">
        <v>1</v>
      </c>
      <c r="Q13173" s="2" t="s">
        <v>1585</v>
      </c>
      <c r="R13173" s="2" t="s">
        <v>3114</v>
      </c>
      <c r="S13173">
        <v>0</v>
      </c>
      <c r="T13173">
        <v>0</v>
      </c>
      <c r="U13173" s="2" t="s">
        <v>45519</v>
      </c>
      <c r="V13173" s="2"/>
      <c r="W13173" s="2" t="s">
        <v>1531</v>
      </c>
      <c r="X13173" s="1">
        <v>41191</v>
      </c>
      <c r="Y13173" s="2" t="s">
        <v>1486</v>
      </c>
    </row>
    <row r="13174" spans="1:25" x14ac:dyDescent="0.3">
      <c r="A13174">
        <v>24172</v>
      </c>
      <c r="B13174">
        <v>36</v>
      </c>
      <c r="C13174" s="2" t="s">
        <v>45520</v>
      </c>
      <c r="D13174" s="2"/>
      <c r="E13174" s="2" t="s">
        <v>1642</v>
      </c>
      <c r="F13174" s="2" t="s">
        <v>1283</v>
      </c>
      <c r="G13174" s="2" t="s">
        <v>1699</v>
      </c>
      <c r="H13174" t="b">
        <v>0</v>
      </c>
      <c r="I13174" s="1">
        <v>31132</v>
      </c>
      <c r="J13174" s="2" t="s">
        <v>511</v>
      </c>
      <c r="K13174" s="2"/>
      <c r="L13174" s="2" t="s">
        <v>1502</v>
      </c>
      <c r="M13174" s="2" t="s">
        <v>45521</v>
      </c>
      <c r="N13174">
        <v>10000</v>
      </c>
      <c r="O13174">
        <v>1</v>
      </c>
      <c r="P13174">
        <v>1</v>
      </c>
      <c r="Q13174" s="2" t="s">
        <v>1585</v>
      </c>
      <c r="R13174" s="2" t="s">
        <v>3114</v>
      </c>
      <c r="S13174">
        <v>1</v>
      </c>
      <c r="T13174">
        <v>0</v>
      </c>
      <c r="U13174" s="2" t="s">
        <v>45522</v>
      </c>
      <c r="V13174" s="2"/>
      <c r="W13174" s="2" t="s">
        <v>1314</v>
      </c>
      <c r="X13174" s="1">
        <v>41196</v>
      </c>
      <c r="Y13174" s="2" t="s">
        <v>1498</v>
      </c>
    </row>
    <row r="13175" spans="1:25" x14ac:dyDescent="0.3">
      <c r="A13175">
        <v>24173</v>
      </c>
      <c r="B13175">
        <v>26</v>
      </c>
      <c r="C13175" s="2" t="s">
        <v>45523</v>
      </c>
      <c r="D13175" s="2"/>
      <c r="E13175" s="2" t="s">
        <v>3262</v>
      </c>
      <c r="F13175" s="2"/>
      <c r="G13175" s="2" t="s">
        <v>1583</v>
      </c>
      <c r="H13175" t="b">
        <v>0</v>
      </c>
      <c r="I13175" s="1">
        <v>30885</v>
      </c>
      <c r="J13175" s="2" t="s">
        <v>527</v>
      </c>
      <c r="K13175" s="2"/>
      <c r="L13175" s="2" t="s">
        <v>1502</v>
      </c>
      <c r="M13175" s="2" t="s">
        <v>45524</v>
      </c>
      <c r="N13175">
        <v>20000</v>
      </c>
      <c r="O13175">
        <v>0</v>
      </c>
      <c r="P13175">
        <v>0</v>
      </c>
      <c r="Q13175" s="2" t="s">
        <v>1483</v>
      </c>
      <c r="R13175" s="2" t="s">
        <v>1592</v>
      </c>
      <c r="S13175">
        <v>1</v>
      </c>
      <c r="T13175">
        <v>0</v>
      </c>
      <c r="U13175" s="2" t="s">
        <v>43754</v>
      </c>
      <c r="V13175" s="2"/>
      <c r="W13175" s="2" t="s">
        <v>1291</v>
      </c>
      <c r="X13175" s="1">
        <v>41187</v>
      </c>
      <c r="Y13175" s="2" t="s">
        <v>1492</v>
      </c>
    </row>
    <row r="13176" spans="1:25" x14ac:dyDescent="0.3">
      <c r="A13176">
        <v>24174</v>
      </c>
      <c r="B13176">
        <v>40</v>
      </c>
      <c r="C13176" s="2" t="s">
        <v>45525</v>
      </c>
      <c r="D13176" s="2"/>
      <c r="E13176" s="2" t="s">
        <v>4144</v>
      </c>
      <c r="F13176" s="2" t="s">
        <v>1283</v>
      </c>
      <c r="G13176" s="2" t="s">
        <v>1919</v>
      </c>
      <c r="H13176" t="b">
        <v>0</v>
      </c>
      <c r="I13176" s="1">
        <v>31008</v>
      </c>
      <c r="J13176" s="2" t="s">
        <v>511</v>
      </c>
      <c r="K13176" s="2"/>
      <c r="L13176" s="2" t="s">
        <v>511</v>
      </c>
      <c r="M13176" s="2" t="s">
        <v>45526</v>
      </c>
      <c r="N13176">
        <v>20000</v>
      </c>
      <c r="O13176">
        <v>0</v>
      </c>
      <c r="P13176">
        <v>0</v>
      </c>
      <c r="Q13176" s="2" t="s">
        <v>1483</v>
      </c>
      <c r="R13176" s="2" t="s">
        <v>1592</v>
      </c>
      <c r="S13176">
        <v>1</v>
      </c>
      <c r="T13176">
        <v>0</v>
      </c>
      <c r="U13176" s="2" t="s">
        <v>5820</v>
      </c>
      <c r="V13176" s="2"/>
      <c r="W13176" s="2" t="s">
        <v>1371</v>
      </c>
      <c r="X13176" s="1">
        <v>41198</v>
      </c>
      <c r="Y13176" s="2" t="s">
        <v>1492</v>
      </c>
    </row>
    <row r="13177" spans="1:25" x14ac:dyDescent="0.3">
      <c r="A13177">
        <v>24175</v>
      </c>
      <c r="B13177">
        <v>26</v>
      </c>
      <c r="C13177" s="2" t="s">
        <v>45527</v>
      </c>
      <c r="D13177" s="2"/>
      <c r="E13177" s="2" t="s">
        <v>3262</v>
      </c>
      <c r="F13177" s="2"/>
      <c r="G13177" s="2" t="s">
        <v>1879</v>
      </c>
      <c r="H13177" t="b">
        <v>0</v>
      </c>
      <c r="I13177" s="1">
        <v>30564</v>
      </c>
      <c r="J13177" s="2" t="s">
        <v>527</v>
      </c>
      <c r="K13177" s="2"/>
      <c r="L13177" s="2" t="s">
        <v>1502</v>
      </c>
      <c r="M13177" s="2" t="s">
        <v>45528</v>
      </c>
      <c r="N13177">
        <v>20000</v>
      </c>
      <c r="O13177">
        <v>0</v>
      </c>
      <c r="P13177">
        <v>0</v>
      </c>
      <c r="Q13177" s="2" t="s">
        <v>1483</v>
      </c>
      <c r="R13177" s="2" t="s">
        <v>1592</v>
      </c>
      <c r="S13177">
        <v>0</v>
      </c>
      <c r="T13177">
        <v>0</v>
      </c>
      <c r="U13177" s="2" t="s">
        <v>23963</v>
      </c>
      <c r="V13177" s="2"/>
      <c r="W13177" s="2" t="s">
        <v>1354</v>
      </c>
      <c r="X13177" s="1">
        <v>41196</v>
      </c>
      <c r="Y13177" s="2" t="s">
        <v>1492</v>
      </c>
    </row>
    <row r="13178" spans="1:25" x14ac:dyDescent="0.3">
      <c r="A13178">
        <v>24176</v>
      </c>
      <c r="B13178">
        <v>22</v>
      </c>
      <c r="C13178" s="2" t="s">
        <v>45529</v>
      </c>
      <c r="D13178" s="2"/>
      <c r="E13178" s="2" t="s">
        <v>3309</v>
      </c>
      <c r="F13178" s="2" t="s">
        <v>1535</v>
      </c>
      <c r="G13178" s="2" t="s">
        <v>1649</v>
      </c>
      <c r="H13178" t="b">
        <v>0</v>
      </c>
      <c r="I13178" s="1">
        <v>30607</v>
      </c>
      <c r="J13178" s="2" t="s">
        <v>511</v>
      </c>
      <c r="K13178" s="2"/>
      <c r="L13178" s="2" t="s">
        <v>1502</v>
      </c>
      <c r="M13178" s="2" t="s">
        <v>45530</v>
      </c>
      <c r="N13178">
        <v>20000</v>
      </c>
      <c r="O13178">
        <v>0</v>
      </c>
      <c r="P13178">
        <v>0</v>
      </c>
      <c r="Q13178" s="2" t="s">
        <v>1483</v>
      </c>
      <c r="R13178" s="2" t="s">
        <v>1592</v>
      </c>
      <c r="S13178">
        <v>1</v>
      </c>
      <c r="T13178">
        <v>0</v>
      </c>
      <c r="U13178" s="2" t="s">
        <v>36527</v>
      </c>
      <c r="V13178" s="2"/>
      <c r="W13178" s="2" t="s">
        <v>1354</v>
      </c>
      <c r="X13178" s="1">
        <v>41203</v>
      </c>
      <c r="Y13178" s="2" t="s">
        <v>1492</v>
      </c>
    </row>
    <row r="13179" spans="1:25" x14ac:dyDescent="0.3">
      <c r="A13179">
        <v>24177</v>
      </c>
      <c r="B13179">
        <v>4</v>
      </c>
      <c r="C13179" s="2" t="s">
        <v>45531</v>
      </c>
      <c r="D13179" s="2"/>
      <c r="E13179" s="2" t="s">
        <v>1909</v>
      </c>
      <c r="F13179" s="2" t="s">
        <v>1502</v>
      </c>
      <c r="G13179" s="2" t="s">
        <v>2261</v>
      </c>
      <c r="H13179" t="b">
        <v>0</v>
      </c>
      <c r="I13179" s="1">
        <v>30167</v>
      </c>
      <c r="J13179" s="2" t="s">
        <v>527</v>
      </c>
      <c r="K13179" s="2"/>
      <c r="L13179" s="2" t="s">
        <v>1502</v>
      </c>
      <c r="M13179" s="2" t="s">
        <v>45532</v>
      </c>
      <c r="N13179">
        <v>20000</v>
      </c>
      <c r="O13179">
        <v>0</v>
      </c>
      <c r="P13179">
        <v>0</v>
      </c>
      <c r="Q13179" s="2" t="s">
        <v>1483</v>
      </c>
      <c r="R13179" s="2" t="s">
        <v>1592</v>
      </c>
      <c r="S13179">
        <v>1</v>
      </c>
      <c r="T13179">
        <v>0</v>
      </c>
      <c r="U13179" s="2" t="s">
        <v>45533</v>
      </c>
      <c r="V13179" s="2"/>
      <c r="W13179" s="2" t="s">
        <v>2264</v>
      </c>
      <c r="X13179" s="1">
        <v>41181</v>
      </c>
      <c r="Y13179" s="2" t="s">
        <v>1492</v>
      </c>
    </row>
    <row r="13180" spans="1:25" x14ac:dyDescent="0.3">
      <c r="A13180">
        <v>24178</v>
      </c>
      <c r="B13180">
        <v>31</v>
      </c>
      <c r="C13180" s="2" t="s">
        <v>45534</v>
      </c>
      <c r="D13180" s="2"/>
      <c r="E13180" s="2" t="s">
        <v>6713</v>
      </c>
      <c r="F13180" s="2" t="s">
        <v>511</v>
      </c>
      <c r="G13180" s="2" t="s">
        <v>2045</v>
      </c>
      <c r="H13180" t="b">
        <v>0</v>
      </c>
      <c r="I13180" s="1">
        <v>30415</v>
      </c>
      <c r="J13180" s="2" t="s">
        <v>527</v>
      </c>
      <c r="K13180" s="2"/>
      <c r="L13180" s="2" t="s">
        <v>511</v>
      </c>
      <c r="M13180" s="2" t="s">
        <v>45535</v>
      </c>
      <c r="N13180">
        <v>20000</v>
      </c>
      <c r="O13180">
        <v>0</v>
      </c>
      <c r="P13180">
        <v>0</v>
      </c>
      <c r="Q13180" s="2" t="s">
        <v>1572</v>
      </c>
      <c r="R13180" s="2" t="s">
        <v>3114</v>
      </c>
      <c r="S13180">
        <v>0</v>
      </c>
      <c r="T13180">
        <v>0</v>
      </c>
      <c r="U13180" s="2" t="s">
        <v>42223</v>
      </c>
      <c r="V13180" s="2"/>
      <c r="W13180" s="2" t="s">
        <v>1388</v>
      </c>
      <c r="X13180" s="1">
        <v>41208</v>
      </c>
      <c r="Y13180" s="2" t="s">
        <v>1492</v>
      </c>
    </row>
    <row r="13181" spans="1:25" x14ac:dyDescent="0.3">
      <c r="A13181">
        <v>24179</v>
      </c>
      <c r="B13181">
        <v>6</v>
      </c>
      <c r="C13181" s="2" t="s">
        <v>45536</v>
      </c>
      <c r="D13181" s="2"/>
      <c r="E13181" s="2" t="s">
        <v>6674</v>
      </c>
      <c r="F13181" s="2" t="s">
        <v>1643</v>
      </c>
      <c r="G13181" s="2" t="s">
        <v>2085</v>
      </c>
      <c r="H13181" t="b">
        <v>0</v>
      </c>
      <c r="I13181" s="1">
        <v>30198</v>
      </c>
      <c r="J13181" s="2" t="s">
        <v>511</v>
      </c>
      <c r="K13181" s="2"/>
      <c r="L13181" s="2" t="s">
        <v>1502</v>
      </c>
      <c r="M13181" s="2" t="s">
        <v>45537</v>
      </c>
      <c r="N13181">
        <v>20000</v>
      </c>
      <c r="O13181">
        <v>0</v>
      </c>
      <c r="P13181">
        <v>0</v>
      </c>
      <c r="Q13181" s="2" t="s">
        <v>1572</v>
      </c>
      <c r="R13181" s="2" t="s">
        <v>3114</v>
      </c>
      <c r="S13181">
        <v>1</v>
      </c>
      <c r="T13181">
        <v>0</v>
      </c>
      <c r="U13181" s="2" t="s">
        <v>42233</v>
      </c>
      <c r="V13181" s="2"/>
      <c r="W13181" s="2" t="s">
        <v>1307</v>
      </c>
      <c r="X13181" s="1">
        <v>41204</v>
      </c>
      <c r="Y13181" s="2" t="s">
        <v>1492</v>
      </c>
    </row>
    <row r="13182" spans="1:25" x14ac:dyDescent="0.3">
      <c r="A13182">
        <v>24180</v>
      </c>
      <c r="B13182">
        <v>138</v>
      </c>
      <c r="C13182" s="2" t="s">
        <v>45538</v>
      </c>
      <c r="D13182" s="2"/>
      <c r="E13182" s="2" t="s">
        <v>2892</v>
      </c>
      <c r="F13182" s="2" t="s">
        <v>1845</v>
      </c>
      <c r="G13182" s="2" t="s">
        <v>3263</v>
      </c>
      <c r="H13182" t="b">
        <v>0</v>
      </c>
      <c r="I13182" s="1">
        <v>17819</v>
      </c>
      <c r="J13182" s="2" t="s">
        <v>527</v>
      </c>
      <c r="K13182" s="2"/>
      <c r="L13182" s="2" t="s">
        <v>511</v>
      </c>
      <c r="M13182" s="2" t="s">
        <v>45539</v>
      </c>
      <c r="N13182">
        <v>20000</v>
      </c>
      <c r="O13182">
        <v>2</v>
      </c>
      <c r="P13182">
        <v>0</v>
      </c>
      <c r="Q13182" s="2" t="s">
        <v>1572</v>
      </c>
      <c r="R13182" s="2" t="s">
        <v>3114</v>
      </c>
      <c r="S13182">
        <v>1</v>
      </c>
      <c r="T13182">
        <v>0</v>
      </c>
      <c r="U13182" s="2" t="s">
        <v>18340</v>
      </c>
      <c r="V13182" s="2"/>
      <c r="W13182" s="2" t="s">
        <v>1380</v>
      </c>
      <c r="X13182" s="1">
        <v>41534</v>
      </c>
      <c r="Y13182" s="2" t="s">
        <v>1486</v>
      </c>
    </row>
    <row r="13183" spans="1:25" x14ac:dyDescent="0.3">
      <c r="A13183">
        <v>24181</v>
      </c>
      <c r="B13183">
        <v>154</v>
      </c>
      <c r="C13183" s="2" t="s">
        <v>45540</v>
      </c>
      <c r="D13183" s="2"/>
      <c r="E13183" s="2" t="s">
        <v>2011</v>
      </c>
      <c r="F13183" s="2"/>
      <c r="G13183" s="2" t="s">
        <v>1674</v>
      </c>
      <c r="H13183" t="b">
        <v>0</v>
      </c>
      <c r="I13183" s="1">
        <v>18002</v>
      </c>
      <c r="J13183" s="2" t="s">
        <v>511</v>
      </c>
      <c r="K13183" s="2"/>
      <c r="L13183" s="2" t="s">
        <v>511</v>
      </c>
      <c r="M13183" s="2" t="s">
        <v>45541</v>
      </c>
      <c r="N13183">
        <v>20000</v>
      </c>
      <c r="O13183">
        <v>2</v>
      </c>
      <c r="P13183">
        <v>0</v>
      </c>
      <c r="Q13183" s="2" t="s">
        <v>1572</v>
      </c>
      <c r="R13183" s="2" t="s">
        <v>3114</v>
      </c>
      <c r="S13183">
        <v>0</v>
      </c>
      <c r="T13183">
        <v>0</v>
      </c>
      <c r="U13183" s="2" t="s">
        <v>20142</v>
      </c>
      <c r="V13183" s="2"/>
      <c r="W13183" s="2" t="s">
        <v>1351</v>
      </c>
      <c r="X13183" s="1">
        <v>41340</v>
      </c>
      <c r="Y13183" s="2" t="s">
        <v>1492</v>
      </c>
    </row>
    <row r="13184" spans="1:25" x14ac:dyDescent="0.3">
      <c r="A13184">
        <v>24182</v>
      </c>
      <c r="B13184">
        <v>175</v>
      </c>
      <c r="C13184" s="2" t="s">
        <v>45542</v>
      </c>
      <c r="D13184" s="2"/>
      <c r="E13184" s="2" t="s">
        <v>2860</v>
      </c>
      <c r="F13184" s="2" t="s">
        <v>516</v>
      </c>
      <c r="G13184" s="2" t="s">
        <v>1772</v>
      </c>
      <c r="H13184" t="b">
        <v>0</v>
      </c>
      <c r="I13184" s="1">
        <v>17866</v>
      </c>
      <c r="J13184" s="2" t="s">
        <v>511</v>
      </c>
      <c r="K13184" s="2"/>
      <c r="L13184" s="2" t="s">
        <v>1502</v>
      </c>
      <c r="M13184" s="2" t="s">
        <v>45543</v>
      </c>
      <c r="N13184">
        <v>30000</v>
      </c>
      <c r="O13184">
        <v>1</v>
      </c>
      <c r="P13184">
        <v>0</v>
      </c>
      <c r="Q13184" s="2" t="s">
        <v>1483</v>
      </c>
      <c r="R13184" s="2" t="s">
        <v>1592</v>
      </c>
      <c r="S13184">
        <v>1</v>
      </c>
      <c r="T13184">
        <v>0</v>
      </c>
      <c r="U13184" s="2" t="s">
        <v>45544</v>
      </c>
      <c r="V13184" s="2"/>
      <c r="W13184" s="2" t="s">
        <v>1381</v>
      </c>
      <c r="X13184" s="1">
        <v>41548</v>
      </c>
      <c r="Y13184" s="2" t="s">
        <v>1492</v>
      </c>
    </row>
    <row r="13185" spans="1:25" x14ac:dyDescent="0.3">
      <c r="A13185">
        <v>24183</v>
      </c>
      <c r="B13185">
        <v>219</v>
      </c>
      <c r="C13185" s="2" t="s">
        <v>45545</v>
      </c>
      <c r="D13185" s="2"/>
      <c r="E13185" s="2" t="s">
        <v>6619</v>
      </c>
      <c r="F13185" s="2"/>
      <c r="G13185" s="2" t="s">
        <v>1980</v>
      </c>
      <c r="H13185" t="b">
        <v>0</v>
      </c>
      <c r="I13185" s="1">
        <v>24526</v>
      </c>
      <c r="J13185" s="2" t="s">
        <v>527</v>
      </c>
      <c r="K13185" s="2"/>
      <c r="L13185" s="2" t="s">
        <v>1502</v>
      </c>
      <c r="M13185" s="2" t="s">
        <v>45546</v>
      </c>
      <c r="N13185">
        <v>30000</v>
      </c>
      <c r="O13185">
        <v>4</v>
      </c>
      <c r="P13185">
        <v>0</v>
      </c>
      <c r="Q13185" s="2" t="s">
        <v>1801</v>
      </c>
      <c r="R13185" s="2" t="s">
        <v>1592</v>
      </c>
      <c r="S13185">
        <v>1</v>
      </c>
      <c r="T13185">
        <v>0</v>
      </c>
      <c r="U13185" s="2" t="s">
        <v>45547</v>
      </c>
      <c r="V13185" s="2"/>
      <c r="W13185" s="2" t="s">
        <v>1288</v>
      </c>
      <c r="X13185" s="1">
        <v>41423</v>
      </c>
      <c r="Y13185" s="2" t="s">
        <v>1492</v>
      </c>
    </row>
    <row r="13186" spans="1:25" x14ac:dyDescent="0.3">
      <c r="A13186">
        <v>24184</v>
      </c>
      <c r="B13186">
        <v>262</v>
      </c>
      <c r="C13186" s="2" t="s">
        <v>45548</v>
      </c>
      <c r="D13186" s="2"/>
      <c r="E13186" s="2" t="s">
        <v>2618</v>
      </c>
      <c r="F13186" s="2" t="s">
        <v>1283</v>
      </c>
      <c r="G13186" s="2" t="s">
        <v>2866</v>
      </c>
      <c r="H13186" t="b">
        <v>0</v>
      </c>
      <c r="I13186" s="1">
        <v>24555</v>
      </c>
      <c r="J13186" s="2" t="s">
        <v>527</v>
      </c>
      <c r="K13186" s="2"/>
      <c r="L13186" s="2" t="s">
        <v>1502</v>
      </c>
      <c r="M13186" s="2" t="s">
        <v>45549</v>
      </c>
      <c r="N13186">
        <v>30000</v>
      </c>
      <c r="O13186">
        <v>3</v>
      </c>
      <c r="P13186">
        <v>0</v>
      </c>
      <c r="Q13186" s="2" t="s">
        <v>1801</v>
      </c>
      <c r="R13186" s="2" t="s">
        <v>1592</v>
      </c>
      <c r="S13186">
        <v>1</v>
      </c>
      <c r="T13186">
        <v>0</v>
      </c>
      <c r="U13186" s="2" t="s">
        <v>45550</v>
      </c>
      <c r="V13186" s="2"/>
      <c r="W13186" s="2" t="s">
        <v>2062</v>
      </c>
      <c r="X13186" s="1">
        <v>41494</v>
      </c>
      <c r="Y13186" s="2" t="s">
        <v>1492</v>
      </c>
    </row>
    <row r="13187" spans="1:25" x14ac:dyDescent="0.3">
      <c r="A13187">
        <v>24185</v>
      </c>
      <c r="B13187">
        <v>223</v>
      </c>
      <c r="C13187" s="2" t="s">
        <v>45551</v>
      </c>
      <c r="D13187" s="2"/>
      <c r="E13187" s="2" t="s">
        <v>7086</v>
      </c>
      <c r="F13187" s="2"/>
      <c r="G13187" s="2" t="s">
        <v>3138</v>
      </c>
      <c r="H13187" t="b">
        <v>0</v>
      </c>
      <c r="I13187" s="1">
        <v>24252</v>
      </c>
      <c r="J13187" s="2" t="s">
        <v>527</v>
      </c>
      <c r="K13187" s="2"/>
      <c r="L13187" s="2" t="s">
        <v>1502</v>
      </c>
      <c r="M13187" s="2" t="s">
        <v>45552</v>
      </c>
      <c r="N13187">
        <v>10000</v>
      </c>
      <c r="O13187">
        <v>1</v>
      </c>
      <c r="P13187">
        <v>1</v>
      </c>
      <c r="Q13187" s="2" t="s">
        <v>1585</v>
      </c>
      <c r="R13187" s="2" t="s">
        <v>3114</v>
      </c>
      <c r="S13187">
        <v>0</v>
      </c>
      <c r="T13187">
        <v>1</v>
      </c>
      <c r="U13187" s="2" t="s">
        <v>3165</v>
      </c>
      <c r="V13187" s="2"/>
      <c r="W13187" s="2" t="s">
        <v>1384</v>
      </c>
      <c r="X13187" s="1">
        <v>41644</v>
      </c>
      <c r="Y13187" s="2" t="s">
        <v>1486</v>
      </c>
    </row>
    <row r="13188" spans="1:25" x14ac:dyDescent="0.3">
      <c r="A13188">
        <v>24186</v>
      </c>
      <c r="B13188">
        <v>262</v>
      </c>
      <c r="C13188" s="2" t="s">
        <v>45553</v>
      </c>
      <c r="D13188" s="2"/>
      <c r="E13188" s="2" t="s">
        <v>2260</v>
      </c>
      <c r="F13188" s="2"/>
      <c r="G13188" s="2" t="s">
        <v>5015</v>
      </c>
      <c r="H13188" t="b">
        <v>0</v>
      </c>
      <c r="I13188" s="1">
        <v>25979</v>
      </c>
      <c r="J13188" s="2" t="s">
        <v>527</v>
      </c>
      <c r="K13188" s="2"/>
      <c r="L13188" s="2" t="s">
        <v>511</v>
      </c>
      <c r="M13188" s="2" t="s">
        <v>45554</v>
      </c>
      <c r="N13188">
        <v>20000</v>
      </c>
      <c r="O13188">
        <v>1</v>
      </c>
      <c r="P13188">
        <v>1</v>
      </c>
      <c r="Q13188" s="2" t="s">
        <v>1572</v>
      </c>
      <c r="R13188" s="2" t="s">
        <v>3114</v>
      </c>
      <c r="S13188">
        <v>0</v>
      </c>
      <c r="T13188">
        <v>0</v>
      </c>
      <c r="U13188" s="2" t="s">
        <v>6448</v>
      </c>
      <c r="V13188" s="2"/>
      <c r="W13188" s="2" t="s">
        <v>1345</v>
      </c>
      <c r="X13188" s="1">
        <v>41491</v>
      </c>
      <c r="Y13188" s="2" t="s">
        <v>1492</v>
      </c>
    </row>
    <row r="13189" spans="1:25" x14ac:dyDescent="0.3">
      <c r="A13189">
        <v>24187</v>
      </c>
      <c r="B13189">
        <v>269</v>
      </c>
      <c r="C13189" s="2" t="s">
        <v>45555</v>
      </c>
      <c r="D13189" s="2"/>
      <c r="E13189" s="2" t="s">
        <v>13337</v>
      </c>
      <c r="F13189" s="2" t="s">
        <v>2423</v>
      </c>
      <c r="G13189" s="2" t="s">
        <v>1874</v>
      </c>
      <c r="H13189" t="b">
        <v>0</v>
      </c>
      <c r="I13189" s="1">
        <v>25968</v>
      </c>
      <c r="J13189" s="2" t="s">
        <v>527</v>
      </c>
      <c r="K13189" s="2"/>
      <c r="L13189" s="2" t="s">
        <v>1502</v>
      </c>
      <c r="M13189" s="2" t="s">
        <v>45556</v>
      </c>
      <c r="N13189">
        <v>30000</v>
      </c>
      <c r="O13189">
        <v>3</v>
      </c>
      <c r="P13189">
        <v>0</v>
      </c>
      <c r="Q13189" s="2" t="s">
        <v>1801</v>
      </c>
      <c r="R13189" s="2" t="s">
        <v>1592</v>
      </c>
      <c r="S13189">
        <v>0</v>
      </c>
      <c r="T13189">
        <v>0</v>
      </c>
      <c r="U13189" s="2" t="s">
        <v>39192</v>
      </c>
      <c r="V13189" s="2"/>
      <c r="W13189" s="2" t="s">
        <v>1348</v>
      </c>
      <c r="X13189" s="1">
        <v>41499</v>
      </c>
      <c r="Y13189" s="2" t="s">
        <v>1492</v>
      </c>
    </row>
    <row r="13190" spans="1:25" x14ac:dyDescent="0.3">
      <c r="A13190">
        <v>24188</v>
      </c>
      <c r="B13190">
        <v>236</v>
      </c>
      <c r="C13190" s="2" t="s">
        <v>45557</v>
      </c>
      <c r="D13190" s="2"/>
      <c r="E13190" s="2" t="s">
        <v>2578</v>
      </c>
      <c r="F13190" s="2"/>
      <c r="G13190" s="2" t="s">
        <v>2662</v>
      </c>
      <c r="H13190" t="b">
        <v>0</v>
      </c>
      <c r="I13190" s="1">
        <v>27698</v>
      </c>
      <c r="J13190" s="2" t="s">
        <v>527</v>
      </c>
      <c r="K13190" s="2"/>
      <c r="L13190" s="2" t="s">
        <v>511</v>
      </c>
      <c r="M13190" s="2" t="s">
        <v>45558</v>
      </c>
      <c r="N13190">
        <v>20000</v>
      </c>
      <c r="O13190">
        <v>2</v>
      </c>
      <c r="P13190">
        <v>0</v>
      </c>
      <c r="Q13190" s="2" t="s">
        <v>1572</v>
      </c>
      <c r="R13190" s="2" t="s">
        <v>3114</v>
      </c>
      <c r="S13190">
        <v>1</v>
      </c>
      <c r="T13190">
        <v>1</v>
      </c>
      <c r="U13190" s="2" t="s">
        <v>45559</v>
      </c>
      <c r="V13190" s="2"/>
      <c r="W13190" s="2" t="s">
        <v>1342</v>
      </c>
      <c r="X13190" s="1">
        <v>41466</v>
      </c>
      <c r="Y13190" s="2" t="s">
        <v>1498</v>
      </c>
    </row>
    <row r="13191" spans="1:25" x14ac:dyDescent="0.3">
      <c r="A13191">
        <v>24189</v>
      </c>
      <c r="B13191">
        <v>263</v>
      </c>
      <c r="C13191" s="2" t="s">
        <v>45560</v>
      </c>
      <c r="D13191" s="2"/>
      <c r="E13191" s="2" t="s">
        <v>3489</v>
      </c>
      <c r="F13191" s="2" t="s">
        <v>1589</v>
      </c>
      <c r="G13191" s="2" t="s">
        <v>5715</v>
      </c>
      <c r="H13191" t="b">
        <v>0</v>
      </c>
      <c r="I13191" s="1">
        <v>23862</v>
      </c>
      <c r="J13191" s="2" t="s">
        <v>511</v>
      </c>
      <c r="K13191" s="2"/>
      <c r="L13191" s="2" t="s">
        <v>511</v>
      </c>
      <c r="M13191" s="2" t="s">
        <v>45561</v>
      </c>
      <c r="N13191">
        <v>30000</v>
      </c>
      <c r="O13191">
        <v>3</v>
      </c>
      <c r="P13191">
        <v>0</v>
      </c>
      <c r="Q13191" s="2" t="s">
        <v>1801</v>
      </c>
      <c r="R13191" s="2" t="s">
        <v>1592</v>
      </c>
      <c r="S13191">
        <v>1</v>
      </c>
      <c r="T13191">
        <v>0</v>
      </c>
      <c r="U13191" s="2" t="s">
        <v>45562</v>
      </c>
      <c r="V13191" s="2"/>
      <c r="W13191" s="2" t="s">
        <v>1345</v>
      </c>
      <c r="X13191" s="1">
        <v>41515</v>
      </c>
      <c r="Y13191" s="2" t="s">
        <v>1492</v>
      </c>
    </row>
    <row r="13192" spans="1:25" x14ac:dyDescent="0.3">
      <c r="A13192">
        <v>24190</v>
      </c>
      <c r="B13192">
        <v>220</v>
      </c>
      <c r="C13192" s="2" t="s">
        <v>45563</v>
      </c>
      <c r="D13192" s="2"/>
      <c r="E13192" s="2" t="s">
        <v>3851</v>
      </c>
      <c r="F13192" s="2" t="s">
        <v>1480</v>
      </c>
      <c r="G13192" s="2" t="s">
        <v>4266</v>
      </c>
      <c r="H13192" t="b">
        <v>0</v>
      </c>
      <c r="I13192" s="1">
        <v>27515</v>
      </c>
      <c r="J13192" s="2" t="s">
        <v>527</v>
      </c>
      <c r="K13192" s="2"/>
      <c r="L13192" s="2" t="s">
        <v>511</v>
      </c>
      <c r="M13192" s="2" t="s">
        <v>45564</v>
      </c>
      <c r="N13192">
        <v>20000</v>
      </c>
      <c r="O13192">
        <v>2</v>
      </c>
      <c r="P13192">
        <v>0</v>
      </c>
      <c r="Q13192" s="2" t="s">
        <v>1572</v>
      </c>
      <c r="R13192" s="2" t="s">
        <v>3114</v>
      </c>
      <c r="S13192">
        <v>1</v>
      </c>
      <c r="T13192">
        <v>1</v>
      </c>
      <c r="U13192" s="2" t="s">
        <v>6541</v>
      </c>
      <c r="V13192" s="2"/>
      <c r="W13192" s="2" t="s">
        <v>1318</v>
      </c>
      <c r="X13192" s="1">
        <v>41442</v>
      </c>
      <c r="Y13192" s="2" t="s">
        <v>1498</v>
      </c>
    </row>
    <row r="13193" spans="1:25" x14ac:dyDescent="0.3">
      <c r="A13193">
        <v>24191</v>
      </c>
      <c r="B13193">
        <v>168</v>
      </c>
      <c r="C13193" s="2" t="s">
        <v>45565</v>
      </c>
      <c r="D13193" s="2"/>
      <c r="E13193" s="2" t="s">
        <v>2644</v>
      </c>
      <c r="F13193" s="2" t="s">
        <v>1643</v>
      </c>
      <c r="G13193" s="2" t="s">
        <v>1990</v>
      </c>
      <c r="H13193" t="b">
        <v>0</v>
      </c>
      <c r="I13193" s="1">
        <v>24177</v>
      </c>
      <c r="J13193" s="2" t="s">
        <v>511</v>
      </c>
      <c r="K13193" s="2"/>
      <c r="L13193" s="2" t="s">
        <v>511</v>
      </c>
      <c r="M13193" s="2" t="s">
        <v>45566</v>
      </c>
      <c r="N13193">
        <v>30000</v>
      </c>
      <c r="O13193">
        <v>3</v>
      </c>
      <c r="P13193">
        <v>0</v>
      </c>
      <c r="Q13193" s="2" t="s">
        <v>1801</v>
      </c>
      <c r="R13193" s="2" t="s">
        <v>1592</v>
      </c>
      <c r="S13193">
        <v>1</v>
      </c>
      <c r="T13193">
        <v>0</v>
      </c>
      <c r="U13193" s="2" t="s">
        <v>15908</v>
      </c>
      <c r="V13193" s="2"/>
      <c r="W13193" s="2" t="s">
        <v>1348</v>
      </c>
      <c r="X13193" s="1">
        <v>41557</v>
      </c>
      <c r="Y13193" s="2" t="s">
        <v>1492</v>
      </c>
    </row>
    <row r="13194" spans="1:25" x14ac:dyDescent="0.3">
      <c r="A13194">
        <v>24192</v>
      </c>
      <c r="B13194">
        <v>237</v>
      </c>
      <c r="C13194" s="2" t="s">
        <v>45567</v>
      </c>
      <c r="D13194" s="2"/>
      <c r="E13194" s="2" t="s">
        <v>16043</v>
      </c>
      <c r="F13194" s="2" t="s">
        <v>1283</v>
      </c>
      <c r="G13194" s="2" t="s">
        <v>2697</v>
      </c>
      <c r="H13194" t="b">
        <v>0</v>
      </c>
      <c r="I13194" s="1">
        <v>23926</v>
      </c>
      <c r="J13194" s="2" t="s">
        <v>527</v>
      </c>
      <c r="K13194" s="2"/>
      <c r="L13194" s="2" t="s">
        <v>1502</v>
      </c>
      <c r="M13194" s="2" t="s">
        <v>45568</v>
      </c>
      <c r="N13194">
        <v>30000</v>
      </c>
      <c r="O13194">
        <v>3</v>
      </c>
      <c r="P13194">
        <v>0</v>
      </c>
      <c r="Q13194" s="2" t="s">
        <v>1801</v>
      </c>
      <c r="R13194" s="2" t="s">
        <v>1592</v>
      </c>
      <c r="S13194">
        <v>1</v>
      </c>
      <c r="T13194">
        <v>0</v>
      </c>
      <c r="U13194" s="2" t="s">
        <v>45569</v>
      </c>
      <c r="V13194" s="2"/>
      <c r="W13194" s="2" t="s">
        <v>1308</v>
      </c>
      <c r="X13194" s="1">
        <v>41532</v>
      </c>
      <c r="Y13194" s="2" t="s">
        <v>1492</v>
      </c>
    </row>
    <row r="13195" spans="1:25" x14ac:dyDescent="0.3">
      <c r="A13195">
        <v>24193</v>
      </c>
      <c r="B13195">
        <v>245</v>
      </c>
      <c r="C13195" s="2" t="s">
        <v>45570</v>
      </c>
      <c r="D13195" s="2"/>
      <c r="E13195" s="2" t="s">
        <v>3598</v>
      </c>
      <c r="F13195" s="2" t="s">
        <v>1704</v>
      </c>
      <c r="G13195" s="2" t="s">
        <v>3425</v>
      </c>
      <c r="H13195" t="b">
        <v>0</v>
      </c>
      <c r="I13195" s="1">
        <v>23908</v>
      </c>
      <c r="J13195" s="2" t="s">
        <v>511</v>
      </c>
      <c r="K13195" s="2"/>
      <c r="L13195" s="2" t="s">
        <v>511</v>
      </c>
      <c r="M13195" s="2" t="s">
        <v>45571</v>
      </c>
      <c r="N13195">
        <v>30000</v>
      </c>
      <c r="O13195">
        <v>0</v>
      </c>
      <c r="P13195">
        <v>0</v>
      </c>
      <c r="Q13195" s="2" t="s">
        <v>1483</v>
      </c>
      <c r="R13195" s="2" t="s">
        <v>1592</v>
      </c>
      <c r="S13195">
        <v>0</v>
      </c>
      <c r="T13195">
        <v>0</v>
      </c>
      <c r="U13195" s="2" t="s">
        <v>28869</v>
      </c>
      <c r="V13195" s="2"/>
      <c r="W13195" s="2" t="s">
        <v>1390</v>
      </c>
      <c r="X13195" s="1">
        <v>41537</v>
      </c>
      <c r="Y13195" s="2" t="s">
        <v>1492</v>
      </c>
    </row>
    <row r="13196" spans="1:25" x14ac:dyDescent="0.3">
      <c r="A13196">
        <v>24194</v>
      </c>
      <c r="B13196">
        <v>206</v>
      </c>
      <c r="C13196" s="2" t="s">
        <v>45572</v>
      </c>
      <c r="D13196" s="2"/>
      <c r="E13196" s="2" t="s">
        <v>4082</v>
      </c>
      <c r="F13196" s="2"/>
      <c r="G13196" s="2" t="s">
        <v>1705</v>
      </c>
      <c r="H13196" t="b">
        <v>0</v>
      </c>
      <c r="I13196" s="1">
        <v>23578</v>
      </c>
      <c r="J13196" s="2" t="s">
        <v>511</v>
      </c>
      <c r="K13196" s="2"/>
      <c r="L13196" s="2" t="s">
        <v>511</v>
      </c>
      <c r="M13196" s="2" t="s">
        <v>45573</v>
      </c>
      <c r="N13196">
        <v>30000</v>
      </c>
      <c r="O13196">
        <v>0</v>
      </c>
      <c r="P13196">
        <v>0</v>
      </c>
      <c r="Q13196" s="2" t="s">
        <v>1483</v>
      </c>
      <c r="R13196" s="2" t="s">
        <v>1592</v>
      </c>
      <c r="S13196">
        <v>0</v>
      </c>
      <c r="T13196">
        <v>0</v>
      </c>
      <c r="U13196" s="2" t="s">
        <v>2715</v>
      </c>
      <c r="V13196" s="2"/>
      <c r="W13196" s="2" t="s">
        <v>1907</v>
      </c>
      <c r="X13196" s="1">
        <v>41450</v>
      </c>
      <c r="Y13196" s="2" t="s">
        <v>1492</v>
      </c>
    </row>
    <row r="13197" spans="1:25" x14ac:dyDescent="0.3">
      <c r="A13197">
        <v>24195</v>
      </c>
      <c r="B13197">
        <v>183</v>
      </c>
      <c r="C13197" s="2" t="s">
        <v>45574</v>
      </c>
      <c r="D13197" s="2"/>
      <c r="E13197" s="2" t="s">
        <v>3698</v>
      </c>
      <c r="F13197" s="2"/>
      <c r="G13197" s="2" t="s">
        <v>1644</v>
      </c>
      <c r="H13197" t="b">
        <v>0</v>
      </c>
      <c r="I13197" s="1">
        <v>29920</v>
      </c>
      <c r="J13197" s="2" t="s">
        <v>511</v>
      </c>
      <c r="K13197" s="2"/>
      <c r="L13197" s="2" t="s">
        <v>1502</v>
      </c>
      <c r="M13197" s="2" t="s">
        <v>45575</v>
      </c>
      <c r="N13197">
        <v>10000</v>
      </c>
      <c r="O13197">
        <v>2</v>
      </c>
      <c r="P13197">
        <v>2</v>
      </c>
      <c r="Q13197" s="2" t="s">
        <v>1585</v>
      </c>
      <c r="R13197" s="2" t="s">
        <v>3114</v>
      </c>
      <c r="S13197">
        <v>1</v>
      </c>
      <c r="T13197">
        <v>0</v>
      </c>
      <c r="U13197" s="2" t="s">
        <v>45576</v>
      </c>
      <c r="V13197" s="2"/>
      <c r="W13197" s="2" t="s">
        <v>1398</v>
      </c>
      <c r="X13197" s="1">
        <v>41408</v>
      </c>
      <c r="Y13197" s="2" t="s">
        <v>1492</v>
      </c>
    </row>
    <row r="13198" spans="1:25" x14ac:dyDescent="0.3">
      <c r="A13198">
        <v>24196</v>
      </c>
      <c r="B13198">
        <v>180</v>
      </c>
      <c r="C13198" s="2" t="s">
        <v>45577</v>
      </c>
      <c r="D13198" s="2"/>
      <c r="E13198" s="2" t="s">
        <v>4082</v>
      </c>
      <c r="F13198" s="2" t="s">
        <v>1704</v>
      </c>
      <c r="G13198" s="2" t="s">
        <v>2261</v>
      </c>
      <c r="H13198" t="b">
        <v>0</v>
      </c>
      <c r="I13198" s="1">
        <v>27661</v>
      </c>
      <c r="J13198" s="2" t="s">
        <v>511</v>
      </c>
      <c r="K13198" s="2"/>
      <c r="L13198" s="2" t="s">
        <v>511</v>
      </c>
      <c r="M13198" s="2" t="s">
        <v>45578</v>
      </c>
      <c r="N13198">
        <v>10000</v>
      </c>
      <c r="O13198">
        <v>2</v>
      </c>
      <c r="P13198">
        <v>2</v>
      </c>
      <c r="Q13198" s="2" t="s">
        <v>1585</v>
      </c>
      <c r="R13198" s="2" t="s">
        <v>3114</v>
      </c>
      <c r="S13198">
        <v>1</v>
      </c>
      <c r="T13198">
        <v>0</v>
      </c>
      <c r="U13198" s="2" t="s">
        <v>45579</v>
      </c>
      <c r="V13198" s="2"/>
      <c r="W13198" s="2" t="s">
        <v>1340</v>
      </c>
      <c r="X13198" s="1">
        <v>41473</v>
      </c>
      <c r="Y13198" s="2" t="s">
        <v>1492</v>
      </c>
    </row>
    <row r="13199" spans="1:25" x14ac:dyDescent="0.3">
      <c r="A13199">
        <v>24197</v>
      </c>
      <c r="B13199">
        <v>272</v>
      </c>
      <c r="C13199" s="2" t="s">
        <v>45580</v>
      </c>
      <c r="D13199" s="2"/>
      <c r="E13199" s="2" t="s">
        <v>3972</v>
      </c>
      <c r="F13199" s="2" t="s">
        <v>1845</v>
      </c>
      <c r="G13199" s="2" t="s">
        <v>1523</v>
      </c>
      <c r="H13199" t="b">
        <v>0</v>
      </c>
      <c r="I13199" s="1">
        <v>29661</v>
      </c>
      <c r="J13199" s="2" t="s">
        <v>527</v>
      </c>
      <c r="K13199" s="2"/>
      <c r="L13199" s="2" t="s">
        <v>1502</v>
      </c>
      <c r="M13199" s="2" t="s">
        <v>45581</v>
      </c>
      <c r="N13199">
        <v>20000</v>
      </c>
      <c r="O13199">
        <v>0</v>
      </c>
      <c r="P13199">
        <v>0</v>
      </c>
      <c r="Q13199" s="2" t="s">
        <v>1572</v>
      </c>
      <c r="R13199" s="2" t="s">
        <v>3114</v>
      </c>
      <c r="S13199">
        <v>0</v>
      </c>
      <c r="T13199">
        <v>1</v>
      </c>
      <c r="U13199" s="2" t="s">
        <v>8847</v>
      </c>
      <c r="V13199" s="2"/>
      <c r="W13199" s="2" t="s">
        <v>1348</v>
      </c>
      <c r="X13199" s="1">
        <v>41543</v>
      </c>
      <c r="Y13199" s="2" t="s">
        <v>1498</v>
      </c>
    </row>
    <row r="13200" spans="1:25" x14ac:dyDescent="0.3">
      <c r="A13200">
        <v>24198</v>
      </c>
      <c r="B13200">
        <v>223</v>
      </c>
      <c r="C13200" s="2" t="s">
        <v>45582</v>
      </c>
      <c r="D13200" s="2"/>
      <c r="E13200" s="2" t="s">
        <v>7566</v>
      </c>
      <c r="F13200" s="2" t="s">
        <v>2579</v>
      </c>
      <c r="G13200" s="2" t="s">
        <v>4131</v>
      </c>
      <c r="H13200" t="b">
        <v>0</v>
      </c>
      <c r="I13200" s="1">
        <v>27815</v>
      </c>
      <c r="J13200" s="2" t="s">
        <v>511</v>
      </c>
      <c r="K13200" s="2"/>
      <c r="L13200" s="2" t="s">
        <v>1502</v>
      </c>
      <c r="M13200" s="2" t="s">
        <v>45583</v>
      </c>
      <c r="N13200">
        <v>30000</v>
      </c>
      <c r="O13200">
        <v>0</v>
      </c>
      <c r="P13200">
        <v>0</v>
      </c>
      <c r="Q13200" s="2" t="s">
        <v>1483</v>
      </c>
      <c r="R13200" s="2" t="s">
        <v>1592</v>
      </c>
      <c r="S13200">
        <v>1</v>
      </c>
      <c r="T13200">
        <v>0</v>
      </c>
      <c r="U13200" s="2" t="s">
        <v>45584</v>
      </c>
      <c r="V13200" s="2"/>
      <c r="W13200" s="2" t="s">
        <v>1399</v>
      </c>
      <c r="X13200" s="1">
        <v>41437</v>
      </c>
      <c r="Y13200" s="2" t="s">
        <v>1492</v>
      </c>
    </row>
    <row r="13201" spans="1:25" x14ac:dyDescent="0.3">
      <c r="A13201">
        <v>24199</v>
      </c>
      <c r="B13201">
        <v>260</v>
      </c>
      <c r="C13201" s="2" t="s">
        <v>45585</v>
      </c>
      <c r="D13201" s="2"/>
      <c r="E13201" s="2" t="s">
        <v>5687</v>
      </c>
      <c r="F13201" s="2" t="s">
        <v>1704</v>
      </c>
      <c r="G13201" s="2" t="s">
        <v>2697</v>
      </c>
      <c r="H13201" t="b">
        <v>0</v>
      </c>
      <c r="I13201" s="1">
        <v>27701</v>
      </c>
      <c r="J13201" s="2" t="s">
        <v>511</v>
      </c>
      <c r="K13201" s="2"/>
      <c r="L13201" s="2" t="s">
        <v>1502</v>
      </c>
      <c r="M13201" s="2" t="s">
        <v>45586</v>
      </c>
      <c r="N13201">
        <v>40000</v>
      </c>
      <c r="O13201">
        <v>0</v>
      </c>
      <c r="P13201">
        <v>0</v>
      </c>
      <c r="Q13201" s="2" t="s">
        <v>1801</v>
      </c>
      <c r="R13201" s="2" t="s">
        <v>1592</v>
      </c>
      <c r="S13201">
        <v>0</v>
      </c>
      <c r="T13201">
        <v>0</v>
      </c>
      <c r="U13201" s="2" t="s">
        <v>45587</v>
      </c>
      <c r="V13201" s="2"/>
      <c r="W13201" s="2" t="s">
        <v>1296</v>
      </c>
      <c r="X13201" s="1">
        <v>41568</v>
      </c>
      <c r="Y13201" s="2" t="s">
        <v>1492</v>
      </c>
    </row>
    <row r="13202" spans="1:25" x14ac:dyDescent="0.3">
      <c r="A13202">
        <v>24200</v>
      </c>
      <c r="B13202">
        <v>274</v>
      </c>
      <c r="C13202" s="2" t="s">
        <v>45588</v>
      </c>
      <c r="D13202" s="2"/>
      <c r="E13202" s="2" t="s">
        <v>3602</v>
      </c>
      <c r="F13202" s="2"/>
      <c r="G13202" s="2" t="s">
        <v>3263</v>
      </c>
      <c r="H13202" t="b">
        <v>0</v>
      </c>
      <c r="I13202" s="1">
        <v>29878</v>
      </c>
      <c r="J13202" s="2" t="s">
        <v>527</v>
      </c>
      <c r="K13202" s="2"/>
      <c r="L13202" s="2" t="s">
        <v>511</v>
      </c>
      <c r="M13202" s="2" t="s">
        <v>45589</v>
      </c>
      <c r="N13202">
        <v>40000</v>
      </c>
      <c r="O13202">
        <v>0</v>
      </c>
      <c r="P13202">
        <v>0</v>
      </c>
      <c r="Q13202" s="2" t="s">
        <v>1801</v>
      </c>
      <c r="R13202" s="2" t="s">
        <v>1592</v>
      </c>
      <c r="S13202">
        <v>0</v>
      </c>
      <c r="T13202">
        <v>0</v>
      </c>
      <c r="U13202" s="2" t="s">
        <v>32525</v>
      </c>
      <c r="V13202" s="2"/>
      <c r="W13202" s="2" t="s">
        <v>1415</v>
      </c>
      <c r="X13202" s="1">
        <v>41575</v>
      </c>
      <c r="Y13202" s="2" t="s">
        <v>1492</v>
      </c>
    </row>
    <row r="13203" spans="1:25" x14ac:dyDescent="0.3">
      <c r="A13203">
        <v>24201</v>
      </c>
      <c r="B13203">
        <v>207</v>
      </c>
      <c r="C13203" s="2" t="s">
        <v>45590</v>
      </c>
      <c r="D13203" s="2"/>
      <c r="E13203" s="2" t="s">
        <v>2599</v>
      </c>
      <c r="F13203" s="2" t="s">
        <v>1283</v>
      </c>
      <c r="G13203" s="2" t="s">
        <v>3002</v>
      </c>
      <c r="H13203" t="b">
        <v>0</v>
      </c>
      <c r="I13203" s="1">
        <v>27417</v>
      </c>
      <c r="J13203" s="2" t="s">
        <v>511</v>
      </c>
      <c r="K13203" s="2"/>
      <c r="L13203" s="2" t="s">
        <v>1502</v>
      </c>
      <c r="M13203" s="2" t="s">
        <v>45591</v>
      </c>
      <c r="N13203">
        <v>10000</v>
      </c>
      <c r="O13203">
        <v>2</v>
      </c>
      <c r="P13203">
        <v>2</v>
      </c>
      <c r="Q13203" s="2" t="s">
        <v>1585</v>
      </c>
      <c r="R13203" s="2" t="s">
        <v>3114</v>
      </c>
      <c r="S13203">
        <v>1</v>
      </c>
      <c r="T13203">
        <v>0</v>
      </c>
      <c r="U13203" s="2" t="s">
        <v>45592</v>
      </c>
      <c r="V13203" s="2"/>
      <c r="W13203" s="2" t="s">
        <v>1420</v>
      </c>
      <c r="X13203" s="1">
        <v>41467</v>
      </c>
      <c r="Y13203" s="2" t="s">
        <v>1492</v>
      </c>
    </row>
    <row r="13204" spans="1:25" x14ac:dyDescent="0.3">
      <c r="A13204">
        <v>24202</v>
      </c>
      <c r="B13204">
        <v>271</v>
      </c>
      <c r="C13204" s="2" t="s">
        <v>45593</v>
      </c>
      <c r="D13204" s="2"/>
      <c r="E13204" s="2" t="s">
        <v>1957</v>
      </c>
      <c r="F13204" s="2" t="s">
        <v>516</v>
      </c>
      <c r="G13204" s="2" t="s">
        <v>75</v>
      </c>
      <c r="H13204" t="b">
        <v>0</v>
      </c>
      <c r="I13204" s="1">
        <v>27503</v>
      </c>
      <c r="J13204" s="2" t="s">
        <v>527</v>
      </c>
      <c r="K13204" s="2"/>
      <c r="L13204" s="2" t="s">
        <v>1502</v>
      </c>
      <c r="M13204" s="2" t="s">
        <v>45594</v>
      </c>
      <c r="N13204">
        <v>20000</v>
      </c>
      <c r="O13204">
        <v>0</v>
      </c>
      <c r="P13204">
        <v>0</v>
      </c>
      <c r="Q13204" s="2" t="s">
        <v>1572</v>
      </c>
      <c r="R13204" s="2" t="s">
        <v>3114</v>
      </c>
      <c r="S13204">
        <v>0</v>
      </c>
      <c r="T13204">
        <v>1</v>
      </c>
      <c r="U13204" s="2" t="s">
        <v>45595</v>
      </c>
      <c r="V13204" s="2"/>
      <c r="W13204" s="2" t="s">
        <v>1426</v>
      </c>
      <c r="X13204" s="1">
        <v>41515</v>
      </c>
      <c r="Y13204" s="2" t="s">
        <v>1492</v>
      </c>
    </row>
    <row r="13205" spans="1:25" x14ac:dyDescent="0.3">
      <c r="A13205">
        <v>24203</v>
      </c>
      <c r="B13205">
        <v>192</v>
      </c>
      <c r="C13205" s="2" t="s">
        <v>45596</v>
      </c>
      <c r="D13205" s="2"/>
      <c r="E13205" s="2" t="s">
        <v>4144</v>
      </c>
      <c r="F13205" s="2" t="s">
        <v>1996</v>
      </c>
      <c r="G13205" s="2" t="s">
        <v>1626</v>
      </c>
      <c r="H13205" t="b">
        <v>0</v>
      </c>
      <c r="I13205" s="1">
        <v>27465</v>
      </c>
      <c r="J13205" s="2" t="s">
        <v>527</v>
      </c>
      <c r="K13205" s="2"/>
      <c r="L13205" s="2" t="s">
        <v>511</v>
      </c>
      <c r="M13205" s="2" t="s">
        <v>45597</v>
      </c>
      <c r="N13205">
        <v>30000</v>
      </c>
      <c r="O13205">
        <v>0</v>
      </c>
      <c r="P13205">
        <v>0</v>
      </c>
      <c r="Q13205" s="2" t="s">
        <v>1483</v>
      </c>
      <c r="R13205" s="2" t="s">
        <v>1592</v>
      </c>
      <c r="S13205">
        <v>0</v>
      </c>
      <c r="T13205">
        <v>0</v>
      </c>
      <c r="U13205" s="2" t="s">
        <v>30861</v>
      </c>
      <c r="V13205" s="2"/>
      <c r="W13205" s="2" t="s">
        <v>1358</v>
      </c>
      <c r="X13205" s="1">
        <v>41500</v>
      </c>
      <c r="Y13205" s="2" t="s">
        <v>1492</v>
      </c>
    </row>
    <row r="13206" spans="1:25" x14ac:dyDescent="0.3">
      <c r="A13206">
        <v>24204</v>
      </c>
      <c r="B13206">
        <v>150</v>
      </c>
      <c r="C13206" s="2" t="s">
        <v>45598</v>
      </c>
      <c r="D13206" s="2"/>
      <c r="E13206" s="2" t="s">
        <v>3398</v>
      </c>
      <c r="F13206" s="2"/>
      <c r="G13206" s="2" t="s">
        <v>1679</v>
      </c>
      <c r="H13206" t="b">
        <v>0</v>
      </c>
      <c r="I13206" s="1">
        <v>29410</v>
      </c>
      <c r="J13206" s="2" t="s">
        <v>527</v>
      </c>
      <c r="K13206" s="2"/>
      <c r="L13206" s="2" t="s">
        <v>511</v>
      </c>
      <c r="M13206" s="2" t="s">
        <v>45599</v>
      </c>
      <c r="N13206">
        <v>30000</v>
      </c>
      <c r="O13206">
        <v>0</v>
      </c>
      <c r="P13206">
        <v>0</v>
      </c>
      <c r="Q13206" s="2" t="s">
        <v>1483</v>
      </c>
      <c r="R13206" s="2" t="s">
        <v>1592</v>
      </c>
      <c r="S13206">
        <v>0</v>
      </c>
      <c r="T13206">
        <v>0</v>
      </c>
      <c r="U13206" s="2" t="s">
        <v>3434</v>
      </c>
      <c r="V13206" s="2"/>
      <c r="W13206" s="2" t="s">
        <v>1345</v>
      </c>
      <c r="X13206" s="1">
        <v>41570</v>
      </c>
      <c r="Y13206" s="2" t="s">
        <v>1492</v>
      </c>
    </row>
    <row r="13207" spans="1:25" x14ac:dyDescent="0.3">
      <c r="A13207">
        <v>24205</v>
      </c>
      <c r="B13207">
        <v>117</v>
      </c>
      <c r="C13207" s="2" t="s">
        <v>45600</v>
      </c>
      <c r="D13207" s="2"/>
      <c r="E13207" s="2" t="s">
        <v>3798</v>
      </c>
      <c r="F13207" s="2"/>
      <c r="G13207" s="2" t="s">
        <v>1899</v>
      </c>
      <c r="H13207" t="b">
        <v>0</v>
      </c>
      <c r="I13207" s="1">
        <v>27564</v>
      </c>
      <c r="J13207" s="2" t="s">
        <v>527</v>
      </c>
      <c r="K13207" s="2"/>
      <c r="L13207" s="2" t="s">
        <v>1502</v>
      </c>
      <c r="M13207" s="2" t="s">
        <v>45601</v>
      </c>
      <c r="N13207">
        <v>30000</v>
      </c>
      <c r="O13207">
        <v>1</v>
      </c>
      <c r="P13207">
        <v>0</v>
      </c>
      <c r="Q13207" s="2" t="s">
        <v>1483</v>
      </c>
      <c r="R13207" s="2" t="s">
        <v>1592</v>
      </c>
      <c r="S13207">
        <v>0</v>
      </c>
      <c r="T13207">
        <v>0</v>
      </c>
      <c r="U13207" s="2" t="s">
        <v>45602</v>
      </c>
      <c r="V13207" s="2" t="s">
        <v>1400</v>
      </c>
      <c r="W13207" s="2" t="s">
        <v>2141</v>
      </c>
      <c r="X13207" s="1">
        <v>41549</v>
      </c>
      <c r="Y13207" s="2" t="s">
        <v>1492</v>
      </c>
    </row>
    <row r="13208" spans="1:25" x14ac:dyDescent="0.3">
      <c r="A13208">
        <v>24206</v>
      </c>
      <c r="B13208">
        <v>168</v>
      </c>
      <c r="C13208" s="2" t="s">
        <v>45603</v>
      </c>
      <c r="D13208" s="2"/>
      <c r="E13208" s="2" t="s">
        <v>3309</v>
      </c>
      <c r="F13208" s="2"/>
      <c r="G13208" s="2" t="s">
        <v>1784</v>
      </c>
      <c r="H13208" t="b">
        <v>0</v>
      </c>
      <c r="I13208" s="1">
        <v>29271</v>
      </c>
      <c r="J13208" s="2" t="s">
        <v>511</v>
      </c>
      <c r="K13208" s="2"/>
      <c r="L13208" s="2" t="s">
        <v>1502</v>
      </c>
      <c r="M13208" s="2" t="s">
        <v>45604</v>
      </c>
      <c r="N13208">
        <v>40000</v>
      </c>
      <c r="O13208">
        <v>0</v>
      </c>
      <c r="P13208">
        <v>0</v>
      </c>
      <c r="Q13208" s="2" t="s">
        <v>1801</v>
      </c>
      <c r="R13208" s="2" t="s">
        <v>1592</v>
      </c>
      <c r="S13208">
        <v>1</v>
      </c>
      <c r="T13208">
        <v>0</v>
      </c>
      <c r="U13208" s="2" t="s">
        <v>20935</v>
      </c>
      <c r="V13208" s="2"/>
      <c r="W13208" s="2" t="s">
        <v>1423</v>
      </c>
      <c r="X13208" s="1">
        <v>41322</v>
      </c>
      <c r="Y13208" s="2" t="s">
        <v>1492</v>
      </c>
    </row>
    <row r="13209" spans="1:25" x14ac:dyDescent="0.3">
      <c r="A13209">
        <v>24207</v>
      </c>
      <c r="B13209">
        <v>271</v>
      </c>
      <c r="C13209" s="2" t="s">
        <v>45605</v>
      </c>
      <c r="D13209" s="2"/>
      <c r="E13209" s="2" t="s">
        <v>4074</v>
      </c>
      <c r="F13209" s="2"/>
      <c r="G13209" s="2" t="s">
        <v>5824</v>
      </c>
      <c r="H13209" t="b">
        <v>0</v>
      </c>
      <c r="I13209" s="1">
        <v>27031</v>
      </c>
      <c r="J13209" s="2" t="s">
        <v>511</v>
      </c>
      <c r="K13209" s="2"/>
      <c r="L13209" s="2" t="s">
        <v>1502</v>
      </c>
      <c r="M13209" s="2" t="s">
        <v>45606</v>
      </c>
      <c r="N13209">
        <v>10000</v>
      </c>
      <c r="O13209">
        <v>2</v>
      </c>
      <c r="P13209">
        <v>2</v>
      </c>
      <c r="Q13209" s="2" t="s">
        <v>1585</v>
      </c>
      <c r="R13209" s="2" t="s">
        <v>3114</v>
      </c>
      <c r="S13209">
        <v>1</v>
      </c>
      <c r="T13209">
        <v>1</v>
      </c>
      <c r="U13209" s="2" t="s">
        <v>24821</v>
      </c>
      <c r="V13209" s="2"/>
      <c r="W13209" s="2" t="s">
        <v>5336</v>
      </c>
      <c r="X13209" s="1">
        <v>41623</v>
      </c>
      <c r="Y13209" s="2" t="s">
        <v>1492</v>
      </c>
    </row>
    <row r="13210" spans="1:25" x14ac:dyDescent="0.3">
      <c r="A13210">
        <v>24208</v>
      </c>
      <c r="B13210">
        <v>196</v>
      </c>
      <c r="C13210" s="2" t="s">
        <v>45607</v>
      </c>
      <c r="D13210" s="2"/>
      <c r="E13210" s="2" t="s">
        <v>11221</v>
      </c>
      <c r="F13210" s="2" t="s">
        <v>527</v>
      </c>
      <c r="G13210" s="2" t="s">
        <v>1804</v>
      </c>
      <c r="H13210" t="b">
        <v>0</v>
      </c>
      <c r="I13210" s="1">
        <v>27272</v>
      </c>
      <c r="J13210" s="2" t="s">
        <v>527</v>
      </c>
      <c r="K13210" s="2"/>
      <c r="L13210" s="2" t="s">
        <v>1502</v>
      </c>
      <c r="M13210" s="2" t="s">
        <v>45608</v>
      </c>
      <c r="N13210">
        <v>40000</v>
      </c>
      <c r="O13210">
        <v>0</v>
      </c>
      <c r="P13210">
        <v>0</v>
      </c>
      <c r="Q13210" s="2" t="s">
        <v>1801</v>
      </c>
      <c r="R13210" s="2" t="s">
        <v>1592</v>
      </c>
      <c r="S13210">
        <v>1</v>
      </c>
      <c r="T13210">
        <v>0</v>
      </c>
      <c r="U13210" s="2" t="s">
        <v>8279</v>
      </c>
      <c r="V13210" s="2"/>
      <c r="W13210" s="2" t="s">
        <v>1379</v>
      </c>
      <c r="X13210" s="1">
        <v>41514</v>
      </c>
      <c r="Y13210" s="2" t="s">
        <v>1492</v>
      </c>
    </row>
    <row r="13211" spans="1:25" x14ac:dyDescent="0.3">
      <c r="A13211">
        <v>24209</v>
      </c>
      <c r="B13211">
        <v>179</v>
      </c>
      <c r="C13211" s="2" t="s">
        <v>45609</v>
      </c>
      <c r="D13211" s="2"/>
      <c r="E13211" s="2" t="s">
        <v>7566</v>
      </c>
      <c r="F13211" s="2"/>
      <c r="G13211" s="2" t="s">
        <v>1601</v>
      </c>
      <c r="H13211" t="b">
        <v>0</v>
      </c>
      <c r="I13211" s="1">
        <v>27524</v>
      </c>
      <c r="J13211" s="2" t="s">
        <v>511</v>
      </c>
      <c r="K13211" s="2"/>
      <c r="L13211" s="2" t="s">
        <v>1502</v>
      </c>
      <c r="M13211" s="2" t="s">
        <v>45610</v>
      </c>
      <c r="N13211">
        <v>60000</v>
      </c>
      <c r="O13211">
        <v>0</v>
      </c>
      <c r="P13211">
        <v>0</v>
      </c>
      <c r="Q13211" s="2" t="s">
        <v>1801</v>
      </c>
      <c r="R13211" s="2" t="s">
        <v>1573</v>
      </c>
      <c r="S13211">
        <v>1</v>
      </c>
      <c r="T13211">
        <v>0</v>
      </c>
      <c r="U13211" s="2" t="s">
        <v>45611</v>
      </c>
      <c r="V13211" s="2"/>
      <c r="W13211" s="2" t="s">
        <v>2141</v>
      </c>
      <c r="X13211" s="1">
        <v>41490</v>
      </c>
      <c r="Y13211" s="2" t="s">
        <v>1492</v>
      </c>
    </row>
    <row r="13212" spans="1:25" x14ac:dyDescent="0.3">
      <c r="A13212">
        <v>24210</v>
      </c>
      <c r="B13212">
        <v>168</v>
      </c>
      <c r="C13212" s="2" t="s">
        <v>45612</v>
      </c>
      <c r="D13212" s="2"/>
      <c r="E13212" s="2" t="s">
        <v>5846</v>
      </c>
      <c r="F13212" s="2"/>
      <c r="G13212" s="2" t="s">
        <v>3228</v>
      </c>
      <c r="H13212" t="b">
        <v>0</v>
      </c>
      <c r="I13212" s="1">
        <v>27377</v>
      </c>
      <c r="J13212" s="2" t="s">
        <v>527</v>
      </c>
      <c r="K13212" s="2"/>
      <c r="L13212" s="2" t="s">
        <v>511</v>
      </c>
      <c r="M13212" s="2" t="s">
        <v>45613</v>
      </c>
      <c r="N13212">
        <v>60000</v>
      </c>
      <c r="O13212">
        <v>0</v>
      </c>
      <c r="P13212">
        <v>0</v>
      </c>
      <c r="Q13212" s="2" t="s">
        <v>1801</v>
      </c>
      <c r="R13212" s="2" t="s">
        <v>1573</v>
      </c>
      <c r="S13212">
        <v>1</v>
      </c>
      <c r="T13212">
        <v>0</v>
      </c>
      <c r="U13212" s="2" t="s">
        <v>6617</v>
      </c>
      <c r="V13212" s="2"/>
      <c r="W13212" s="2" t="s">
        <v>1426</v>
      </c>
      <c r="X13212" s="1">
        <v>41358</v>
      </c>
      <c r="Y13212" s="2" t="s">
        <v>1492</v>
      </c>
    </row>
    <row r="13213" spans="1:25" x14ac:dyDescent="0.3">
      <c r="A13213">
        <v>24211</v>
      </c>
      <c r="B13213">
        <v>265</v>
      </c>
      <c r="C13213" s="2" t="s">
        <v>45614</v>
      </c>
      <c r="D13213" s="2"/>
      <c r="E13213" s="2" t="s">
        <v>3947</v>
      </c>
      <c r="F13213" s="2" t="s">
        <v>1283</v>
      </c>
      <c r="G13213" s="2" t="s">
        <v>3228</v>
      </c>
      <c r="H13213" t="b">
        <v>0</v>
      </c>
      <c r="I13213" s="1">
        <v>27228</v>
      </c>
      <c r="J13213" s="2" t="s">
        <v>527</v>
      </c>
      <c r="K13213" s="2"/>
      <c r="L13213" s="2" t="s">
        <v>1502</v>
      </c>
      <c r="M13213" s="2" t="s">
        <v>45615</v>
      </c>
      <c r="N13213">
        <v>60000</v>
      </c>
      <c r="O13213">
        <v>0</v>
      </c>
      <c r="P13213">
        <v>0</v>
      </c>
      <c r="Q13213" s="2" t="s">
        <v>1801</v>
      </c>
      <c r="R13213" s="2" t="s">
        <v>1573</v>
      </c>
      <c r="S13213">
        <v>0</v>
      </c>
      <c r="T13213">
        <v>0</v>
      </c>
      <c r="U13213" s="2" t="s">
        <v>45616</v>
      </c>
      <c r="V13213" s="2"/>
      <c r="W13213" s="2" t="s">
        <v>1866</v>
      </c>
      <c r="X13213" s="1">
        <v>41562</v>
      </c>
      <c r="Y13213" s="2" t="s">
        <v>1492</v>
      </c>
    </row>
    <row r="13214" spans="1:25" x14ac:dyDescent="0.3">
      <c r="A13214">
        <v>24212</v>
      </c>
      <c r="B13214">
        <v>270</v>
      </c>
      <c r="C13214" s="2" t="s">
        <v>45617</v>
      </c>
      <c r="D13214" s="2"/>
      <c r="E13214" s="2" t="s">
        <v>11491</v>
      </c>
      <c r="F13214" s="2"/>
      <c r="G13214" s="2" t="s">
        <v>1790</v>
      </c>
      <c r="H13214" t="b">
        <v>0</v>
      </c>
      <c r="I13214" s="1">
        <v>21269</v>
      </c>
      <c r="J13214" s="2" t="s">
        <v>527</v>
      </c>
      <c r="K13214" s="2"/>
      <c r="L13214" s="2" t="s">
        <v>511</v>
      </c>
      <c r="M13214" s="2" t="s">
        <v>45618</v>
      </c>
      <c r="N13214">
        <v>10000</v>
      </c>
      <c r="O13214">
        <v>3</v>
      </c>
      <c r="P13214">
        <v>0</v>
      </c>
      <c r="Q13214" s="2" t="s">
        <v>1572</v>
      </c>
      <c r="R13214" s="2" t="s">
        <v>3114</v>
      </c>
      <c r="S13214">
        <v>0</v>
      </c>
      <c r="T13214">
        <v>2</v>
      </c>
      <c r="U13214" s="2" t="s">
        <v>45619</v>
      </c>
      <c r="V13214" s="2"/>
      <c r="W13214" s="2" t="s">
        <v>1326</v>
      </c>
      <c r="X13214" s="1">
        <v>41524</v>
      </c>
      <c r="Y13214" s="2" t="s">
        <v>1492</v>
      </c>
    </row>
    <row r="13215" spans="1:25" x14ac:dyDescent="0.3">
      <c r="A13215">
        <v>24213</v>
      </c>
      <c r="B13215">
        <v>266</v>
      </c>
      <c r="C13215" s="2" t="s">
        <v>45620</v>
      </c>
      <c r="D13215" s="2"/>
      <c r="E13215" s="2" t="s">
        <v>1705</v>
      </c>
      <c r="F13215" s="2"/>
      <c r="G13215" s="2" t="s">
        <v>5371</v>
      </c>
      <c r="H13215" t="b">
        <v>0</v>
      </c>
      <c r="I13215" s="1">
        <v>20889</v>
      </c>
      <c r="J13215" s="2" t="s">
        <v>527</v>
      </c>
      <c r="K13215" s="2"/>
      <c r="L13215" s="2" t="s">
        <v>511</v>
      </c>
      <c r="M13215" s="2" t="s">
        <v>45621</v>
      </c>
      <c r="N13215">
        <v>10000</v>
      </c>
      <c r="O13215">
        <v>3</v>
      </c>
      <c r="P13215">
        <v>0</v>
      </c>
      <c r="Q13215" s="2" t="s">
        <v>1572</v>
      </c>
      <c r="R13215" s="2" t="s">
        <v>3114</v>
      </c>
      <c r="S13215">
        <v>0</v>
      </c>
      <c r="T13215">
        <v>2</v>
      </c>
      <c r="U13215" s="2" t="s">
        <v>45622</v>
      </c>
      <c r="V13215" s="2"/>
      <c r="W13215" s="2" t="s">
        <v>1380</v>
      </c>
      <c r="X13215" s="1">
        <v>41536</v>
      </c>
      <c r="Y13215" s="2" t="s">
        <v>1492</v>
      </c>
    </row>
    <row r="13216" spans="1:25" x14ac:dyDescent="0.3">
      <c r="A13216">
        <v>24214</v>
      </c>
      <c r="B13216">
        <v>160</v>
      </c>
      <c r="C13216" s="2" t="s">
        <v>45623</v>
      </c>
      <c r="D13216" s="2"/>
      <c r="E13216" s="2" t="s">
        <v>1794</v>
      </c>
      <c r="F13216" s="2" t="s">
        <v>2304</v>
      </c>
      <c r="G13216" s="2" t="s">
        <v>2495</v>
      </c>
      <c r="H13216" t="b">
        <v>0</v>
      </c>
      <c r="I13216" s="1">
        <v>20820</v>
      </c>
      <c r="J13216" s="2" t="s">
        <v>527</v>
      </c>
      <c r="K13216" s="2"/>
      <c r="L13216" s="2" t="s">
        <v>1502</v>
      </c>
      <c r="M13216" s="2" t="s">
        <v>45624</v>
      </c>
      <c r="N13216">
        <v>20000</v>
      </c>
      <c r="O13216">
        <v>2</v>
      </c>
      <c r="P13216">
        <v>0</v>
      </c>
      <c r="Q13216" s="2" t="s">
        <v>1572</v>
      </c>
      <c r="R13216" s="2" t="s">
        <v>3114</v>
      </c>
      <c r="S13216">
        <v>1</v>
      </c>
      <c r="T13216">
        <v>1</v>
      </c>
      <c r="U13216" s="2" t="s">
        <v>35208</v>
      </c>
      <c r="V13216" s="2"/>
      <c r="W13216" s="2" t="s">
        <v>1323</v>
      </c>
      <c r="X13216" s="1">
        <v>41556</v>
      </c>
      <c r="Y13216" s="2" t="s">
        <v>1498</v>
      </c>
    </row>
    <row r="13217" spans="1:25" x14ac:dyDescent="0.3">
      <c r="A13217">
        <v>24215</v>
      </c>
      <c r="B13217">
        <v>150</v>
      </c>
      <c r="C13217" s="2" t="s">
        <v>45625</v>
      </c>
      <c r="D13217" s="2"/>
      <c r="E13217" s="2" t="s">
        <v>2710</v>
      </c>
      <c r="F13217" s="2"/>
      <c r="G13217" s="2" t="s">
        <v>3258</v>
      </c>
      <c r="H13217" t="b">
        <v>0</v>
      </c>
      <c r="I13217" s="1">
        <v>23569</v>
      </c>
      <c r="J13217" s="2" t="s">
        <v>511</v>
      </c>
      <c r="K13217" s="2"/>
      <c r="L13217" s="2" t="s">
        <v>1502</v>
      </c>
      <c r="M13217" s="2" t="s">
        <v>45626</v>
      </c>
      <c r="N13217">
        <v>10000</v>
      </c>
      <c r="O13217">
        <v>2</v>
      </c>
      <c r="P13217">
        <v>1</v>
      </c>
      <c r="Q13217" s="2" t="s">
        <v>1585</v>
      </c>
      <c r="R13217" s="2" t="s">
        <v>3114</v>
      </c>
      <c r="S13217">
        <v>1</v>
      </c>
      <c r="T13217">
        <v>2</v>
      </c>
      <c r="U13217" s="2" t="s">
        <v>45627</v>
      </c>
      <c r="V13217" s="2"/>
      <c r="W13217" s="2" t="s">
        <v>1922</v>
      </c>
      <c r="X13217" s="1">
        <v>41623</v>
      </c>
      <c r="Y13217" s="2" t="s">
        <v>1492</v>
      </c>
    </row>
    <row r="13218" spans="1:25" x14ac:dyDescent="0.3">
      <c r="A13218">
        <v>24216</v>
      </c>
      <c r="B13218">
        <v>266</v>
      </c>
      <c r="C13218" s="2" t="s">
        <v>45628</v>
      </c>
      <c r="D13218" s="2"/>
      <c r="E13218" s="2" t="s">
        <v>7086</v>
      </c>
      <c r="F13218" s="2"/>
      <c r="G13218" s="2" t="s">
        <v>75</v>
      </c>
      <c r="H13218" t="b">
        <v>0</v>
      </c>
      <c r="I13218" s="1">
        <v>21403</v>
      </c>
      <c r="J13218" s="2" t="s">
        <v>527</v>
      </c>
      <c r="K13218" s="2"/>
      <c r="L13218" s="2" t="s">
        <v>1502</v>
      </c>
      <c r="M13218" s="2" t="s">
        <v>45629</v>
      </c>
      <c r="N13218">
        <v>10000</v>
      </c>
      <c r="O13218">
        <v>2</v>
      </c>
      <c r="P13218">
        <v>1</v>
      </c>
      <c r="Q13218" s="2" t="s">
        <v>1585</v>
      </c>
      <c r="R13218" s="2" t="s">
        <v>3114</v>
      </c>
      <c r="S13218">
        <v>1</v>
      </c>
      <c r="T13218">
        <v>2</v>
      </c>
      <c r="U13218" s="2" t="s">
        <v>45630</v>
      </c>
      <c r="V13218" s="2"/>
      <c r="W13218" s="2" t="s">
        <v>1374</v>
      </c>
      <c r="X13218" s="1">
        <v>41615</v>
      </c>
      <c r="Y13218" s="2" t="s">
        <v>1492</v>
      </c>
    </row>
    <row r="13219" spans="1:25" x14ac:dyDescent="0.3">
      <c r="A13219">
        <v>24217</v>
      </c>
      <c r="B13219">
        <v>236</v>
      </c>
      <c r="C13219" s="2" t="s">
        <v>45631</v>
      </c>
      <c r="D13219" s="2"/>
      <c r="E13219" s="2" t="s">
        <v>1550</v>
      </c>
      <c r="F13219" s="2"/>
      <c r="G13219" s="2" t="s">
        <v>2197</v>
      </c>
      <c r="H13219" t="b">
        <v>0</v>
      </c>
      <c r="I13219" s="1">
        <v>26961</v>
      </c>
      <c r="J13219" s="2" t="s">
        <v>527</v>
      </c>
      <c r="K13219" s="2"/>
      <c r="L13219" s="2" t="s">
        <v>1502</v>
      </c>
      <c r="M13219" s="2" t="s">
        <v>45632</v>
      </c>
      <c r="N13219">
        <v>10000</v>
      </c>
      <c r="O13219">
        <v>2</v>
      </c>
      <c r="P13219">
        <v>2</v>
      </c>
      <c r="Q13219" s="2" t="s">
        <v>1585</v>
      </c>
      <c r="R13219" s="2" t="s">
        <v>3114</v>
      </c>
      <c r="S13219">
        <v>0</v>
      </c>
      <c r="T13219">
        <v>1</v>
      </c>
      <c r="U13219" s="2" t="s">
        <v>45633</v>
      </c>
      <c r="V13219" s="2"/>
      <c r="W13219" s="2" t="s">
        <v>1306</v>
      </c>
      <c r="X13219" s="1">
        <v>41523</v>
      </c>
      <c r="Y13219" s="2" t="s">
        <v>1492</v>
      </c>
    </row>
    <row r="13220" spans="1:25" x14ac:dyDescent="0.3">
      <c r="A13220">
        <v>24218</v>
      </c>
      <c r="B13220">
        <v>261</v>
      </c>
      <c r="C13220" s="2" t="s">
        <v>45634</v>
      </c>
      <c r="D13220" s="2"/>
      <c r="E13220" s="2" t="s">
        <v>1974</v>
      </c>
      <c r="F13220" s="2"/>
      <c r="G13220" s="2" t="s">
        <v>1772</v>
      </c>
      <c r="H13220" t="b">
        <v>0</v>
      </c>
      <c r="I13220" s="1">
        <v>26961</v>
      </c>
      <c r="J13220" s="2" t="s">
        <v>527</v>
      </c>
      <c r="K13220" s="2"/>
      <c r="L13220" s="2" t="s">
        <v>511</v>
      </c>
      <c r="M13220" s="2" t="s">
        <v>45635</v>
      </c>
      <c r="N13220">
        <v>20000</v>
      </c>
      <c r="O13220">
        <v>1</v>
      </c>
      <c r="P13220">
        <v>1</v>
      </c>
      <c r="Q13220" s="2" t="s">
        <v>1572</v>
      </c>
      <c r="R13220" s="2" t="s">
        <v>3114</v>
      </c>
      <c r="S13220">
        <v>0</v>
      </c>
      <c r="T13220">
        <v>0</v>
      </c>
      <c r="U13220" s="2" t="s">
        <v>45633</v>
      </c>
      <c r="V13220" s="2"/>
      <c r="W13220" s="2" t="s">
        <v>1380</v>
      </c>
      <c r="X13220" s="1">
        <v>41399</v>
      </c>
      <c r="Y13220" s="2" t="s">
        <v>1486</v>
      </c>
    </row>
    <row r="13221" spans="1:25" x14ac:dyDescent="0.3">
      <c r="A13221">
        <v>24219</v>
      </c>
      <c r="B13221">
        <v>183</v>
      </c>
      <c r="C13221" s="2" t="s">
        <v>45636</v>
      </c>
      <c r="D13221" s="2"/>
      <c r="E13221" s="2" t="s">
        <v>3524</v>
      </c>
      <c r="F13221" s="2" t="s">
        <v>1704</v>
      </c>
      <c r="G13221" s="2" t="s">
        <v>1772</v>
      </c>
      <c r="H13221" t="b">
        <v>0</v>
      </c>
      <c r="I13221" s="1">
        <v>27013</v>
      </c>
      <c r="J13221" s="2" t="s">
        <v>511</v>
      </c>
      <c r="K13221" s="2"/>
      <c r="L13221" s="2" t="s">
        <v>1502</v>
      </c>
      <c r="M13221" s="2" t="s">
        <v>45637</v>
      </c>
      <c r="N13221">
        <v>30000</v>
      </c>
      <c r="O13221">
        <v>1</v>
      </c>
      <c r="P13221">
        <v>0</v>
      </c>
      <c r="Q13221" s="2" t="s">
        <v>1483</v>
      </c>
      <c r="R13221" s="2" t="s">
        <v>1592</v>
      </c>
      <c r="S13221">
        <v>1</v>
      </c>
      <c r="T13221">
        <v>0</v>
      </c>
      <c r="U13221" s="2" t="s">
        <v>28071</v>
      </c>
      <c r="V13221" s="2"/>
      <c r="W13221" s="2" t="s">
        <v>1331</v>
      </c>
      <c r="X13221" s="1">
        <v>41487</v>
      </c>
      <c r="Y13221" s="2" t="s">
        <v>1486</v>
      </c>
    </row>
    <row r="13222" spans="1:25" x14ac:dyDescent="0.3">
      <c r="A13222">
        <v>24220</v>
      </c>
      <c r="B13222">
        <v>60</v>
      </c>
      <c r="C13222" s="2" t="s">
        <v>45638</v>
      </c>
      <c r="D13222" s="2"/>
      <c r="E13222" s="2" t="s">
        <v>1962</v>
      </c>
      <c r="F13222" s="2"/>
      <c r="G13222" s="2" t="s">
        <v>1620</v>
      </c>
      <c r="H13222" t="b">
        <v>0</v>
      </c>
      <c r="I13222" s="1">
        <v>27127</v>
      </c>
      <c r="J13222" s="2" t="s">
        <v>511</v>
      </c>
      <c r="K13222" s="2"/>
      <c r="L13222" s="2" t="s">
        <v>511</v>
      </c>
      <c r="M13222" s="2" t="s">
        <v>45639</v>
      </c>
      <c r="N13222">
        <v>90000</v>
      </c>
      <c r="O13222">
        <v>4</v>
      </c>
      <c r="P13222">
        <v>4</v>
      </c>
      <c r="Q13222" s="2" t="s">
        <v>1483</v>
      </c>
      <c r="R13222" s="2" t="s">
        <v>1553</v>
      </c>
      <c r="S13222">
        <v>1</v>
      </c>
      <c r="T13222">
        <v>2</v>
      </c>
      <c r="U13222" s="2" t="s">
        <v>45640</v>
      </c>
      <c r="V13222" s="2"/>
      <c r="W13222" s="2" t="s">
        <v>45641</v>
      </c>
      <c r="X13222" s="1">
        <v>41540</v>
      </c>
      <c r="Y13222" s="2" t="s">
        <v>1492</v>
      </c>
    </row>
    <row r="13223" spans="1:25" x14ac:dyDescent="0.3">
      <c r="A13223">
        <v>24221</v>
      </c>
      <c r="B13223">
        <v>301</v>
      </c>
      <c r="C13223" s="2" t="s">
        <v>45642</v>
      </c>
      <c r="D13223" s="2"/>
      <c r="E13223" s="2" t="s">
        <v>1771</v>
      </c>
      <c r="F13223" s="2"/>
      <c r="G13223" s="2" t="s">
        <v>1980</v>
      </c>
      <c r="H13223" t="b">
        <v>0</v>
      </c>
      <c r="I13223" s="1">
        <v>26914</v>
      </c>
      <c r="J13223" s="2" t="s">
        <v>527</v>
      </c>
      <c r="K13223" s="2"/>
      <c r="L13223" s="2" t="s">
        <v>1502</v>
      </c>
      <c r="M13223" s="2" t="s">
        <v>45643</v>
      </c>
      <c r="N13223">
        <v>130000</v>
      </c>
      <c r="O13223">
        <v>1</v>
      </c>
      <c r="P13223">
        <v>0</v>
      </c>
      <c r="Q13223" s="2" t="s">
        <v>1801</v>
      </c>
      <c r="R13223" s="2" t="s">
        <v>1553</v>
      </c>
      <c r="S13223">
        <v>0</v>
      </c>
      <c r="T13223">
        <v>2</v>
      </c>
      <c r="U13223" s="2" t="s">
        <v>32664</v>
      </c>
      <c r="V13223" s="2"/>
      <c r="W13223" s="2" t="s">
        <v>45644</v>
      </c>
      <c r="X13223" s="1">
        <v>41613</v>
      </c>
      <c r="Y13223" s="2" t="s">
        <v>1492</v>
      </c>
    </row>
    <row r="13224" spans="1:25" x14ac:dyDescent="0.3">
      <c r="A13224">
        <v>24222</v>
      </c>
      <c r="B13224">
        <v>543</v>
      </c>
      <c r="C13224" s="2" t="s">
        <v>45645</v>
      </c>
      <c r="D13224" s="2"/>
      <c r="E13224" s="2" t="s">
        <v>4171</v>
      </c>
      <c r="F13224" s="2" t="s">
        <v>516</v>
      </c>
      <c r="G13224" s="2" t="s">
        <v>3841</v>
      </c>
      <c r="H13224" t="b">
        <v>0</v>
      </c>
      <c r="I13224" s="1">
        <v>31097</v>
      </c>
      <c r="J13224" s="2" t="s">
        <v>527</v>
      </c>
      <c r="K13224" s="2"/>
      <c r="L13224" s="2" t="s">
        <v>1502</v>
      </c>
      <c r="M13224" s="2" t="s">
        <v>45646</v>
      </c>
      <c r="N13224">
        <v>40000</v>
      </c>
      <c r="O13224">
        <v>0</v>
      </c>
      <c r="P13224">
        <v>0</v>
      </c>
      <c r="Q13224" s="2" t="s">
        <v>1585</v>
      </c>
      <c r="R13224" s="2" t="s">
        <v>1573</v>
      </c>
      <c r="S13224">
        <v>1</v>
      </c>
      <c r="T13224">
        <v>2</v>
      </c>
      <c r="U13224" s="2" t="s">
        <v>16206</v>
      </c>
      <c r="V13224" s="2"/>
      <c r="W13224" s="2" t="s">
        <v>45647</v>
      </c>
      <c r="X13224" s="1">
        <v>41550</v>
      </c>
      <c r="Y13224" s="2" t="s">
        <v>1505</v>
      </c>
    </row>
    <row r="13225" spans="1:25" x14ac:dyDescent="0.3">
      <c r="A13225">
        <v>24223</v>
      </c>
      <c r="B13225">
        <v>545</v>
      </c>
      <c r="C13225" s="2" t="s">
        <v>45648</v>
      </c>
      <c r="D13225" s="2"/>
      <c r="E13225" s="2" t="s">
        <v>1968</v>
      </c>
      <c r="F13225" s="2"/>
      <c r="G13225" s="2" t="s">
        <v>2342</v>
      </c>
      <c r="H13225" t="b">
        <v>0</v>
      </c>
      <c r="I13225" s="1">
        <v>30978</v>
      </c>
      <c r="J13225" s="2" t="s">
        <v>527</v>
      </c>
      <c r="K13225" s="2"/>
      <c r="L13225" s="2" t="s">
        <v>1502</v>
      </c>
      <c r="M13225" s="2" t="s">
        <v>45649</v>
      </c>
      <c r="N13225">
        <v>40000</v>
      </c>
      <c r="O13225">
        <v>0</v>
      </c>
      <c r="P13225">
        <v>0</v>
      </c>
      <c r="Q13225" s="2" t="s">
        <v>1585</v>
      </c>
      <c r="R13225" s="2" t="s">
        <v>1573</v>
      </c>
      <c r="S13225">
        <v>1</v>
      </c>
      <c r="T13225">
        <v>2</v>
      </c>
      <c r="U13225" s="2" t="s">
        <v>30905</v>
      </c>
      <c r="V13225" s="2"/>
      <c r="W13225" s="2" t="s">
        <v>45650</v>
      </c>
      <c r="X13225" s="1">
        <v>41370</v>
      </c>
      <c r="Y13225" s="2" t="s">
        <v>1505</v>
      </c>
    </row>
    <row r="13226" spans="1:25" x14ac:dyDescent="0.3">
      <c r="A13226">
        <v>24224</v>
      </c>
      <c r="B13226">
        <v>637</v>
      </c>
      <c r="C13226" s="2" t="s">
        <v>45651</v>
      </c>
      <c r="D13226" s="2"/>
      <c r="E13226" s="2" t="s">
        <v>2221</v>
      </c>
      <c r="F13226" s="2" t="s">
        <v>516</v>
      </c>
      <c r="G13226" s="2" t="s">
        <v>2585</v>
      </c>
      <c r="H13226" t="b">
        <v>0</v>
      </c>
      <c r="I13226" s="1">
        <v>31152</v>
      </c>
      <c r="J13226" s="2" t="s">
        <v>527</v>
      </c>
      <c r="K13226" s="2"/>
      <c r="L13226" s="2" t="s">
        <v>1502</v>
      </c>
      <c r="M13226" s="2" t="s">
        <v>45652</v>
      </c>
      <c r="N13226">
        <v>40000</v>
      </c>
      <c r="O13226">
        <v>0</v>
      </c>
      <c r="P13226">
        <v>0</v>
      </c>
      <c r="Q13226" s="2" t="s">
        <v>1585</v>
      </c>
      <c r="R13226" s="2" t="s">
        <v>1573</v>
      </c>
      <c r="S13226">
        <v>0</v>
      </c>
      <c r="T13226">
        <v>2</v>
      </c>
      <c r="U13226" s="2" t="s">
        <v>45653</v>
      </c>
      <c r="V13226" s="2"/>
      <c r="W13226" s="2" t="s">
        <v>45654</v>
      </c>
      <c r="X13226" s="1">
        <v>41621</v>
      </c>
      <c r="Y13226" s="2" t="s">
        <v>1486</v>
      </c>
    </row>
    <row r="13227" spans="1:25" x14ac:dyDescent="0.3">
      <c r="A13227">
        <v>24225</v>
      </c>
      <c r="B13227">
        <v>299</v>
      </c>
      <c r="C13227" s="2" t="s">
        <v>45655</v>
      </c>
      <c r="D13227" s="2"/>
      <c r="E13227" s="2" t="s">
        <v>7400</v>
      </c>
      <c r="F13227" s="2"/>
      <c r="G13227" s="2" t="s">
        <v>1481</v>
      </c>
      <c r="H13227" t="b">
        <v>0</v>
      </c>
      <c r="I13227" s="1">
        <v>31141</v>
      </c>
      <c r="J13227" s="2" t="s">
        <v>527</v>
      </c>
      <c r="K13227" s="2"/>
      <c r="L13227" s="2" t="s">
        <v>511</v>
      </c>
      <c r="M13227" s="2" t="s">
        <v>45656</v>
      </c>
      <c r="N13227">
        <v>40000</v>
      </c>
      <c r="O13227">
        <v>0</v>
      </c>
      <c r="P13227">
        <v>0</v>
      </c>
      <c r="Q13227" s="2" t="s">
        <v>1572</v>
      </c>
      <c r="R13227" s="2" t="s">
        <v>1573</v>
      </c>
      <c r="S13227">
        <v>1</v>
      </c>
      <c r="T13227">
        <v>1</v>
      </c>
      <c r="U13227" s="2" t="s">
        <v>45657</v>
      </c>
      <c r="V13227" s="2"/>
      <c r="W13227" s="2" t="s">
        <v>45658</v>
      </c>
      <c r="X13227" s="1">
        <v>41490</v>
      </c>
      <c r="Y13227" s="2" t="s">
        <v>1505</v>
      </c>
    </row>
    <row r="13228" spans="1:25" x14ac:dyDescent="0.3">
      <c r="A13228">
        <v>24226</v>
      </c>
      <c r="B13228">
        <v>315</v>
      </c>
      <c r="C13228" s="2" t="s">
        <v>45659</v>
      </c>
      <c r="D13228" s="2"/>
      <c r="E13228" s="2" t="s">
        <v>4166</v>
      </c>
      <c r="F13228" s="2" t="s">
        <v>516</v>
      </c>
      <c r="G13228" s="2" t="s">
        <v>2458</v>
      </c>
      <c r="H13228" t="b">
        <v>0</v>
      </c>
      <c r="I13228" s="1">
        <v>30947</v>
      </c>
      <c r="J13228" s="2" t="s">
        <v>527</v>
      </c>
      <c r="K13228" s="2"/>
      <c r="L13228" s="2" t="s">
        <v>511</v>
      </c>
      <c r="M13228" s="2" t="s">
        <v>45660</v>
      </c>
      <c r="N13228">
        <v>40000</v>
      </c>
      <c r="O13228">
        <v>0</v>
      </c>
      <c r="P13228">
        <v>0</v>
      </c>
      <c r="Q13228" s="2" t="s">
        <v>1572</v>
      </c>
      <c r="R13228" s="2" t="s">
        <v>1573</v>
      </c>
      <c r="S13228">
        <v>0</v>
      </c>
      <c r="T13228">
        <v>1</v>
      </c>
      <c r="U13228" s="2" t="s">
        <v>45661</v>
      </c>
      <c r="V13228" s="2"/>
      <c r="W13228" s="2" t="s">
        <v>45662</v>
      </c>
      <c r="X13228" s="1">
        <v>41498</v>
      </c>
      <c r="Y13228" s="2" t="s">
        <v>1486</v>
      </c>
    </row>
    <row r="13229" spans="1:25" x14ac:dyDescent="0.3">
      <c r="A13229">
        <v>24227</v>
      </c>
      <c r="B13229">
        <v>316</v>
      </c>
      <c r="C13229" s="2" t="s">
        <v>45663</v>
      </c>
      <c r="D13229" s="2"/>
      <c r="E13229" s="2" t="s">
        <v>2045</v>
      </c>
      <c r="F13229" s="2" t="s">
        <v>1283</v>
      </c>
      <c r="G13229" s="2" t="s">
        <v>1941</v>
      </c>
      <c r="H13229" t="b">
        <v>0</v>
      </c>
      <c r="I13229" s="1">
        <v>31027</v>
      </c>
      <c r="J13229" s="2" t="s">
        <v>527</v>
      </c>
      <c r="K13229" s="2"/>
      <c r="L13229" s="2" t="s">
        <v>1502</v>
      </c>
      <c r="M13229" s="2" t="s">
        <v>45664</v>
      </c>
      <c r="N13229">
        <v>40000</v>
      </c>
      <c r="O13229">
        <v>0</v>
      </c>
      <c r="P13229">
        <v>0</v>
      </c>
      <c r="Q13229" s="2" t="s">
        <v>1572</v>
      </c>
      <c r="R13229" s="2" t="s">
        <v>1573</v>
      </c>
      <c r="S13229">
        <v>0</v>
      </c>
      <c r="T13229">
        <v>1</v>
      </c>
      <c r="U13229" s="2" t="s">
        <v>35243</v>
      </c>
      <c r="V13229" s="2"/>
      <c r="W13229" s="2" t="s">
        <v>24222</v>
      </c>
      <c r="X13229" s="1">
        <v>41482</v>
      </c>
      <c r="Y13229" s="2" t="s">
        <v>1486</v>
      </c>
    </row>
    <row r="13230" spans="1:25" x14ac:dyDescent="0.3">
      <c r="A13230">
        <v>24228</v>
      </c>
      <c r="B13230">
        <v>13</v>
      </c>
      <c r="C13230" s="2" t="s">
        <v>45665</v>
      </c>
      <c r="D13230" s="2"/>
      <c r="E13230" s="2" t="s">
        <v>11468</v>
      </c>
      <c r="F13230" s="2"/>
      <c r="G13230" s="2" t="s">
        <v>3258</v>
      </c>
      <c r="H13230" t="b">
        <v>0</v>
      </c>
      <c r="I13230" s="1">
        <v>18363</v>
      </c>
      <c r="J13230" s="2" t="s">
        <v>527</v>
      </c>
      <c r="K13230" s="2"/>
      <c r="L13230" s="2" t="s">
        <v>511</v>
      </c>
      <c r="M13230" s="2" t="s">
        <v>45666</v>
      </c>
      <c r="N13230">
        <v>20000</v>
      </c>
      <c r="O13230">
        <v>3</v>
      </c>
      <c r="P13230">
        <v>0</v>
      </c>
      <c r="Q13230" s="2" t="s">
        <v>1585</v>
      </c>
      <c r="R13230" s="2" t="s">
        <v>1573</v>
      </c>
      <c r="S13230">
        <v>0</v>
      </c>
      <c r="T13230">
        <v>2</v>
      </c>
      <c r="U13230" s="2" t="s">
        <v>18775</v>
      </c>
      <c r="V13230" s="2"/>
      <c r="W13230" s="2" t="s">
        <v>1321</v>
      </c>
      <c r="X13230" s="1">
        <v>41589</v>
      </c>
      <c r="Y13230" s="2" t="s">
        <v>1486</v>
      </c>
    </row>
    <row r="13231" spans="1:25" x14ac:dyDescent="0.3">
      <c r="A13231">
        <v>24229</v>
      </c>
      <c r="B13231">
        <v>37</v>
      </c>
      <c r="C13231" s="2" t="s">
        <v>45667</v>
      </c>
      <c r="D13231" s="2"/>
      <c r="E13231" s="2" t="s">
        <v>3719</v>
      </c>
      <c r="F13231" s="2" t="s">
        <v>2117</v>
      </c>
      <c r="G13231" s="2" t="s">
        <v>2068</v>
      </c>
      <c r="H13231" t="b">
        <v>0</v>
      </c>
      <c r="I13231" s="1">
        <v>18234</v>
      </c>
      <c r="J13231" s="2" t="s">
        <v>511</v>
      </c>
      <c r="K13231" s="2"/>
      <c r="L13231" s="2" t="s">
        <v>511</v>
      </c>
      <c r="M13231" s="2" t="s">
        <v>45668</v>
      </c>
      <c r="N13231">
        <v>20000</v>
      </c>
      <c r="O13231">
        <v>4</v>
      </c>
      <c r="P13231">
        <v>0</v>
      </c>
      <c r="Q13231" s="2" t="s">
        <v>1585</v>
      </c>
      <c r="R13231" s="2" t="s">
        <v>1573</v>
      </c>
      <c r="S13231">
        <v>1</v>
      </c>
      <c r="T13231">
        <v>2</v>
      </c>
      <c r="U13231" s="2" t="s">
        <v>5942</v>
      </c>
      <c r="V13231" s="2"/>
      <c r="W13231" s="2" t="s">
        <v>1313</v>
      </c>
      <c r="X13231" s="1">
        <v>41417</v>
      </c>
      <c r="Y13231" s="2" t="s">
        <v>1505</v>
      </c>
    </row>
    <row r="13232" spans="1:25" x14ac:dyDescent="0.3">
      <c r="A13232">
        <v>24230</v>
      </c>
      <c r="B13232">
        <v>16</v>
      </c>
      <c r="C13232" s="2" t="s">
        <v>45669</v>
      </c>
      <c r="D13232" s="2"/>
      <c r="E13232" s="2" t="s">
        <v>6914</v>
      </c>
      <c r="F13232" s="2" t="s">
        <v>1535</v>
      </c>
      <c r="G13232" s="2" t="s">
        <v>4151</v>
      </c>
      <c r="H13232" t="b">
        <v>0</v>
      </c>
      <c r="I13232" s="1">
        <v>20256</v>
      </c>
      <c r="J13232" s="2" t="s">
        <v>511</v>
      </c>
      <c r="K13232" s="2"/>
      <c r="L13232" s="2" t="s">
        <v>511</v>
      </c>
      <c r="M13232" s="2" t="s">
        <v>45670</v>
      </c>
      <c r="N13232">
        <v>20000</v>
      </c>
      <c r="O13232">
        <v>4</v>
      </c>
      <c r="P13232">
        <v>0</v>
      </c>
      <c r="Q13232" s="2" t="s">
        <v>1585</v>
      </c>
      <c r="R13232" s="2" t="s">
        <v>1573</v>
      </c>
      <c r="S13232">
        <v>1</v>
      </c>
      <c r="T13232">
        <v>2</v>
      </c>
      <c r="U13232" s="2" t="s">
        <v>26179</v>
      </c>
      <c r="V13232" s="2"/>
      <c r="W13232" s="2" t="s">
        <v>1317</v>
      </c>
      <c r="X13232" s="1">
        <v>41505</v>
      </c>
      <c r="Y13232" s="2" t="s">
        <v>1505</v>
      </c>
    </row>
    <row r="13233" spans="1:25" x14ac:dyDescent="0.3">
      <c r="A13233">
        <v>24231</v>
      </c>
      <c r="B13233">
        <v>361</v>
      </c>
      <c r="C13233" s="2" t="s">
        <v>45671</v>
      </c>
      <c r="D13233" s="2"/>
      <c r="E13233" s="2" t="s">
        <v>5899</v>
      </c>
      <c r="F13233" s="2"/>
      <c r="G13233" s="2" t="s">
        <v>1935</v>
      </c>
      <c r="H13233" t="b">
        <v>0</v>
      </c>
      <c r="I13233" s="1">
        <v>31153</v>
      </c>
      <c r="J13233" s="2" t="s">
        <v>527</v>
      </c>
      <c r="K13233" s="2"/>
      <c r="L13233" s="2" t="s">
        <v>1502</v>
      </c>
      <c r="M13233" s="2" t="s">
        <v>45672</v>
      </c>
      <c r="N13233">
        <v>60000</v>
      </c>
      <c r="O13233">
        <v>0</v>
      </c>
      <c r="P13233">
        <v>0</v>
      </c>
      <c r="Q13233" s="2" t="s">
        <v>1572</v>
      </c>
      <c r="R13233" s="2" t="s">
        <v>1573</v>
      </c>
      <c r="S13233">
        <v>1</v>
      </c>
      <c r="T13233">
        <v>1</v>
      </c>
      <c r="U13233" s="2" t="s">
        <v>6651</v>
      </c>
      <c r="V13233" s="2"/>
      <c r="W13233" s="2" t="s">
        <v>45673</v>
      </c>
      <c r="X13233" s="1">
        <v>41633</v>
      </c>
      <c r="Y13233" s="2" t="s">
        <v>1505</v>
      </c>
    </row>
    <row r="13234" spans="1:25" x14ac:dyDescent="0.3">
      <c r="A13234">
        <v>24232</v>
      </c>
      <c r="B13234">
        <v>383</v>
      </c>
      <c r="C13234" s="2" t="s">
        <v>45674</v>
      </c>
      <c r="D13234" s="2"/>
      <c r="E13234" s="2" t="s">
        <v>1951</v>
      </c>
      <c r="F13234" s="2"/>
      <c r="G13234" s="2" t="s">
        <v>1508</v>
      </c>
      <c r="H13234" t="b">
        <v>0</v>
      </c>
      <c r="I13234" s="1">
        <v>30910</v>
      </c>
      <c r="J13234" s="2" t="s">
        <v>527</v>
      </c>
      <c r="K13234" s="2"/>
      <c r="L13234" s="2" t="s">
        <v>511</v>
      </c>
      <c r="M13234" s="2" t="s">
        <v>45675</v>
      </c>
      <c r="N13234">
        <v>60000</v>
      </c>
      <c r="O13234">
        <v>0</v>
      </c>
      <c r="P13234">
        <v>0</v>
      </c>
      <c r="Q13234" s="2" t="s">
        <v>1572</v>
      </c>
      <c r="R13234" s="2" t="s">
        <v>1573</v>
      </c>
      <c r="S13234">
        <v>1</v>
      </c>
      <c r="T13234">
        <v>2</v>
      </c>
      <c r="U13234" s="2" t="s">
        <v>35713</v>
      </c>
      <c r="V13234" s="2"/>
      <c r="W13234" s="2" t="s">
        <v>45676</v>
      </c>
      <c r="X13234" s="1">
        <v>41626</v>
      </c>
      <c r="Y13234" s="2" t="s">
        <v>1505</v>
      </c>
    </row>
    <row r="13235" spans="1:25" x14ac:dyDescent="0.3">
      <c r="A13235">
        <v>24233</v>
      </c>
      <c r="B13235">
        <v>383</v>
      </c>
      <c r="C13235" s="2" t="s">
        <v>45677</v>
      </c>
      <c r="D13235" s="2"/>
      <c r="E13235" s="2" t="s">
        <v>3812</v>
      </c>
      <c r="F13235" s="2" t="s">
        <v>516</v>
      </c>
      <c r="G13235" s="2" t="s">
        <v>4448</v>
      </c>
      <c r="H13235" t="b">
        <v>0</v>
      </c>
      <c r="I13235" s="1">
        <v>31006</v>
      </c>
      <c r="J13235" s="2" t="s">
        <v>527</v>
      </c>
      <c r="K13235" s="2"/>
      <c r="L13235" s="2" t="s">
        <v>1502</v>
      </c>
      <c r="M13235" s="2" t="s">
        <v>45678</v>
      </c>
      <c r="N13235">
        <v>70000</v>
      </c>
      <c r="O13235">
        <v>0</v>
      </c>
      <c r="P13235">
        <v>0</v>
      </c>
      <c r="Q13235" s="2" t="s">
        <v>1572</v>
      </c>
      <c r="R13235" s="2" t="s">
        <v>1573</v>
      </c>
      <c r="S13235">
        <v>1</v>
      </c>
      <c r="T13235">
        <v>2</v>
      </c>
      <c r="U13235" s="2" t="s">
        <v>45679</v>
      </c>
      <c r="V13235" s="2"/>
      <c r="W13235" s="2" t="s">
        <v>45680</v>
      </c>
      <c r="X13235" s="1">
        <v>41608</v>
      </c>
      <c r="Y13235" s="2" t="s">
        <v>1505</v>
      </c>
    </row>
    <row r="13236" spans="1:25" x14ac:dyDescent="0.3">
      <c r="A13236">
        <v>24234</v>
      </c>
      <c r="B13236">
        <v>383</v>
      </c>
      <c r="C13236" s="2" t="s">
        <v>45681</v>
      </c>
      <c r="D13236" s="2"/>
      <c r="E13236" s="2" t="s">
        <v>2227</v>
      </c>
      <c r="F13236" s="2" t="s">
        <v>1996</v>
      </c>
      <c r="G13236" s="2" t="s">
        <v>2348</v>
      </c>
      <c r="H13236" t="b">
        <v>0</v>
      </c>
      <c r="I13236" s="1">
        <v>31151</v>
      </c>
      <c r="J13236" s="2" t="s">
        <v>527</v>
      </c>
      <c r="K13236" s="2"/>
      <c r="L13236" s="2" t="s">
        <v>511</v>
      </c>
      <c r="M13236" s="2" t="s">
        <v>45682</v>
      </c>
      <c r="N13236">
        <v>70000</v>
      </c>
      <c r="O13236">
        <v>0</v>
      </c>
      <c r="P13236">
        <v>0</v>
      </c>
      <c r="Q13236" s="2" t="s">
        <v>1572</v>
      </c>
      <c r="R13236" s="2" t="s">
        <v>1573</v>
      </c>
      <c r="S13236">
        <v>1</v>
      </c>
      <c r="T13236">
        <v>2</v>
      </c>
      <c r="U13236" s="2" t="s">
        <v>45683</v>
      </c>
      <c r="V13236" s="2"/>
      <c r="W13236" s="2" t="s">
        <v>45684</v>
      </c>
      <c r="X13236" s="1">
        <v>41619</v>
      </c>
      <c r="Y13236" s="2" t="s">
        <v>1505</v>
      </c>
    </row>
    <row r="13237" spans="1:25" x14ac:dyDescent="0.3">
      <c r="A13237">
        <v>24235</v>
      </c>
      <c r="B13237">
        <v>51</v>
      </c>
      <c r="C13237" s="2" t="s">
        <v>45685</v>
      </c>
      <c r="D13237" s="2"/>
      <c r="E13237" s="2" t="s">
        <v>1648</v>
      </c>
      <c r="F13237" s="2"/>
      <c r="G13237" s="2" t="s">
        <v>2348</v>
      </c>
      <c r="H13237" t="b">
        <v>0</v>
      </c>
      <c r="I13237" s="1">
        <v>30732</v>
      </c>
      <c r="J13237" s="2" t="s">
        <v>527</v>
      </c>
      <c r="K13237" s="2"/>
      <c r="L13237" s="2" t="s">
        <v>1502</v>
      </c>
      <c r="M13237" s="2" t="s">
        <v>45686</v>
      </c>
      <c r="N13237">
        <v>40000</v>
      </c>
      <c r="O13237">
        <v>0</v>
      </c>
      <c r="P13237">
        <v>0</v>
      </c>
      <c r="Q13237" s="2" t="s">
        <v>1585</v>
      </c>
      <c r="R13237" s="2" t="s">
        <v>1573</v>
      </c>
      <c r="S13237">
        <v>0</v>
      </c>
      <c r="T13237">
        <v>2</v>
      </c>
      <c r="U13237" s="2" t="s">
        <v>44937</v>
      </c>
      <c r="V13237" s="2"/>
      <c r="W13237" s="2" t="s">
        <v>45687</v>
      </c>
      <c r="X13237" s="1">
        <v>40856</v>
      </c>
      <c r="Y13237" s="2" t="s">
        <v>1486</v>
      </c>
    </row>
    <row r="13238" spans="1:25" x14ac:dyDescent="0.3">
      <c r="A13238">
        <v>24236</v>
      </c>
      <c r="B13238">
        <v>614</v>
      </c>
      <c r="C13238" s="2" t="s">
        <v>45688</v>
      </c>
      <c r="D13238" s="2"/>
      <c r="E13238" s="2" t="s">
        <v>3755</v>
      </c>
      <c r="F13238" s="2"/>
      <c r="G13238" s="2" t="s">
        <v>2033</v>
      </c>
      <c r="H13238" t="b">
        <v>0</v>
      </c>
      <c r="I13238" s="1">
        <v>30810</v>
      </c>
      <c r="J13238" s="2" t="s">
        <v>527</v>
      </c>
      <c r="K13238" s="2"/>
      <c r="L13238" s="2" t="s">
        <v>1502</v>
      </c>
      <c r="M13238" s="2" t="s">
        <v>45689</v>
      </c>
      <c r="N13238">
        <v>30000</v>
      </c>
      <c r="O13238">
        <v>0</v>
      </c>
      <c r="P13238">
        <v>0</v>
      </c>
      <c r="Q13238" s="2" t="s">
        <v>1572</v>
      </c>
      <c r="R13238" s="2" t="s">
        <v>1573</v>
      </c>
      <c r="S13238">
        <v>1</v>
      </c>
      <c r="T13238">
        <v>1</v>
      </c>
      <c r="U13238" s="2" t="s">
        <v>45690</v>
      </c>
      <c r="V13238" s="2"/>
      <c r="W13238" s="2" t="s">
        <v>45691</v>
      </c>
      <c r="X13238" s="1">
        <v>41398</v>
      </c>
      <c r="Y13238" s="2" t="s">
        <v>1505</v>
      </c>
    </row>
    <row r="13239" spans="1:25" x14ac:dyDescent="0.3">
      <c r="A13239">
        <v>24237</v>
      </c>
      <c r="B13239">
        <v>623</v>
      </c>
      <c r="C13239" s="2" t="s">
        <v>45692</v>
      </c>
      <c r="D13239" s="2"/>
      <c r="E13239" s="2" t="s">
        <v>1569</v>
      </c>
      <c r="F13239" s="2"/>
      <c r="G13239" s="2" t="s">
        <v>1839</v>
      </c>
      <c r="H13239" t="b">
        <v>0</v>
      </c>
      <c r="I13239" s="1">
        <v>30593</v>
      </c>
      <c r="J13239" s="2" t="s">
        <v>527</v>
      </c>
      <c r="K13239" s="2"/>
      <c r="L13239" s="2" t="s">
        <v>1502</v>
      </c>
      <c r="M13239" s="2" t="s">
        <v>45693</v>
      </c>
      <c r="N13239">
        <v>30000</v>
      </c>
      <c r="O13239">
        <v>0</v>
      </c>
      <c r="P13239">
        <v>0</v>
      </c>
      <c r="Q13239" s="2" t="s">
        <v>1572</v>
      </c>
      <c r="R13239" s="2" t="s">
        <v>1573</v>
      </c>
      <c r="S13239">
        <v>0</v>
      </c>
      <c r="T13239">
        <v>1</v>
      </c>
      <c r="U13239" s="2" t="s">
        <v>35728</v>
      </c>
      <c r="V13239" s="2"/>
      <c r="W13239" s="2" t="s">
        <v>45694</v>
      </c>
      <c r="X13239" s="1">
        <v>41623</v>
      </c>
      <c r="Y13239" s="2" t="s">
        <v>1486</v>
      </c>
    </row>
    <row r="13240" spans="1:25" x14ac:dyDescent="0.3">
      <c r="A13240">
        <v>24238</v>
      </c>
      <c r="B13240">
        <v>299</v>
      </c>
      <c r="C13240" s="2" t="s">
        <v>45695</v>
      </c>
      <c r="D13240" s="2"/>
      <c r="E13240" s="2" t="s">
        <v>2988</v>
      </c>
      <c r="F13240" s="2" t="s">
        <v>1845</v>
      </c>
      <c r="G13240" s="2" t="s">
        <v>2175</v>
      </c>
      <c r="H13240" t="b">
        <v>0</v>
      </c>
      <c r="I13240" s="1">
        <v>30747</v>
      </c>
      <c r="J13240" s="2" t="s">
        <v>511</v>
      </c>
      <c r="K13240" s="2"/>
      <c r="L13240" s="2" t="s">
        <v>511</v>
      </c>
      <c r="M13240" s="2" t="s">
        <v>45696</v>
      </c>
      <c r="N13240">
        <v>60000</v>
      </c>
      <c r="O13240">
        <v>0</v>
      </c>
      <c r="P13240">
        <v>0</v>
      </c>
      <c r="Q13240" s="2" t="s">
        <v>1572</v>
      </c>
      <c r="R13240" s="2" t="s">
        <v>1573</v>
      </c>
      <c r="S13240">
        <v>1</v>
      </c>
      <c r="T13240">
        <v>2</v>
      </c>
      <c r="U13240" s="2" t="s">
        <v>45697</v>
      </c>
      <c r="V13240" s="2"/>
      <c r="W13240" s="2" t="s">
        <v>45698</v>
      </c>
      <c r="X13240" s="1">
        <v>41627</v>
      </c>
      <c r="Y13240" s="2" t="s">
        <v>1505</v>
      </c>
    </row>
    <row r="13241" spans="1:25" x14ac:dyDescent="0.3">
      <c r="A13241">
        <v>24239</v>
      </c>
      <c r="B13241">
        <v>329</v>
      </c>
      <c r="C13241" s="2" t="s">
        <v>45699</v>
      </c>
      <c r="D13241" s="2"/>
      <c r="E13241" s="2" t="s">
        <v>3316</v>
      </c>
      <c r="F13241" s="2" t="s">
        <v>516</v>
      </c>
      <c r="G13241" s="2" t="s">
        <v>1699</v>
      </c>
      <c r="H13241" t="b">
        <v>0</v>
      </c>
      <c r="I13241" s="1">
        <v>30828</v>
      </c>
      <c r="J13241" s="2" t="s">
        <v>511</v>
      </c>
      <c r="K13241" s="2"/>
      <c r="L13241" s="2" t="s">
        <v>511</v>
      </c>
      <c r="M13241" s="2" t="s">
        <v>45700</v>
      </c>
      <c r="N13241">
        <v>60000</v>
      </c>
      <c r="O13241">
        <v>0</v>
      </c>
      <c r="P13241">
        <v>0</v>
      </c>
      <c r="Q13241" s="2" t="s">
        <v>1572</v>
      </c>
      <c r="R13241" s="2" t="s">
        <v>1573</v>
      </c>
      <c r="S13241">
        <v>1</v>
      </c>
      <c r="T13241">
        <v>2</v>
      </c>
      <c r="U13241" s="2" t="s">
        <v>45701</v>
      </c>
      <c r="V13241" s="2"/>
      <c r="W13241" s="2" t="s">
        <v>29050</v>
      </c>
      <c r="X13241" s="1">
        <v>41610</v>
      </c>
      <c r="Y13241" s="2" t="s">
        <v>1505</v>
      </c>
    </row>
    <row r="13242" spans="1:25" x14ac:dyDescent="0.3">
      <c r="A13242">
        <v>24240</v>
      </c>
      <c r="B13242">
        <v>10</v>
      </c>
      <c r="C13242" s="2" t="s">
        <v>45702</v>
      </c>
      <c r="D13242" s="2"/>
      <c r="E13242" s="2" t="s">
        <v>2011</v>
      </c>
      <c r="F13242" s="2"/>
      <c r="G13242" s="2" t="s">
        <v>3432</v>
      </c>
      <c r="H13242" t="b">
        <v>0</v>
      </c>
      <c r="I13242" s="1">
        <v>18543</v>
      </c>
      <c r="J13242" s="2" t="s">
        <v>511</v>
      </c>
      <c r="K13242" s="2"/>
      <c r="L13242" s="2" t="s">
        <v>511</v>
      </c>
      <c r="M13242" s="2" t="s">
        <v>45703</v>
      </c>
      <c r="N13242">
        <v>10000</v>
      </c>
      <c r="O13242">
        <v>2</v>
      </c>
      <c r="P13242">
        <v>1</v>
      </c>
      <c r="Q13242" s="2" t="s">
        <v>1634</v>
      </c>
      <c r="R13242" s="2" t="s">
        <v>1592</v>
      </c>
      <c r="S13242">
        <v>1</v>
      </c>
      <c r="T13242">
        <v>2</v>
      </c>
      <c r="U13242" s="2" t="s">
        <v>37158</v>
      </c>
      <c r="V13242" s="2"/>
      <c r="W13242" s="2" t="s">
        <v>1316</v>
      </c>
      <c r="X13242" s="1">
        <v>41627</v>
      </c>
      <c r="Y13242" s="2" t="s">
        <v>1505</v>
      </c>
    </row>
    <row r="13243" spans="1:25" x14ac:dyDescent="0.3">
      <c r="A13243">
        <v>24241</v>
      </c>
      <c r="B13243">
        <v>11</v>
      </c>
      <c r="C13243" s="2" t="s">
        <v>45704</v>
      </c>
      <c r="D13243" s="2"/>
      <c r="E13243" s="2" t="s">
        <v>2769</v>
      </c>
      <c r="F13243" s="2" t="s">
        <v>1589</v>
      </c>
      <c r="G13243" s="2" t="s">
        <v>1644</v>
      </c>
      <c r="H13243" t="b">
        <v>0</v>
      </c>
      <c r="I13243" s="1">
        <v>18846</v>
      </c>
      <c r="J13243" s="2" t="s">
        <v>527</v>
      </c>
      <c r="K13243" s="2"/>
      <c r="L13243" s="2" t="s">
        <v>511</v>
      </c>
      <c r="M13243" s="2" t="s">
        <v>45705</v>
      </c>
      <c r="N13243">
        <v>20000</v>
      </c>
      <c r="O13243">
        <v>4</v>
      </c>
      <c r="P13243">
        <v>0</v>
      </c>
      <c r="Q13243" s="2" t="s">
        <v>1585</v>
      </c>
      <c r="R13243" s="2" t="s">
        <v>1573</v>
      </c>
      <c r="S13243">
        <v>0</v>
      </c>
      <c r="T13243">
        <v>2</v>
      </c>
      <c r="U13243" s="2" t="s">
        <v>37322</v>
      </c>
      <c r="V13243" s="2"/>
      <c r="W13243" s="2" t="s">
        <v>1377</v>
      </c>
      <c r="X13243" s="1">
        <v>41186</v>
      </c>
      <c r="Y13243" s="2" t="s">
        <v>1486</v>
      </c>
    </row>
    <row r="13244" spans="1:25" x14ac:dyDescent="0.3">
      <c r="A13244">
        <v>24242</v>
      </c>
      <c r="B13244">
        <v>25</v>
      </c>
      <c r="C13244" s="2" t="s">
        <v>45706</v>
      </c>
      <c r="D13244" s="2"/>
      <c r="E13244" s="2" t="s">
        <v>1883</v>
      </c>
      <c r="F13244" s="2"/>
      <c r="G13244" s="2" t="s">
        <v>2106</v>
      </c>
      <c r="H13244" t="b">
        <v>0</v>
      </c>
      <c r="I13244" s="1">
        <v>18905</v>
      </c>
      <c r="J13244" s="2" t="s">
        <v>511</v>
      </c>
      <c r="K13244" s="2"/>
      <c r="L13244" s="2" t="s">
        <v>1502</v>
      </c>
      <c r="M13244" s="2" t="s">
        <v>45707</v>
      </c>
      <c r="N13244">
        <v>30000</v>
      </c>
      <c r="O13244">
        <v>2</v>
      </c>
      <c r="P13244">
        <v>0</v>
      </c>
      <c r="Q13244" s="2" t="s">
        <v>1572</v>
      </c>
      <c r="R13244" s="2" t="s">
        <v>1592</v>
      </c>
      <c r="S13244">
        <v>0</v>
      </c>
      <c r="T13244">
        <v>2</v>
      </c>
      <c r="U13244" s="2" t="s">
        <v>45708</v>
      </c>
      <c r="V13244" s="2"/>
      <c r="W13244" s="2" t="s">
        <v>1422</v>
      </c>
      <c r="X13244" s="1">
        <v>41196</v>
      </c>
      <c r="Y13244" s="2" t="s">
        <v>1486</v>
      </c>
    </row>
    <row r="13245" spans="1:25" x14ac:dyDescent="0.3">
      <c r="A13245">
        <v>24243</v>
      </c>
      <c r="B13245">
        <v>37</v>
      </c>
      <c r="C13245" s="2" t="s">
        <v>45709</v>
      </c>
      <c r="D13245" s="2"/>
      <c r="E13245" s="2" t="s">
        <v>11204</v>
      </c>
      <c r="F13245" s="2"/>
      <c r="G13245" s="2" t="s">
        <v>2059</v>
      </c>
      <c r="H13245" t="b">
        <v>0</v>
      </c>
      <c r="I13245" s="1">
        <v>21005</v>
      </c>
      <c r="J13245" s="2" t="s">
        <v>511</v>
      </c>
      <c r="K13245" s="2"/>
      <c r="L13245" s="2" t="s">
        <v>1502</v>
      </c>
      <c r="M13245" s="2" t="s">
        <v>45710</v>
      </c>
      <c r="N13245">
        <v>30000</v>
      </c>
      <c r="O13245">
        <v>2</v>
      </c>
      <c r="P13245">
        <v>0</v>
      </c>
      <c r="Q13245" s="2" t="s">
        <v>1572</v>
      </c>
      <c r="R13245" s="2" t="s">
        <v>1592</v>
      </c>
      <c r="S13245">
        <v>1</v>
      </c>
      <c r="T13245">
        <v>2</v>
      </c>
      <c r="U13245" s="2" t="s">
        <v>45711</v>
      </c>
      <c r="V13245" s="2"/>
      <c r="W13245" s="2" t="s">
        <v>1388</v>
      </c>
      <c r="X13245" s="1">
        <v>41440</v>
      </c>
      <c r="Y13245" s="2" t="s">
        <v>1505</v>
      </c>
    </row>
    <row r="13246" spans="1:25" x14ac:dyDescent="0.3">
      <c r="A13246">
        <v>24244</v>
      </c>
      <c r="B13246">
        <v>30</v>
      </c>
      <c r="C13246" s="2" t="s">
        <v>45712</v>
      </c>
      <c r="D13246" s="2"/>
      <c r="E13246" s="2" t="s">
        <v>2706</v>
      </c>
      <c r="F13246" s="2"/>
      <c r="G13246" s="2" t="s">
        <v>1874</v>
      </c>
      <c r="H13246" t="b">
        <v>0</v>
      </c>
      <c r="I13246" s="1">
        <v>19094</v>
      </c>
      <c r="J13246" s="2" t="s">
        <v>511</v>
      </c>
      <c r="K13246" s="2"/>
      <c r="L13246" s="2" t="s">
        <v>1502</v>
      </c>
      <c r="M13246" s="2" t="s">
        <v>45713</v>
      </c>
      <c r="N13246">
        <v>40000</v>
      </c>
      <c r="O13246">
        <v>2</v>
      </c>
      <c r="P13246">
        <v>0</v>
      </c>
      <c r="Q13246" s="2" t="s">
        <v>1483</v>
      </c>
      <c r="R13246" s="2" t="s">
        <v>1553</v>
      </c>
      <c r="S13246">
        <v>1</v>
      </c>
      <c r="T13246">
        <v>2</v>
      </c>
      <c r="U13246" s="2" t="s">
        <v>6022</v>
      </c>
      <c r="V13246" s="2"/>
      <c r="W13246" s="2" t="s">
        <v>3653</v>
      </c>
      <c r="X13246" s="1">
        <v>41197</v>
      </c>
      <c r="Y13246" s="2" t="s">
        <v>1505</v>
      </c>
    </row>
    <row r="13247" spans="1:25" x14ac:dyDescent="0.3">
      <c r="A13247">
        <v>24245</v>
      </c>
      <c r="B13247">
        <v>21</v>
      </c>
      <c r="C13247" s="2" t="s">
        <v>45714</v>
      </c>
      <c r="D13247" s="2"/>
      <c r="E13247" s="2" t="s">
        <v>4654</v>
      </c>
      <c r="F13247" s="2"/>
      <c r="G13247" s="2" t="s">
        <v>1857</v>
      </c>
      <c r="H13247" t="b">
        <v>0</v>
      </c>
      <c r="I13247" s="1">
        <v>19237</v>
      </c>
      <c r="J13247" s="2" t="s">
        <v>511</v>
      </c>
      <c r="K13247" s="2"/>
      <c r="L13247" s="2" t="s">
        <v>511</v>
      </c>
      <c r="M13247" s="2" t="s">
        <v>45715</v>
      </c>
      <c r="N13247">
        <v>10000</v>
      </c>
      <c r="O13247">
        <v>2</v>
      </c>
      <c r="P13247">
        <v>1</v>
      </c>
      <c r="Q13247" s="2" t="s">
        <v>1634</v>
      </c>
      <c r="R13247" s="2" t="s">
        <v>1592</v>
      </c>
      <c r="S13247">
        <v>1</v>
      </c>
      <c r="T13247">
        <v>2</v>
      </c>
      <c r="U13247" s="2" t="s">
        <v>45716</v>
      </c>
      <c r="V13247" s="2"/>
      <c r="W13247" s="2" t="s">
        <v>3141</v>
      </c>
      <c r="X13247" s="1">
        <v>41626</v>
      </c>
      <c r="Y13247" s="2" t="s">
        <v>1486</v>
      </c>
    </row>
    <row r="13248" spans="1:25" x14ac:dyDescent="0.3">
      <c r="A13248">
        <v>24246</v>
      </c>
      <c r="B13248">
        <v>3</v>
      </c>
      <c r="C13248" s="2" t="s">
        <v>45717</v>
      </c>
      <c r="D13248" s="2"/>
      <c r="E13248" s="2" t="s">
        <v>3583</v>
      </c>
      <c r="F13248" s="2" t="s">
        <v>1589</v>
      </c>
      <c r="G13248" s="2" t="s">
        <v>1664</v>
      </c>
      <c r="H13248" t="b">
        <v>0</v>
      </c>
      <c r="I13248" s="1">
        <v>19438</v>
      </c>
      <c r="J13248" s="2" t="s">
        <v>511</v>
      </c>
      <c r="K13248" s="2"/>
      <c r="L13248" s="2" t="s">
        <v>511</v>
      </c>
      <c r="M13248" s="2" t="s">
        <v>45718</v>
      </c>
      <c r="N13248">
        <v>10000</v>
      </c>
      <c r="O13248">
        <v>2</v>
      </c>
      <c r="P13248">
        <v>1</v>
      </c>
      <c r="Q13248" s="2" t="s">
        <v>1634</v>
      </c>
      <c r="R13248" s="2" t="s">
        <v>1592</v>
      </c>
      <c r="S13248">
        <v>1</v>
      </c>
      <c r="T13248">
        <v>2</v>
      </c>
      <c r="U13248" s="2" t="s">
        <v>17105</v>
      </c>
      <c r="V13248" s="2"/>
      <c r="W13248" s="2" t="s">
        <v>1531</v>
      </c>
      <c r="X13248" s="1">
        <v>41403</v>
      </c>
      <c r="Y13248" s="2" t="s">
        <v>1486</v>
      </c>
    </row>
    <row r="13249" spans="1:25" x14ac:dyDescent="0.3">
      <c r="A13249">
        <v>24247</v>
      </c>
      <c r="B13249">
        <v>29</v>
      </c>
      <c r="C13249" s="2" t="s">
        <v>45719</v>
      </c>
      <c r="D13249" s="2"/>
      <c r="E13249" s="2" t="s">
        <v>3348</v>
      </c>
      <c r="F13249" s="2"/>
      <c r="G13249" s="2" t="s">
        <v>2045</v>
      </c>
      <c r="H13249" t="b">
        <v>0</v>
      </c>
      <c r="I13249" s="1">
        <v>19349</v>
      </c>
      <c r="J13249" s="2" t="s">
        <v>511</v>
      </c>
      <c r="K13249" s="2"/>
      <c r="L13249" s="2" t="s">
        <v>511</v>
      </c>
      <c r="M13249" s="2" t="s">
        <v>45720</v>
      </c>
      <c r="N13249">
        <v>20000</v>
      </c>
      <c r="O13249">
        <v>4</v>
      </c>
      <c r="P13249">
        <v>0</v>
      </c>
      <c r="Q13249" s="2" t="s">
        <v>1585</v>
      </c>
      <c r="R13249" s="2" t="s">
        <v>1573</v>
      </c>
      <c r="S13249">
        <v>1</v>
      </c>
      <c r="T13249">
        <v>2</v>
      </c>
      <c r="U13249" s="2" t="s">
        <v>45721</v>
      </c>
      <c r="V13249" s="2"/>
      <c r="W13249" s="2" t="s">
        <v>1330</v>
      </c>
      <c r="X13249" s="1">
        <v>41206</v>
      </c>
      <c r="Y13249" s="2" t="s">
        <v>1505</v>
      </c>
    </row>
    <row r="13250" spans="1:25" x14ac:dyDescent="0.3">
      <c r="A13250">
        <v>24248</v>
      </c>
      <c r="B13250">
        <v>36</v>
      </c>
      <c r="C13250" s="2" t="s">
        <v>45722</v>
      </c>
      <c r="D13250" s="2"/>
      <c r="E13250" s="2" t="s">
        <v>6850</v>
      </c>
      <c r="F13250" s="2"/>
      <c r="G13250" s="2" t="s">
        <v>2059</v>
      </c>
      <c r="H13250" t="b">
        <v>0</v>
      </c>
      <c r="I13250" s="1">
        <v>21459</v>
      </c>
      <c r="J13250" s="2" t="s">
        <v>527</v>
      </c>
      <c r="K13250" s="2"/>
      <c r="L13250" s="2" t="s">
        <v>511</v>
      </c>
      <c r="M13250" s="2" t="s">
        <v>45723</v>
      </c>
      <c r="N13250">
        <v>20000</v>
      </c>
      <c r="O13250">
        <v>4</v>
      </c>
      <c r="P13250">
        <v>0</v>
      </c>
      <c r="Q13250" s="2" t="s">
        <v>1585</v>
      </c>
      <c r="R13250" s="2" t="s">
        <v>1573</v>
      </c>
      <c r="S13250">
        <v>0</v>
      </c>
      <c r="T13250">
        <v>2</v>
      </c>
      <c r="U13250" s="2" t="s">
        <v>45724</v>
      </c>
      <c r="V13250" s="2"/>
      <c r="W13250" s="2" t="s">
        <v>1303</v>
      </c>
      <c r="X13250" s="1">
        <v>41187</v>
      </c>
      <c r="Y13250" s="2" t="s">
        <v>1486</v>
      </c>
    </row>
    <row r="13251" spans="1:25" x14ac:dyDescent="0.3">
      <c r="A13251">
        <v>24249</v>
      </c>
      <c r="B13251">
        <v>13</v>
      </c>
      <c r="C13251" s="2" t="s">
        <v>45725</v>
      </c>
      <c r="D13251" s="2"/>
      <c r="E13251" s="2" t="s">
        <v>1709</v>
      </c>
      <c r="F13251" s="2" t="s">
        <v>1589</v>
      </c>
      <c r="G13251" s="2" t="s">
        <v>2369</v>
      </c>
      <c r="H13251" t="b">
        <v>0</v>
      </c>
      <c r="I13251" s="1">
        <v>19251</v>
      </c>
      <c r="J13251" s="2" t="s">
        <v>527</v>
      </c>
      <c r="K13251" s="2"/>
      <c r="L13251" s="2" t="s">
        <v>511</v>
      </c>
      <c r="M13251" s="2" t="s">
        <v>45726</v>
      </c>
      <c r="N13251">
        <v>30000</v>
      </c>
      <c r="O13251">
        <v>2</v>
      </c>
      <c r="P13251">
        <v>0</v>
      </c>
      <c r="Q13251" s="2" t="s">
        <v>1572</v>
      </c>
      <c r="R13251" s="2" t="s">
        <v>1592</v>
      </c>
      <c r="S13251">
        <v>0</v>
      </c>
      <c r="T13251">
        <v>2</v>
      </c>
      <c r="U13251" s="2" t="s">
        <v>45727</v>
      </c>
      <c r="V13251" s="2"/>
      <c r="W13251" s="2" t="s">
        <v>1317</v>
      </c>
      <c r="X13251" s="1">
        <v>41186</v>
      </c>
      <c r="Y13251" s="2" t="s">
        <v>1486</v>
      </c>
    </row>
    <row r="13252" spans="1:25" x14ac:dyDescent="0.3">
      <c r="A13252">
        <v>24250</v>
      </c>
      <c r="B13252">
        <v>14</v>
      </c>
      <c r="C13252" s="2" t="s">
        <v>45728</v>
      </c>
      <c r="D13252" s="2"/>
      <c r="E13252" s="2" t="s">
        <v>7705</v>
      </c>
      <c r="F13252" s="2" t="s">
        <v>1777</v>
      </c>
      <c r="G13252" s="2" t="s">
        <v>5715</v>
      </c>
      <c r="H13252" t="b">
        <v>0</v>
      </c>
      <c r="I13252" s="1">
        <v>19377</v>
      </c>
      <c r="J13252" s="2" t="s">
        <v>511</v>
      </c>
      <c r="K13252" s="2"/>
      <c r="L13252" s="2" t="s">
        <v>1502</v>
      </c>
      <c r="M13252" s="2" t="s">
        <v>45729</v>
      </c>
      <c r="N13252">
        <v>30000</v>
      </c>
      <c r="O13252">
        <v>2</v>
      </c>
      <c r="P13252">
        <v>0</v>
      </c>
      <c r="Q13252" s="2" t="s">
        <v>1572</v>
      </c>
      <c r="R13252" s="2" t="s">
        <v>1592</v>
      </c>
      <c r="S13252">
        <v>1</v>
      </c>
      <c r="T13252">
        <v>2</v>
      </c>
      <c r="U13252" s="2" t="s">
        <v>6047</v>
      </c>
      <c r="V13252" s="2"/>
      <c r="W13252" s="2" t="s">
        <v>1313</v>
      </c>
      <c r="X13252" s="1">
        <v>41202</v>
      </c>
      <c r="Y13252" s="2" t="s">
        <v>1505</v>
      </c>
    </row>
    <row r="13253" spans="1:25" x14ac:dyDescent="0.3">
      <c r="A13253">
        <v>24251</v>
      </c>
      <c r="B13253">
        <v>17</v>
      </c>
      <c r="C13253" s="2" t="s">
        <v>45730</v>
      </c>
      <c r="D13253" s="2"/>
      <c r="E13253" s="2" t="s">
        <v>3615</v>
      </c>
      <c r="F13253" s="2" t="s">
        <v>511</v>
      </c>
      <c r="G13253" s="2" t="s">
        <v>7429</v>
      </c>
      <c r="H13253" t="b">
        <v>0</v>
      </c>
      <c r="I13253" s="1">
        <v>19206</v>
      </c>
      <c r="J13253" s="2" t="s">
        <v>527</v>
      </c>
      <c r="K13253" s="2"/>
      <c r="L13253" s="2" t="s">
        <v>511</v>
      </c>
      <c r="M13253" s="2" t="s">
        <v>45731</v>
      </c>
      <c r="N13253">
        <v>30000</v>
      </c>
      <c r="O13253">
        <v>2</v>
      </c>
      <c r="P13253">
        <v>0</v>
      </c>
      <c r="Q13253" s="2" t="s">
        <v>1572</v>
      </c>
      <c r="R13253" s="2" t="s">
        <v>1592</v>
      </c>
      <c r="S13253">
        <v>0</v>
      </c>
      <c r="T13253">
        <v>2</v>
      </c>
      <c r="U13253" s="2" t="s">
        <v>45732</v>
      </c>
      <c r="V13253" s="2"/>
      <c r="W13253" s="2" t="s">
        <v>1325</v>
      </c>
      <c r="X13253" s="1">
        <v>41197</v>
      </c>
      <c r="Y13253" s="2" t="s">
        <v>1486</v>
      </c>
    </row>
    <row r="13254" spans="1:25" x14ac:dyDescent="0.3">
      <c r="A13254">
        <v>24252</v>
      </c>
      <c r="B13254">
        <v>19</v>
      </c>
      <c r="C13254" s="2" t="s">
        <v>45733</v>
      </c>
      <c r="D13254" s="2"/>
      <c r="E13254" s="2" t="s">
        <v>1747</v>
      </c>
      <c r="F13254" s="2"/>
      <c r="G13254" s="2" t="s">
        <v>3258</v>
      </c>
      <c r="H13254" t="b">
        <v>0</v>
      </c>
      <c r="I13254" s="1">
        <v>19500</v>
      </c>
      <c r="J13254" s="2" t="s">
        <v>511</v>
      </c>
      <c r="K13254" s="2"/>
      <c r="L13254" s="2" t="s">
        <v>1502</v>
      </c>
      <c r="M13254" s="2" t="s">
        <v>45734</v>
      </c>
      <c r="N13254">
        <v>30000</v>
      </c>
      <c r="O13254">
        <v>2</v>
      </c>
      <c r="P13254">
        <v>0</v>
      </c>
      <c r="Q13254" s="2" t="s">
        <v>1572</v>
      </c>
      <c r="R13254" s="2" t="s">
        <v>1592</v>
      </c>
      <c r="S13254">
        <v>0</v>
      </c>
      <c r="T13254">
        <v>2</v>
      </c>
      <c r="U13254" s="2" t="s">
        <v>14010</v>
      </c>
      <c r="V13254" s="2"/>
      <c r="W13254" s="2" t="s">
        <v>1345</v>
      </c>
      <c r="X13254" s="1">
        <v>41197</v>
      </c>
      <c r="Y13254" s="2" t="s">
        <v>1486</v>
      </c>
    </row>
    <row r="13255" spans="1:25" x14ac:dyDescent="0.3">
      <c r="A13255">
        <v>24253</v>
      </c>
      <c r="B13255">
        <v>25</v>
      </c>
      <c r="C13255" s="2" t="s">
        <v>45735</v>
      </c>
      <c r="D13255" s="2"/>
      <c r="E13255" s="2" t="s">
        <v>2966</v>
      </c>
      <c r="F13255" s="2" t="s">
        <v>2304</v>
      </c>
      <c r="G13255" s="2" t="s">
        <v>2321</v>
      </c>
      <c r="H13255" t="b">
        <v>0</v>
      </c>
      <c r="I13255" s="1">
        <v>19858</v>
      </c>
      <c r="J13255" s="2" t="s">
        <v>511</v>
      </c>
      <c r="K13255" s="2"/>
      <c r="L13255" s="2" t="s">
        <v>511</v>
      </c>
      <c r="M13255" s="2" t="s">
        <v>45736</v>
      </c>
      <c r="N13255">
        <v>10000</v>
      </c>
      <c r="O13255">
        <v>2</v>
      </c>
      <c r="P13255">
        <v>1</v>
      </c>
      <c r="Q13255" s="2" t="s">
        <v>1634</v>
      </c>
      <c r="R13255" s="2" t="s">
        <v>1592</v>
      </c>
      <c r="S13255">
        <v>1</v>
      </c>
      <c r="T13255">
        <v>2</v>
      </c>
      <c r="U13255" s="2" t="s">
        <v>42973</v>
      </c>
      <c r="V13255" s="2"/>
      <c r="W13255" s="2" t="s">
        <v>2264</v>
      </c>
      <c r="X13255" s="1">
        <v>41556</v>
      </c>
      <c r="Y13255" s="2" t="s">
        <v>1505</v>
      </c>
    </row>
    <row r="13256" spans="1:25" x14ac:dyDescent="0.3">
      <c r="A13256">
        <v>24254</v>
      </c>
      <c r="B13256">
        <v>359</v>
      </c>
      <c r="C13256" s="2" t="s">
        <v>45737</v>
      </c>
      <c r="D13256" s="2"/>
      <c r="E13256" s="2" t="s">
        <v>1946</v>
      </c>
      <c r="F13256" s="2"/>
      <c r="G13256" s="2" t="s">
        <v>3803</v>
      </c>
      <c r="H13256" t="b">
        <v>0</v>
      </c>
      <c r="I13256" s="1">
        <v>30724</v>
      </c>
      <c r="J13256" s="2" t="s">
        <v>527</v>
      </c>
      <c r="K13256" s="2"/>
      <c r="L13256" s="2" t="s">
        <v>1502</v>
      </c>
      <c r="M13256" s="2" t="s">
        <v>45738</v>
      </c>
      <c r="N13256">
        <v>70000</v>
      </c>
      <c r="O13256">
        <v>0</v>
      </c>
      <c r="P13256">
        <v>0</v>
      </c>
      <c r="Q13256" s="2" t="s">
        <v>1572</v>
      </c>
      <c r="R13256" s="2" t="s">
        <v>1573</v>
      </c>
      <c r="S13256">
        <v>0</v>
      </c>
      <c r="T13256">
        <v>2</v>
      </c>
      <c r="U13256" s="2" t="s">
        <v>45739</v>
      </c>
      <c r="V13256" s="2"/>
      <c r="W13256" s="2" t="s">
        <v>45740</v>
      </c>
      <c r="X13256" s="1">
        <v>41634</v>
      </c>
      <c r="Y13256" s="2" t="s">
        <v>1492</v>
      </c>
    </row>
    <row r="13257" spans="1:25" x14ac:dyDescent="0.3">
      <c r="A13257">
        <v>24255</v>
      </c>
      <c r="B13257">
        <v>49</v>
      </c>
      <c r="C13257" s="2" t="s">
        <v>45741</v>
      </c>
      <c r="D13257" s="2"/>
      <c r="E13257" s="2" t="s">
        <v>1569</v>
      </c>
      <c r="F13257" s="2" t="s">
        <v>1704</v>
      </c>
      <c r="G13257" s="2" t="s">
        <v>2434</v>
      </c>
      <c r="H13257" t="b">
        <v>0</v>
      </c>
      <c r="I13257" s="1">
        <v>30387</v>
      </c>
      <c r="J13257" s="2" t="s">
        <v>527</v>
      </c>
      <c r="K13257" s="2"/>
      <c r="L13257" s="2" t="s">
        <v>1502</v>
      </c>
      <c r="M13257" s="2" t="s">
        <v>45742</v>
      </c>
      <c r="N13257">
        <v>40000</v>
      </c>
      <c r="O13257">
        <v>0</v>
      </c>
      <c r="P13257">
        <v>0</v>
      </c>
      <c r="Q13257" s="2" t="s">
        <v>1634</v>
      </c>
      <c r="R13257" s="2" t="s">
        <v>1592</v>
      </c>
      <c r="S13257">
        <v>0</v>
      </c>
      <c r="T13257">
        <v>2</v>
      </c>
      <c r="U13257" s="2" t="s">
        <v>16122</v>
      </c>
      <c r="V13257" s="2"/>
      <c r="W13257" s="2" t="s">
        <v>45743</v>
      </c>
      <c r="X13257" s="1">
        <v>41638</v>
      </c>
      <c r="Y13257" s="2" t="s">
        <v>1505</v>
      </c>
    </row>
    <row r="13258" spans="1:25" x14ac:dyDescent="0.3">
      <c r="A13258">
        <v>24256</v>
      </c>
      <c r="B13258">
        <v>54</v>
      </c>
      <c r="C13258" s="2" t="s">
        <v>45744</v>
      </c>
      <c r="D13258" s="2"/>
      <c r="E13258" s="2" t="s">
        <v>5744</v>
      </c>
      <c r="F13258" s="2"/>
      <c r="G13258" s="2" t="s">
        <v>2353</v>
      </c>
      <c r="H13258" t="b">
        <v>0</v>
      </c>
      <c r="I13258" s="1">
        <v>30338</v>
      </c>
      <c r="J13258" s="2" t="s">
        <v>527</v>
      </c>
      <c r="K13258" s="2"/>
      <c r="L13258" s="2" t="s">
        <v>1502</v>
      </c>
      <c r="M13258" s="2" t="s">
        <v>45745</v>
      </c>
      <c r="N13258">
        <v>40000</v>
      </c>
      <c r="O13258">
        <v>0</v>
      </c>
      <c r="P13258">
        <v>0</v>
      </c>
      <c r="Q13258" s="2" t="s">
        <v>1634</v>
      </c>
      <c r="R13258" s="2" t="s">
        <v>1592</v>
      </c>
      <c r="S13258">
        <v>0</v>
      </c>
      <c r="T13258">
        <v>2</v>
      </c>
      <c r="U13258" s="2" t="s">
        <v>45746</v>
      </c>
      <c r="V13258" s="2"/>
      <c r="W13258" s="2" t="s">
        <v>45747</v>
      </c>
      <c r="X13258" s="1">
        <v>41358</v>
      </c>
      <c r="Y13258" s="2" t="s">
        <v>1486</v>
      </c>
    </row>
    <row r="13259" spans="1:25" x14ac:dyDescent="0.3">
      <c r="A13259">
        <v>24257</v>
      </c>
      <c r="B13259">
        <v>18</v>
      </c>
      <c r="C13259" s="2" t="s">
        <v>45748</v>
      </c>
      <c r="D13259" s="2" t="s">
        <v>3285</v>
      </c>
      <c r="E13259" s="2" t="s">
        <v>1761</v>
      </c>
      <c r="F13259" s="2"/>
      <c r="G13259" s="2" t="s">
        <v>2266</v>
      </c>
      <c r="H13259" t="b">
        <v>0</v>
      </c>
      <c r="I13259" s="1">
        <v>21558</v>
      </c>
      <c r="J13259" s="2" t="s">
        <v>511</v>
      </c>
      <c r="K13259" s="2"/>
      <c r="L13259" s="2" t="s">
        <v>511</v>
      </c>
      <c r="M13259" s="2" t="s">
        <v>45749</v>
      </c>
      <c r="N13259">
        <v>20000</v>
      </c>
      <c r="O13259">
        <v>2</v>
      </c>
      <c r="P13259">
        <v>1</v>
      </c>
      <c r="Q13259" s="2" t="s">
        <v>1634</v>
      </c>
      <c r="R13259" s="2" t="s">
        <v>1592</v>
      </c>
      <c r="S13259">
        <v>0</v>
      </c>
      <c r="T13259">
        <v>2</v>
      </c>
      <c r="U13259" s="2" t="s">
        <v>45750</v>
      </c>
      <c r="V13259" s="2"/>
      <c r="W13259" s="2" t="s">
        <v>45751</v>
      </c>
      <c r="X13259" s="1">
        <v>41207</v>
      </c>
      <c r="Y13259" s="2" t="s">
        <v>1486</v>
      </c>
    </row>
    <row r="13260" spans="1:25" x14ac:dyDescent="0.3">
      <c r="A13260">
        <v>24258</v>
      </c>
      <c r="B13260">
        <v>68</v>
      </c>
      <c r="C13260" s="2" t="s">
        <v>45752</v>
      </c>
      <c r="D13260" s="2"/>
      <c r="E13260" s="2" t="s">
        <v>2623</v>
      </c>
      <c r="F13260" s="2"/>
      <c r="G13260" s="2" t="s">
        <v>1620</v>
      </c>
      <c r="H13260" t="b">
        <v>0</v>
      </c>
      <c r="I13260" s="1">
        <v>30232</v>
      </c>
      <c r="J13260" s="2" t="s">
        <v>527</v>
      </c>
      <c r="K13260" s="2"/>
      <c r="L13260" s="2" t="s">
        <v>1502</v>
      </c>
      <c r="M13260" s="2" t="s">
        <v>45753</v>
      </c>
      <c r="N13260">
        <v>40000</v>
      </c>
      <c r="O13260">
        <v>0</v>
      </c>
      <c r="P13260">
        <v>0</v>
      </c>
      <c r="Q13260" s="2" t="s">
        <v>1483</v>
      </c>
      <c r="R13260" s="2" t="s">
        <v>1484</v>
      </c>
      <c r="S13260">
        <v>0</v>
      </c>
      <c r="T13260">
        <v>2</v>
      </c>
      <c r="U13260" s="2" t="s">
        <v>45754</v>
      </c>
      <c r="V13260" s="2"/>
      <c r="W13260" s="2" t="s">
        <v>45755</v>
      </c>
      <c r="X13260" s="1">
        <v>41605</v>
      </c>
      <c r="Y13260" s="2" t="s">
        <v>1486</v>
      </c>
    </row>
    <row r="13261" spans="1:25" x14ac:dyDescent="0.3">
      <c r="A13261">
        <v>24259</v>
      </c>
      <c r="B13261">
        <v>611</v>
      </c>
      <c r="C13261" s="2" t="s">
        <v>45756</v>
      </c>
      <c r="D13261" s="2"/>
      <c r="E13261" s="2" t="s">
        <v>4793</v>
      </c>
      <c r="F13261" s="2" t="s">
        <v>1704</v>
      </c>
      <c r="G13261" s="2" t="s">
        <v>1778</v>
      </c>
      <c r="H13261" t="b">
        <v>0</v>
      </c>
      <c r="I13261" s="1">
        <v>30347</v>
      </c>
      <c r="J13261" s="2" t="s">
        <v>527</v>
      </c>
      <c r="K13261" s="2"/>
      <c r="L13261" s="2" t="s">
        <v>511</v>
      </c>
      <c r="M13261" s="2" t="s">
        <v>45757</v>
      </c>
      <c r="N13261">
        <v>40000</v>
      </c>
      <c r="O13261">
        <v>0</v>
      </c>
      <c r="P13261">
        <v>0</v>
      </c>
      <c r="Q13261" s="2" t="s">
        <v>1483</v>
      </c>
      <c r="R13261" s="2" t="s">
        <v>1484</v>
      </c>
      <c r="S13261">
        <v>1</v>
      </c>
      <c r="T13261">
        <v>2</v>
      </c>
      <c r="U13261" s="2" t="s">
        <v>31739</v>
      </c>
      <c r="V13261" s="2"/>
      <c r="W13261" s="2" t="s">
        <v>45758</v>
      </c>
      <c r="X13261" s="1">
        <v>41647</v>
      </c>
      <c r="Y13261" s="2" t="s">
        <v>1505</v>
      </c>
    </row>
    <row r="13262" spans="1:25" x14ac:dyDescent="0.3">
      <c r="A13262">
        <v>24260</v>
      </c>
      <c r="B13262">
        <v>638</v>
      </c>
      <c r="C13262" s="2" t="s">
        <v>45759</v>
      </c>
      <c r="D13262" s="2"/>
      <c r="E13262" s="2" t="s">
        <v>1898</v>
      </c>
      <c r="F13262" s="2" t="s">
        <v>1589</v>
      </c>
      <c r="G13262" s="2" t="s">
        <v>2585</v>
      </c>
      <c r="H13262" t="b">
        <v>0</v>
      </c>
      <c r="I13262" s="1">
        <v>30200</v>
      </c>
      <c r="J13262" s="2" t="s">
        <v>527</v>
      </c>
      <c r="K13262" s="2"/>
      <c r="L13262" s="2" t="s">
        <v>511</v>
      </c>
      <c r="M13262" s="2" t="s">
        <v>45760</v>
      </c>
      <c r="N13262">
        <v>40000</v>
      </c>
      <c r="O13262">
        <v>0</v>
      </c>
      <c r="P13262">
        <v>0</v>
      </c>
      <c r="Q13262" s="2" t="s">
        <v>1572</v>
      </c>
      <c r="R13262" s="2" t="s">
        <v>1573</v>
      </c>
      <c r="S13262">
        <v>0</v>
      </c>
      <c r="T13262">
        <v>2</v>
      </c>
      <c r="U13262" s="2" t="s">
        <v>45761</v>
      </c>
      <c r="V13262" s="2"/>
      <c r="W13262" s="2" t="s">
        <v>45762</v>
      </c>
      <c r="X13262" s="1">
        <v>41615</v>
      </c>
      <c r="Y13262" s="2" t="s">
        <v>1505</v>
      </c>
    </row>
    <row r="13263" spans="1:25" x14ac:dyDescent="0.3">
      <c r="A13263">
        <v>24261</v>
      </c>
      <c r="B13263">
        <v>311</v>
      </c>
      <c r="C13263" s="2" t="s">
        <v>45763</v>
      </c>
      <c r="D13263" s="2"/>
      <c r="E13263" s="2" t="s">
        <v>4638</v>
      </c>
      <c r="F13263" s="2" t="s">
        <v>1777</v>
      </c>
      <c r="G13263" s="2" t="s">
        <v>2650</v>
      </c>
      <c r="H13263" t="b">
        <v>0</v>
      </c>
      <c r="I13263" s="1">
        <v>30298</v>
      </c>
      <c r="J13263" s="2" t="s">
        <v>527</v>
      </c>
      <c r="K13263" s="2"/>
      <c r="L13263" s="2" t="s">
        <v>1502</v>
      </c>
      <c r="M13263" s="2" t="s">
        <v>45764</v>
      </c>
      <c r="N13263">
        <v>60000</v>
      </c>
      <c r="O13263">
        <v>0</v>
      </c>
      <c r="P13263">
        <v>0</v>
      </c>
      <c r="Q13263" s="2" t="s">
        <v>1572</v>
      </c>
      <c r="R13263" s="2" t="s">
        <v>1573</v>
      </c>
      <c r="S13263">
        <v>1</v>
      </c>
      <c r="T13263">
        <v>2</v>
      </c>
      <c r="U13263" s="2" t="s">
        <v>45765</v>
      </c>
      <c r="V13263" s="2"/>
      <c r="W13263" s="2" t="s">
        <v>45766</v>
      </c>
      <c r="X13263" s="1">
        <v>41467</v>
      </c>
      <c r="Y13263" s="2" t="s">
        <v>1505</v>
      </c>
    </row>
    <row r="13264" spans="1:25" x14ac:dyDescent="0.3">
      <c r="A13264">
        <v>24262</v>
      </c>
      <c r="B13264">
        <v>331</v>
      </c>
      <c r="C13264" s="2" t="s">
        <v>45767</v>
      </c>
      <c r="D13264" s="2"/>
      <c r="E13264" s="2" t="s">
        <v>1767</v>
      </c>
      <c r="F13264" s="2"/>
      <c r="G13264" s="2" t="s">
        <v>2385</v>
      </c>
      <c r="H13264" t="b">
        <v>0</v>
      </c>
      <c r="I13264" s="1">
        <v>30207</v>
      </c>
      <c r="J13264" s="2" t="s">
        <v>511</v>
      </c>
      <c r="K13264" s="2"/>
      <c r="L13264" s="2" t="s">
        <v>511</v>
      </c>
      <c r="M13264" s="2" t="s">
        <v>45768</v>
      </c>
      <c r="N13264">
        <v>60000</v>
      </c>
      <c r="O13264">
        <v>0</v>
      </c>
      <c r="P13264">
        <v>0</v>
      </c>
      <c r="Q13264" s="2" t="s">
        <v>1572</v>
      </c>
      <c r="R13264" s="2" t="s">
        <v>1573</v>
      </c>
      <c r="S13264">
        <v>0</v>
      </c>
      <c r="T13264">
        <v>2</v>
      </c>
      <c r="U13264" s="2" t="s">
        <v>45769</v>
      </c>
      <c r="V13264" s="2"/>
      <c r="W13264" s="2" t="s">
        <v>45770</v>
      </c>
      <c r="X13264" s="1">
        <v>41449</v>
      </c>
      <c r="Y13264" s="2" t="s">
        <v>1486</v>
      </c>
    </row>
    <row r="13265" spans="1:25" x14ac:dyDescent="0.3">
      <c r="A13265">
        <v>24263</v>
      </c>
      <c r="B13265">
        <v>331</v>
      </c>
      <c r="C13265" s="2" t="s">
        <v>45771</v>
      </c>
      <c r="D13265" s="2"/>
      <c r="E13265" s="2" t="s">
        <v>2505</v>
      </c>
      <c r="F13265" s="2" t="s">
        <v>2423</v>
      </c>
      <c r="G13265" s="2" t="s">
        <v>2336</v>
      </c>
      <c r="H13265" t="b">
        <v>0</v>
      </c>
      <c r="I13265" s="1">
        <v>30359</v>
      </c>
      <c r="J13265" s="2" t="s">
        <v>511</v>
      </c>
      <c r="K13265" s="2"/>
      <c r="L13265" s="2" t="s">
        <v>1502</v>
      </c>
      <c r="M13265" s="2" t="s">
        <v>45772</v>
      </c>
      <c r="N13265">
        <v>60000</v>
      </c>
      <c r="O13265">
        <v>0</v>
      </c>
      <c r="P13265">
        <v>0</v>
      </c>
      <c r="Q13265" s="2" t="s">
        <v>1572</v>
      </c>
      <c r="R13265" s="2" t="s">
        <v>1573</v>
      </c>
      <c r="S13265">
        <v>1</v>
      </c>
      <c r="T13265">
        <v>2</v>
      </c>
      <c r="U13265" s="2" t="s">
        <v>45773</v>
      </c>
      <c r="V13265" s="2"/>
      <c r="W13265" s="2" t="s">
        <v>32078</v>
      </c>
      <c r="X13265" s="1">
        <v>41467</v>
      </c>
      <c r="Y13265" s="2" t="s">
        <v>1505</v>
      </c>
    </row>
    <row r="13266" spans="1:25" x14ac:dyDescent="0.3">
      <c r="A13266">
        <v>24264</v>
      </c>
      <c r="B13266">
        <v>345</v>
      </c>
      <c r="C13266" s="2" t="s">
        <v>45774</v>
      </c>
      <c r="D13266" s="2"/>
      <c r="E13266" s="2" t="s">
        <v>4928</v>
      </c>
      <c r="F13266" s="2" t="s">
        <v>1283</v>
      </c>
      <c r="G13266" s="2" t="s">
        <v>2154</v>
      </c>
      <c r="H13266" t="b">
        <v>0</v>
      </c>
      <c r="I13266" s="1">
        <v>30433</v>
      </c>
      <c r="J13266" s="2" t="s">
        <v>527</v>
      </c>
      <c r="K13266" s="2"/>
      <c r="L13266" s="2" t="s">
        <v>511</v>
      </c>
      <c r="M13266" s="2" t="s">
        <v>45775</v>
      </c>
      <c r="N13266">
        <v>70000</v>
      </c>
      <c r="O13266">
        <v>0</v>
      </c>
      <c r="P13266">
        <v>0</v>
      </c>
      <c r="Q13266" s="2" t="s">
        <v>1572</v>
      </c>
      <c r="R13266" s="2" t="s">
        <v>1573</v>
      </c>
      <c r="S13266">
        <v>0</v>
      </c>
      <c r="T13266">
        <v>2</v>
      </c>
      <c r="U13266" s="2" t="s">
        <v>45776</v>
      </c>
      <c r="V13266" s="2"/>
      <c r="W13266" s="2" t="s">
        <v>42649</v>
      </c>
      <c r="X13266" s="1">
        <v>41560</v>
      </c>
      <c r="Y13266" s="2" t="s">
        <v>1492</v>
      </c>
    </row>
    <row r="13267" spans="1:25" x14ac:dyDescent="0.3">
      <c r="A13267">
        <v>24265</v>
      </c>
      <c r="B13267">
        <v>347</v>
      </c>
      <c r="C13267" s="2" t="s">
        <v>45777</v>
      </c>
      <c r="D13267" s="2"/>
      <c r="E13267" s="2" t="s">
        <v>1619</v>
      </c>
      <c r="F13267" s="2"/>
      <c r="G13267" s="2" t="s">
        <v>3349</v>
      </c>
      <c r="H13267" t="b">
        <v>0</v>
      </c>
      <c r="I13267" s="1">
        <v>30388</v>
      </c>
      <c r="J13267" s="2" t="s">
        <v>511</v>
      </c>
      <c r="K13267" s="2"/>
      <c r="L13267" s="2" t="s">
        <v>511</v>
      </c>
      <c r="M13267" s="2" t="s">
        <v>45778</v>
      </c>
      <c r="N13267">
        <v>70000</v>
      </c>
      <c r="O13267">
        <v>0</v>
      </c>
      <c r="P13267">
        <v>0</v>
      </c>
      <c r="Q13267" s="2" t="s">
        <v>1572</v>
      </c>
      <c r="R13267" s="2" t="s">
        <v>1573</v>
      </c>
      <c r="S13267">
        <v>0</v>
      </c>
      <c r="T13267">
        <v>2</v>
      </c>
      <c r="U13267" s="2" t="s">
        <v>27456</v>
      </c>
      <c r="V13267" s="2"/>
      <c r="W13267" s="2" t="s">
        <v>45779</v>
      </c>
      <c r="X13267" s="1">
        <v>41476</v>
      </c>
      <c r="Y13267" s="2" t="s">
        <v>1492</v>
      </c>
    </row>
    <row r="13268" spans="1:25" x14ac:dyDescent="0.3">
      <c r="A13268">
        <v>24266</v>
      </c>
      <c r="B13268">
        <v>9</v>
      </c>
      <c r="C13268" s="2" t="s">
        <v>45780</v>
      </c>
      <c r="D13268" s="2"/>
      <c r="E13268" s="2" t="s">
        <v>3579</v>
      </c>
      <c r="F13268" s="2" t="s">
        <v>516</v>
      </c>
      <c r="G13268" s="2" t="s">
        <v>1919</v>
      </c>
      <c r="H13268" t="b">
        <v>0</v>
      </c>
      <c r="I13268" s="1">
        <v>19961</v>
      </c>
      <c r="J13268" s="2" t="s">
        <v>511</v>
      </c>
      <c r="K13268" s="2"/>
      <c r="L13268" s="2" t="s">
        <v>511</v>
      </c>
      <c r="M13268" s="2" t="s">
        <v>45781</v>
      </c>
      <c r="N13268">
        <v>20000</v>
      </c>
      <c r="O13268">
        <v>2</v>
      </c>
      <c r="P13268">
        <v>1</v>
      </c>
      <c r="Q13268" s="2" t="s">
        <v>1634</v>
      </c>
      <c r="R13268" s="2" t="s">
        <v>1592</v>
      </c>
      <c r="S13268">
        <v>1</v>
      </c>
      <c r="T13268">
        <v>2</v>
      </c>
      <c r="U13268" s="2" t="s">
        <v>45782</v>
      </c>
      <c r="V13268" s="2"/>
      <c r="W13268" s="2" t="s">
        <v>1319</v>
      </c>
      <c r="X13268" s="1">
        <v>41183</v>
      </c>
      <c r="Y13268" s="2" t="s">
        <v>1505</v>
      </c>
    </row>
    <row r="13269" spans="1:25" x14ac:dyDescent="0.3">
      <c r="A13269">
        <v>24267</v>
      </c>
      <c r="B13269">
        <v>27</v>
      </c>
      <c r="C13269" s="2" t="s">
        <v>45783</v>
      </c>
      <c r="D13269" s="2"/>
      <c r="E13269" s="2" t="s">
        <v>9143</v>
      </c>
      <c r="F13269" s="2" t="s">
        <v>511</v>
      </c>
      <c r="G13269" s="2" t="s">
        <v>1699</v>
      </c>
      <c r="H13269" t="b">
        <v>0</v>
      </c>
      <c r="I13269" s="1">
        <v>22379</v>
      </c>
      <c r="J13269" s="2" t="s">
        <v>511</v>
      </c>
      <c r="K13269" s="2"/>
      <c r="L13269" s="2" t="s">
        <v>511</v>
      </c>
      <c r="M13269" s="2" t="s">
        <v>45784</v>
      </c>
      <c r="N13269">
        <v>10000</v>
      </c>
      <c r="O13269">
        <v>2</v>
      </c>
      <c r="P13269">
        <v>1</v>
      </c>
      <c r="Q13269" s="2" t="s">
        <v>1634</v>
      </c>
      <c r="R13269" s="2" t="s">
        <v>1592</v>
      </c>
      <c r="S13269">
        <v>1</v>
      </c>
      <c r="T13269">
        <v>2</v>
      </c>
      <c r="U13269" s="2" t="s">
        <v>37255</v>
      </c>
      <c r="V13269" s="2"/>
      <c r="W13269" s="2" t="s">
        <v>1323</v>
      </c>
      <c r="X13269" s="1">
        <v>41449</v>
      </c>
      <c r="Y13269" s="2" t="s">
        <v>1486</v>
      </c>
    </row>
    <row r="13270" spans="1:25" x14ac:dyDescent="0.3">
      <c r="A13270">
        <v>24268</v>
      </c>
      <c r="B13270">
        <v>5</v>
      </c>
      <c r="C13270" s="2" t="s">
        <v>45785</v>
      </c>
      <c r="D13270" s="2"/>
      <c r="E13270" s="2" t="s">
        <v>2075</v>
      </c>
      <c r="F13270" s="2" t="s">
        <v>1777</v>
      </c>
      <c r="G13270" s="2" t="s">
        <v>2261</v>
      </c>
      <c r="H13270" t="b">
        <v>0</v>
      </c>
      <c r="I13270" s="1">
        <v>22574</v>
      </c>
      <c r="J13270" s="2" t="s">
        <v>511</v>
      </c>
      <c r="K13270" s="2"/>
      <c r="L13270" s="2" t="s">
        <v>1502</v>
      </c>
      <c r="M13270" s="2" t="s">
        <v>45786</v>
      </c>
      <c r="N13270">
        <v>10000</v>
      </c>
      <c r="O13270">
        <v>2</v>
      </c>
      <c r="P13270">
        <v>1</v>
      </c>
      <c r="Q13270" s="2" t="s">
        <v>1634</v>
      </c>
      <c r="R13270" s="2" t="s">
        <v>1592</v>
      </c>
      <c r="S13270">
        <v>1</v>
      </c>
      <c r="T13270">
        <v>3</v>
      </c>
      <c r="U13270" s="2" t="s">
        <v>45787</v>
      </c>
      <c r="V13270" s="2"/>
      <c r="W13270" s="2" t="s">
        <v>1408</v>
      </c>
      <c r="X13270" s="1">
        <v>41421</v>
      </c>
      <c r="Y13270" s="2" t="s">
        <v>1486</v>
      </c>
    </row>
    <row r="13271" spans="1:25" x14ac:dyDescent="0.3">
      <c r="A13271">
        <v>24269</v>
      </c>
      <c r="B13271">
        <v>34</v>
      </c>
      <c r="C13271" s="2" t="s">
        <v>45788</v>
      </c>
      <c r="D13271" s="2"/>
      <c r="E13271" s="2" t="s">
        <v>1816</v>
      </c>
      <c r="F13271" s="2" t="s">
        <v>1589</v>
      </c>
      <c r="G13271" s="2" t="s">
        <v>1546</v>
      </c>
      <c r="H13271" t="b">
        <v>0</v>
      </c>
      <c r="I13271" s="1">
        <v>20515</v>
      </c>
      <c r="J13271" s="2" t="s">
        <v>511</v>
      </c>
      <c r="K13271" s="2"/>
      <c r="L13271" s="2" t="s">
        <v>511</v>
      </c>
      <c r="M13271" s="2" t="s">
        <v>45789</v>
      </c>
      <c r="N13271">
        <v>10000</v>
      </c>
      <c r="O13271">
        <v>2</v>
      </c>
      <c r="P13271">
        <v>1</v>
      </c>
      <c r="Q13271" s="2" t="s">
        <v>1634</v>
      </c>
      <c r="R13271" s="2" t="s">
        <v>1592</v>
      </c>
      <c r="S13271">
        <v>1</v>
      </c>
      <c r="T13271">
        <v>3</v>
      </c>
      <c r="U13271" s="2" t="s">
        <v>45790</v>
      </c>
      <c r="V13271" s="2"/>
      <c r="W13271" s="2" t="s">
        <v>1321</v>
      </c>
      <c r="X13271" s="1">
        <v>41530</v>
      </c>
      <c r="Y13271" s="2" t="s">
        <v>1486</v>
      </c>
    </row>
    <row r="13272" spans="1:25" x14ac:dyDescent="0.3">
      <c r="A13272">
        <v>24270</v>
      </c>
      <c r="B13272">
        <v>2</v>
      </c>
      <c r="C13272" s="2" t="s">
        <v>45791</v>
      </c>
      <c r="D13272" s="2"/>
      <c r="E13272" s="2" t="s">
        <v>2024</v>
      </c>
      <c r="F13272" s="2"/>
      <c r="G13272" s="2" t="s">
        <v>3192</v>
      </c>
      <c r="H13272" t="b">
        <v>0</v>
      </c>
      <c r="I13272" s="1">
        <v>20405</v>
      </c>
      <c r="J13272" s="2" t="s">
        <v>511</v>
      </c>
      <c r="K13272" s="2"/>
      <c r="L13272" s="2" t="s">
        <v>1502</v>
      </c>
      <c r="M13272" s="2" t="s">
        <v>45792</v>
      </c>
      <c r="N13272">
        <v>20000</v>
      </c>
      <c r="O13272">
        <v>2</v>
      </c>
      <c r="P13272">
        <v>1</v>
      </c>
      <c r="Q13272" s="2" t="s">
        <v>1634</v>
      </c>
      <c r="R13272" s="2" t="s">
        <v>1592</v>
      </c>
      <c r="S13272">
        <v>1</v>
      </c>
      <c r="T13272">
        <v>2</v>
      </c>
      <c r="U13272" s="2" t="s">
        <v>34344</v>
      </c>
      <c r="V13272" s="2"/>
      <c r="W13272" s="2" t="s">
        <v>1993</v>
      </c>
      <c r="X13272" s="1">
        <v>41193</v>
      </c>
      <c r="Y13272" s="2" t="s">
        <v>1505</v>
      </c>
    </row>
    <row r="13273" spans="1:25" x14ac:dyDescent="0.3">
      <c r="A13273">
        <v>24271</v>
      </c>
      <c r="B13273">
        <v>21</v>
      </c>
      <c r="C13273" s="2" t="s">
        <v>45793</v>
      </c>
      <c r="D13273" s="2"/>
      <c r="E13273" s="2" t="s">
        <v>1738</v>
      </c>
      <c r="F13273" s="2" t="s">
        <v>1704</v>
      </c>
      <c r="G13273" s="2" t="s">
        <v>2266</v>
      </c>
      <c r="H13273" t="b">
        <v>0</v>
      </c>
      <c r="I13273" s="1">
        <v>20381</v>
      </c>
      <c r="J13273" s="2" t="s">
        <v>511</v>
      </c>
      <c r="K13273" s="2"/>
      <c r="L13273" s="2" t="s">
        <v>511</v>
      </c>
      <c r="M13273" s="2" t="s">
        <v>45794</v>
      </c>
      <c r="N13273">
        <v>20000</v>
      </c>
      <c r="O13273">
        <v>2</v>
      </c>
      <c r="P13273">
        <v>1</v>
      </c>
      <c r="Q13273" s="2" t="s">
        <v>1634</v>
      </c>
      <c r="R13273" s="2" t="s">
        <v>1592</v>
      </c>
      <c r="S13273">
        <v>1</v>
      </c>
      <c r="T13273">
        <v>2</v>
      </c>
      <c r="U13273" s="2" t="s">
        <v>32166</v>
      </c>
      <c r="V13273" s="2"/>
      <c r="W13273" s="2" t="s">
        <v>1397</v>
      </c>
      <c r="X13273" s="1">
        <v>41196</v>
      </c>
      <c r="Y13273" s="2" t="s">
        <v>1486</v>
      </c>
    </row>
    <row r="13274" spans="1:25" x14ac:dyDescent="0.3">
      <c r="A13274">
        <v>24272</v>
      </c>
      <c r="B13274">
        <v>15</v>
      </c>
      <c r="C13274" s="2" t="s">
        <v>45795</v>
      </c>
      <c r="D13274" s="2"/>
      <c r="E13274" s="2" t="s">
        <v>10896</v>
      </c>
      <c r="F13274" s="2" t="s">
        <v>1589</v>
      </c>
      <c r="G13274" s="2" t="s">
        <v>1583</v>
      </c>
      <c r="H13274" t="b">
        <v>0</v>
      </c>
      <c r="I13274" s="1">
        <v>22689</v>
      </c>
      <c r="J13274" s="2" t="s">
        <v>511</v>
      </c>
      <c r="K13274" s="2"/>
      <c r="L13274" s="2" t="s">
        <v>1502</v>
      </c>
      <c r="M13274" s="2" t="s">
        <v>45796</v>
      </c>
      <c r="N13274">
        <v>20000</v>
      </c>
      <c r="O13274">
        <v>2</v>
      </c>
      <c r="P13274">
        <v>1</v>
      </c>
      <c r="Q13274" s="2" t="s">
        <v>1634</v>
      </c>
      <c r="R13274" s="2" t="s">
        <v>1592</v>
      </c>
      <c r="S13274">
        <v>1</v>
      </c>
      <c r="T13274">
        <v>2</v>
      </c>
      <c r="U13274" s="2" t="s">
        <v>2637</v>
      </c>
      <c r="V13274" s="2"/>
      <c r="W13274" s="2" t="s">
        <v>1348</v>
      </c>
      <c r="X13274" s="1">
        <v>41192</v>
      </c>
      <c r="Y13274" s="2" t="s">
        <v>1505</v>
      </c>
    </row>
    <row r="13275" spans="1:25" x14ac:dyDescent="0.3">
      <c r="A13275">
        <v>24273</v>
      </c>
      <c r="B13275">
        <v>18</v>
      </c>
      <c r="C13275" s="2" t="s">
        <v>45797</v>
      </c>
      <c r="D13275" s="2"/>
      <c r="E13275" s="2" t="s">
        <v>6985</v>
      </c>
      <c r="F13275" s="2" t="s">
        <v>1643</v>
      </c>
      <c r="G13275" s="2" t="s">
        <v>3561</v>
      </c>
      <c r="H13275" t="b">
        <v>0</v>
      </c>
      <c r="I13275" s="1">
        <v>22712</v>
      </c>
      <c r="J13275" s="2" t="s">
        <v>511</v>
      </c>
      <c r="K13275" s="2"/>
      <c r="L13275" s="2" t="s">
        <v>1502</v>
      </c>
      <c r="M13275" s="2" t="s">
        <v>45798</v>
      </c>
      <c r="N13275">
        <v>20000</v>
      </c>
      <c r="O13275">
        <v>2</v>
      </c>
      <c r="P13275">
        <v>1</v>
      </c>
      <c r="Q13275" s="2" t="s">
        <v>1634</v>
      </c>
      <c r="R13275" s="2" t="s">
        <v>1592</v>
      </c>
      <c r="S13275">
        <v>1</v>
      </c>
      <c r="T13275">
        <v>2</v>
      </c>
      <c r="U13275" s="2" t="s">
        <v>22081</v>
      </c>
      <c r="V13275" s="2"/>
      <c r="W13275" s="2" t="s">
        <v>1287</v>
      </c>
      <c r="X13275" s="1">
        <v>41192</v>
      </c>
      <c r="Y13275" s="2" t="s">
        <v>1505</v>
      </c>
    </row>
    <row r="13276" spans="1:25" x14ac:dyDescent="0.3">
      <c r="A13276">
        <v>24274</v>
      </c>
      <c r="B13276">
        <v>27</v>
      </c>
      <c r="C13276" s="2" t="s">
        <v>45799</v>
      </c>
      <c r="D13276" s="2"/>
      <c r="E13276" s="2" t="s">
        <v>2143</v>
      </c>
      <c r="F13276" s="2"/>
      <c r="G13276" s="2" t="s">
        <v>3228</v>
      </c>
      <c r="H13276" t="b">
        <v>0</v>
      </c>
      <c r="I13276" s="1">
        <v>20669</v>
      </c>
      <c r="J13276" s="2" t="s">
        <v>511</v>
      </c>
      <c r="K13276" s="2"/>
      <c r="L13276" s="2" t="s">
        <v>511</v>
      </c>
      <c r="M13276" s="2" t="s">
        <v>45800</v>
      </c>
      <c r="N13276">
        <v>20000</v>
      </c>
      <c r="O13276">
        <v>2</v>
      </c>
      <c r="P13276">
        <v>1</v>
      </c>
      <c r="Q13276" s="2" t="s">
        <v>1634</v>
      </c>
      <c r="R13276" s="2" t="s">
        <v>1592</v>
      </c>
      <c r="S13276">
        <v>1</v>
      </c>
      <c r="T13276">
        <v>2</v>
      </c>
      <c r="U13276" s="2" t="s">
        <v>22088</v>
      </c>
      <c r="V13276" s="2"/>
      <c r="W13276" s="2" t="s">
        <v>1313</v>
      </c>
      <c r="X13276" s="1">
        <v>41212</v>
      </c>
      <c r="Y13276" s="2" t="s">
        <v>1486</v>
      </c>
    </row>
    <row r="13277" spans="1:25" x14ac:dyDescent="0.3">
      <c r="A13277">
        <v>24275</v>
      </c>
      <c r="B13277">
        <v>352</v>
      </c>
      <c r="C13277" s="2" t="s">
        <v>45801</v>
      </c>
      <c r="D13277" s="2"/>
      <c r="E13277" s="2" t="s">
        <v>1940</v>
      </c>
      <c r="F13277" s="2" t="s">
        <v>516</v>
      </c>
      <c r="G13277" s="2" t="s">
        <v>2169</v>
      </c>
      <c r="H13277" t="b">
        <v>0</v>
      </c>
      <c r="I13277" s="1">
        <v>31426</v>
      </c>
      <c r="J13277" s="2" t="s">
        <v>511</v>
      </c>
      <c r="K13277" s="2"/>
      <c r="L13277" s="2" t="s">
        <v>511</v>
      </c>
      <c r="M13277" s="2" t="s">
        <v>45802</v>
      </c>
      <c r="N13277">
        <v>30000</v>
      </c>
      <c r="O13277">
        <v>0</v>
      </c>
      <c r="P13277">
        <v>0</v>
      </c>
      <c r="Q13277" s="2" t="s">
        <v>1572</v>
      </c>
      <c r="R13277" s="2" t="s">
        <v>1573</v>
      </c>
      <c r="S13277">
        <v>0</v>
      </c>
      <c r="T13277">
        <v>2</v>
      </c>
      <c r="U13277" s="2" t="s">
        <v>11565</v>
      </c>
      <c r="V13277" s="2"/>
      <c r="W13277" s="2" t="s">
        <v>45803</v>
      </c>
      <c r="X13277" s="1">
        <v>41331</v>
      </c>
      <c r="Y13277" s="2" t="s">
        <v>1486</v>
      </c>
    </row>
    <row r="13278" spans="1:25" x14ac:dyDescent="0.3">
      <c r="A13278">
        <v>24276</v>
      </c>
      <c r="B13278">
        <v>18</v>
      </c>
      <c r="C13278" s="2" t="s">
        <v>45804</v>
      </c>
      <c r="D13278" s="2"/>
      <c r="E13278" s="2" t="s">
        <v>4438</v>
      </c>
      <c r="F13278" s="2" t="s">
        <v>1704</v>
      </c>
      <c r="G13278" s="2" t="s">
        <v>2033</v>
      </c>
      <c r="H13278" t="b">
        <v>0</v>
      </c>
      <c r="I13278" s="1">
        <v>21191</v>
      </c>
      <c r="J13278" s="2" t="s">
        <v>527</v>
      </c>
      <c r="K13278" s="2"/>
      <c r="L13278" s="2" t="s">
        <v>1502</v>
      </c>
      <c r="M13278" s="2" t="s">
        <v>45805</v>
      </c>
      <c r="N13278">
        <v>20000</v>
      </c>
      <c r="O13278">
        <v>2</v>
      </c>
      <c r="P13278">
        <v>1</v>
      </c>
      <c r="Q13278" s="2" t="s">
        <v>1634</v>
      </c>
      <c r="R13278" s="2" t="s">
        <v>1592</v>
      </c>
      <c r="S13278">
        <v>1</v>
      </c>
      <c r="T13278">
        <v>3</v>
      </c>
      <c r="U13278" s="2" t="s">
        <v>16175</v>
      </c>
      <c r="V13278" s="2"/>
      <c r="W13278" s="2" t="s">
        <v>1423</v>
      </c>
      <c r="X13278" s="1">
        <v>41341</v>
      </c>
      <c r="Y13278" s="2" t="s">
        <v>1505</v>
      </c>
    </row>
    <row r="13279" spans="1:25" x14ac:dyDescent="0.3">
      <c r="A13279">
        <v>24277</v>
      </c>
      <c r="B13279">
        <v>4</v>
      </c>
      <c r="C13279" s="2" t="s">
        <v>45806</v>
      </c>
      <c r="D13279" s="2"/>
      <c r="E13279" s="2" t="s">
        <v>1914</v>
      </c>
      <c r="F13279" s="2" t="s">
        <v>511</v>
      </c>
      <c r="G13279" s="2" t="s">
        <v>9541</v>
      </c>
      <c r="H13279" t="b">
        <v>0</v>
      </c>
      <c r="I13279" s="1">
        <v>21126</v>
      </c>
      <c r="J13279" s="2" t="s">
        <v>527</v>
      </c>
      <c r="K13279" s="2"/>
      <c r="L13279" s="2" t="s">
        <v>511</v>
      </c>
      <c r="M13279" s="2" t="s">
        <v>45807</v>
      </c>
      <c r="N13279">
        <v>20000</v>
      </c>
      <c r="O13279">
        <v>3</v>
      </c>
      <c r="P13279">
        <v>1</v>
      </c>
      <c r="Q13279" s="2" t="s">
        <v>1634</v>
      </c>
      <c r="R13279" s="2" t="s">
        <v>1592</v>
      </c>
      <c r="S13279">
        <v>1</v>
      </c>
      <c r="T13279">
        <v>4</v>
      </c>
      <c r="U13279" s="2" t="s">
        <v>38329</v>
      </c>
      <c r="V13279" s="2"/>
      <c r="W13279" s="2" t="s">
        <v>1866</v>
      </c>
      <c r="X13279" s="1">
        <v>41328</v>
      </c>
      <c r="Y13279" s="2" t="s">
        <v>1505</v>
      </c>
    </row>
    <row r="13280" spans="1:25" x14ac:dyDescent="0.3">
      <c r="A13280">
        <v>24278</v>
      </c>
      <c r="B13280">
        <v>22</v>
      </c>
      <c r="C13280" s="2" t="s">
        <v>45808</v>
      </c>
      <c r="D13280" s="2"/>
      <c r="E13280" s="2" t="s">
        <v>1995</v>
      </c>
      <c r="F13280" s="2" t="s">
        <v>511</v>
      </c>
      <c r="G13280" s="2" t="s">
        <v>3258</v>
      </c>
      <c r="H13280" t="b">
        <v>0</v>
      </c>
      <c r="I13280" s="1">
        <v>25416</v>
      </c>
      <c r="J13280" s="2" t="s">
        <v>511</v>
      </c>
      <c r="K13280" s="2"/>
      <c r="L13280" s="2" t="s">
        <v>511</v>
      </c>
      <c r="M13280" s="2" t="s">
        <v>45809</v>
      </c>
      <c r="N13280">
        <v>40000</v>
      </c>
      <c r="O13280">
        <v>2</v>
      </c>
      <c r="P13280">
        <v>0</v>
      </c>
      <c r="Q13280" s="2" t="s">
        <v>1572</v>
      </c>
      <c r="R13280" s="2" t="s">
        <v>1573</v>
      </c>
      <c r="S13280">
        <v>0</v>
      </c>
      <c r="T13280">
        <v>2</v>
      </c>
      <c r="U13280" s="2" t="s">
        <v>32810</v>
      </c>
      <c r="V13280" s="2"/>
      <c r="W13280" s="2" t="s">
        <v>1416</v>
      </c>
      <c r="X13280" s="1">
        <v>41426</v>
      </c>
      <c r="Y13280" s="2" t="s">
        <v>1486</v>
      </c>
    </row>
    <row r="13281" spans="1:25" x14ac:dyDescent="0.3">
      <c r="A13281">
        <v>24279</v>
      </c>
      <c r="B13281">
        <v>26</v>
      </c>
      <c r="C13281" s="2" t="s">
        <v>45810</v>
      </c>
      <c r="D13281" s="2"/>
      <c r="E13281" s="2" t="s">
        <v>2685</v>
      </c>
      <c r="F13281" s="2"/>
      <c r="G13281" s="2" t="s">
        <v>2033</v>
      </c>
      <c r="H13281" t="b">
        <v>0</v>
      </c>
      <c r="I13281" s="1">
        <v>21686</v>
      </c>
      <c r="J13281" s="2" t="s">
        <v>527</v>
      </c>
      <c r="K13281" s="2"/>
      <c r="L13281" s="2" t="s">
        <v>511</v>
      </c>
      <c r="M13281" s="2" t="s">
        <v>45811</v>
      </c>
      <c r="N13281">
        <v>40000</v>
      </c>
      <c r="O13281">
        <v>2</v>
      </c>
      <c r="P13281">
        <v>0</v>
      </c>
      <c r="Q13281" s="2" t="s">
        <v>1572</v>
      </c>
      <c r="R13281" s="2" t="s">
        <v>1573</v>
      </c>
      <c r="S13281">
        <v>0</v>
      </c>
      <c r="T13281">
        <v>2</v>
      </c>
      <c r="U13281" s="2" t="s">
        <v>45812</v>
      </c>
      <c r="V13281" s="2"/>
      <c r="W13281" s="2" t="s">
        <v>1291</v>
      </c>
      <c r="X13281" s="1">
        <v>41651</v>
      </c>
      <c r="Y13281" s="2" t="s">
        <v>1486</v>
      </c>
    </row>
    <row r="13282" spans="1:25" x14ac:dyDescent="0.3">
      <c r="A13282">
        <v>24280</v>
      </c>
      <c r="B13282">
        <v>15</v>
      </c>
      <c r="C13282" s="2" t="s">
        <v>45813</v>
      </c>
      <c r="D13282" s="2"/>
      <c r="E13282" s="2" t="s">
        <v>4779</v>
      </c>
      <c r="F13282" s="2"/>
      <c r="G13282" s="2" t="s">
        <v>3228</v>
      </c>
      <c r="H13282" t="b">
        <v>0</v>
      </c>
      <c r="I13282" s="1">
        <v>22005</v>
      </c>
      <c r="J13282" s="2" t="s">
        <v>527</v>
      </c>
      <c r="K13282" s="2"/>
      <c r="L13282" s="2" t="s">
        <v>511</v>
      </c>
      <c r="M13282" s="2" t="s">
        <v>45814</v>
      </c>
      <c r="N13282">
        <v>40000</v>
      </c>
      <c r="O13282">
        <v>3</v>
      </c>
      <c r="P13282">
        <v>0</v>
      </c>
      <c r="Q13282" s="2" t="s">
        <v>1634</v>
      </c>
      <c r="R13282" s="2" t="s">
        <v>1592</v>
      </c>
      <c r="S13282">
        <v>0</v>
      </c>
      <c r="T13282">
        <v>2</v>
      </c>
      <c r="U13282" s="2" t="s">
        <v>45815</v>
      </c>
      <c r="V13282" s="2"/>
      <c r="W13282" s="2" t="s">
        <v>1374</v>
      </c>
      <c r="X13282" s="1">
        <v>41472</v>
      </c>
      <c r="Y13282" s="2" t="s">
        <v>1486</v>
      </c>
    </row>
    <row r="13283" spans="1:25" x14ac:dyDescent="0.3">
      <c r="A13283">
        <v>24281</v>
      </c>
      <c r="B13283">
        <v>9</v>
      </c>
      <c r="C13283" s="2" t="s">
        <v>45816</v>
      </c>
      <c r="D13283" s="2"/>
      <c r="E13283" s="2" t="s">
        <v>3309</v>
      </c>
      <c r="F13283" s="2"/>
      <c r="G13283" s="2" t="s">
        <v>5715</v>
      </c>
      <c r="H13283" t="b">
        <v>0</v>
      </c>
      <c r="I13283" s="1">
        <v>23841</v>
      </c>
      <c r="J13283" s="2" t="s">
        <v>527</v>
      </c>
      <c r="K13283" s="2"/>
      <c r="L13283" s="2" t="s">
        <v>1502</v>
      </c>
      <c r="M13283" s="2" t="s">
        <v>45817</v>
      </c>
      <c r="N13283">
        <v>40000</v>
      </c>
      <c r="O13283">
        <v>3</v>
      </c>
      <c r="P13283">
        <v>0</v>
      </c>
      <c r="Q13283" s="2" t="s">
        <v>1634</v>
      </c>
      <c r="R13283" s="2" t="s">
        <v>1592</v>
      </c>
      <c r="S13283">
        <v>0</v>
      </c>
      <c r="T13283">
        <v>2</v>
      </c>
      <c r="U13283" s="2" t="s">
        <v>32844</v>
      </c>
      <c r="V13283" s="2"/>
      <c r="W13283" s="2" t="s">
        <v>1297</v>
      </c>
      <c r="X13283" s="1">
        <v>41238</v>
      </c>
      <c r="Y13283" s="2" t="s">
        <v>1505</v>
      </c>
    </row>
    <row r="13284" spans="1:25" x14ac:dyDescent="0.3">
      <c r="A13284">
        <v>24282</v>
      </c>
      <c r="B13284">
        <v>7</v>
      </c>
      <c r="C13284" s="2" t="s">
        <v>45818</v>
      </c>
      <c r="D13284" s="2"/>
      <c r="E13284" s="2" t="s">
        <v>1918</v>
      </c>
      <c r="F13284" s="2" t="s">
        <v>2304</v>
      </c>
      <c r="G13284" s="2" t="s">
        <v>1869</v>
      </c>
      <c r="H13284" t="b">
        <v>0</v>
      </c>
      <c r="I13284" s="1">
        <v>22301</v>
      </c>
      <c r="J13284" s="2" t="s">
        <v>511</v>
      </c>
      <c r="K13284" s="2"/>
      <c r="L13284" s="2" t="s">
        <v>511</v>
      </c>
      <c r="M13284" s="2" t="s">
        <v>45819</v>
      </c>
      <c r="N13284">
        <v>80000</v>
      </c>
      <c r="O13284">
        <v>2</v>
      </c>
      <c r="P13284">
        <v>0</v>
      </c>
      <c r="Q13284" s="2" t="s">
        <v>1572</v>
      </c>
      <c r="R13284" s="2" t="s">
        <v>1573</v>
      </c>
      <c r="S13284">
        <v>1</v>
      </c>
      <c r="T13284">
        <v>2</v>
      </c>
      <c r="U13284" s="2" t="s">
        <v>45820</v>
      </c>
      <c r="V13284" s="2"/>
      <c r="W13284" s="2" t="s">
        <v>1384</v>
      </c>
      <c r="X13284" s="1">
        <v>41236</v>
      </c>
      <c r="Y13284" s="2" t="s">
        <v>1505</v>
      </c>
    </row>
    <row r="13285" spans="1:25" x14ac:dyDescent="0.3">
      <c r="A13285">
        <v>24283</v>
      </c>
      <c r="B13285">
        <v>27</v>
      </c>
      <c r="C13285" s="2" t="s">
        <v>45821</v>
      </c>
      <c r="D13285" s="2"/>
      <c r="E13285" s="2" t="s">
        <v>1989</v>
      </c>
      <c r="F13285" s="2" t="s">
        <v>2117</v>
      </c>
      <c r="G13285" s="2" t="s">
        <v>1762</v>
      </c>
      <c r="H13285" t="b">
        <v>0</v>
      </c>
      <c r="I13285" s="1">
        <v>22176</v>
      </c>
      <c r="J13285" s="2" t="s">
        <v>527</v>
      </c>
      <c r="K13285" s="2"/>
      <c r="L13285" s="2" t="s">
        <v>1502</v>
      </c>
      <c r="M13285" s="2" t="s">
        <v>45822</v>
      </c>
      <c r="N13285">
        <v>80000</v>
      </c>
      <c r="O13285">
        <v>2</v>
      </c>
      <c r="P13285">
        <v>0</v>
      </c>
      <c r="Q13285" s="2" t="s">
        <v>1572</v>
      </c>
      <c r="R13285" s="2" t="s">
        <v>1573</v>
      </c>
      <c r="S13285">
        <v>0</v>
      </c>
      <c r="T13285">
        <v>2</v>
      </c>
      <c r="U13285" s="2" t="s">
        <v>8344</v>
      </c>
      <c r="V13285" s="2"/>
      <c r="W13285" s="2" t="s">
        <v>1374</v>
      </c>
      <c r="X13285" s="1">
        <v>41239</v>
      </c>
      <c r="Y13285" s="2" t="s">
        <v>1486</v>
      </c>
    </row>
    <row r="13286" spans="1:25" x14ac:dyDescent="0.3">
      <c r="A13286">
        <v>24284</v>
      </c>
      <c r="B13286">
        <v>69</v>
      </c>
      <c r="C13286" s="2" t="s">
        <v>45823</v>
      </c>
      <c r="D13286" s="2"/>
      <c r="E13286" s="2" t="s">
        <v>2174</v>
      </c>
      <c r="F13286" s="2" t="s">
        <v>1643</v>
      </c>
      <c r="G13286" s="2" t="s">
        <v>2506</v>
      </c>
      <c r="H13286" t="b">
        <v>0</v>
      </c>
      <c r="I13286" s="1">
        <v>29563</v>
      </c>
      <c r="J13286" s="2" t="s">
        <v>527</v>
      </c>
      <c r="K13286" s="2"/>
      <c r="L13286" s="2" t="s">
        <v>1502</v>
      </c>
      <c r="M13286" s="2" t="s">
        <v>45824</v>
      </c>
      <c r="N13286">
        <v>40000</v>
      </c>
      <c r="O13286">
        <v>0</v>
      </c>
      <c r="P13286">
        <v>0</v>
      </c>
      <c r="Q13286" s="2" t="s">
        <v>1572</v>
      </c>
      <c r="R13286" s="2" t="s">
        <v>1573</v>
      </c>
      <c r="S13286">
        <v>0</v>
      </c>
      <c r="T13286">
        <v>2</v>
      </c>
      <c r="U13286" s="2" t="s">
        <v>12129</v>
      </c>
      <c r="V13286" s="2"/>
      <c r="W13286" s="2" t="s">
        <v>45825</v>
      </c>
      <c r="X13286" s="1">
        <v>40846</v>
      </c>
      <c r="Y13286" s="2" t="s">
        <v>1486</v>
      </c>
    </row>
    <row r="13287" spans="1:25" x14ac:dyDescent="0.3">
      <c r="A13287">
        <v>24285</v>
      </c>
      <c r="B13287">
        <v>612</v>
      </c>
      <c r="C13287" s="2" t="s">
        <v>45826</v>
      </c>
      <c r="D13287" s="2"/>
      <c r="E13287" s="2" t="s">
        <v>1709</v>
      </c>
      <c r="F13287" s="2"/>
      <c r="G13287" s="2" t="s">
        <v>1935</v>
      </c>
      <c r="H13287" t="b">
        <v>0</v>
      </c>
      <c r="I13287" s="1">
        <v>29724</v>
      </c>
      <c r="J13287" s="2" t="s">
        <v>527</v>
      </c>
      <c r="K13287" s="2"/>
      <c r="L13287" s="2" t="s">
        <v>511</v>
      </c>
      <c r="M13287" s="2" t="s">
        <v>45827</v>
      </c>
      <c r="N13287">
        <v>40000</v>
      </c>
      <c r="O13287">
        <v>0</v>
      </c>
      <c r="P13287">
        <v>0</v>
      </c>
      <c r="Q13287" s="2" t="s">
        <v>1572</v>
      </c>
      <c r="R13287" s="2" t="s">
        <v>1573</v>
      </c>
      <c r="S13287">
        <v>1</v>
      </c>
      <c r="T13287">
        <v>2</v>
      </c>
      <c r="U13287" s="2" t="s">
        <v>45828</v>
      </c>
      <c r="V13287" s="2"/>
      <c r="W13287" s="2" t="s">
        <v>26228</v>
      </c>
      <c r="X13287" s="1">
        <v>41460</v>
      </c>
      <c r="Y13287" s="2" t="s">
        <v>1505</v>
      </c>
    </row>
    <row r="13288" spans="1:25" x14ac:dyDescent="0.3">
      <c r="A13288">
        <v>24286</v>
      </c>
      <c r="B13288">
        <v>307</v>
      </c>
      <c r="C13288" s="2" t="s">
        <v>45829</v>
      </c>
      <c r="D13288" s="2"/>
      <c r="E13288" s="2" t="s">
        <v>5683</v>
      </c>
      <c r="F13288" s="2"/>
      <c r="G13288" s="2" t="s">
        <v>2248</v>
      </c>
      <c r="H13288" t="b">
        <v>0</v>
      </c>
      <c r="I13288" s="1">
        <v>29548</v>
      </c>
      <c r="J13288" s="2" t="s">
        <v>527</v>
      </c>
      <c r="K13288" s="2"/>
      <c r="L13288" s="2" t="s">
        <v>511</v>
      </c>
      <c r="M13288" s="2" t="s">
        <v>45830</v>
      </c>
      <c r="N13288">
        <v>40000</v>
      </c>
      <c r="O13288">
        <v>0</v>
      </c>
      <c r="P13288">
        <v>0</v>
      </c>
      <c r="Q13288" s="2" t="s">
        <v>1585</v>
      </c>
      <c r="R13288" s="2" t="s">
        <v>1573</v>
      </c>
      <c r="S13288">
        <v>0</v>
      </c>
      <c r="T13288">
        <v>2</v>
      </c>
      <c r="U13288" s="2" t="s">
        <v>45831</v>
      </c>
      <c r="V13288" s="2"/>
      <c r="W13288" s="2" t="s">
        <v>45832</v>
      </c>
      <c r="X13288" s="1">
        <v>41626</v>
      </c>
      <c r="Y13288" s="2" t="s">
        <v>1486</v>
      </c>
    </row>
    <row r="13289" spans="1:25" x14ac:dyDescent="0.3">
      <c r="A13289">
        <v>24287</v>
      </c>
      <c r="B13289">
        <v>307</v>
      </c>
      <c r="C13289" s="2" t="s">
        <v>45833</v>
      </c>
      <c r="D13289" s="2"/>
      <c r="E13289" s="2" t="s">
        <v>5949</v>
      </c>
      <c r="F13289" s="2" t="s">
        <v>1704</v>
      </c>
      <c r="G13289" s="2" t="s">
        <v>2348</v>
      </c>
      <c r="H13289" t="b">
        <v>0</v>
      </c>
      <c r="I13289" s="1">
        <v>29546</v>
      </c>
      <c r="J13289" s="2" t="s">
        <v>511</v>
      </c>
      <c r="K13289" s="2"/>
      <c r="L13289" s="2" t="s">
        <v>511</v>
      </c>
      <c r="M13289" s="2" t="s">
        <v>45834</v>
      </c>
      <c r="N13289">
        <v>40000</v>
      </c>
      <c r="O13289">
        <v>0</v>
      </c>
      <c r="P13289">
        <v>0</v>
      </c>
      <c r="Q13289" s="2" t="s">
        <v>1585</v>
      </c>
      <c r="R13289" s="2" t="s">
        <v>1573</v>
      </c>
      <c r="S13289">
        <v>1</v>
      </c>
      <c r="T13289">
        <v>2</v>
      </c>
      <c r="U13289" s="2" t="s">
        <v>45835</v>
      </c>
      <c r="V13289" s="2"/>
      <c r="W13289" s="2" t="s">
        <v>45836</v>
      </c>
      <c r="X13289" s="1">
        <v>41623</v>
      </c>
      <c r="Y13289" s="2" t="s">
        <v>1505</v>
      </c>
    </row>
    <row r="13290" spans="1:25" x14ac:dyDescent="0.3">
      <c r="A13290">
        <v>24288</v>
      </c>
      <c r="B13290">
        <v>311</v>
      </c>
      <c r="C13290" s="2" t="s">
        <v>45837</v>
      </c>
      <c r="D13290" s="2"/>
      <c r="E13290" s="2" t="s">
        <v>3719</v>
      </c>
      <c r="F13290" s="2"/>
      <c r="G13290" s="2" t="s">
        <v>3514</v>
      </c>
      <c r="H13290" t="b">
        <v>0</v>
      </c>
      <c r="I13290" s="1">
        <v>29406</v>
      </c>
      <c r="J13290" s="2" t="s">
        <v>511</v>
      </c>
      <c r="K13290" s="2"/>
      <c r="L13290" s="2" t="s">
        <v>511</v>
      </c>
      <c r="M13290" s="2" t="s">
        <v>45838</v>
      </c>
      <c r="N13290">
        <v>40000</v>
      </c>
      <c r="O13290">
        <v>0</v>
      </c>
      <c r="P13290">
        <v>0</v>
      </c>
      <c r="Q13290" s="2" t="s">
        <v>1585</v>
      </c>
      <c r="R13290" s="2" t="s">
        <v>1573</v>
      </c>
      <c r="S13290">
        <v>1</v>
      </c>
      <c r="T13290">
        <v>2</v>
      </c>
      <c r="U13290" s="2" t="s">
        <v>29065</v>
      </c>
      <c r="V13290" s="2"/>
      <c r="W13290" s="2" t="s">
        <v>45839</v>
      </c>
      <c r="X13290" s="1">
        <v>41553</v>
      </c>
      <c r="Y13290" s="2" t="s">
        <v>1505</v>
      </c>
    </row>
    <row r="13291" spans="1:25" x14ac:dyDescent="0.3">
      <c r="A13291">
        <v>24289</v>
      </c>
      <c r="B13291">
        <v>326</v>
      </c>
      <c r="C13291" s="2" t="s">
        <v>45840</v>
      </c>
      <c r="D13291" s="2"/>
      <c r="E13291" s="2" t="s">
        <v>2833</v>
      </c>
      <c r="F13291" s="2"/>
      <c r="G13291" s="2" t="s">
        <v>1679</v>
      </c>
      <c r="H13291" t="b">
        <v>0</v>
      </c>
      <c r="I13291" s="1">
        <v>29751</v>
      </c>
      <c r="J13291" s="2" t="s">
        <v>527</v>
      </c>
      <c r="K13291" s="2"/>
      <c r="L13291" s="2" t="s">
        <v>511</v>
      </c>
      <c r="M13291" s="2" t="s">
        <v>45841</v>
      </c>
      <c r="N13291">
        <v>60000</v>
      </c>
      <c r="O13291">
        <v>0</v>
      </c>
      <c r="P13291">
        <v>0</v>
      </c>
      <c r="Q13291" s="2" t="s">
        <v>1572</v>
      </c>
      <c r="R13291" s="2" t="s">
        <v>1573</v>
      </c>
      <c r="S13291">
        <v>1</v>
      </c>
      <c r="T13291">
        <v>2</v>
      </c>
      <c r="U13291" s="2" t="s">
        <v>45842</v>
      </c>
      <c r="V13291" s="2"/>
      <c r="W13291" s="2" t="s">
        <v>45843</v>
      </c>
      <c r="X13291" s="1">
        <v>41368</v>
      </c>
      <c r="Y13291" s="2" t="s">
        <v>1505</v>
      </c>
    </row>
    <row r="13292" spans="1:25" x14ac:dyDescent="0.3">
      <c r="A13292">
        <v>24290</v>
      </c>
      <c r="B13292">
        <v>609</v>
      </c>
      <c r="C13292" s="2" t="s">
        <v>45844</v>
      </c>
      <c r="D13292" s="2"/>
      <c r="E13292" s="2" t="s">
        <v>4556</v>
      </c>
      <c r="F13292" s="2" t="s">
        <v>516</v>
      </c>
      <c r="G13292" s="2" t="s">
        <v>5220</v>
      </c>
      <c r="H13292" t="b">
        <v>0</v>
      </c>
      <c r="I13292" s="1">
        <v>29326</v>
      </c>
      <c r="J13292" s="2" t="s">
        <v>511</v>
      </c>
      <c r="K13292" s="2"/>
      <c r="L13292" s="2" t="s">
        <v>1502</v>
      </c>
      <c r="M13292" s="2" t="s">
        <v>45845</v>
      </c>
      <c r="N13292">
        <v>50000</v>
      </c>
      <c r="O13292">
        <v>0</v>
      </c>
      <c r="P13292">
        <v>0</v>
      </c>
      <c r="Q13292" s="2" t="s">
        <v>1585</v>
      </c>
      <c r="R13292" s="2" t="s">
        <v>1573</v>
      </c>
      <c r="S13292">
        <v>1</v>
      </c>
      <c r="T13292">
        <v>2</v>
      </c>
      <c r="U13292" s="2" t="s">
        <v>45846</v>
      </c>
      <c r="V13292" s="2"/>
      <c r="W13292" s="2" t="s">
        <v>45847</v>
      </c>
      <c r="X13292" s="1">
        <v>41478</v>
      </c>
      <c r="Y13292" s="2" t="s">
        <v>1505</v>
      </c>
    </row>
    <row r="13293" spans="1:25" x14ac:dyDescent="0.3">
      <c r="A13293">
        <v>24291</v>
      </c>
      <c r="B13293">
        <v>609</v>
      </c>
      <c r="C13293" s="2" t="s">
        <v>45848</v>
      </c>
      <c r="D13293" s="2"/>
      <c r="E13293" s="2" t="s">
        <v>2227</v>
      </c>
      <c r="F13293" s="2" t="s">
        <v>1589</v>
      </c>
      <c r="G13293" s="2" t="s">
        <v>1693</v>
      </c>
      <c r="H13293" t="b">
        <v>0</v>
      </c>
      <c r="I13293" s="1">
        <v>29106</v>
      </c>
      <c r="J13293" s="2" t="s">
        <v>527</v>
      </c>
      <c r="K13293" s="2"/>
      <c r="L13293" s="2" t="s">
        <v>511</v>
      </c>
      <c r="M13293" s="2" t="s">
        <v>45849</v>
      </c>
      <c r="N13293">
        <v>50000</v>
      </c>
      <c r="O13293">
        <v>0</v>
      </c>
      <c r="P13293">
        <v>0</v>
      </c>
      <c r="Q13293" s="2" t="s">
        <v>1585</v>
      </c>
      <c r="R13293" s="2" t="s">
        <v>1573</v>
      </c>
      <c r="S13293">
        <v>0</v>
      </c>
      <c r="T13293">
        <v>2</v>
      </c>
      <c r="U13293" s="2" t="s">
        <v>40549</v>
      </c>
      <c r="V13293" s="2"/>
      <c r="W13293" s="2" t="s">
        <v>45850</v>
      </c>
      <c r="X13293" s="1">
        <v>41617</v>
      </c>
      <c r="Y13293" s="2" t="s">
        <v>1486</v>
      </c>
    </row>
    <row r="13294" spans="1:25" x14ac:dyDescent="0.3">
      <c r="A13294">
        <v>24292</v>
      </c>
      <c r="B13294">
        <v>325</v>
      </c>
      <c r="C13294" s="2" t="s">
        <v>45851</v>
      </c>
      <c r="D13294" s="2"/>
      <c r="E13294" s="2" t="s">
        <v>4498</v>
      </c>
      <c r="F13294" s="2"/>
      <c r="G13294" s="2" t="s">
        <v>2336</v>
      </c>
      <c r="H13294" t="b">
        <v>0</v>
      </c>
      <c r="I13294" s="1">
        <v>29101</v>
      </c>
      <c r="J13294" s="2" t="s">
        <v>511</v>
      </c>
      <c r="K13294" s="2"/>
      <c r="L13294" s="2" t="s">
        <v>1502</v>
      </c>
      <c r="M13294" s="2" t="s">
        <v>45852</v>
      </c>
      <c r="N13294">
        <v>50000</v>
      </c>
      <c r="O13294">
        <v>0</v>
      </c>
      <c r="P13294">
        <v>0</v>
      </c>
      <c r="Q13294" s="2" t="s">
        <v>1585</v>
      </c>
      <c r="R13294" s="2" t="s">
        <v>1573</v>
      </c>
      <c r="S13294">
        <v>1</v>
      </c>
      <c r="T13294">
        <v>2</v>
      </c>
      <c r="U13294" s="2" t="s">
        <v>26114</v>
      </c>
      <c r="V13294" s="2"/>
      <c r="W13294" s="2" t="s">
        <v>45853</v>
      </c>
      <c r="X13294" s="1">
        <v>41318</v>
      </c>
      <c r="Y13294" s="2" t="s">
        <v>1505</v>
      </c>
    </row>
    <row r="13295" spans="1:25" x14ac:dyDescent="0.3">
      <c r="A13295">
        <v>24293</v>
      </c>
      <c r="B13295">
        <v>336</v>
      </c>
      <c r="C13295" s="2" t="s">
        <v>45854</v>
      </c>
      <c r="D13295" s="2"/>
      <c r="E13295" s="2" t="s">
        <v>2680</v>
      </c>
      <c r="F13295" s="2"/>
      <c r="G13295" s="2" t="s">
        <v>2169</v>
      </c>
      <c r="H13295" t="b">
        <v>0</v>
      </c>
      <c r="I13295" s="1">
        <v>29328</v>
      </c>
      <c r="J13295" s="2" t="s">
        <v>511</v>
      </c>
      <c r="K13295" s="2"/>
      <c r="L13295" s="2" t="s">
        <v>1502</v>
      </c>
      <c r="M13295" s="2" t="s">
        <v>45855</v>
      </c>
      <c r="N13295">
        <v>50000</v>
      </c>
      <c r="O13295">
        <v>0</v>
      </c>
      <c r="P13295">
        <v>0</v>
      </c>
      <c r="Q13295" s="2" t="s">
        <v>1585</v>
      </c>
      <c r="R13295" s="2" t="s">
        <v>1573</v>
      </c>
      <c r="S13295">
        <v>1</v>
      </c>
      <c r="T13295">
        <v>2</v>
      </c>
      <c r="U13295" s="2" t="s">
        <v>45856</v>
      </c>
      <c r="V13295" s="2"/>
      <c r="W13295" s="2" t="s">
        <v>45857</v>
      </c>
      <c r="X13295" s="1">
        <v>41302</v>
      </c>
      <c r="Y13295" s="2" t="s">
        <v>1505</v>
      </c>
    </row>
    <row r="13296" spans="1:25" x14ac:dyDescent="0.3">
      <c r="A13296">
        <v>24294</v>
      </c>
      <c r="B13296">
        <v>547</v>
      </c>
      <c r="C13296" s="2" t="s">
        <v>45858</v>
      </c>
      <c r="D13296" s="2"/>
      <c r="E13296" s="2" t="s">
        <v>2395</v>
      </c>
      <c r="F13296" s="2"/>
      <c r="G13296" s="2" t="s">
        <v>1481</v>
      </c>
      <c r="H13296" t="b">
        <v>0</v>
      </c>
      <c r="I13296" s="1">
        <v>29096</v>
      </c>
      <c r="J13296" s="2" t="s">
        <v>527</v>
      </c>
      <c r="K13296" s="2"/>
      <c r="L13296" s="2" t="s">
        <v>511</v>
      </c>
      <c r="M13296" s="2" t="s">
        <v>45859</v>
      </c>
      <c r="N13296">
        <v>50000</v>
      </c>
      <c r="O13296">
        <v>0</v>
      </c>
      <c r="P13296">
        <v>0</v>
      </c>
      <c r="Q13296" s="2" t="s">
        <v>1585</v>
      </c>
      <c r="R13296" s="2" t="s">
        <v>1573</v>
      </c>
      <c r="S13296">
        <v>0</v>
      </c>
      <c r="T13296">
        <v>2</v>
      </c>
      <c r="U13296" s="2" t="s">
        <v>16615</v>
      </c>
      <c r="V13296" s="2"/>
      <c r="W13296" s="2" t="s">
        <v>45860</v>
      </c>
      <c r="X13296" s="1">
        <v>41529</v>
      </c>
      <c r="Y13296" s="2" t="s">
        <v>1505</v>
      </c>
    </row>
    <row r="13297" spans="1:25" x14ac:dyDescent="0.3">
      <c r="A13297">
        <v>24295</v>
      </c>
      <c r="B13297">
        <v>352</v>
      </c>
      <c r="C13297" s="2" t="s">
        <v>45861</v>
      </c>
      <c r="D13297" s="2"/>
      <c r="E13297" s="2" t="s">
        <v>2594</v>
      </c>
      <c r="F13297" s="2"/>
      <c r="G13297" s="2" t="s">
        <v>2353</v>
      </c>
      <c r="H13297" t="b">
        <v>0</v>
      </c>
      <c r="I13297" s="1">
        <v>28756</v>
      </c>
      <c r="J13297" s="2" t="s">
        <v>527</v>
      </c>
      <c r="K13297" s="2"/>
      <c r="L13297" s="2" t="s">
        <v>1502</v>
      </c>
      <c r="M13297" s="2" t="s">
        <v>45862</v>
      </c>
      <c r="N13297">
        <v>60000</v>
      </c>
      <c r="O13297">
        <v>0</v>
      </c>
      <c r="P13297">
        <v>0</v>
      </c>
      <c r="Q13297" s="2" t="s">
        <v>1572</v>
      </c>
      <c r="R13297" s="2" t="s">
        <v>1573</v>
      </c>
      <c r="S13297">
        <v>0</v>
      </c>
      <c r="T13297">
        <v>2</v>
      </c>
      <c r="U13297" s="2" t="s">
        <v>45863</v>
      </c>
      <c r="V13297" s="2"/>
      <c r="W13297" s="2" t="s">
        <v>45864</v>
      </c>
      <c r="X13297" s="1">
        <v>41617</v>
      </c>
      <c r="Y13297" s="2" t="s">
        <v>1486</v>
      </c>
    </row>
    <row r="13298" spans="1:25" x14ac:dyDescent="0.3">
      <c r="A13298">
        <v>24296</v>
      </c>
      <c r="B13298">
        <v>322</v>
      </c>
      <c r="C13298" s="2" t="s">
        <v>45865</v>
      </c>
      <c r="D13298" s="2"/>
      <c r="E13298" s="2" t="s">
        <v>1715</v>
      </c>
      <c r="F13298" s="2" t="s">
        <v>1283</v>
      </c>
      <c r="G13298" s="2" t="s">
        <v>1679</v>
      </c>
      <c r="H13298" t="b">
        <v>0</v>
      </c>
      <c r="I13298" s="1">
        <v>30715</v>
      </c>
      <c r="J13298" s="2" t="s">
        <v>527</v>
      </c>
      <c r="K13298" s="2"/>
      <c r="L13298" s="2" t="s">
        <v>1502</v>
      </c>
      <c r="M13298" s="2" t="s">
        <v>45866</v>
      </c>
      <c r="N13298">
        <v>70000</v>
      </c>
      <c r="O13298">
        <v>0</v>
      </c>
      <c r="P13298">
        <v>0</v>
      </c>
      <c r="Q13298" s="2" t="s">
        <v>1572</v>
      </c>
      <c r="R13298" s="2" t="s">
        <v>1484</v>
      </c>
      <c r="S13298">
        <v>0</v>
      </c>
      <c r="T13298">
        <v>2</v>
      </c>
      <c r="U13298" s="2" t="s">
        <v>45867</v>
      </c>
      <c r="V13298" s="2"/>
      <c r="W13298" s="2" t="s">
        <v>45868</v>
      </c>
      <c r="X13298" s="1">
        <v>41609</v>
      </c>
      <c r="Y13298" s="2" t="s">
        <v>1505</v>
      </c>
    </row>
    <row r="13299" spans="1:25" x14ac:dyDescent="0.3">
      <c r="A13299">
        <v>24297</v>
      </c>
      <c r="B13299">
        <v>329</v>
      </c>
      <c r="C13299" s="2" t="s">
        <v>45869</v>
      </c>
      <c r="D13299" s="2"/>
      <c r="E13299" s="2" t="s">
        <v>2786</v>
      </c>
      <c r="F13299" s="2" t="s">
        <v>1535</v>
      </c>
      <c r="G13299" s="2" t="s">
        <v>1935</v>
      </c>
      <c r="H13299" t="b">
        <v>0</v>
      </c>
      <c r="I13299" s="1">
        <v>30049</v>
      </c>
      <c r="J13299" s="2" t="s">
        <v>511</v>
      </c>
      <c r="K13299" s="2"/>
      <c r="L13299" s="2" t="s">
        <v>1502</v>
      </c>
      <c r="M13299" s="2" t="s">
        <v>45870</v>
      </c>
      <c r="N13299">
        <v>60000</v>
      </c>
      <c r="O13299">
        <v>0</v>
      </c>
      <c r="P13299">
        <v>0</v>
      </c>
      <c r="Q13299" s="2" t="s">
        <v>1572</v>
      </c>
      <c r="R13299" s="2" t="s">
        <v>1484</v>
      </c>
      <c r="S13299">
        <v>1</v>
      </c>
      <c r="T13299">
        <v>2</v>
      </c>
      <c r="U13299" s="2" t="s">
        <v>45871</v>
      </c>
      <c r="V13299" s="2"/>
      <c r="W13299" s="2" t="s">
        <v>45872</v>
      </c>
      <c r="X13299" s="1">
        <v>41321</v>
      </c>
      <c r="Y13299" s="2" t="s">
        <v>1505</v>
      </c>
    </row>
    <row r="13300" spans="1:25" x14ac:dyDescent="0.3">
      <c r="A13300">
        <v>24298</v>
      </c>
      <c r="B13300">
        <v>352</v>
      </c>
      <c r="C13300" s="2" t="s">
        <v>45873</v>
      </c>
      <c r="D13300" s="2"/>
      <c r="E13300" s="2" t="s">
        <v>2833</v>
      </c>
      <c r="F13300" s="2"/>
      <c r="G13300" s="2" t="s">
        <v>1481</v>
      </c>
      <c r="H13300" t="b">
        <v>0</v>
      </c>
      <c r="I13300" s="1">
        <v>30047</v>
      </c>
      <c r="J13300" s="2" t="s">
        <v>511</v>
      </c>
      <c r="K13300" s="2"/>
      <c r="L13300" s="2" t="s">
        <v>511</v>
      </c>
      <c r="M13300" s="2" t="s">
        <v>45874</v>
      </c>
      <c r="N13300">
        <v>60000</v>
      </c>
      <c r="O13300">
        <v>0</v>
      </c>
      <c r="P13300">
        <v>0</v>
      </c>
      <c r="Q13300" s="2" t="s">
        <v>1572</v>
      </c>
      <c r="R13300" s="2" t="s">
        <v>1484</v>
      </c>
      <c r="S13300">
        <v>1</v>
      </c>
      <c r="T13300">
        <v>2</v>
      </c>
      <c r="U13300" s="2" t="s">
        <v>33049</v>
      </c>
      <c r="V13300" s="2"/>
      <c r="W13300" s="2" t="s">
        <v>45875</v>
      </c>
      <c r="X13300" s="1">
        <v>41345</v>
      </c>
      <c r="Y13300" s="2" t="s">
        <v>1505</v>
      </c>
    </row>
    <row r="13301" spans="1:25" x14ac:dyDescent="0.3">
      <c r="A13301">
        <v>24299</v>
      </c>
      <c r="B13301">
        <v>315</v>
      </c>
      <c r="C13301" s="2" t="s">
        <v>45876</v>
      </c>
      <c r="D13301" s="2"/>
      <c r="E13301" s="2" t="s">
        <v>2500</v>
      </c>
      <c r="F13301" s="2" t="s">
        <v>2304</v>
      </c>
      <c r="G13301" s="2" t="s">
        <v>2480</v>
      </c>
      <c r="H13301" t="b">
        <v>0</v>
      </c>
      <c r="I13301" s="1">
        <v>29921</v>
      </c>
      <c r="J13301" s="2" t="s">
        <v>527</v>
      </c>
      <c r="K13301" s="2"/>
      <c r="L13301" s="2" t="s">
        <v>1502</v>
      </c>
      <c r="M13301" s="2" t="s">
        <v>45877</v>
      </c>
      <c r="N13301">
        <v>60000</v>
      </c>
      <c r="O13301">
        <v>0</v>
      </c>
      <c r="P13301">
        <v>0</v>
      </c>
      <c r="Q13301" s="2" t="s">
        <v>1572</v>
      </c>
      <c r="R13301" s="2" t="s">
        <v>1484</v>
      </c>
      <c r="S13301">
        <v>1</v>
      </c>
      <c r="T13301">
        <v>2</v>
      </c>
      <c r="U13301" s="2" t="s">
        <v>45878</v>
      </c>
      <c r="V13301" s="2"/>
      <c r="W13301" s="2" t="s">
        <v>45879</v>
      </c>
      <c r="X13301" s="1">
        <v>41347</v>
      </c>
      <c r="Y13301" s="2" t="s">
        <v>1505</v>
      </c>
    </row>
    <row r="13302" spans="1:25" x14ac:dyDescent="0.3">
      <c r="A13302">
        <v>24300</v>
      </c>
      <c r="B13302">
        <v>35</v>
      </c>
      <c r="C13302" s="2" t="s">
        <v>45880</v>
      </c>
      <c r="D13302" s="2"/>
      <c r="E13302" s="2" t="s">
        <v>4275</v>
      </c>
      <c r="F13302" s="2" t="s">
        <v>1777</v>
      </c>
      <c r="G13302" s="2" t="s">
        <v>3514</v>
      </c>
      <c r="H13302" t="b">
        <v>0</v>
      </c>
      <c r="I13302" s="1">
        <v>28492</v>
      </c>
      <c r="J13302" s="2" t="s">
        <v>527</v>
      </c>
      <c r="K13302" s="2"/>
      <c r="L13302" s="2" t="s">
        <v>1502</v>
      </c>
      <c r="M13302" s="2" t="s">
        <v>45881</v>
      </c>
      <c r="N13302">
        <v>80000</v>
      </c>
      <c r="O13302">
        <v>2</v>
      </c>
      <c r="P13302">
        <v>0</v>
      </c>
      <c r="Q13302" s="2" t="s">
        <v>1585</v>
      </c>
      <c r="R13302" s="2" t="s">
        <v>1573</v>
      </c>
      <c r="S13302">
        <v>1</v>
      </c>
      <c r="T13302">
        <v>2</v>
      </c>
      <c r="U13302" s="2" t="s">
        <v>45882</v>
      </c>
      <c r="V13302" s="2"/>
      <c r="W13302" s="2" t="s">
        <v>1323</v>
      </c>
      <c r="X13302" s="1">
        <v>41233</v>
      </c>
      <c r="Y13302" s="2" t="s">
        <v>1505</v>
      </c>
    </row>
    <row r="13303" spans="1:25" x14ac:dyDescent="0.3">
      <c r="A13303">
        <v>24301</v>
      </c>
      <c r="B13303">
        <v>31</v>
      </c>
      <c r="C13303" s="2" t="s">
        <v>45883</v>
      </c>
      <c r="D13303" s="2"/>
      <c r="E13303" s="2" t="s">
        <v>3574</v>
      </c>
      <c r="F13303" s="2" t="s">
        <v>516</v>
      </c>
      <c r="G13303" s="2" t="s">
        <v>1590</v>
      </c>
      <c r="H13303" t="b">
        <v>0</v>
      </c>
      <c r="I13303" s="1">
        <v>23064</v>
      </c>
      <c r="J13303" s="2" t="s">
        <v>527</v>
      </c>
      <c r="K13303" s="2"/>
      <c r="L13303" s="2" t="s">
        <v>1502</v>
      </c>
      <c r="M13303" s="2" t="s">
        <v>45884</v>
      </c>
      <c r="N13303">
        <v>70000</v>
      </c>
      <c r="O13303">
        <v>2</v>
      </c>
      <c r="P13303">
        <v>0</v>
      </c>
      <c r="Q13303" s="2" t="s">
        <v>1585</v>
      </c>
      <c r="R13303" s="2" t="s">
        <v>1573</v>
      </c>
      <c r="S13303">
        <v>1</v>
      </c>
      <c r="T13303">
        <v>2</v>
      </c>
      <c r="U13303" s="2" t="s">
        <v>45885</v>
      </c>
      <c r="V13303" s="2"/>
      <c r="W13303" s="2" t="s">
        <v>1288</v>
      </c>
      <c r="X13303" s="1">
        <v>41212</v>
      </c>
      <c r="Y13303" s="2" t="s">
        <v>1505</v>
      </c>
    </row>
    <row r="13304" spans="1:25" x14ac:dyDescent="0.3">
      <c r="A13304">
        <v>24302</v>
      </c>
      <c r="B13304">
        <v>18</v>
      </c>
      <c r="C13304" s="2" t="s">
        <v>45886</v>
      </c>
      <c r="D13304" s="2"/>
      <c r="E13304" s="2" t="s">
        <v>3632</v>
      </c>
      <c r="F13304" s="2" t="s">
        <v>1704</v>
      </c>
      <c r="G13304" s="2" t="s">
        <v>2068</v>
      </c>
      <c r="H13304" t="b">
        <v>0</v>
      </c>
      <c r="I13304" s="1">
        <v>22855</v>
      </c>
      <c r="J13304" s="2" t="s">
        <v>511</v>
      </c>
      <c r="K13304" s="2"/>
      <c r="L13304" s="2" t="s">
        <v>511</v>
      </c>
      <c r="M13304" s="2" t="s">
        <v>45887</v>
      </c>
      <c r="N13304">
        <v>70000</v>
      </c>
      <c r="O13304">
        <v>2</v>
      </c>
      <c r="P13304">
        <v>0</v>
      </c>
      <c r="Q13304" s="2" t="s">
        <v>1585</v>
      </c>
      <c r="R13304" s="2" t="s">
        <v>1573</v>
      </c>
      <c r="S13304">
        <v>1</v>
      </c>
      <c r="T13304">
        <v>2</v>
      </c>
      <c r="U13304" s="2" t="s">
        <v>11814</v>
      </c>
      <c r="V13304" s="2"/>
      <c r="W13304" s="2" t="s">
        <v>1313</v>
      </c>
      <c r="X13304" s="1">
        <v>41216</v>
      </c>
      <c r="Y13304" s="2" t="s">
        <v>1505</v>
      </c>
    </row>
    <row r="13305" spans="1:25" x14ac:dyDescent="0.3">
      <c r="A13305">
        <v>24303</v>
      </c>
      <c r="B13305">
        <v>19</v>
      </c>
      <c r="C13305" s="2" t="s">
        <v>45888</v>
      </c>
      <c r="D13305" s="2"/>
      <c r="E13305" s="2" t="s">
        <v>1721</v>
      </c>
      <c r="F13305" s="2" t="s">
        <v>1283</v>
      </c>
      <c r="G13305" s="2" t="s">
        <v>1804</v>
      </c>
      <c r="H13305" t="b">
        <v>0</v>
      </c>
      <c r="I13305" s="1">
        <v>23163</v>
      </c>
      <c r="J13305" s="2" t="s">
        <v>527</v>
      </c>
      <c r="K13305" s="2"/>
      <c r="L13305" s="2" t="s">
        <v>1502</v>
      </c>
      <c r="M13305" s="2" t="s">
        <v>45889</v>
      </c>
      <c r="N13305">
        <v>70000</v>
      </c>
      <c r="O13305">
        <v>2</v>
      </c>
      <c r="P13305">
        <v>0</v>
      </c>
      <c r="Q13305" s="2" t="s">
        <v>1585</v>
      </c>
      <c r="R13305" s="2" t="s">
        <v>1573</v>
      </c>
      <c r="S13305">
        <v>0</v>
      </c>
      <c r="T13305">
        <v>2</v>
      </c>
      <c r="U13305" s="2" t="s">
        <v>45890</v>
      </c>
      <c r="V13305" s="2"/>
      <c r="W13305" s="2" t="s">
        <v>1765</v>
      </c>
      <c r="X13305" s="1">
        <v>41239</v>
      </c>
      <c r="Y13305" s="2" t="s">
        <v>1486</v>
      </c>
    </row>
    <row r="13306" spans="1:25" x14ac:dyDescent="0.3">
      <c r="A13306">
        <v>24304</v>
      </c>
      <c r="B13306">
        <v>9</v>
      </c>
      <c r="C13306" s="2" t="s">
        <v>45891</v>
      </c>
      <c r="D13306" s="2"/>
      <c r="E13306" s="2" t="s">
        <v>2116</v>
      </c>
      <c r="F13306" s="2"/>
      <c r="G13306" s="2" t="s">
        <v>1874</v>
      </c>
      <c r="H13306" t="b">
        <v>0</v>
      </c>
      <c r="I13306" s="1">
        <v>23337</v>
      </c>
      <c r="J13306" s="2" t="s">
        <v>527</v>
      </c>
      <c r="K13306" s="2"/>
      <c r="L13306" s="2" t="s">
        <v>1502</v>
      </c>
      <c r="M13306" s="2" t="s">
        <v>45892</v>
      </c>
      <c r="N13306">
        <v>100000</v>
      </c>
      <c r="O13306">
        <v>1</v>
      </c>
      <c r="P13306">
        <v>0</v>
      </c>
      <c r="Q13306" s="2" t="s">
        <v>1483</v>
      </c>
      <c r="R13306" s="2" t="s">
        <v>1553</v>
      </c>
      <c r="S13306">
        <v>0</v>
      </c>
      <c r="T13306">
        <v>3</v>
      </c>
      <c r="U13306" s="2" t="s">
        <v>30889</v>
      </c>
      <c r="V13306" s="2"/>
      <c r="W13306" s="2" t="s">
        <v>1358</v>
      </c>
      <c r="X13306" s="1">
        <v>41237</v>
      </c>
      <c r="Y13306" s="2" t="s">
        <v>1492</v>
      </c>
    </row>
    <row r="13307" spans="1:25" x14ac:dyDescent="0.3">
      <c r="A13307">
        <v>24305</v>
      </c>
      <c r="B13307">
        <v>30</v>
      </c>
      <c r="C13307" s="2" t="s">
        <v>45893</v>
      </c>
      <c r="D13307" s="2"/>
      <c r="E13307" s="2" t="s">
        <v>5386</v>
      </c>
      <c r="F13307" s="2" t="s">
        <v>516</v>
      </c>
      <c r="G13307" s="2" t="s">
        <v>3882</v>
      </c>
      <c r="H13307" t="b">
        <v>0</v>
      </c>
      <c r="I13307" s="1">
        <v>23858</v>
      </c>
      <c r="J13307" s="2" t="s">
        <v>527</v>
      </c>
      <c r="K13307" s="2"/>
      <c r="L13307" s="2" t="s">
        <v>511</v>
      </c>
      <c r="M13307" s="2" t="s">
        <v>45894</v>
      </c>
      <c r="N13307">
        <v>100000</v>
      </c>
      <c r="O13307">
        <v>1</v>
      </c>
      <c r="P13307">
        <v>1</v>
      </c>
      <c r="Q13307" s="2" t="s">
        <v>1483</v>
      </c>
      <c r="R13307" s="2" t="s">
        <v>1553</v>
      </c>
      <c r="S13307">
        <v>0</v>
      </c>
      <c r="T13307">
        <v>3</v>
      </c>
      <c r="U13307" s="2" t="s">
        <v>45895</v>
      </c>
      <c r="V13307" s="2"/>
      <c r="W13307" s="2" t="s">
        <v>2264</v>
      </c>
      <c r="X13307" s="1">
        <v>41234</v>
      </c>
      <c r="Y13307" s="2" t="s">
        <v>1492</v>
      </c>
    </row>
    <row r="13308" spans="1:25" x14ac:dyDescent="0.3">
      <c r="A13308">
        <v>24306</v>
      </c>
      <c r="B13308">
        <v>16</v>
      </c>
      <c r="C13308" s="2" t="s">
        <v>45896</v>
      </c>
      <c r="D13308" s="2"/>
      <c r="E13308" s="2" t="s">
        <v>2414</v>
      </c>
      <c r="F13308" s="2" t="s">
        <v>1996</v>
      </c>
      <c r="G13308" s="2" t="s">
        <v>3669</v>
      </c>
      <c r="H13308" t="b">
        <v>0</v>
      </c>
      <c r="I13308" s="1">
        <v>25662</v>
      </c>
      <c r="J13308" s="2" t="s">
        <v>511</v>
      </c>
      <c r="K13308" s="2"/>
      <c r="L13308" s="2" t="s">
        <v>1502</v>
      </c>
      <c r="M13308" s="2" t="s">
        <v>45897</v>
      </c>
      <c r="N13308">
        <v>100000</v>
      </c>
      <c r="O13308">
        <v>1</v>
      </c>
      <c r="P13308">
        <v>1</v>
      </c>
      <c r="Q13308" s="2" t="s">
        <v>1483</v>
      </c>
      <c r="R13308" s="2" t="s">
        <v>1553</v>
      </c>
      <c r="S13308">
        <v>1</v>
      </c>
      <c r="T13308">
        <v>3</v>
      </c>
      <c r="U13308" s="2" t="s">
        <v>45898</v>
      </c>
      <c r="V13308" s="2"/>
      <c r="W13308" s="2" t="s">
        <v>1318</v>
      </c>
      <c r="X13308" s="1">
        <v>41665</v>
      </c>
      <c r="Y13308" s="2" t="s">
        <v>1498</v>
      </c>
    </row>
    <row r="13309" spans="1:25" x14ac:dyDescent="0.3">
      <c r="A13309">
        <v>24307</v>
      </c>
      <c r="B13309">
        <v>9</v>
      </c>
      <c r="C13309" s="2" t="s">
        <v>45899</v>
      </c>
      <c r="D13309" s="2"/>
      <c r="E13309" s="2" t="s">
        <v>3524</v>
      </c>
      <c r="F13309" s="2"/>
      <c r="G13309" s="2" t="s">
        <v>2045</v>
      </c>
      <c r="H13309" t="b">
        <v>0</v>
      </c>
      <c r="I13309" s="1">
        <v>23604</v>
      </c>
      <c r="J13309" s="2" t="s">
        <v>527</v>
      </c>
      <c r="K13309" s="2"/>
      <c r="L13309" s="2" t="s">
        <v>1502</v>
      </c>
      <c r="M13309" s="2" t="s">
        <v>45900</v>
      </c>
      <c r="N13309">
        <v>100000</v>
      </c>
      <c r="O13309">
        <v>1</v>
      </c>
      <c r="P13309">
        <v>1</v>
      </c>
      <c r="Q13309" s="2" t="s">
        <v>1483</v>
      </c>
      <c r="R13309" s="2" t="s">
        <v>1553</v>
      </c>
      <c r="S13309">
        <v>0</v>
      </c>
      <c r="T13309">
        <v>3</v>
      </c>
      <c r="U13309" s="2" t="s">
        <v>15360</v>
      </c>
      <c r="V13309" s="2"/>
      <c r="W13309" s="2" t="s">
        <v>1287</v>
      </c>
      <c r="X13309" s="1">
        <v>41239</v>
      </c>
      <c r="Y13309" s="2" t="s">
        <v>1492</v>
      </c>
    </row>
    <row r="13310" spans="1:25" x14ac:dyDescent="0.3">
      <c r="A13310">
        <v>24308</v>
      </c>
      <c r="B13310">
        <v>553</v>
      </c>
      <c r="C13310" s="2" t="s">
        <v>45901</v>
      </c>
      <c r="D13310" s="2"/>
      <c r="E13310" s="2" t="s">
        <v>1607</v>
      </c>
      <c r="F13310" s="2"/>
      <c r="G13310" s="2" t="s">
        <v>2506</v>
      </c>
      <c r="H13310" t="b">
        <v>0</v>
      </c>
      <c r="I13310" s="1">
        <v>28696</v>
      </c>
      <c r="J13310" s="2" t="s">
        <v>527</v>
      </c>
      <c r="K13310" s="2"/>
      <c r="L13310" s="2" t="s">
        <v>1502</v>
      </c>
      <c r="M13310" s="2" t="s">
        <v>45902</v>
      </c>
      <c r="N13310">
        <v>80000</v>
      </c>
      <c r="O13310">
        <v>0</v>
      </c>
      <c r="P13310">
        <v>0</v>
      </c>
      <c r="Q13310" s="2" t="s">
        <v>1483</v>
      </c>
      <c r="R13310" s="2" t="s">
        <v>1553</v>
      </c>
      <c r="S13310">
        <v>1</v>
      </c>
      <c r="T13310">
        <v>1</v>
      </c>
      <c r="U13310" s="2" t="s">
        <v>45903</v>
      </c>
      <c r="V13310" s="2"/>
      <c r="W13310" s="2" t="s">
        <v>45904</v>
      </c>
      <c r="X13310" s="1">
        <v>41634</v>
      </c>
      <c r="Y13310" s="2" t="s">
        <v>1498</v>
      </c>
    </row>
    <row r="13311" spans="1:25" x14ac:dyDescent="0.3">
      <c r="A13311">
        <v>24309</v>
      </c>
      <c r="B13311">
        <v>65</v>
      </c>
      <c r="C13311" s="2" t="s">
        <v>45905</v>
      </c>
      <c r="D13311" s="2"/>
      <c r="E13311" s="2" t="s">
        <v>1613</v>
      </c>
      <c r="F13311" s="2"/>
      <c r="G13311" s="2" t="s">
        <v>2274</v>
      </c>
      <c r="H13311" t="b">
        <v>0</v>
      </c>
      <c r="I13311" s="1">
        <v>29266</v>
      </c>
      <c r="J13311" s="2" t="s">
        <v>511</v>
      </c>
      <c r="K13311" s="2"/>
      <c r="L13311" s="2" t="s">
        <v>511</v>
      </c>
      <c r="M13311" s="2" t="s">
        <v>45906</v>
      </c>
      <c r="N13311">
        <v>50000</v>
      </c>
      <c r="O13311">
        <v>0</v>
      </c>
      <c r="P13311">
        <v>0</v>
      </c>
      <c r="Q13311" s="2" t="s">
        <v>1585</v>
      </c>
      <c r="R13311" s="2" t="s">
        <v>1484</v>
      </c>
      <c r="S13311">
        <v>0</v>
      </c>
      <c r="T13311">
        <v>2</v>
      </c>
      <c r="U13311" s="2" t="s">
        <v>24478</v>
      </c>
      <c r="V13311" s="2"/>
      <c r="W13311" s="2" t="s">
        <v>45907</v>
      </c>
      <c r="X13311" s="1">
        <v>40867</v>
      </c>
      <c r="Y13311" s="2" t="s">
        <v>1486</v>
      </c>
    </row>
    <row r="13312" spans="1:25" x14ac:dyDescent="0.3">
      <c r="A13312">
        <v>24310</v>
      </c>
      <c r="B13312">
        <v>64</v>
      </c>
      <c r="C13312" s="2" t="s">
        <v>45908</v>
      </c>
      <c r="D13312" s="2"/>
      <c r="E13312" s="2" t="s">
        <v>2378</v>
      </c>
      <c r="F13312" s="2" t="s">
        <v>1589</v>
      </c>
      <c r="G13312" s="2" t="s">
        <v>3734</v>
      </c>
      <c r="H13312" t="b">
        <v>0</v>
      </c>
      <c r="I13312" s="1">
        <v>29072</v>
      </c>
      <c r="J13312" s="2" t="s">
        <v>527</v>
      </c>
      <c r="K13312" s="2"/>
      <c r="L13312" s="2" t="s">
        <v>1502</v>
      </c>
      <c r="M13312" s="2" t="s">
        <v>45909</v>
      </c>
      <c r="N13312">
        <v>50000</v>
      </c>
      <c r="O13312">
        <v>0</v>
      </c>
      <c r="P13312">
        <v>0</v>
      </c>
      <c r="Q13312" s="2" t="s">
        <v>1585</v>
      </c>
      <c r="R13312" s="2" t="s">
        <v>1484</v>
      </c>
      <c r="S13312">
        <v>0</v>
      </c>
      <c r="T13312">
        <v>2</v>
      </c>
      <c r="U13312" s="2" t="s">
        <v>41451</v>
      </c>
      <c r="V13312" s="2"/>
      <c r="W13312" s="2" t="s">
        <v>45910</v>
      </c>
      <c r="X13312" s="1">
        <v>40849</v>
      </c>
      <c r="Y13312" s="2" t="s">
        <v>1486</v>
      </c>
    </row>
    <row r="13313" spans="1:25" x14ac:dyDescent="0.3">
      <c r="A13313">
        <v>24311</v>
      </c>
      <c r="B13313">
        <v>612</v>
      </c>
      <c r="C13313" s="2" t="s">
        <v>45911</v>
      </c>
      <c r="D13313" s="2"/>
      <c r="E13313" s="2" t="s">
        <v>4114</v>
      </c>
      <c r="F13313" s="2" t="s">
        <v>511</v>
      </c>
      <c r="G13313" s="2" t="s">
        <v>2741</v>
      </c>
      <c r="H13313" t="b">
        <v>0</v>
      </c>
      <c r="I13313" s="1">
        <v>29147</v>
      </c>
      <c r="J13313" s="2" t="s">
        <v>527</v>
      </c>
      <c r="K13313" s="2"/>
      <c r="L13313" s="2" t="s">
        <v>511</v>
      </c>
      <c r="M13313" s="2" t="s">
        <v>45912</v>
      </c>
      <c r="N13313">
        <v>60000</v>
      </c>
      <c r="O13313">
        <v>0</v>
      </c>
      <c r="P13313">
        <v>0</v>
      </c>
      <c r="Q13313" s="2" t="s">
        <v>1572</v>
      </c>
      <c r="R13313" s="2" t="s">
        <v>1484</v>
      </c>
      <c r="S13313">
        <v>0</v>
      </c>
      <c r="T13313">
        <v>2</v>
      </c>
      <c r="U13313" s="2" t="s">
        <v>45913</v>
      </c>
      <c r="V13313" s="2"/>
      <c r="W13313" s="2" t="s">
        <v>45914</v>
      </c>
      <c r="X13313" s="1">
        <v>41623</v>
      </c>
      <c r="Y13313" s="2" t="s">
        <v>1486</v>
      </c>
    </row>
    <row r="13314" spans="1:25" x14ac:dyDescent="0.3">
      <c r="A13314">
        <v>24312</v>
      </c>
      <c r="B13314">
        <v>616</v>
      </c>
      <c r="C13314" s="2" t="s">
        <v>45915</v>
      </c>
      <c r="D13314" s="2"/>
      <c r="E13314" s="2" t="s">
        <v>3851</v>
      </c>
      <c r="F13314" s="2" t="s">
        <v>1845</v>
      </c>
      <c r="G13314" s="2" t="s">
        <v>1705</v>
      </c>
      <c r="H13314" t="b">
        <v>0</v>
      </c>
      <c r="I13314" s="1">
        <v>29177</v>
      </c>
      <c r="J13314" s="2" t="s">
        <v>527</v>
      </c>
      <c r="K13314" s="2"/>
      <c r="L13314" s="2" t="s">
        <v>511</v>
      </c>
      <c r="M13314" s="2" t="s">
        <v>45916</v>
      </c>
      <c r="N13314">
        <v>60000</v>
      </c>
      <c r="O13314">
        <v>0</v>
      </c>
      <c r="P13314">
        <v>0</v>
      </c>
      <c r="Q13314" s="2" t="s">
        <v>1572</v>
      </c>
      <c r="R13314" s="2" t="s">
        <v>1484</v>
      </c>
      <c r="S13314">
        <v>1</v>
      </c>
      <c r="T13314">
        <v>2</v>
      </c>
      <c r="U13314" s="2" t="s">
        <v>45917</v>
      </c>
      <c r="V13314" s="2"/>
      <c r="W13314" s="2" t="s">
        <v>45918</v>
      </c>
      <c r="X13314" s="1">
        <v>41481</v>
      </c>
      <c r="Y13314" s="2" t="s">
        <v>1505</v>
      </c>
    </row>
    <row r="13315" spans="1:25" x14ac:dyDescent="0.3">
      <c r="A13315">
        <v>24313</v>
      </c>
      <c r="B13315">
        <v>542</v>
      </c>
      <c r="C13315" s="2" t="s">
        <v>45919</v>
      </c>
      <c r="D13315" s="2"/>
      <c r="E13315" s="2" t="s">
        <v>2203</v>
      </c>
      <c r="F13315" s="2" t="s">
        <v>516</v>
      </c>
      <c r="G13315" s="2" t="s">
        <v>2336</v>
      </c>
      <c r="H13315" t="b">
        <v>0</v>
      </c>
      <c r="I13315" s="1">
        <v>31120</v>
      </c>
      <c r="J13315" s="2" t="s">
        <v>511</v>
      </c>
      <c r="K13315" s="2"/>
      <c r="L13315" s="2" t="s">
        <v>1502</v>
      </c>
      <c r="M13315" s="2" t="s">
        <v>45920</v>
      </c>
      <c r="N13315">
        <v>60000</v>
      </c>
      <c r="O13315">
        <v>0</v>
      </c>
      <c r="P13315">
        <v>0</v>
      </c>
      <c r="Q13315" s="2" t="s">
        <v>1572</v>
      </c>
      <c r="R13315" s="2" t="s">
        <v>1484</v>
      </c>
      <c r="S13315">
        <v>1</v>
      </c>
      <c r="T13315">
        <v>2</v>
      </c>
      <c r="U13315" s="2" t="s">
        <v>18479</v>
      </c>
      <c r="V13315" s="2"/>
      <c r="W13315" s="2" t="s">
        <v>45921</v>
      </c>
      <c r="X13315" s="1">
        <v>41412</v>
      </c>
      <c r="Y13315" s="2" t="s">
        <v>1505</v>
      </c>
    </row>
    <row r="13316" spans="1:25" x14ac:dyDescent="0.3">
      <c r="A13316">
        <v>24314</v>
      </c>
      <c r="B13316">
        <v>314</v>
      </c>
      <c r="C13316" s="2" t="s">
        <v>45922</v>
      </c>
      <c r="D13316" s="2"/>
      <c r="E13316" s="2" t="s">
        <v>10764</v>
      </c>
      <c r="F13316" s="2"/>
      <c r="G13316" s="2" t="s">
        <v>2369</v>
      </c>
      <c r="H13316" t="b">
        <v>0</v>
      </c>
      <c r="I13316" s="1">
        <v>26201</v>
      </c>
      <c r="J13316" s="2" t="s">
        <v>511</v>
      </c>
      <c r="K13316" s="2"/>
      <c r="L13316" s="2" t="s">
        <v>511</v>
      </c>
      <c r="M13316" s="2" t="s">
        <v>45923</v>
      </c>
      <c r="N13316">
        <v>120000</v>
      </c>
      <c r="O13316">
        <v>2</v>
      </c>
      <c r="P13316">
        <v>2</v>
      </c>
      <c r="Q13316" s="2" t="s">
        <v>1483</v>
      </c>
      <c r="R13316" s="2" t="s">
        <v>1553</v>
      </c>
      <c r="S13316">
        <v>1</v>
      </c>
      <c r="T13316">
        <v>4</v>
      </c>
      <c r="U13316" s="2" t="s">
        <v>45924</v>
      </c>
      <c r="V13316" s="2"/>
      <c r="W13316" s="2" t="s">
        <v>45925</v>
      </c>
      <c r="X13316" s="1">
        <v>41350</v>
      </c>
      <c r="Y13316" s="2" t="s">
        <v>1498</v>
      </c>
    </row>
    <row r="13317" spans="1:25" x14ac:dyDescent="0.3">
      <c r="A13317">
        <v>24315</v>
      </c>
      <c r="B13317">
        <v>316</v>
      </c>
      <c r="C13317" s="2" t="s">
        <v>45926</v>
      </c>
      <c r="D13317" s="2"/>
      <c r="E13317" s="2" t="s">
        <v>2237</v>
      </c>
      <c r="F13317" s="2" t="s">
        <v>1704</v>
      </c>
      <c r="G13317" s="2" t="s">
        <v>3436</v>
      </c>
      <c r="H13317" t="b">
        <v>0</v>
      </c>
      <c r="I13317" s="1">
        <v>26363</v>
      </c>
      <c r="J13317" s="2" t="s">
        <v>511</v>
      </c>
      <c r="K13317" s="2"/>
      <c r="L13317" s="2" t="s">
        <v>511</v>
      </c>
      <c r="M13317" s="2" t="s">
        <v>45927</v>
      </c>
      <c r="N13317">
        <v>130000</v>
      </c>
      <c r="O13317">
        <v>0</v>
      </c>
      <c r="P13317">
        <v>1</v>
      </c>
      <c r="Q13317" s="2" t="s">
        <v>1801</v>
      </c>
      <c r="R13317" s="2" t="s">
        <v>1553</v>
      </c>
      <c r="S13317">
        <v>1</v>
      </c>
      <c r="T13317">
        <v>3</v>
      </c>
      <c r="U13317" s="2" t="s">
        <v>31217</v>
      </c>
      <c r="V13317" s="2"/>
      <c r="W13317" s="2" t="s">
        <v>45928</v>
      </c>
      <c r="X13317" s="1">
        <v>41410</v>
      </c>
      <c r="Y13317" s="2" t="s">
        <v>1492</v>
      </c>
    </row>
    <row r="13318" spans="1:25" x14ac:dyDescent="0.3">
      <c r="A13318">
        <v>24316</v>
      </c>
      <c r="B13318">
        <v>326</v>
      </c>
      <c r="C13318" s="2" t="s">
        <v>45929</v>
      </c>
      <c r="D13318" s="2"/>
      <c r="E13318" s="2" t="s">
        <v>7943</v>
      </c>
      <c r="F13318" s="2" t="s">
        <v>1704</v>
      </c>
      <c r="G13318" s="2" t="s">
        <v>1804</v>
      </c>
      <c r="H13318" t="b">
        <v>0</v>
      </c>
      <c r="I13318" s="1">
        <v>26201</v>
      </c>
      <c r="J13318" s="2" t="s">
        <v>527</v>
      </c>
      <c r="K13318" s="2"/>
      <c r="L13318" s="2" t="s">
        <v>1502</v>
      </c>
      <c r="M13318" s="2" t="s">
        <v>45930</v>
      </c>
      <c r="N13318">
        <v>130000</v>
      </c>
      <c r="O13318">
        <v>0</v>
      </c>
      <c r="P13318">
        <v>1</v>
      </c>
      <c r="Q13318" s="2" t="s">
        <v>1801</v>
      </c>
      <c r="R13318" s="2" t="s">
        <v>1553</v>
      </c>
      <c r="S13318">
        <v>0</v>
      </c>
      <c r="T13318">
        <v>3</v>
      </c>
      <c r="U13318" s="2" t="s">
        <v>45931</v>
      </c>
      <c r="V13318" s="2"/>
      <c r="W13318" s="2" t="s">
        <v>45932</v>
      </c>
      <c r="X13318" s="1">
        <v>41579</v>
      </c>
      <c r="Y13318" s="2" t="s">
        <v>1486</v>
      </c>
    </row>
    <row r="13319" spans="1:25" x14ac:dyDescent="0.3">
      <c r="A13319">
        <v>24317</v>
      </c>
      <c r="B13319">
        <v>345</v>
      </c>
      <c r="C13319" s="2" t="s">
        <v>45933</v>
      </c>
      <c r="D13319" s="2"/>
      <c r="E13319" s="2" t="s">
        <v>2335</v>
      </c>
      <c r="F13319" s="2"/>
      <c r="G13319" s="2" t="s">
        <v>2385</v>
      </c>
      <c r="H13319" t="b">
        <v>0</v>
      </c>
      <c r="I13319" s="1">
        <v>26215</v>
      </c>
      <c r="J13319" s="2" t="s">
        <v>527</v>
      </c>
      <c r="K13319" s="2"/>
      <c r="L13319" s="2" t="s">
        <v>511</v>
      </c>
      <c r="M13319" s="2" t="s">
        <v>45934</v>
      </c>
      <c r="N13319">
        <v>130000</v>
      </c>
      <c r="O13319">
        <v>0</v>
      </c>
      <c r="P13319">
        <v>1</v>
      </c>
      <c r="Q13319" s="2" t="s">
        <v>1801</v>
      </c>
      <c r="R13319" s="2" t="s">
        <v>1553</v>
      </c>
      <c r="S13319">
        <v>0</v>
      </c>
      <c r="T13319">
        <v>4</v>
      </c>
      <c r="U13319" s="2" t="s">
        <v>31211</v>
      </c>
      <c r="V13319" s="2"/>
      <c r="W13319" s="2" t="s">
        <v>45935</v>
      </c>
      <c r="X13319" s="1">
        <v>41325</v>
      </c>
      <c r="Y13319" s="2" t="s">
        <v>1492</v>
      </c>
    </row>
    <row r="13320" spans="1:25" x14ac:dyDescent="0.3">
      <c r="A13320">
        <v>24318</v>
      </c>
      <c r="B13320">
        <v>359</v>
      </c>
      <c r="C13320" s="2" t="s">
        <v>45936</v>
      </c>
      <c r="D13320" s="2"/>
      <c r="E13320" s="2" t="s">
        <v>2395</v>
      </c>
      <c r="F13320" s="2" t="s">
        <v>1502</v>
      </c>
      <c r="G13320" s="2" t="s">
        <v>2154</v>
      </c>
      <c r="H13320" t="b">
        <v>0</v>
      </c>
      <c r="I13320" s="1">
        <v>28324</v>
      </c>
      <c r="J13320" s="2" t="s">
        <v>511</v>
      </c>
      <c r="K13320" s="2"/>
      <c r="L13320" s="2" t="s">
        <v>511</v>
      </c>
      <c r="M13320" s="2" t="s">
        <v>45937</v>
      </c>
      <c r="N13320">
        <v>130000</v>
      </c>
      <c r="O13320">
        <v>1</v>
      </c>
      <c r="P13320">
        <v>1</v>
      </c>
      <c r="Q13320" s="2" t="s">
        <v>1801</v>
      </c>
      <c r="R13320" s="2" t="s">
        <v>1553</v>
      </c>
      <c r="S13320">
        <v>1</v>
      </c>
      <c r="T13320">
        <v>4</v>
      </c>
      <c r="U13320" s="2" t="s">
        <v>45938</v>
      </c>
      <c r="V13320" s="2"/>
      <c r="W13320" s="2" t="s">
        <v>26144</v>
      </c>
      <c r="X13320" s="1">
        <v>41389</v>
      </c>
      <c r="Y13320" s="2" t="s">
        <v>1492</v>
      </c>
    </row>
    <row r="13321" spans="1:25" x14ac:dyDescent="0.3">
      <c r="A13321">
        <v>24319</v>
      </c>
      <c r="B13321">
        <v>626</v>
      </c>
      <c r="C13321" s="2" t="s">
        <v>45939</v>
      </c>
      <c r="D13321" s="2"/>
      <c r="E13321" s="2" t="s">
        <v>4625</v>
      </c>
      <c r="F13321" s="2"/>
      <c r="G13321" s="2" t="s">
        <v>2939</v>
      </c>
      <c r="H13321" t="b">
        <v>0</v>
      </c>
      <c r="I13321" s="1">
        <v>22928</v>
      </c>
      <c r="J13321" s="2" t="s">
        <v>511</v>
      </c>
      <c r="K13321" s="2"/>
      <c r="L13321" s="2" t="s">
        <v>511</v>
      </c>
      <c r="M13321" s="2" t="s">
        <v>45940</v>
      </c>
      <c r="N13321">
        <v>70000</v>
      </c>
      <c r="O13321">
        <v>2</v>
      </c>
      <c r="P13321">
        <v>0</v>
      </c>
      <c r="Q13321" s="2" t="s">
        <v>1634</v>
      </c>
      <c r="R13321" s="2" t="s">
        <v>1573</v>
      </c>
      <c r="S13321">
        <v>1</v>
      </c>
      <c r="T13321">
        <v>2</v>
      </c>
      <c r="U13321" s="2" t="s">
        <v>30822</v>
      </c>
      <c r="V13321" s="2"/>
      <c r="W13321" s="2" t="s">
        <v>45941</v>
      </c>
      <c r="X13321" s="1">
        <v>41590</v>
      </c>
      <c r="Y13321" s="2" t="s">
        <v>1505</v>
      </c>
    </row>
    <row r="13322" spans="1:25" x14ac:dyDescent="0.3">
      <c r="A13322">
        <v>24320</v>
      </c>
      <c r="B13322">
        <v>536</v>
      </c>
      <c r="C13322" s="2" t="s">
        <v>45942</v>
      </c>
      <c r="D13322" s="2"/>
      <c r="E13322" s="2" t="s">
        <v>5110</v>
      </c>
      <c r="F13322" s="2" t="s">
        <v>1704</v>
      </c>
      <c r="G13322" s="2" t="s">
        <v>510</v>
      </c>
      <c r="H13322" t="b">
        <v>0</v>
      </c>
      <c r="I13322" s="1">
        <v>23052</v>
      </c>
      <c r="J13322" s="2" t="s">
        <v>527</v>
      </c>
      <c r="K13322" s="2"/>
      <c r="L13322" s="2" t="s">
        <v>511</v>
      </c>
      <c r="M13322" s="2" t="s">
        <v>45943</v>
      </c>
      <c r="N13322">
        <v>70000</v>
      </c>
      <c r="O13322">
        <v>2</v>
      </c>
      <c r="P13322">
        <v>0</v>
      </c>
      <c r="Q13322" s="2" t="s">
        <v>1634</v>
      </c>
      <c r="R13322" s="2" t="s">
        <v>1573</v>
      </c>
      <c r="S13322">
        <v>1</v>
      </c>
      <c r="T13322">
        <v>2</v>
      </c>
      <c r="U13322" s="2" t="s">
        <v>45944</v>
      </c>
      <c r="V13322" s="2"/>
      <c r="W13322" s="2" t="s">
        <v>45945</v>
      </c>
      <c r="X13322" s="1">
        <v>41496</v>
      </c>
      <c r="Y13322" s="2" t="s">
        <v>1505</v>
      </c>
    </row>
    <row r="13323" spans="1:25" x14ac:dyDescent="0.3">
      <c r="A13323">
        <v>24321</v>
      </c>
      <c r="B13323">
        <v>635</v>
      </c>
      <c r="C13323" s="2" t="s">
        <v>45946</v>
      </c>
      <c r="D13323" s="2"/>
      <c r="E13323" s="2" t="s">
        <v>2330</v>
      </c>
      <c r="F13323" s="2"/>
      <c r="G13323" s="2" t="s">
        <v>3436</v>
      </c>
      <c r="H13323" t="b">
        <v>0</v>
      </c>
      <c r="I13323" s="1">
        <v>29438</v>
      </c>
      <c r="J13323" s="2" t="s">
        <v>527</v>
      </c>
      <c r="K13323" s="2"/>
      <c r="L13323" s="2" t="s">
        <v>511</v>
      </c>
      <c r="M13323" s="2" t="s">
        <v>45947</v>
      </c>
      <c r="N13323">
        <v>40000</v>
      </c>
      <c r="O13323">
        <v>0</v>
      </c>
      <c r="P13323">
        <v>0</v>
      </c>
      <c r="Q13323" s="2" t="s">
        <v>1483</v>
      </c>
      <c r="R13323" s="2" t="s">
        <v>1484</v>
      </c>
      <c r="S13323">
        <v>0</v>
      </c>
      <c r="T13323">
        <v>1</v>
      </c>
      <c r="U13323" s="2" t="s">
        <v>21272</v>
      </c>
      <c r="V13323" s="2"/>
      <c r="W13323" s="2" t="s">
        <v>45948</v>
      </c>
      <c r="X13323" s="1">
        <v>41614</v>
      </c>
      <c r="Y13323" s="2" t="s">
        <v>1492</v>
      </c>
    </row>
    <row r="13324" spans="1:25" x14ac:dyDescent="0.3">
      <c r="A13324">
        <v>24322</v>
      </c>
      <c r="B13324">
        <v>62</v>
      </c>
      <c r="C13324" s="2" t="s">
        <v>45949</v>
      </c>
      <c r="D13324" s="2"/>
      <c r="E13324" s="2" t="s">
        <v>2618</v>
      </c>
      <c r="F13324" s="2"/>
      <c r="G13324" s="2" t="s">
        <v>2555</v>
      </c>
      <c r="H13324" t="b">
        <v>0</v>
      </c>
      <c r="I13324" s="1">
        <v>25436</v>
      </c>
      <c r="J13324" s="2" t="s">
        <v>511</v>
      </c>
      <c r="K13324" s="2"/>
      <c r="L13324" s="2" t="s">
        <v>1502</v>
      </c>
      <c r="M13324" s="2" t="s">
        <v>45950</v>
      </c>
      <c r="N13324">
        <v>60000</v>
      </c>
      <c r="O13324">
        <v>4</v>
      </c>
      <c r="P13324">
        <v>4</v>
      </c>
      <c r="Q13324" s="2" t="s">
        <v>1483</v>
      </c>
      <c r="R13324" s="2" t="s">
        <v>1573</v>
      </c>
      <c r="S13324">
        <v>1</v>
      </c>
      <c r="T13324">
        <v>2</v>
      </c>
      <c r="U13324" s="2" t="s">
        <v>41643</v>
      </c>
      <c r="V13324" s="2" t="s">
        <v>41644</v>
      </c>
      <c r="W13324" s="2" t="s">
        <v>45951</v>
      </c>
      <c r="X13324" s="1">
        <v>41519</v>
      </c>
      <c r="Y13324" s="2" t="s">
        <v>1492</v>
      </c>
    </row>
    <row r="13325" spans="1:25" x14ac:dyDescent="0.3">
      <c r="A13325">
        <v>24323</v>
      </c>
      <c r="B13325">
        <v>336</v>
      </c>
      <c r="C13325" s="2" t="s">
        <v>45952</v>
      </c>
      <c r="D13325" s="2"/>
      <c r="E13325" s="2" t="s">
        <v>1516</v>
      </c>
      <c r="F13325" s="2" t="s">
        <v>1777</v>
      </c>
      <c r="G13325" s="2" t="s">
        <v>2159</v>
      </c>
      <c r="H13325" t="b">
        <v>0</v>
      </c>
      <c r="I13325" s="1">
        <v>27600</v>
      </c>
      <c r="J13325" s="2" t="s">
        <v>527</v>
      </c>
      <c r="K13325" s="2"/>
      <c r="L13325" s="2" t="s">
        <v>1502</v>
      </c>
      <c r="M13325" s="2" t="s">
        <v>45953</v>
      </c>
      <c r="N13325">
        <v>60000</v>
      </c>
      <c r="O13325">
        <v>5</v>
      </c>
      <c r="P13325">
        <v>5</v>
      </c>
      <c r="Q13325" s="2" t="s">
        <v>1483</v>
      </c>
      <c r="R13325" s="2" t="s">
        <v>1573</v>
      </c>
      <c r="S13325">
        <v>1</v>
      </c>
      <c r="T13325">
        <v>3</v>
      </c>
      <c r="U13325" s="2" t="s">
        <v>45954</v>
      </c>
      <c r="V13325" s="2"/>
      <c r="W13325" s="2" t="s">
        <v>45955</v>
      </c>
      <c r="X13325" s="1">
        <v>41613</v>
      </c>
      <c r="Y13325" s="2" t="s">
        <v>1505</v>
      </c>
    </row>
    <row r="13326" spans="1:25" x14ac:dyDescent="0.3">
      <c r="A13326">
        <v>24324</v>
      </c>
      <c r="B13326">
        <v>315</v>
      </c>
      <c r="C13326" s="2" t="s">
        <v>45956</v>
      </c>
      <c r="D13326" s="2"/>
      <c r="E13326" s="2" t="s">
        <v>1688</v>
      </c>
      <c r="F13326" s="2" t="s">
        <v>2573</v>
      </c>
      <c r="G13326" s="2" t="s">
        <v>1833</v>
      </c>
      <c r="H13326" t="b">
        <v>0</v>
      </c>
      <c r="I13326" s="1">
        <v>27691</v>
      </c>
      <c r="J13326" s="2" t="s">
        <v>527</v>
      </c>
      <c r="K13326" s="2"/>
      <c r="L13326" s="2" t="s">
        <v>1502</v>
      </c>
      <c r="M13326" s="2" t="s">
        <v>45957</v>
      </c>
      <c r="N13326">
        <v>60000</v>
      </c>
      <c r="O13326">
        <v>4</v>
      </c>
      <c r="P13326">
        <v>2</v>
      </c>
      <c r="Q13326" s="2" t="s">
        <v>1483</v>
      </c>
      <c r="R13326" s="2" t="s">
        <v>1573</v>
      </c>
      <c r="S13326">
        <v>1</v>
      </c>
      <c r="T13326">
        <v>2</v>
      </c>
      <c r="U13326" s="2" t="s">
        <v>45958</v>
      </c>
      <c r="V13326" s="2"/>
      <c r="W13326" s="2" t="s">
        <v>45959</v>
      </c>
      <c r="X13326" s="1">
        <v>41628</v>
      </c>
      <c r="Y13326" s="2" t="s">
        <v>1498</v>
      </c>
    </row>
    <row r="13327" spans="1:25" x14ac:dyDescent="0.3">
      <c r="A13327">
        <v>24325</v>
      </c>
      <c r="B13327">
        <v>383</v>
      </c>
      <c r="C13327" s="2" t="s">
        <v>45960</v>
      </c>
      <c r="D13327" s="2"/>
      <c r="E13327" s="2" t="s">
        <v>2303</v>
      </c>
      <c r="F13327" s="2" t="s">
        <v>511</v>
      </c>
      <c r="G13327" s="2" t="s">
        <v>2585</v>
      </c>
      <c r="H13327" t="b">
        <v>0</v>
      </c>
      <c r="I13327" s="1">
        <v>27740</v>
      </c>
      <c r="J13327" s="2" t="s">
        <v>511</v>
      </c>
      <c r="K13327" s="2"/>
      <c r="L13327" s="2" t="s">
        <v>511</v>
      </c>
      <c r="M13327" s="2" t="s">
        <v>45961</v>
      </c>
      <c r="N13327">
        <v>60000</v>
      </c>
      <c r="O13327">
        <v>4</v>
      </c>
      <c r="P13327">
        <v>2</v>
      </c>
      <c r="Q13327" s="2" t="s">
        <v>1483</v>
      </c>
      <c r="R13327" s="2" t="s">
        <v>1573</v>
      </c>
      <c r="S13327">
        <v>0</v>
      </c>
      <c r="T13327">
        <v>2</v>
      </c>
      <c r="U13327" s="2" t="s">
        <v>31113</v>
      </c>
      <c r="V13327" s="2"/>
      <c r="W13327" s="2" t="s">
        <v>45962</v>
      </c>
      <c r="X13327" s="1">
        <v>41616</v>
      </c>
      <c r="Y13327" s="2" t="s">
        <v>1492</v>
      </c>
    </row>
    <row r="13328" spans="1:25" x14ac:dyDescent="0.3">
      <c r="A13328">
        <v>24326</v>
      </c>
      <c r="B13328">
        <v>553</v>
      </c>
      <c r="C13328" s="2" t="s">
        <v>45963</v>
      </c>
      <c r="D13328" s="2"/>
      <c r="E13328" s="2" t="s">
        <v>1733</v>
      </c>
      <c r="F13328" s="2"/>
      <c r="G13328" s="2" t="s">
        <v>1974</v>
      </c>
      <c r="H13328" t="b">
        <v>0</v>
      </c>
      <c r="I13328" s="1">
        <v>27680</v>
      </c>
      <c r="J13328" s="2" t="s">
        <v>511</v>
      </c>
      <c r="K13328" s="2"/>
      <c r="L13328" s="2" t="s">
        <v>511</v>
      </c>
      <c r="M13328" s="2" t="s">
        <v>45964</v>
      </c>
      <c r="N13328">
        <v>60000</v>
      </c>
      <c r="O13328">
        <v>4</v>
      </c>
      <c r="P13328">
        <v>2</v>
      </c>
      <c r="Q13328" s="2" t="s">
        <v>1483</v>
      </c>
      <c r="R13328" s="2" t="s">
        <v>1573</v>
      </c>
      <c r="S13328">
        <v>1</v>
      </c>
      <c r="T13328">
        <v>2</v>
      </c>
      <c r="U13328" s="2" t="s">
        <v>31110</v>
      </c>
      <c r="V13328" s="2"/>
      <c r="W13328" s="2" t="s">
        <v>45965</v>
      </c>
      <c r="X13328" s="1">
        <v>41625</v>
      </c>
      <c r="Y13328" s="2" t="s">
        <v>1498</v>
      </c>
    </row>
    <row r="13329" spans="1:25" x14ac:dyDescent="0.3">
      <c r="A13329">
        <v>24327</v>
      </c>
      <c r="B13329">
        <v>648</v>
      </c>
      <c r="C13329" s="2" t="s">
        <v>45966</v>
      </c>
      <c r="D13329" s="2"/>
      <c r="E13329" s="2" t="s">
        <v>2111</v>
      </c>
      <c r="F13329" s="2"/>
      <c r="G13329" s="2" t="s">
        <v>3673</v>
      </c>
      <c r="H13329" t="b">
        <v>0</v>
      </c>
      <c r="I13329" s="1">
        <v>25665</v>
      </c>
      <c r="J13329" s="2" t="s">
        <v>511</v>
      </c>
      <c r="K13329" s="2"/>
      <c r="L13329" s="2" t="s">
        <v>511</v>
      </c>
      <c r="M13329" s="2" t="s">
        <v>45967</v>
      </c>
      <c r="N13329">
        <v>60000</v>
      </c>
      <c r="O13329">
        <v>4</v>
      </c>
      <c r="P13329">
        <v>2</v>
      </c>
      <c r="Q13329" s="2" t="s">
        <v>1483</v>
      </c>
      <c r="R13329" s="2" t="s">
        <v>1573</v>
      </c>
      <c r="S13329">
        <v>1</v>
      </c>
      <c r="T13329">
        <v>2</v>
      </c>
      <c r="U13329" s="2" t="s">
        <v>40791</v>
      </c>
      <c r="V13329" s="2"/>
      <c r="W13329" s="2" t="s">
        <v>45968</v>
      </c>
      <c r="X13329" s="1">
        <v>41633</v>
      </c>
      <c r="Y13329" s="2" t="s">
        <v>1498</v>
      </c>
    </row>
    <row r="13330" spans="1:25" x14ac:dyDescent="0.3">
      <c r="A13330">
        <v>24328</v>
      </c>
      <c r="B13330">
        <v>343</v>
      </c>
      <c r="C13330" s="2" t="s">
        <v>45969</v>
      </c>
      <c r="D13330" s="2"/>
      <c r="E13330" s="2" t="s">
        <v>2174</v>
      </c>
      <c r="F13330" s="2" t="s">
        <v>516</v>
      </c>
      <c r="G13330" s="2" t="s">
        <v>1728</v>
      </c>
      <c r="H13330" t="b">
        <v>0</v>
      </c>
      <c r="I13330" s="1">
        <v>27518</v>
      </c>
      <c r="J13330" s="2" t="s">
        <v>527</v>
      </c>
      <c r="K13330" s="2"/>
      <c r="L13330" s="2" t="s">
        <v>1502</v>
      </c>
      <c r="M13330" s="2" t="s">
        <v>45970</v>
      </c>
      <c r="N13330">
        <v>60000</v>
      </c>
      <c r="O13330">
        <v>4</v>
      </c>
      <c r="P13330">
        <v>2</v>
      </c>
      <c r="Q13330" s="2" t="s">
        <v>1483</v>
      </c>
      <c r="R13330" s="2" t="s">
        <v>1573</v>
      </c>
      <c r="S13330">
        <v>0</v>
      </c>
      <c r="T13330">
        <v>2</v>
      </c>
      <c r="U13330" s="2" t="s">
        <v>30204</v>
      </c>
      <c r="V13330" s="2"/>
      <c r="W13330" s="2" t="s">
        <v>45971</v>
      </c>
      <c r="X13330" s="1">
        <v>41625</v>
      </c>
      <c r="Y13330" s="2" t="s">
        <v>1492</v>
      </c>
    </row>
    <row r="13331" spans="1:25" x14ac:dyDescent="0.3">
      <c r="A13331">
        <v>24329</v>
      </c>
      <c r="B13331">
        <v>547</v>
      </c>
      <c r="C13331" s="2" t="s">
        <v>45972</v>
      </c>
      <c r="D13331" s="2"/>
      <c r="E13331" s="2" t="s">
        <v>1968</v>
      </c>
      <c r="F13331" s="2" t="s">
        <v>1589</v>
      </c>
      <c r="G13331" s="2" t="s">
        <v>2452</v>
      </c>
      <c r="H13331" t="b">
        <v>0</v>
      </c>
      <c r="I13331" s="1">
        <v>25058</v>
      </c>
      <c r="J13331" s="2" t="s">
        <v>527</v>
      </c>
      <c r="K13331" s="2"/>
      <c r="L13331" s="2" t="s">
        <v>1502</v>
      </c>
      <c r="M13331" s="2" t="s">
        <v>45973</v>
      </c>
      <c r="N13331">
        <v>70000</v>
      </c>
      <c r="O13331">
        <v>4</v>
      </c>
      <c r="P13331">
        <v>2</v>
      </c>
      <c r="Q13331" s="2" t="s">
        <v>1483</v>
      </c>
      <c r="R13331" s="2" t="s">
        <v>1484</v>
      </c>
      <c r="S13331">
        <v>1</v>
      </c>
      <c r="T13331">
        <v>2</v>
      </c>
      <c r="U13331" s="2" t="s">
        <v>45974</v>
      </c>
      <c r="V13331" s="2"/>
      <c r="W13331" s="2" t="s">
        <v>45975</v>
      </c>
      <c r="X13331" s="1">
        <v>41628</v>
      </c>
      <c r="Y13331" s="2" t="s">
        <v>1498</v>
      </c>
    </row>
    <row r="13332" spans="1:25" x14ac:dyDescent="0.3">
      <c r="A13332">
        <v>24330</v>
      </c>
      <c r="B13332">
        <v>307</v>
      </c>
      <c r="C13332" s="2" t="s">
        <v>45976</v>
      </c>
      <c r="D13332" s="2"/>
      <c r="E13332" s="2" t="s">
        <v>1838</v>
      </c>
      <c r="F13332" s="2" t="s">
        <v>527</v>
      </c>
      <c r="G13332" s="2" t="s">
        <v>1564</v>
      </c>
      <c r="H13332" t="b">
        <v>0</v>
      </c>
      <c r="I13332" s="1">
        <v>27294</v>
      </c>
      <c r="J13332" s="2" t="s">
        <v>527</v>
      </c>
      <c r="K13332" s="2"/>
      <c r="L13332" s="2" t="s">
        <v>1502</v>
      </c>
      <c r="M13332" s="2" t="s">
        <v>45977</v>
      </c>
      <c r="N13332">
        <v>70000</v>
      </c>
      <c r="O13332">
        <v>4</v>
      </c>
      <c r="P13332">
        <v>2</v>
      </c>
      <c r="Q13332" s="2" t="s">
        <v>1483</v>
      </c>
      <c r="R13332" s="2" t="s">
        <v>1484</v>
      </c>
      <c r="S13332">
        <v>0</v>
      </c>
      <c r="T13332">
        <v>2</v>
      </c>
      <c r="U13332" s="2" t="s">
        <v>45978</v>
      </c>
      <c r="V13332" s="2"/>
      <c r="W13332" s="2" t="s">
        <v>45979</v>
      </c>
      <c r="X13332" s="1">
        <v>41612</v>
      </c>
      <c r="Y13332" s="2" t="s">
        <v>1492</v>
      </c>
    </row>
    <row r="13333" spans="1:25" x14ac:dyDescent="0.3">
      <c r="A13333">
        <v>24331</v>
      </c>
      <c r="B13333">
        <v>329</v>
      </c>
      <c r="C13333" s="2" t="s">
        <v>45980</v>
      </c>
      <c r="D13333" s="2"/>
      <c r="E13333" s="2" t="s">
        <v>2144</v>
      </c>
      <c r="F13333" s="2"/>
      <c r="G13333" s="2" t="s">
        <v>1752</v>
      </c>
      <c r="H13333" t="b">
        <v>0</v>
      </c>
      <c r="I13333" s="1">
        <v>29073</v>
      </c>
      <c r="J13333" s="2" t="s">
        <v>527</v>
      </c>
      <c r="K13333" s="2"/>
      <c r="L13333" s="2" t="s">
        <v>511</v>
      </c>
      <c r="M13333" s="2" t="s">
        <v>45981</v>
      </c>
      <c r="N13333">
        <v>70000</v>
      </c>
      <c r="O13333">
        <v>0</v>
      </c>
      <c r="P13333">
        <v>0</v>
      </c>
      <c r="Q13333" s="2" t="s">
        <v>1483</v>
      </c>
      <c r="R13333" s="2" t="s">
        <v>1484</v>
      </c>
      <c r="S13333">
        <v>0</v>
      </c>
      <c r="T13333">
        <v>1</v>
      </c>
      <c r="U13333" s="2" t="s">
        <v>41923</v>
      </c>
      <c r="V13333" s="2"/>
      <c r="W13333" s="2" t="s">
        <v>45982</v>
      </c>
      <c r="X13333" s="1">
        <v>41609</v>
      </c>
      <c r="Y13333" s="2" t="s">
        <v>1498</v>
      </c>
    </row>
    <row r="13334" spans="1:25" x14ac:dyDescent="0.3">
      <c r="A13334">
        <v>24332</v>
      </c>
      <c r="B13334">
        <v>53</v>
      </c>
      <c r="C13334" s="2" t="s">
        <v>45983</v>
      </c>
      <c r="D13334" s="2"/>
      <c r="E13334" s="2" t="s">
        <v>1968</v>
      </c>
      <c r="F13334" s="2"/>
      <c r="G13334" s="2" t="s">
        <v>2753</v>
      </c>
      <c r="H13334" t="b">
        <v>0</v>
      </c>
      <c r="I13334" s="1">
        <v>25172</v>
      </c>
      <c r="J13334" s="2" t="s">
        <v>511</v>
      </c>
      <c r="K13334" s="2"/>
      <c r="L13334" s="2" t="s">
        <v>1502</v>
      </c>
      <c r="M13334" s="2" t="s">
        <v>45984</v>
      </c>
      <c r="N13334">
        <v>60000</v>
      </c>
      <c r="O13334">
        <v>3</v>
      </c>
      <c r="P13334">
        <v>2</v>
      </c>
      <c r="Q13334" s="2" t="s">
        <v>1801</v>
      </c>
      <c r="R13334" s="2" t="s">
        <v>1484</v>
      </c>
      <c r="S13334">
        <v>1</v>
      </c>
      <c r="T13334">
        <v>0</v>
      </c>
      <c r="U13334" s="2" t="s">
        <v>45985</v>
      </c>
      <c r="V13334" s="2"/>
      <c r="W13334" s="2" t="s">
        <v>1417</v>
      </c>
      <c r="X13334" s="1">
        <v>40860</v>
      </c>
      <c r="Y13334" s="2" t="s">
        <v>1498</v>
      </c>
    </row>
    <row r="13335" spans="1:25" x14ac:dyDescent="0.3">
      <c r="A13335">
        <v>24333</v>
      </c>
      <c r="B13335">
        <v>612</v>
      </c>
      <c r="C13335" s="2" t="s">
        <v>45986</v>
      </c>
      <c r="D13335" s="2"/>
      <c r="E13335" s="2" t="s">
        <v>5299</v>
      </c>
      <c r="F13335" s="2" t="s">
        <v>1589</v>
      </c>
      <c r="G13335" s="2" t="s">
        <v>2697</v>
      </c>
      <c r="H13335" t="b">
        <v>0</v>
      </c>
      <c r="I13335" s="1">
        <v>24983</v>
      </c>
      <c r="J13335" s="2" t="s">
        <v>527</v>
      </c>
      <c r="K13335" s="2"/>
      <c r="L13335" s="2" t="s">
        <v>1502</v>
      </c>
      <c r="M13335" s="2" t="s">
        <v>45987</v>
      </c>
      <c r="N13335">
        <v>70000</v>
      </c>
      <c r="O13335">
        <v>1</v>
      </c>
      <c r="P13335">
        <v>0</v>
      </c>
      <c r="Q13335" s="2" t="s">
        <v>1483</v>
      </c>
      <c r="R13335" s="2" t="s">
        <v>1484</v>
      </c>
      <c r="S13335">
        <v>1</v>
      </c>
      <c r="T13335">
        <v>1</v>
      </c>
      <c r="U13335" s="2" t="s">
        <v>45988</v>
      </c>
      <c r="V13335" s="2"/>
      <c r="W13335" s="2" t="s">
        <v>19379</v>
      </c>
      <c r="X13335" s="1">
        <v>41610</v>
      </c>
      <c r="Y13335" s="2" t="s">
        <v>1498</v>
      </c>
    </row>
    <row r="13336" spans="1:25" x14ac:dyDescent="0.3">
      <c r="A13336">
        <v>24334</v>
      </c>
      <c r="B13336">
        <v>347</v>
      </c>
      <c r="C13336" s="2" t="s">
        <v>45989</v>
      </c>
      <c r="D13336" s="2"/>
      <c r="E13336" s="2" t="s">
        <v>5875</v>
      </c>
      <c r="F13336" s="2"/>
      <c r="G13336" s="2" t="s">
        <v>2112</v>
      </c>
      <c r="H13336" t="b">
        <v>0</v>
      </c>
      <c r="I13336" s="1">
        <v>24902</v>
      </c>
      <c r="J13336" s="2" t="s">
        <v>511</v>
      </c>
      <c r="K13336" s="2"/>
      <c r="L13336" s="2" t="s">
        <v>1502</v>
      </c>
      <c r="M13336" s="2" t="s">
        <v>45990</v>
      </c>
      <c r="N13336">
        <v>70000</v>
      </c>
      <c r="O13336">
        <v>1</v>
      </c>
      <c r="P13336">
        <v>0</v>
      </c>
      <c r="Q13336" s="2" t="s">
        <v>1483</v>
      </c>
      <c r="R13336" s="2" t="s">
        <v>1484</v>
      </c>
      <c r="S13336">
        <v>1</v>
      </c>
      <c r="T13336">
        <v>1</v>
      </c>
      <c r="U13336" s="2" t="s">
        <v>37059</v>
      </c>
      <c r="V13336" s="2"/>
      <c r="W13336" s="2" t="s">
        <v>45991</v>
      </c>
      <c r="X13336" s="1">
        <v>41620</v>
      </c>
      <c r="Y13336" s="2" t="s">
        <v>1498</v>
      </c>
    </row>
    <row r="13337" spans="1:25" x14ac:dyDescent="0.3">
      <c r="A13337">
        <v>24335</v>
      </c>
      <c r="B13337">
        <v>626</v>
      </c>
      <c r="C13337" s="2" t="s">
        <v>45992</v>
      </c>
      <c r="D13337" s="2"/>
      <c r="E13337" s="2" t="s">
        <v>4928</v>
      </c>
      <c r="F13337" s="2"/>
      <c r="G13337" s="2" t="s">
        <v>2159</v>
      </c>
      <c r="H13337" t="b">
        <v>0</v>
      </c>
      <c r="I13337" s="1">
        <v>26960</v>
      </c>
      <c r="J13337" s="2" t="s">
        <v>527</v>
      </c>
      <c r="K13337" s="2"/>
      <c r="L13337" s="2" t="s">
        <v>511</v>
      </c>
      <c r="M13337" s="2" t="s">
        <v>45993</v>
      </c>
      <c r="N13337">
        <v>70000</v>
      </c>
      <c r="O13337">
        <v>1</v>
      </c>
      <c r="P13337">
        <v>0</v>
      </c>
      <c r="Q13337" s="2" t="s">
        <v>1483</v>
      </c>
      <c r="R13337" s="2" t="s">
        <v>1484</v>
      </c>
      <c r="S13337">
        <v>1</v>
      </c>
      <c r="T13337">
        <v>1</v>
      </c>
      <c r="U13337" s="2" t="s">
        <v>37055</v>
      </c>
      <c r="V13337" s="2"/>
      <c r="W13337" s="2" t="s">
        <v>45994</v>
      </c>
      <c r="X13337" s="1">
        <v>41612</v>
      </c>
      <c r="Y13337" s="2" t="s">
        <v>1498</v>
      </c>
    </row>
    <row r="13338" spans="1:25" x14ac:dyDescent="0.3">
      <c r="A13338">
        <v>24336</v>
      </c>
      <c r="B13338">
        <v>545</v>
      </c>
      <c r="C13338" s="2" t="s">
        <v>45995</v>
      </c>
      <c r="D13338" s="2"/>
      <c r="E13338" s="2" t="s">
        <v>2378</v>
      </c>
      <c r="F13338" s="2"/>
      <c r="G13338" s="2" t="s">
        <v>2159</v>
      </c>
      <c r="H13338" t="b">
        <v>0</v>
      </c>
      <c r="I13338" s="1">
        <v>24721</v>
      </c>
      <c r="J13338" s="2" t="s">
        <v>527</v>
      </c>
      <c r="K13338" s="2"/>
      <c r="L13338" s="2" t="s">
        <v>1502</v>
      </c>
      <c r="M13338" s="2" t="s">
        <v>45996</v>
      </c>
      <c r="N13338">
        <v>70000</v>
      </c>
      <c r="O13338">
        <v>1</v>
      </c>
      <c r="P13338">
        <v>0</v>
      </c>
      <c r="Q13338" s="2" t="s">
        <v>1483</v>
      </c>
      <c r="R13338" s="2" t="s">
        <v>1484</v>
      </c>
      <c r="S13338">
        <v>1</v>
      </c>
      <c r="T13338">
        <v>1</v>
      </c>
      <c r="U13338" s="2" t="s">
        <v>18112</v>
      </c>
      <c r="V13338" s="2"/>
      <c r="W13338" s="2" t="s">
        <v>45997</v>
      </c>
      <c r="X13338" s="1">
        <v>41626</v>
      </c>
      <c r="Y13338" s="2" t="s">
        <v>1498</v>
      </c>
    </row>
    <row r="13339" spans="1:25" x14ac:dyDescent="0.3">
      <c r="A13339">
        <v>24337</v>
      </c>
      <c r="B13339">
        <v>614</v>
      </c>
      <c r="C13339" s="2" t="s">
        <v>45998</v>
      </c>
      <c r="D13339" s="2"/>
      <c r="E13339" s="2" t="s">
        <v>1821</v>
      </c>
      <c r="F13339" s="2"/>
      <c r="G13339" s="2" t="s">
        <v>2342</v>
      </c>
      <c r="H13339" t="b">
        <v>0</v>
      </c>
      <c r="I13339" s="1">
        <v>26943</v>
      </c>
      <c r="J13339" s="2" t="s">
        <v>511</v>
      </c>
      <c r="K13339" s="2"/>
      <c r="L13339" s="2" t="s">
        <v>511</v>
      </c>
      <c r="M13339" s="2" t="s">
        <v>45999</v>
      </c>
      <c r="N13339">
        <v>70000</v>
      </c>
      <c r="O13339">
        <v>1</v>
      </c>
      <c r="P13339">
        <v>0</v>
      </c>
      <c r="Q13339" s="2" t="s">
        <v>1572</v>
      </c>
      <c r="R13339" s="2" t="s">
        <v>1573</v>
      </c>
      <c r="S13339">
        <v>1</v>
      </c>
      <c r="T13339">
        <v>1</v>
      </c>
      <c r="U13339" s="2" t="s">
        <v>46000</v>
      </c>
      <c r="V13339" s="2"/>
      <c r="W13339" s="2" t="s">
        <v>46001</v>
      </c>
      <c r="X13339" s="1">
        <v>41624</v>
      </c>
      <c r="Y13339" s="2" t="s">
        <v>1498</v>
      </c>
    </row>
    <row r="13340" spans="1:25" x14ac:dyDescent="0.3">
      <c r="A13340">
        <v>24338</v>
      </c>
      <c r="B13340">
        <v>301</v>
      </c>
      <c r="C13340" s="2" t="s">
        <v>46002</v>
      </c>
      <c r="D13340" s="2"/>
      <c r="E13340" s="2" t="s">
        <v>1534</v>
      </c>
      <c r="F13340" s="2" t="s">
        <v>1589</v>
      </c>
      <c r="G13340" s="2" t="s">
        <v>2106</v>
      </c>
      <c r="H13340" t="b">
        <v>0</v>
      </c>
      <c r="I13340" s="1">
        <v>24536</v>
      </c>
      <c r="J13340" s="2" t="s">
        <v>527</v>
      </c>
      <c r="K13340" s="2"/>
      <c r="L13340" s="2" t="s">
        <v>1502</v>
      </c>
      <c r="M13340" s="2" t="s">
        <v>46003</v>
      </c>
      <c r="N13340">
        <v>40000</v>
      </c>
      <c r="O13340">
        <v>4</v>
      </c>
      <c r="P13340">
        <v>3</v>
      </c>
      <c r="Q13340" s="2" t="s">
        <v>1585</v>
      </c>
      <c r="R13340" s="2" t="s">
        <v>1573</v>
      </c>
      <c r="S13340">
        <v>1</v>
      </c>
      <c r="T13340">
        <v>3</v>
      </c>
      <c r="U13340" s="2" t="s">
        <v>46004</v>
      </c>
      <c r="V13340" s="2"/>
      <c r="W13340" s="2" t="s">
        <v>36572</v>
      </c>
      <c r="X13340" s="1">
        <v>41631</v>
      </c>
      <c r="Y13340" s="2" t="s">
        <v>1532</v>
      </c>
    </row>
    <row r="13341" spans="1:25" x14ac:dyDescent="0.3">
      <c r="A13341">
        <v>24339</v>
      </c>
      <c r="B13341">
        <v>345</v>
      </c>
      <c r="C13341" s="2" t="s">
        <v>46005</v>
      </c>
      <c r="D13341" s="2"/>
      <c r="E13341" s="2" t="s">
        <v>1688</v>
      </c>
      <c r="F13341" s="2" t="s">
        <v>1704</v>
      </c>
      <c r="G13341" s="2" t="s">
        <v>1778</v>
      </c>
      <c r="H13341" t="b">
        <v>0</v>
      </c>
      <c r="I13341" s="1">
        <v>24571</v>
      </c>
      <c r="J13341" s="2" t="s">
        <v>527</v>
      </c>
      <c r="K13341" s="2"/>
      <c r="L13341" s="2" t="s">
        <v>1502</v>
      </c>
      <c r="M13341" s="2" t="s">
        <v>46006</v>
      </c>
      <c r="N13341">
        <v>40000</v>
      </c>
      <c r="O13341">
        <v>4</v>
      </c>
      <c r="P13341">
        <v>3</v>
      </c>
      <c r="Q13341" s="2" t="s">
        <v>1585</v>
      </c>
      <c r="R13341" s="2" t="s">
        <v>1573</v>
      </c>
      <c r="S13341">
        <v>1</v>
      </c>
      <c r="T13341">
        <v>3</v>
      </c>
      <c r="U13341" s="2" t="s">
        <v>46007</v>
      </c>
      <c r="V13341" s="2"/>
      <c r="W13341" s="2" t="s">
        <v>46008</v>
      </c>
      <c r="X13341" s="1">
        <v>41271</v>
      </c>
      <c r="Y13341" s="2" t="s">
        <v>1498</v>
      </c>
    </row>
    <row r="13342" spans="1:25" x14ac:dyDescent="0.3">
      <c r="A13342">
        <v>24340</v>
      </c>
      <c r="B13342">
        <v>352</v>
      </c>
      <c r="C13342" s="2" t="s">
        <v>46009</v>
      </c>
      <c r="D13342" s="2"/>
      <c r="E13342" s="2" t="s">
        <v>1569</v>
      </c>
      <c r="F13342" s="2" t="s">
        <v>2304</v>
      </c>
      <c r="G13342" s="2" t="s">
        <v>2939</v>
      </c>
      <c r="H13342" t="b">
        <v>0</v>
      </c>
      <c r="I13342" s="1">
        <v>26634</v>
      </c>
      <c r="J13342" s="2" t="s">
        <v>527</v>
      </c>
      <c r="K13342" s="2"/>
      <c r="L13342" s="2" t="s">
        <v>1502</v>
      </c>
      <c r="M13342" s="2" t="s">
        <v>46010</v>
      </c>
      <c r="N13342">
        <v>40000</v>
      </c>
      <c r="O13342">
        <v>4</v>
      </c>
      <c r="P13342">
        <v>3</v>
      </c>
      <c r="Q13342" s="2" t="s">
        <v>1585</v>
      </c>
      <c r="R13342" s="2" t="s">
        <v>1573</v>
      </c>
      <c r="S13342">
        <v>0</v>
      </c>
      <c r="T13342">
        <v>4</v>
      </c>
      <c r="U13342" s="2" t="s">
        <v>15415</v>
      </c>
      <c r="V13342" s="2"/>
      <c r="W13342" s="2" t="s">
        <v>46011</v>
      </c>
      <c r="X13342" s="1">
        <v>41329</v>
      </c>
      <c r="Y13342" s="2" t="s">
        <v>1492</v>
      </c>
    </row>
    <row r="13343" spans="1:25" x14ac:dyDescent="0.3">
      <c r="A13343">
        <v>24341</v>
      </c>
      <c r="B13343">
        <v>312</v>
      </c>
      <c r="C13343" s="2" t="s">
        <v>46012</v>
      </c>
      <c r="D13343" s="2"/>
      <c r="E13343" s="2" t="s">
        <v>1577</v>
      </c>
      <c r="F13343" s="2" t="s">
        <v>511</v>
      </c>
      <c r="G13343" s="2" t="s">
        <v>2650</v>
      </c>
      <c r="H13343" t="b">
        <v>0</v>
      </c>
      <c r="I13343" s="1">
        <v>24632</v>
      </c>
      <c r="J13343" s="2" t="s">
        <v>511</v>
      </c>
      <c r="K13343" s="2"/>
      <c r="L13343" s="2" t="s">
        <v>511</v>
      </c>
      <c r="M13343" s="2" t="s">
        <v>46013</v>
      </c>
      <c r="N13343">
        <v>60000</v>
      </c>
      <c r="O13343">
        <v>1</v>
      </c>
      <c r="P13343">
        <v>0</v>
      </c>
      <c r="Q13343" s="2" t="s">
        <v>1572</v>
      </c>
      <c r="R13343" s="2" t="s">
        <v>1573</v>
      </c>
      <c r="S13343">
        <v>1</v>
      </c>
      <c r="T13343">
        <v>1</v>
      </c>
      <c r="U13343" s="2" t="s">
        <v>40384</v>
      </c>
      <c r="V13343" s="2"/>
      <c r="W13343" s="2" t="s">
        <v>46014</v>
      </c>
      <c r="X13343" s="1">
        <v>41329</v>
      </c>
      <c r="Y13343" s="2" t="s">
        <v>1498</v>
      </c>
    </row>
    <row r="13344" spans="1:25" x14ac:dyDescent="0.3">
      <c r="A13344">
        <v>24342</v>
      </c>
      <c r="B13344">
        <v>66</v>
      </c>
      <c r="C13344" s="2" t="s">
        <v>46015</v>
      </c>
      <c r="D13344" s="2"/>
      <c r="E13344" s="2" t="s">
        <v>2111</v>
      </c>
      <c r="F13344" s="2" t="s">
        <v>1996</v>
      </c>
      <c r="G13344" s="2" t="s">
        <v>2567</v>
      </c>
      <c r="H13344" t="b">
        <v>0</v>
      </c>
      <c r="I13344" s="1">
        <v>24402</v>
      </c>
      <c r="J13344" s="2" t="s">
        <v>511</v>
      </c>
      <c r="K13344" s="2"/>
      <c r="L13344" s="2" t="s">
        <v>511</v>
      </c>
      <c r="M13344" s="2" t="s">
        <v>46016</v>
      </c>
      <c r="N13344">
        <v>60000</v>
      </c>
      <c r="O13344">
        <v>1</v>
      </c>
      <c r="P13344">
        <v>0</v>
      </c>
      <c r="Q13344" s="2" t="s">
        <v>1572</v>
      </c>
      <c r="R13344" s="2" t="s">
        <v>1573</v>
      </c>
      <c r="S13344">
        <v>1</v>
      </c>
      <c r="T13344">
        <v>1</v>
      </c>
      <c r="U13344" s="2" t="s">
        <v>46017</v>
      </c>
      <c r="V13344" s="2"/>
      <c r="W13344" s="2" t="s">
        <v>46018</v>
      </c>
      <c r="X13344" s="1">
        <v>40853</v>
      </c>
      <c r="Y13344" s="2" t="s">
        <v>1498</v>
      </c>
    </row>
    <row r="13345" spans="1:25" x14ac:dyDescent="0.3">
      <c r="A13345">
        <v>24343</v>
      </c>
      <c r="B13345">
        <v>322</v>
      </c>
      <c r="C13345" s="2" t="s">
        <v>46019</v>
      </c>
      <c r="D13345" s="2"/>
      <c r="E13345" s="2" t="s">
        <v>5072</v>
      </c>
      <c r="F13345" s="2" t="s">
        <v>516</v>
      </c>
      <c r="G13345" s="2" t="s">
        <v>2191</v>
      </c>
      <c r="H13345" t="b">
        <v>0</v>
      </c>
      <c r="I13345" s="1">
        <v>28004</v>
      </c>
      <c r="J13345" s="2" t="s">
        <v>511</v>
      </c>
      <c r="K13345" s="2"/>
      <c r="L13345" s="2" t="s">
        <v>511</v>
      </c>
      <c r="M13345" s="2" t="s">
        <v>46020</v>
      </c>
      <c r="N13345">
        <v>40000</v>
      </c>
      <c r="O13345">
        <v>4</v>
      </c>
      <c r="P13345">
        <v>2</v>
      </c>
      <c r="Q13345" s="2" t="s">
        <v>1585</v>
      </c>
      <c r="R13345" s="2" t="s">
        <v>1573</v>
      </c>
      <c r="S13345">
        <v>0</v>
      </c>
      <c r="T13345">
        <v>2</v>
      </c>
      <c r="U13345" s="2" t="s">
        <v>14911</v>
      </c>
      <c r="V13345" s="2"/>
      <c r="W13345" s="2" t="s">
        <v>46021</v>
      </c>
      <c r="X13345" s="1">
        <v>41341</v>
      </c>
      <c r="Y13345" s="2" t="s">
        <v>1492</v>
      </c>
    </row>
    <row r="13346" spans="1:25" x14ac:dyDescent="0.3">
      <c r="A13346">
        <v>24344</v>
      </c>
      <c r="B13346">
        <v>49</v>
      </c>
      <c r="C13346" s="2" t="s">
        <v>46022</v>
      </c>
      <c r="D13346" s="2"/>
      <c r="E13346" s="2" t="s">
        <v>7388</v>
      </c>
      <c r="F13346" s="2" t="s">
        <v>527</v>
      </c>
      <c r="G13346" s="2" t="s">
        <v>1919</v>
      </c>
      <c r="H13346" t="b">
        <v>0</v>
      </c>
      <c r="I13346" s="1">
        <v>28653</v>
      </c>
      <c r="J13346" s="2" t="s">
        <v>527</v>
      </c>
      <c r="K13346" s="2"/>
      <c r="L13346" s="2" t="s">
        <v>511</v>
      </c>
      <c r="M13346" s="2" t="s">
        <v>46023</v>
      </c>
      <c r="N13346">
        <v>50000</v>
      </c>
      <c r="O13346">
        <v>0</v>
      </c>
      <c r="P13346">
        <v>0</v>
      </c>
      <c r="Q13346" s="2" t="s">
        <v>1572</v>
      </c>
      <c r="R13346" s="2" t="s">
        <v>1573</v>
      </c>
      <c r="S13346">
        <v>0</v>
      </c>
      <c r="T13346">
        <v>1</v>
      </c>
      <c r="U13346" s="2" t="s">
        <v>30987</v>
      </c>
      <c r="V13346" s="2"/>
      <c r="W13346" s="2" t="s">
        <v>46024</v>
      </c>
      <c r="X13346" s="1">
        <v>40860</v>
      </c>
      <c r="Y13346" s="2" t="s">
        <v>1498</v>
      </c>
    </row>
    <row r="13347" spans="1:25" x14ac:dyDescent="0.3">
      <c r="A13347">
        <v>24345</v>
      </c>
      <c r="B13347">
        <v>552</v>
      </c>
      <c r="C13347" s="2" t="s">
        <v>46025</v>
      </c>
      <c r="D13347" s="2"/>
      <c r="E13347" s="2" t="s">
        <v>12371</v>
      </c>
      <c r="F13347" s="2" t="s">
        <v>527</v>
      </c>
      <c r="G13347" s="2" t="s">
        <v>1935</v>
      </c>
      <c r="H13347" t="b">
        <v>0</v>
      </c>
      <c r="I13347" s="1">
        <v>28659</v>
      </c>
      <c r="J13347" s="2" t="s">
        <v>527</v>
      </c>
      <c r="K13347" s="2"/>
      <c r="L13347" s="2" t="s">
        <v>1502</v>
      </c>
      <c r="M13347" s="2" t="s">
        <v>46026</v>
      </c>
      <c r="N13347">
        <v>60000</v>
      </c>
      <c r="O13347">
        <v>0</v>
      </c>
      <c r="P13347">
        <v>0</v>
      </c>
      <c r="Q13347" s="2" t="s">
        <v>1801</v>
      </c>
      <c r="R13347" s="2" t="s">
        <v>1484</v>
      </c>
      <c r="S13347">
        <v>0</v>
      </c>
      <c r="T13347">
        <v>1</v>
      </c>
      <c r="U13347" s="2" t="s">
        <v>34969</v>
      </c>
      <c r="V13347" s="2"/>
      <c r="W13347" s="2" t="s">
        <v>46027</v>
      </c>
      <c r="X13347" s="1">
        <v>41347</v>
      </c>
      <c r="Y13347" s="2" t="s">
        <v>1492</v>
      </c>
    </row>
    <row r="13348" spans="1:25" x14ac:dyDescent="0.3">
      <c r="A13348">
        <v>24346</v>
      </c>
      <c r="B13348">
        <v>302</v>
      </c>
      <c r="C13348" s="2" t="s">
        <v>46028</v>
      </c>
      <c r="D13348" s="2"/>
      <c r="E13348" s="2" t="s">
        <v>46029</v>
      </c>
      <c r="F13348" s="2"/>
      <c r="G13348" s="2" t="s">
        <v>46030</v>
      </c>
      <c r="H13348" t="b">
        <v>0</v>
      </c>
      <c r="I13348" s="1">
        <v>26727</v>
      </c>
      <c r="J13348" s="2" t="s">
        <v>511</v>
      </c>
      <c r="K13348" s="2"/>
      <c r="L13348" s="2" t="s">
        <v>1502</v>
      </c>
      <c r="M13348" s="2" t="s">
        <v>46031</v>
      </c>
      <c r="N13348">
        <v>60000</v>
      </c>
      <c r="O13348">
        <v>0</v>
      </c>
      <c r="P13348">
        <v>0</v>
      </c>
      <c r="Q13348" s="2" t="s">
        <v>1801</v>
      </c>
      <c r="R13348" s="2" t="s">
        <v>1484</v>
      </c>
      <c r="S13348">
        <v>0</v>
      </c>
      <c r="T13348">
        <v>1</v>
      </c>
      <c r="U13348" s="2" t="s">
        <v>46032</v>
      </c>
      <c r="V13348" s="2"/>
      <c r="W13348" s="2" t="s">
        <v>6381</v>
      </c>
      <c r="X13348" s="1">
        <v>41387</v>
      </c>
      <c r="Y13348" s="2" t="s">
        <v>1492</v>
      </c>
    </row>
    <row r="13349" spans="1:25" x14ac:dyDescent="0.3">
      <c r="A13349">
        <v>24347</v>
      </c>
      <c r="B13349">
        <v>311</v>
      </c>
      <c r="C13349" s="2" t="s">
        <v>46033</v>
      </c>
      <c r="D13349" s="2"/>
      <c r="E13349" s="2" t="s">
        <v>3524</v>
      </c>
      <c r="F13349" s="2" t="s">
        <v>511</v>
      </c>
      <c r="G13349" s="2" t="s">
        <v>4131</v>
      </c>
      <c r="H13349" t="b">
        <v>0</v>
      </c>
      <c r="I13349" s="1">
        <v>28839</v>
      </c>
      <c r="J13349" s="2" t="s">
        <v>527</v>
      </c>
      <c r="K13349" s="2"/>
      <c r="L13349" s="2" t="s">
        <v>1502</v>
      </c>
      <c r="M13349" s="2" t="s">
        <v>46034</v>
      </c>
      <c r="N13349">
        <v>60000</v>
      </c>
      <c r="O13349">
        <v>0</v>
      </c>
      <c r="P13349">
        <v>0</v>
      </c>
      <c r="Q13349" s="2" t="s">
        <v>1801</v>
      </c>
      <c r="R13349" s="2" t="s">
        <v>1484</v>
      </c>
      <c r="S13349">
        <v>1</v>
      </c>
      <c r="T13349">
        <v>1</v>
      </c>
      <c r="U13349" s="2" t="s">
        <v>46035</v>
      </c>
      <c r="V13349" s="2"/>
      <c r="W13349" s="2" t="s">
        <v>46036</v>
      </c>
      <c r="X13349" s="1">
        <v>41370</v>
      </c>
      <c r="Y13349" s="2" t="s">
        <v>1498</v>
      </c>
    </row>
    <row r="13350" spans="1:25" x14ac:dyDescent="0.3">
      <c r="A13350">
        <v>24348</v>
      </c>
      <c r="B13350">
        <v>311</v>
      </c>
      <c r="C13350" s="2" t="s">
        <v>46037</v>
      </c>
      <c r="D13350" s="2"/>
      <c r="E13350" s="2" t="s">
        <v>1494</v>
      </c>
      <c r="F13350" s="2" t="s">
        <v>2304</v>
      </c>
      <c r="G13350" s="2" t="s">
        <v>3514</v>
      </c>
      <c r="H13350" t="b">
        <v>0</v>
      </c>
      <c r="I13350" s="1">
        <v>26739</v>
      </c>
      <c r="J13350" s="2" t="s">
        <v>527</v>
      </c>
      <c r="K13350" s="2"/>
      <c r="L13350" s="2" t="s">
        <v>511</v>
      </c>
      <c r="M13350" s="2" t="s">
        <v>46038</v>
      </c>
      <c r="N13350">
        <v>60000</v>
      </c>
      <c r="O13350">
        <v>0</v>
      </c>
      <c r="P13350">
        <v>0</v>
      </c>
      <c r="Q13350" s="2" t="s">
        <v>1801</v>
      </c>
      <c r="R13350" s="2" t="s">
        <v>1484</v>
      </c>
      <c r="S13350">
        <v>0</v>
      </c>
      <c r="T13350">
        <v>1</v>
      </c>
      <c r="U13350" s="2" t="s">
        <v>4618</v>
      </c>
      <c r="V13350" s="2"/>
      <c r="W13350" s="2" t="s">
        <v>46039</v>
      </c>
      <c r="X13350" s="1">
        <v>41378</v>
      </c>
      <c r="Y13350" s="2" t="s">
        <v>1492</v>
      </c>
    </row>
    <row r="13351" spans="1:25" x14ac:dyDescent="0.3">
      <c r="A13351">
        <v>24349</v>
      </c>
      <c r="B13351">
        <v>359</v>
      </c>
      <c r="C13351" s="2" t="s">
        <v>46040</v>
      </c>
      <c r="D13351" s="2"/>
      <c r="E13351" s="2" t="s">
        <v>1648</v>
      </c>
      <c r="F13351" s="2"/>
      <c r="G13351" s="2" t="s">
        <v>2228</v>
      </c>
      <c r="H13351" t="b">
        <v>0</v>
      </c>
      <c r="I13351" s="1">
        <v>26664</v>
      </c>
      <c r="J13351" s="2" t="s">
        <v>527</v>
      </c>
      <c r="K13351" s="2"/>
      <c r="L13351" s="2" t="s">
        <v>1502</v>
      </c>
      <c r="M13351" s="2" t="s">
        <v>46041</v>
      </c>
      <c r="N13351">
        <v>60000</v>
      </c>
      <c r="O13351">
        <v>0</v>
      </c>
      <c r="P13351">
        <v>0</v>
      </c>
      <c r="Q13351" s="2" t="s">
        <v>1801</v>
      </c>
      <c r="R13351" s="2" t="s">
        <v>1484</v>
      </c>
      <c r="S13351">
        <v>1</v>
      </c>
      <c r="T13351">
        <v>1</v>
      </c>
      <c r="U13351" s="2" t="s">
        <v>46042</v>
      </c>
      <c r="V13351" s="2"/>
      <c r="W13351" s="2" t="s">
        <v>46043</v>
      </c>
      <c r="X13351" s="1">
        <v>41367</v>
      </c>
      <c r="Y13351" s="2" t="s">
        <v>1498</v>
      </c>
    </row>
    <row r="13352" spans="1:25" x14ac:dyDescent="0.3">
      <c r="A13352">
        <v>24350</v>
      </c>
      <c r="B13352">
        <v>322</v>
      </c>
      <c r="C13352" s="2" t="s">
        <v>46044</v>
      </c>
      <c r="D13352" s="2"/>
      <c r="E13352" s="2" t="s">
        <v>2227</v>
      </c>
      <c r="F13352" s="2"/>
      <c r="G13352" s="2" t="s">
        <v>1728</v>
      </c>
      <c r="H13352" t="b">
        <v>0</v>
      </c>
      <c r="I13352" s="1">
        <v>12034</v>
      </c>
      <c r="J13352" s="2" t="s">
        <v>527</v>
      </c>
      <c r="K13352" s="2"/>
      <c r="L13352" s="2" t="s">
        <v>511</v>
      </c>
      <c r="M13352" s="2" t="s">
        <v>46045</v>
      </c>
      <c r="N13352">
        <v>40000</v>
      </c>
      <c r="O13352">
        <v>2</v>
      </c>
      <c r="P13352">
        <v>0</v>
      </c>
      <c r="Q13352" s="2" t="s">
        <v>1634</v>
      </c>
      <c r="R13352" s="2" t="s">
        <v>1592</v>
      </c>
      <c r="S13352">
        <v>0</v>
      </c>
      <c r="T13352">
        <v>1</v>
      </c>
      <c r="U13352" s="2" t="s">
        <v>22823</v>
      </c>
      <c r="V13352" s="2"/>
      <c r="W13352" s="2" t="s">
        <v>46046</v>
      </c>
      <c r="X13352" s="1">
        <v>41397</v>
      </c>
      <c r="Y13352" s="2" t="s">
        <v>1498</v>
      </c>
    </row>
    <row r="13353" spans="1:25" x14ac:dyDescent="0.3">
      <c r="A13353">
        <v>24351</v>
      </c>
      <c r="B13353">
        <v>314</v>
      </c>
      <c r="C13353" s="2" t="s">
        <v>46047</v>
      </c>
      <c r="D13353" s="2"/>
      <c r="E13353" s="2" t="s">
        <v>6269</v>
      </c>
      <c r="F13353" s="2"/>
      <c r="G13353" s="2" t="s">
        <v>1481</v>
      </c>
      <c r="H13353" t="b">
        <v>0</v>
      </c>
      <c r="I13353" s="1">
        <v>25965</v>
      </c>
      <c r="J13353" s="2" t="s">
        <v>511</v>
      </c>
      <c r="K13353" s="2"/>
      <c r="L13353" s="2" t="s">
        <v>511</v>
      </c>
      <c r="M13353" s="2" t="s">
        <v>46048</v>
      </c>
      <c r="N13353">
        <v>60000</v>
      </c>
      <c r="O13353">
        <v>1</v>
      </c>
      <c r="P13353">
        <v>0</v>
      </c>
      <c r="Q13353" s="2" t="s">
        <v>1572</v>
      </c>
      <c r="R13353" s="2" t="s">
        <v>1573</v>
      </c>
      <c r="S13353">
        <v>1</v>
      </c>
      <c r="T13353">
        <v>1</v>
      </c>
      <c r="U13353" s="2" t="s">
        <v>18115</v>
      </c>
      <c r="V13353" s="2"/>
      <c r="W13353" s="2" t="s">
        <v>46049</v>
      </c>
      <c r="X13353" s="1">
        <v>41370</v>
      </c>
      <c r="Y13353" s="2" t="s">
        <v>1492</v>
      </c>
    </row>
    <row r="13354" spans="1:25" x14ac:dyDescent="0.3">
      <c r="A13354">
        <v>24352</v>
      </c>
      <c r="B13354">
        <v>626</v>
      </c>
      <c r="C13354" s="2" t="s">
        <v>46050</v>
      </c>
      <c r="D13354" s="2"/>
      <c r="E13354" s="2" t="s">
        <v>2594</v>
      </c>
      <c r="F13354" s="2"/>
      <c r="G13354" s="2" t="s">
        <v>1935</v>
      </c>
      <c r="H13354" t="b">
        <v>0</v>
      </c>
      <c r="I13354" s="1">
        <v>24076</v>
      </c>
      <c r="J13354" s="2" t="s">
        <v>511</v>
      </c>
      <c r="K13354" s="2"/>
      <c r="L13354" s="2" t="s">
        <v>1502</v>
      </c>
      <c r="M13354" s="2" t="s">
        <v>46051</v>
      </c>
      <c r="N13354">
        <v>60000</v>
      </c>
      <c r="O13354">
        <v>1</v>
      </c>
      <c r="P13354">
        <v>0</v>
      </c>
      <c r="Q13354" s="2" t="s">
        <v>1572</v>
      </c>
      <c r="R13354" s="2" t="s">
        <v>1573</v>
      </c>
      <c r="S13354">
        <v>1</v>
      </c>
      <c r="T13354">
        <v>1</v>
      </c>
      <c r="U13354" s="2" t="s">
        <v>46052</v>
      </c>
      <c r="V13354" s="2"/>
      <c r="W13354" s="2" t="s">
        <v>42409</v>
      </c>
      <c r="X13354" s="1">
        <v>41413</v>
      </c>
      <c r="Y13354" s="2" t="s">
        <v>1498</v>
      </c>
    </row>
    <row r="13355" spans="1:25" x14ac:dyDescent="0.3">
      <c r="A13355">
        <v>24353</v>
      </c>
      <c r="B13355">
        <v>358</v>
      </c>
      <c r="C13355" s="2" t="s">
        <v>46053</v>
      </c>
      <c r="D13355" s="2"/>
      <c r="E13355" s="2" t="s">
        <v>2500</v>
      </c>
      <c r="F13355" s="2"/>
      <c r="G13355" s="2" t="s">
        <v>2222</v>
      </c>
      <c r="H13355" t="b">
        <v>0</v>
      </c>
      <c r="I13355" s="1">
        <v>26055</v>
      </c>
      <c r="J13355" s="2" t="s">
        <v>511</v>
      </c>
      <c r="K13355" s="2"/>
      <c r="L13355" s="2" t="s">
        <v>1502</v>
      </c>
      <c r="M13355" s="2" t="s">
        <v>46054</v>
      </c>
      <c r="N13355">
        <v>60000</v>
      </c>
      <c r="O13355">
        <v>1</v>
      </c>
      <c r="P13355">
        <v>0</v>
      </c>
      <c r="Q13355" s="2" t="s">
        <v>1572</v>
      </c>
      <c r="R13355" s="2" t="s">
        <v>1573</v>
      </c>
      <c r="S13355">
        <v>1</v>
      </c>
      <c r="T13355">
        <v>1</v>
      </c>
      <c r="U13355" s="2" t="s">
        <v>46055</v>
      </c>
      <c r="V13355" s="2"/>
      <c r="W13355" s="2" t="s">
        <v>46056</v>
      </c>
      <c r="X13355" s="1">
        <v>41399</v>
      </c>
      <c r="Y13355" s="2" t="s">
        <v>1498</v>
      </c>
    </row>
    <row r="13356" spans="1:25" x14ac:dyDescent="0.3">
      <c r="A13356">
        <v>24354</v>
      </c>
      <c r="B13356">
        <v>368</v>
      </c>
      <c r="C13356" s="2" t="s">
        <v>46057</v>
      </c>
      <c r="D13356" s="2"/>
      <c r="E13356" s="2" t="s">
        <v>3052</v>
      </c>
      <c r="F13356" s="2"/>
      <c r="G13356" s="2" t="s">
        <v>2604</v>
      </c>
      <c r="H13356" t="b">
        <v>0</v>
      </c>
      <c r="I13356" s="1">
        <v>23727</v>
      </c>
      <c r="J13356" s="2" t="s">
        <v>511</v>
      </c>
      <c r="K13356" s="2"/>
      <c r="L13356" s="2" t="s">
        <v>1502</v>
      </c>
      <c r="M13356" s="2" t="s">
        <v>46058</v>
      </c>
      <c r="N13356">
        <v>60000</v>
      </c>
      <c r="O13356">
        <v>1</v>
      </c>
      <c r="P13356">
        <v>0</v>
      </c>
      <c r="Q13356" s="2" t="s">
        <v>1572</v>
      </c>
      <c r="R13356" s="2" t="s">
        <v>1573</v>
      </c>
      <c r="S13356">
        <v>1</v>
      </c>
      <c r="T13356">
        <v>1</v>
      </c>
      <c r="U13356" s="2" t="s">
        <v>46059</v>
      </c>
      <c r="V13356" s="2"/>
      <c r="W13356" s="2" t="s">
        <v>46060</v>
      </c>
      <c r="X13356" s="1">
        <v>41394</v>
      </c>
      <c r="Y13356" s="2" t="s">
        <v>1498</v>
      </c>
    </row>
    <row r="13357" spans="1:25" x14ac:dyDescent="0.3">
      <c r="A13357">
        <v>24355</v>
      </c>
      <c r="B13357">
        <v>302</v>
      </c>
      <c r="C13357" s="2" t="s">
        <v>46061</v>
      </c>
      <c r="D13357" s="2"/>
      <c r="E13357" s="2" t="s">
        <v>1688</v>
      </c>
      <c r="F13357" s="2" t="s">
        <v>1502</v>
      </c>
      <c r="G13357" s="2" t="s">
        <v>1508</v>
      </c>
      <c r="H13357" t="b">
        <v>0</v>
      </c>
      <c r="I13357" s="1">
        <v>25732</v>
      </c>
      <c r="J13357" s="2" t="s">
        <v>511</v>
      </c>
      <c r="K13357" s="2"/>
      <c r="L13357" s="2" t="s">
        <v>1502</v>
      </c>
      <c r="M13357" s="2" t="s">
        <v>46062</v>
      </c>
      <c r="N13357">
        <v>60000</v>
      </c>
      <c r="O13357">
        <v>4</v>
      </c>
      <c r="P13357">
        <v>3</v>
      </c>
      <c r="Q13357" s="2" t="s">
        <v>1483</v>
      </c>
      <c r="R13357" s="2" t="s">
        <v>1484</v>
      </c>
      <c r="S13357">
        <v>1</v>
      </c>
      <c r="T13357">
        <v>1</v>
      </c>
      <c r="U13357" s="2" t="s">
        <v>40858</v>
      </c>
      <c r="V13357" s="2"/>
      <c r="W13357" s="2" t="s">
        <v>46063</v>
      </c>
      <c r="X13357" s="1">
        <v>41409</v>
      </c>
      <c r="Y13357" s="2" t="s">
        <v>1498</v>
      </c>
    </row>
    <row r="13358" spans="1:25" x14ac:dyDescent="0.3">
      <c r="A13358">
        <v>24356</v>
      </c>
      <c r="B13358">
        <v>301</v>
      </c>
      <c r="C13358" s="2" t="s">
        <v>46064</v>
      </c>
      <c r="D13358" s="2"/>
      <c r="E13358" s="2" t="s">
        <v>6187</v>
      </c>
      <c r="F13358" s="2" t="s">
        <v>1704</v>
      </c>
      <c r="G13358" s="2" t="s">
        <v>1614</v>
      </c>
      <c r="H13358" t="b">
        <v>0</v>
      </c>
      <c r="I13358" s="1">
        <v>23778</v>
      </c>
      <c r="J13358" s="2" t="s">
        <v>527</v>
      </c>
      <c r="K13358" s="2"/>
      <c r="L13358" s="2" t="s">
        <v>511</v>
      </c>
      <c r="M13358" s="2" t="s">
        <v>46065</v>
      </c>
      <c r="N13358">
        <v>80000</v>
      </c>
      <c r="O13358">
        <v>2</v>
      </c>
      <c r="P13358">
        <v>0</v>
      </c>
      <c r="Q13358" s="2" t="s">
        <v>1801</v>
      </c>
      <c r="R13358" s="2" t="s">
        <v>1484</v>
      </c>
      <c r="S13358">
        <v>1</v>
      </c>
      <c r="T13358">
        <v>0</v>
      </c>
      <c r="U13358" s="2" t="s">
        <v>26726</v>
      </c>
      <c r="V13358" s="2"/>
      <c r="W13358" s="2" t="s">
        <v>46066</v>
      </c>
      <c r="X13358" s="1">
        <v>41630</v>
      </c>
      <c r="Y13358" s="2" t="s">
        <v>1492</v>
      </c>
    </row>
    <row r="13359" spans="1:25" x14ac:dyDescent="0.3">
      <c r="A13359">
        <v>24357</v>
      </c>
      <c r="B13359">
        <v>300</v>
      </c>
      <c r="C13359" s="2" t="s">
        <v>46067</v>
      </c>
      <c r="D13359" s="2"/>
      <c r="E13359" s="2" t="s">
        <v>10468</v>
      </c>
      <c r="F13359" s="2" t="s">
        <v>3361</v>
      </c>
      <c r="G13359" s="2" t="s">
        <v>1925</v>
      </c>
      <c r="H13359" t="b">
        <v>0</v>
      </c>
      <c r="I13359" s="1">
        <v>27280</v>
      </c>
      <c r="J13359" s="2" t="s">
        <v>511</v>
      </c>
      <c r="K13359" s="2"/>
      <c r="L13359" s="2" t="s">
        <v>511</v>
      </c>
      <c r="M13359" s="2" t="s">
        <v>46068</v>
      </c>
      <c r="N13359">
        <v>60000</v>
      </c>
      <c r="O13359">
        <v>3</v>
      </c>
      <c r="P13359">
        <v>2</v>
      </c>
      <c r="Q13359" s="2" t="s">
        <v>1483</v>
      </c>
      <c r="R13359" s="2" t="s">
        <v>1484</v>
      </c>
      <c r="S13359">
        <v>1</v>
      </c>
      <c r="T13359">
        <v>1</v>
      </c>
      <c r="U13359" s="2" t="s">
        <v>23006</v>
      </c>
      <c r="V13359" s="2"/>
      <c r="W13359" s="2" t="s">
        <v>46069</v>
      </c>
      <c r="X13359" s="1">
        <v>41407</v>
      </c>
      <c r="Y13359" s="2" t="s">
        <v>1498</v>
      </c>
    </row>
    <row r="13360" spans="1:25" x14ac:dyDescent="0.3">
      <c r="A13360">
        <v>24358</v>
      </c>
      <c r="B13360">
        <v>361</v>
      </c>
      <c r="C13360" s="2" t="s">
        <v>46070</v>
      </c>
      <c r="D13360" s="2"/>
      <c r="E13360" s="2" t="s">
        <v>4063</v>
      </c>
      <c r="F13360" s="2" t="s">
        <v>1589</v>
      </c>
      <c r="G13360" s="2" t="s">
        <v>3841</v>
      </c>
      <c r="H13360" t="b">
        <v>0</v>
      </c>
      <c r="I13360" s="1">
        <v>23231</v>
      </c>
      <c r="J13360" s="2" t="s">
        <v>511</v>
      </c>
      <c r="K13360" s="2"/>
      <c r="L13360" s="2" t="s">
        <v>511</v>
      </c>
      <c r="M13360" s="2" t="s">
        <v>46071</v>
      </c>
      <c r="N13360">
        <v>60000</v>
      </c>
      <c r="O13360">
        <v>1</v>
      </c>
      <c r="P13360">
        <v>0</v>
      </c>
      <c r="Q13360" s="2" t="s">
        <v>1483</v>
      </c>
      <c r="R13360" s="2" t="s">
        <v>1484</v>
      </c>
      <c r="S13360">
        <v>1</v>
      </c>
      <c r="T13360">
        <v>1</v>
      </c>
      <c r="U13360" s="2" t="s">
        <v>46072</v>
      </c>
      <c r="V13360" s="2"/>
      <c r="W13360" s="2" t="s">
        <v>46073</v>
      </c>
      <c r="X13360" s="1">
        <v>41418</v>
      </c>
      <c r="Y13360" s="2" t="s">
        <v>1498</v>
      </c>
    </row>
    <row r="13361" spans="1:25" x14ac:dyDescent="0.3">
      <c r="A13361">
        <v>24359</v>
      </c>
      <c r="B13361">
        <v>383</v>
      </c>
      <c r="C13361" s="2" t="s">
        <v>46074</v>
      </c>
      <c r="D13361" s="2"/>
      <c r="E13361" s="2" t="s">
        <v>3076</v>
      </c>
      <c r="F13361" s="2"/>
      <c r="G13361" s="2" t="s">
        <v>3228</v>
      </c>
      <c r="H13361" t="b">
        <v>0</v>
      </c>
      <c r="I13361" s="1">
        <v>25416</v>
      </c>
      <c r="J13361" s="2" t="s">
        <v>527</v>
      </c>
      <c r="K13361" s="2"/>
      <c r="L13361" s="2" t="s">
        <v>511</v>
      </c>
      <c r="M13361" s="2" t="s">
        <v>46075</v>
      </c>
      <c r="N13361">
        <v>60000</v>
      </c>
      <c r="O13361">
        <v>1</v>
      </c>
      <c r="P13361">
        <v>0</v>
      </c>
      <c r="Q13361" s="2" t="s">
        <v>1483</v>
      </c>
      <c r="R13361" s="2" t="s">
        <v>1484</v>
      </c>
      <c r="S13361">
        <v>1</v>
      </c>
      <c r="T13361">
        <v>1</v>
      </c>
      <c r="U13361" s="2" t="s">
        <v>1514</v>
      </c>
      <c r="V13361" s="2"/>
      <c r="W13361" s="2" t="s">
        <v>46076</v>
      </c>
      <c r="X13361" s="1">
        <v>41399</v>
      </c>
      <c r="Y13361" s="2" t="s">
        <v>1498</v>
      </c>
    </row>
    <row r="13362" spans="1:25" x14ac:dyDescent="0.3">
      <c r="A13362">
        <v>24360</v>
      </c>
      <c r="B13362">
        <v>14</v>
      </c>
      <c r="C13362" s="2" t="s">
        <v>46077</v>
      </c>
      <c r="D13362" s="2"/>
      <c r="E13362" s="2" t="s">
        <v>1862</v>
      </c>
      <c r="F13362" s="2" t="s">
        <v>1535</v>
      </c>
      <c r="G13362" s="2" t="s">
        <v>1804</v>
      </c>
      <c r="H13362" t="b">
        <v>0</v>
      </c>
      <c r="I13362" s="1">
        <v>27048</v>
      </c>
      <c r="J13362" s="2" t="s">
        <v>527</v>
      </c>
      <c r="K13362" s="2"/>
      <c r="L13362" s="2" t="s">
        <v>1502</v>
      </c>
      <c r="M13362" s="2" t="s">
        <v>46078</v>
      </c>
      <c r="N13362">
        <v>60000</v>
      </c>
      <c r="O13362">
        <v>2</v>
      </c>
      <c r="P13362">
        <v>2</v>
      </c>
      <c r="Q13362" s="2" t="s">
        <v>1483</v>
      </c>
      <c r="R13362" s="2" t="s">
        <v>1484</v>
      </c>
      <c r="S13362">
        <v>0</v>
      </c>
      <c r="T13362">
        <v>1</v>
      </c>
      <c r="U13362" s="2" t="s">
        <v>42608</v>
      </c>
      <c r="V13362" s="2"/>
      <c r="W13362" s="2" t="s">
        <v>1408</v>
      </c>
      <c r="X13362" s="1">
        <v>41217</v>
      </c>
      <c r="Y13362" s="2" t="s">
        <v>1492</v>
      </c>
    </row>
    <row r="13363" spans="1:25" x14ac:dyDescent="0.3">
      <c r="A13363">
        <v>24361</v>
      </c>
      <c r="B13363">
        <v>20</v>
      </c>
      <c r="C13363" s="2" t="s">
        <v>46079</v>
      </c>
      <c r="D13363" s="2"/>
      <c r="E13363" s="2" t="s">
        <v>3277</v>
      </c>
      <c r="F13363" s="2"/>
      <c r="G13363" s="2" t="s">
        <v>2359</v>
      </c>
      <c r="H13363" t="b">
        <v>0</v>
      </c>
      <c r="I13363" s="1">
        <v>27166</v>
      </c>
      <c r="J13363" s="2" t="s">
        <v>511</v>
      </c>
      <c r="K13363" s="2"/>
      <c r="L13363" s="2" t="s">
        <v>511</v>
      </c>
      <c r="M13363" s="2" t="s">
        <v>46080</v>
      </c>
      <c r="N13363">
        <v>60000</v>
      </c>
      <c r="O13363">
        <v>2</v>
      </c>
      <c r="P13363">
        <v>2</v>
      </c>
      <c r="Q13363" s="2" t="s">
        <v>1483</v>
      </c>
      <c r="R13363" s="2" t="s">
        <v>1484</v>
      </c>
      <c r="S13363">
        <v>0</v>
      </c>
      <c r="T13363">
        <v>1</v>
      </c>
      <c r="U13363" s="2" t="s">
        <v>46081</v>
      </c>
      <c r="V13363" s="2"/>
      <c r="W13363" s="2" t="s">
        <v>1325</v>
      </c>
      <c r="X13363" s="1">
        <v>41226</v>
      </c>
      <c r="Y13363" s="2" t="s">
        <v>1492</v>
      </c>
    </row>
    <row r="13364" spans="1:25" x14ac:dyDescent="0.3">
      <c r="A13364">
        <v>24362</v>
      </c>
      <c r="B13364">
        <v>36</v>
      </c>
      <c r="C13364" s="2" t="s">
        <v>46082</v>
      </c>
      <c r="D13364" s="2"/>
      <c r="E13364" s="2" t="s">
        <v>1703</v>
      </c>
      <c r="F13364" s="2" t="s">
        <v>2117</v>
      </c>
      <c r="G13364" s="2" t="s">
        <v>2127</v>
      </c>
      <c r="H13364" t="b">
        <v>0</v>
      </c>
      <c r="I13364" s="1">
        <v>27185</v>
      </c>
      <c r="J13364" s="2" t="s">
        <v>527</v>
      </c>
      <c r="K13364" s="2"/>
      <c r="L13364" s="2" t="s">
        <v>511</v>
      </c>
      <c r="M13364" s="2" t="s">
        <v>46083</v>
      </c>
      <c r="N13364">
        <v>60000</v>
      </c>
      <c r="O13364">
        <v>2</v>
      </c>
      <c r="P13364">
        <v>2</v>
      </c>
      <c r="Q13364" s="2" t="s">
        <v>1483</v>
      </c>
      <c r="R13364" s="2" t="s">
        <v>1484</v>
      </c>
      <c r="S13364">
        <v>0</v>
      </c>
      <c r="T13364">
        <v>1</v>
      </c>
      <c r="U13364" s="2" t="s">
        <v>34820</v>
      </c>
      <c r="V13364" s="2"/>
      <c r="W13364" s="2" t="s">
        <v>1301</v>
      </c>
      <c r="X13364" s="1">
        <v>41224</v>
      </c>
      <c r="Y13364" s="2" t="s">
        <v>1492</v>
      </c>
    </row>
    <row r="13365" spans="1:25" x14ac:dyDescent="0.3">
      <c r="A13365">
        <v>24363</v>
      </c>
      <c r="B13365">
        <v>4</v>
      </c>
      <c r="C13365" s="2" t="s">
        <v>46084</v>
      </c>
      <c r="D13365" s="2"/>
      <c r="E13365" s="2" t="s">
        <v>1715</v>
      </c>
      <c r="F13365" s="2"/>
      <c r="G13365" s="2" t="s">
        <v>2242</v>
      </c>
      <c r="H13365" t="b">
        <v>0</v>
      </c>
      <c r="I13365" s="1">
        <v>27601</v>
      </c>
      <c r="J13365" s="2" t="s">
        <v>511</v>
      </c>
      <c r="K13365" s="2"/>
      <c r="L13365" s="2" t="s">
        <v>1502</v>
      </c>
      <c r="M13365" s="2" t="s">
        <v>46085</v>
      </c>
      <c r="N13365">
        <v>80000</v>
      </c>
      <c r="O13365">
        <v>4</v>
      </c>
      <c r="P13365">
        <v>4</v>
      </c>
      <c r="Q13365" s="2" t="s">
        <v>1801</v>
      </c>
      <c r="R13365" s="2" t="s">
        <v>1553</v>
      </c>
      <c r="S13365">
        <v>0</v>
      </c>
      <c r="T13365">
        <v>1</v>
      </c>
      <c r="U13365" s="2" t="s">
        <v>46086</v>
      </c>
      <c r="V13365" s="2"/>
      <c r="W13365" s="2" t="s">
        <v>1332</v>
      </c>
      <c r="X13365" s="1">
        <v>41661</v>
      </c>
      <c r="Y13365" s="2" t="s">
        <v>1492</v>
      </c>
    </row>
    <row r="13366" spans="1:25" x14ac:dyDescent="0.3">
      <c r="A13366">
        <v>24364</v>
      </c>
      <c r="B13366">
        <v>28</v>
      </c>
      <c r="C13366" s="2" t="s">
        <v>46087</v>
      </c>
      <c r="D13366" s="2"/>
      <c r="E13366" s="2" t="s">
        <v>2909</v>
      </c>
      <c r="F13366" s="2" t="s">
        <v>511</v>
      </c>
      <c r="G13366" s="2" t="s">
        <v>2697</v>
      </c>
      <c r="H13366" t="b">
        <v>0</v>
      </c>
      <c r="I13366" s="1">
        <v>27741</v>
      </c>
      <c r="J13366" s="2" t="s">
        <v>511</v>
      </c>
      <c r="K13366" s="2"/>
      <c r="L13366" s="2" t="s">
        <v>511</v>
      </c>
      <c r="M13366" s="2" t="s">
        <v>46088</v>
      </c>
      <c r="N13366">
        <v>90000</v>
      </c>
      <c r="O13366">
        <v>2</v>
      </c>
      <c r="P13366">
        <v>0</v>
      </c>
      <c r="Q13366" s="2" t="s">
        <v>1483</v>
      </c>
      <c r="R13366" s="2" t="s">
        <v>1484</v>
      </c>
      <c r="S13366">
        <v>0</v>
      </c>
      <c r="T13366">
        <v>0</v>
      </c>
      <c r="U13366" s="2" t="s">
        <v>44713</v>
      </c>
      <c r="V13366" s="2"/>
      <c r="W13366" s="2" t="s">
        <v>1374</v>
      </c>
      <c r="X13366" s="1">
        <v>41221</v>
      </c>
      <c r="Y13366" s="2" t="s">
        <v>1492</v>
      </c>
    </row>
    <row r="13367" spans="1:25" x14ac:dyDescent="0.3">
      <c r="A13367">
        <v>24365</v>
      </c>
      <c r="B13367">
        <v>26</v>
      </c>
      <c r="C13367" s="2" t="s">
        <v>46089</v>
      </c>
      <c r="D13367" s="2"/>
      <c r="E13367" s="2" t="s">
        <v>2015</v>
      </c>
      <c r="F13367" s="2"/>
      <c r="G13367" s="2" t="s">
        <v>1863</v>
      </c>
      <c r="H13367" t="b">
        <v>0</v>
      </c>
      <c r="I13367" s="1">
        <v>26962</v>
      </c>
      <c r="J13367" s="2" t="s">
        <v>527</v>
      </c>
      <c r="K13367" s="2"/>
      <c r="L13367" s="2" t="s">
        <v>1502</v>
      </c>
      <c r="M13367" s="2" t="s">
        <v>46090</v>
      </c>
      <c r="N13367">
        <v>60000</v>
      </c>
      <c r="O13367">
        <v>2</v>
      </c>
      <c r="P13367">
        <v>2</v>
      </c>
      <c r="Q13367" s="2" t="s">
        <v>1483</v>
      </c>
      <c r="R13367" s="2" t="s">
        <v>1484</v>
      </c>
      <c r="S13367">
        <v>1</v>
      </c>
      <c r="T13367">
        <v>1</v>
      </c>
      <c r="U13367" s="2" t="s">
        <v>46091</v>
      </c>
      <c r="V13367" s="2"/>
      <c r="W13367" s="2" t="s">
        <v>1308</v>
      </c>
      <c r="X13367" s="1">
        <v>41227</v>
      </c>
      <c r="Y13367" s="2" t="s">
        <v>1498</v>
      </c>
    </row>
    <row r="13368" spans="1:25" x14ac:dyDescent="0.3">
      <c r="A13368">
        <v>24366</v>
      </c>
      <c r="B13368">
        <v>11</v>
      </c>
      <c r="C13368" s="2" t="s">
        <v>46092</v>
      </c>
      <c r="D13368" s="2"/>
      <c r="E13368" s="2" t="s">
        <v>3579</v>
      </c>
      <c r="F13368" s="2"/>
      <c r="G13368" s="2" t="s">
        <v>1879</v>
      </c>
      <c r="H13368" t="b">
        <v>0</v>
      </c>
      <c r="I13368" s="1">
        <v>31272</v>
      </c>
      <c r="J13368" s="2" t="s">
        <v>527</v>
      </c>
      <c r="K13368" s="2"/>
      <c r="L13368" s="2" t="s">
        <v>511</v>
      </c>
      <c r="M13368" s="2" t="s">
        <v>46093</v>
      </c>
      <c r="N13368">
        <v>120000</v>
      </c>
      <c r="O13368">
        <v>1</v>
      </c>
      <c r="P13368">
        <v>0</v>
      </c>
      <c r="Q13368" s="2" t="s">
        <v>1801</v>
      </c>
      <c r="R13368" s="2" t="s">
        <v>1553</v>
      </c>
      <c r="S13368">
        <v>0</v>
      </c>
      <c r="T13368">
        <v>1</v>
      </c>
      <c r="U13368" s="2" t="s">
        <v>39750</v>
      </c>
      <c r="V13368" s="2"/>
      <c r="W13368" s="2" t="s">
        <v>1325</v>
      </c>
      <c r="X13368" s="1">
        <v>41237</v>
      </c>
      <c r="Y13368" s="2" t="s">
        <v>1498</v>
      </c>
    </row>
    <row r="13369" spans="1:25" x14ac:dyDescent="0.3">
      <c r="A13369">
        <v>24367</v>
      </c>
      <c r="B13369">
        <v>37</v>
      </c>
      <c r="C13369" s="2" t="s">
        <v>46094</v>
      </c>
      <c r="D13369" s="2"/>
      <c r="E13369" s="2" t="s">
        <v>2020</v>
      </c>
      <c r="F13369" s="2"/>
      <c r="G13369" s="2" t="s">
        <v>2045</v>
      </c>
      <c r="H13369" t="b">
        <v>0</v>
      </c>
      <c r="I13369" s="1">
        <v>29258</v>
      </c>
      <c r="J13369" s="2" t="s">
        <v>527</v>
      </c>
      <c r="K13369" s="2"/>
      <c r="L13369" s="2" t="s">
        <v>511</v>
      </c>
      <c r="M13369" s="2" t="s">
        <v>46095</v>
      </c>
      <c r="N13369">
        <v>120000</v>
      </c>
      <c r="O13369">
        <v>1</v>
      </c>
      <c r="P13369">
        <v>0</v>
      </c>
      <c r="Q13369" s="2" t="s">
        <v>1801</v>
      </c>
      <c r="R13369" s="2" t="s">
        <v>1553</v>
      </c>
      <c r="S13369">
        <v>0</v>
      </c>
      <c r="T13369">
        <v>2</v>
      </c>
      <c r="U13369" s="2" t="s">
        <v>8921</v>
      </c>
      <c r="V13369" s="2"/>
      <c r="W13369" s="2" t="s">
        <v>1346</v>
      </c>
      <c r="X13369" s="1">
        <v>41238</v>
      </c>
      <c r="Y13369" s="2" t="s">
        <v>1492</v>
      </c>
    </row>
    <row r="13370" spans="1:25" x14ac:dyDescent="0.3">
      <c r="A13370">
        <v>24368</v>
      </c>
      <c r="B13370">
        <v>37</v>
      </c>
      <c r="C13370" s="2" t="s">
        <v>46096</v>
      </c>
      <c r="D13370" s="2"/>
      <c r="E13370" s="2" t="s">
        <v>1678</v>
      </c>
      <c r="F13370" s="2"/>
      <c r="G13370" s="2" t="s">
        <v>2697</v>
      </c>
      <c r="H13370" t="b">
        <v>0</v>
      </c>
      <c r="I13370" s="1">
        <v>27308</v>
      </c>
      <c r="J13370" s="2" t="s">
        <v>527</v>
      </c>
      <c r="K13370" s="2"/>
      <c r="L13370" s="2" t="s">
        <v>1502</v>
      </c>
      <c r="M13370" s="2" t="s">
        <v>46097</v>
      </c>
      <c r="N13370">
        <v>120000</v>
      </c>
      <c r="O13370">
        <v>1</v>
      </c>
      <c r="P13370">
        <v>0</v>
      </c>
      <c r="Q13370" s="2" t="s">
        <v>1801</v>
      </c>
      <c r="R13370" s="2" t="s">
        <v>1553</v>
      </c>
      <c r="S13370">
        <v>0</v>
      </c>
      <c r="T13370">
        <v>2</v>
      </c>
      <c r="U13370" s="2" t="s">
        <v>46098</v>
      </c>
      <c r="V13370" s="2"/>
      <c r="W13370" s="2" t="s">
        <v>1419</v>
      </c>
      <c r="X13370" s="1">
        <v>41216</v>
      </c>
      <c r="Y13370" s="2" t="s">
        <v>1492</v>
      </c>
    </row>
    <row r="13371" spans="1:25" x14ac:dyDescent="0.3">
      <c r="A13371">
        <v>24369</v>
      </c>
      <c r="B13371">
        <v>5</v>
      </c>
      <c r="C13371" s="2" t="s">
        <v>46099</v>
      </c>
      <c r="D13371" s="2"/>
      <c r="E13371" s="2" t="s">
        <v>7566</v>
      </c>
      <c r="F13371" s="2"/>
      <c r="G13371" s="2" t="s">
        <v>1772</v>
      </c>
      <c r="H13371" t="b">
        <v>0</v>
      </c>
      <c r="I13371" s="1">
        <v>26655</v>
      </c>
      <c r="J13371" s="2" t="s">
        <v>511</v>
      </c>
      <c r="K13371" s="2"/>
      <c r="L13371" s="2" t="s">
        <v>1502</v>
      </c>
      <c r="M13371" s="2" t="s">
        <v>46100</v>
      </c>
      <c r="N13371">
        <v>80000</v>
      </c>
      <c r="O13371">
        <v>5</v>
      </c>
      <c r="P13371">
        <v>5</v>
      </c>
      <c r="Q13371" s="2" t="s">
        <v>1801</v>
      </c>
      <c r="R13371" s="2" t="s">
        <v>1553</v>
      </c>
      <c r="S13371">
        <v>0</v>
      </c>
      <c r="T13371">
        <v>2</v>
      </c>
      <c r="U13371" s="2" t="s">
        <v>46101</v>
      </c>
      <c r="V13371" s="2"/>
      <c r="W13371" s="2" t="s">
        <v>1325</v>
      </c>
      <c r="X13371" s="1">
        <v>41575</v>
      </c>
      <c r="Y13371" s="2" t="s">
        <v>1492</v>
      </c>
    </row>
    <row r="13372" spans="1:25" x14ac:dyDescent="0.3">
      <c r="A13372">
        <v>24370</v>
      </c>
      <c r="B13372">
        <v>33</v>
      </c>
      <c r="C13372" s="2" t="s">
        <v>46102</v>
      </c>
      <c r="D13372" s="2"/>
      <c r="E13372" s="2" t="s">
        <v>1727</v>
      </c>
      <c r="F13372" s="2"/>
      <c r="G13372" s="2" t="s">
        <v>9610</v>
      </c>
      <c r="H13372" t="b">
        <v>0</v>
      </c>
      <c r="I13372" s="1">
        <v>26655</v>
      </c>
      <c r="J13372" s="2" t="s">
        <v>511</v>
      </c>
      <c r="K13372" s="2"/>
      <c r="L13372" s="2" t="s">
        <v>511</v>
      </c>
      <c r="M13372" s="2" t="s">
        <v>46103</v>
      </c>
      <c r="N13372">
        <v>80000</v>
      </c>
      <c r="O13372">
        <v>5</v>
      </c>
      <c r="P13372">
        <v>5</v>
      </c>
      <c r="Q13372" s="2" t="s">
        <v>1801</v>
      </c>
      <c r="R13372" s="2" t="s">
        <v>1553</v>
      </c>
      <c r="S13372">
        <v>0</v>
      </c>
      <c r="T13372">
        <v>3</v>
      </c>
      <c r="U13372" s="2" t="s">
        <v>46101</v>
      </c>
      <c r="V13372" s="2"/>
      <c r="W13372" s="2" t="s">
        <v>2141</v>
      </c>
      <c r="X13372" s="1">
        <v>41508</v>
      </c>
      <c r="Y13372" s="2" t="s">
        <v>1492</v>
      </c>
    </row>
    <row r="13373" spans="1:25" x14ac:dyDescent="0.3">
      <c r="A13373">
        <v>24371</v>
      </c>
      <c r="B13373">
        <v>37</v>
      </c>
      <c r="C13373" s="2" t="s">
        <v>46104</v>
      </c>
      <c r="D13373" s="2"/>
      <c r="E13373" s="2" t="s">
        <v>2089</v>
      </c>
      <c r="F13373" s="2" t="s">
        <v>1777</v>
      </c>
      <c r="G13373" s="2" t="s">
        <v>1863</v>
      </c>
      <c r="H13373" t="b">
        <v>0</v>
      </c>
      <c r="I13373" s="1">
        <v>26194</v>
      </c>
      <c r="J13373" s="2" t="s">
        <v>511</v>
      </c>
      <c r="K13373" s="2"/>
      <c r="L13373" s="2" t="s">
        <v>1502</v>
      </c>
      <c r="M13373" s="2" t="s">
        <v>46105</v>
      </c>
      <c r="N13373">
        <v>90000</v>
      </c>
      <c r="O13373">
        <v>2</v>
      </c>
      <c r="P13373">
        <v>0</v>
      </c>
      <c r="Q13373" s="2" t="s">
        <v>1483</v>
      </c>
      <c r="R13373" s="2" t="s">
        <v>1484</v>
      </c>
      <c r="S13373">
        <v>1</v>
      </c>
      <c r="T13373">
        <v>0</v>
      </c>
      <c r="U13373" s="2" t="s">
        <v>18000</v>
      </c>
      <c r="V13373" s="2"/>
      <c r="W13373" s="2" t="s">
        <v>1317</v>
      </c>
      <c r="X13373" s="1">
        <v>41218</v>
      </c>
      <c r="Y13373" s="2" t="s">
        <v>1498</v>
      </c>
    </row>
    <row r="13374" spans="1:25" x14ac:dyDescent="0.3">
      <c r="A13374">
        <v>24372</v>
      </c>
      <c r="B13374">
        <v>32</v>
      </c>
      <c r="C13374" s="2" t="s">
        <v>46106</v>
      </c>
      <c r="D13374" s="2"/>
      <c r="E13374" s="2" t="s">
        <v>8271</v>
      </c>
      <c r="F13374" s="2" t="s">
        <v>516</v>
      </c>
      <c r="G13374" s="2" t="s">
        <v>1649</v>
      </c>
      <c r="H13374" t="b">
        <v>0</v>
      </c>
      <c r="I13374" s="1">
        <v>26013</v>
      </c>
      <c r="J13374" s="2" t="s">
        <v>527</v>
      </c>
      <c r="K13374" s="2"/>
      <c r="L13374" s="2" t="s">
        <v>1502</v>
      </c>
      <c r="M13374" s="2" t="s">
        <v>46107</v>
      </c>
      <c r="N13374">
        <v>60000</v>
      </c>
      <c r="O13374">
        <v>2</v>
      </c>
      <c r="P13374">
        <v>2</v>
      </c>
      <c r="Q13374" s="2" t="s">
        <v>1483</v>
      </c>
      <c r="R13374" s="2" t="s">
        <v>1484</v>
      </c>
      <c r="S13374">
        <v>1</v>
      </c>
      <c r="T13374">
        <v>1</v>
      </c>
      <c r="U13374" s="2" t="s">
        <v>46108</v>
      </c>
      <c r="V13374" s="2"/>
      <c r="W13374" s="2" t="s">
        <v>1351</v>
      </c>
      <c r="X13374" s="1">
        <v>41233</v>
      </c>
      <c r="Y13374" s="2" t="s">
        <v>1498</v>
      </c>
    </row>
    <row r="13375" spans="1:25" x14ac:dyDescent="0.3">
      <c r="A13375">
        <v>24373</v>
      </c>
      <c r="B13375">
        <v>35</v>
      </c>
      <c r="C13375" s="2" t="s">
        <v>46109</v>
      </c>
      <c r="D13375" s="2"/>
      <c r="E13375" s="2" t="s">
        <v>6294</v>
      </c>
      <c r="F13375" s="2"/>
      <c r="G13375" s="2" t="s">
        <v>1833</v>
      </c>
      <c r="H13375" t="b">
        <v>0</v>
      </c>
      <c r="I13375" s="1">
        <v>25973</v>
      </c>
      <c r="J13375" s="2" t="s">
        <v>511</v>
      </c>
      <c r="K13375" s="2"/>
      <c r="L13375" s="2" t="s">
        <v>511</v>
      </c>
      <c r="M13375" s="2" t="s">
        <v>46110</v>
      </c>
      <c r="N13375">
        <v>60000</v>
      </c>
      <c r="O13375">
        <v>2</v>
      </c>
      <c r="P13375">
        <v>2</v>
      </c>
      <c r="Q13375" s="2" t="s">
        <v>1483</v>
      </c>
      <c r="R13375" s="2" t="s">
        <v>1484</v>
      </c>
      <c r="S13375">
        <v>1</v>
      </c>
      <c r="T13375">
        <v>1</v>
      </c>
      <c r="U13375" s="2" t="s">
        <v>1497</v>
      </c>
      <c r="V13375" s="2"/>
      <c r="W13375" s="2" t="s">
        <v>1330</v>
      </c>
      <c r="X13375" s="1">
        <v>41485</v>
      </c>
      <c r="Y13375" s="2" t="s">
        <v>1498</v>
      </c>
    </row>
    <row r="13376" spans="1:25" x14ac:dyDescent="0.3">
      <c r="A13376">
        <v>24374</v>
      </c>
      <c r="B13376">
        <v>15</v>
      </c>
      <c r="C13376" s="2" t="s">
        <v>46111</v>
      </c>
      <c r="D13376" s="2"/>
      <c r="E13376" s="2" t="s">
        <v>1488</v>
      </c>
      <c r="F13376" s="2" t="s">
        <v>1283</v>
      </c>
      <c r="G13376" s="2" t="s">
        <v>1997</v>
      </c>
      <c r="H13376" t="b">
        <v>0</v>
      </c>
      <c r="I13376" s="1">
        <v>26035</v>
      </c>
      <c r="J13376" s="2" t="s">
        <v>527</v>
      </c>
      <c r="K13376" s="2"/>
      <c r="L13376" s="2" t="s">
        <v>511</v>
      </c>
      <c r="M13376" s="2" t="s">
        <v>46112</v>
      </c>
      <c r="N13376">
        <v>60000</v>
      </c>
      <c r="O13376">
        <v>3</v>
      </c>
      <c r="P13376">
        <v>3</v>
      </c>
      <c r="Q13376" s="2" t="s">
        <v>1483</v>
      </c>
      <c r="R13376" s="2" t="s">
        <v>1484</v>
      </c>
      <c r="S13376">
        <v>0</v>
      </c>
      <c r="T13376">
        <v>1</v>
      </c>
      <c r="U13376" s="2" t="s">
        <v>46113</v>
      </c>
      <c r="V13376" s="2"/>
      <c r="W13376" s="2" t="s">
        <v>1346</v>
      </c>
      <c r="X13376" s="1">
        <v>41666</v>
      </c>
      <c r="Y13376" s="2" t="s">
        <v>1492</v>
      </c>
    </row>
    <row r="13377" spans="1:25" x14ac:dyDescent="0.3">
      <c r="A13377">
        <v>24375</v>
      </c>
      <c r="B13377">
        <v>11</v>
      </c>
      <c r="C13377" s="2" t="s">
        <v>46114</v>
      </c>
      <c r="D13377" s="2"/>
      <c r="E13377" s="2" t="s">
        <v>3453</v>
      </c>
      <c r="F13377" s="2" t="s">
        <v>2624</v>
      </c>
      <c r="G13377" s="2" t="s">
        <v>3380</v>
      </c>
      <c r="H13377" t="b">
        <v>0</v>
      </c>
      <c r="I13377" s="1">
        <v>28032</v>
      </c>
      <c r="J13377" s="2" t="s">
        <v>511</v>
      </c>
      <c r="K13377" s="2"/>
      <c r="L13377" s="2" t="s">
        <v>1502</v>
      </c>
      <c r="M13377" s="2" t="s">
        <v>46115</v>
      </c>
      <c r="N13377">
        <v>60000</v>
      </c>
      <c r="O13377">
        <v>3</v>
      </c>
      <c r="P13377">
        <v>3</v>
      </c>
      <c r="Q13377" s="2" t="s">
        <v>1483</v>
      </c>
      <c r="R13377" s="2" t="s">
        <v>1484</v>
      </c>
      <c r="S13377">
        <v>1</v>
      </c>
      <c r="T13377">
        <v>1</v>
      </c>
      <c r="U13377" s="2" t="s">
        <v>38670</v>
      </c>
      <c r="V13377" s="2"/>
      <c r="W13377" s="2" t="s">
        <v>1922</v>
      </c>
      <c r="X13377" s="1">
        <v>41372</v>
      </c>
      <c r="Y13377" s="2" t="s">
        <v>1505</v>
      </c>
    </row>
    <row r="13378" spans="1:25" x14ac:dyDescent="0.3">
      <c r="A13378">
        <v>24376</v>
      </c>
      <c r="B13378">
        <v>20</v>
      </c>
      <c r="C13378" s="2" t="s">
        <v>46116</v>
      </c>
      <c r="D13378" s="2"/>
      <c r="E13378" s="2" t="s">
        <v>12110</v>
      </c>
      <c r="F13378" s="2"/>
      <c r="G13378" s="2" t="s">
        <v>75</v>
      </c>
      <c r="H13378" t="b">
        <v>0</v>
      </c>
      <c r="I13378" s="1">
        <v>31053</v>
      </c>
      <c r="J13378" s="2" t="s">
        <v>511</v>
      </c>
      <c r="K13378" s="2"/>
      <c r="L13378" s="2" t="s">
        <v>511</v>
      </c>
      <c r="M13378" s="2" t="s">
        <v>46117</v>
      </c>
      <c r="N13378">
        <v>70000</v>
      </c>
      <c r="O13378">
        <v>5</v>
      </c>
      <c r="P13378">
        <v>5</v>
      </c>
      <c r="Q13378" s="2" t="s">
        <v>1483</v>
      </c>
      <c r="R13378" s="2" t="s">
        <v>1484</v>
      </c>
      <c r="S13378">
        <v>1</v>
      </c>
      <c r="T13378">
        <v>4</v>
      </c>
      <c r="U13378" s="2" t="s">
        <v>46118</v>
      </c>
      <c r="V13378" s="2"/>
      <c r="W13378" s="2" t="s">
        <v>1397</v>
      </c>
      <c r="X13378" s="1">
        <v>41615</v>
      </c>
      <c r="Y13378" s="2" t="s">
        <v>1532</v>
      </c>
    </row>
    <row r="13379" spans="1:25" x14ac:dyDescent="0.3">
      <c r="A13379">
        <v>24377</v>
      </c>
      <c r="B13379">
        <v>35</v>
      </c>
      <c r="C13379" s="2" t="s">
        <v>46119</v>
      </c>
      <c r="D13379" s="2"/>
      <c r="E13379" s="2" t="s">
        <v>4928</v>
      </c>
      <c r="F13379" s="2" t="s">
        <v>1996</v>
      </c>
      <c r="G13379" s="2" t="s">
        <v>2321</v>
      </c>
      <c r="H13379" t="b">
        <v>0</v>
      </c>
      <c r="I13379" s="1">
        <v>29119</v>
      </c>
      <c r="J13379" s="2" t="s">
        <v>527</v>
      </c>
      <c r="K13379" s="2"/>
      <c r="L13379" s="2" t="s">
        <v>511</v>
      </c>
      <c r="M13379" s="2" t="s">
        <v>46120</v>
      </c>
      <c r="N13379">
        <v>70000</v>
      </c>
      <c r="O13379">
        <v>0</v>
      </c>
      <c r="P13379">
        <v>0</v>
      </c>
      <c r="Q13379" s="2" t="s">
        <v>1483</v>
      </c>
      <c r="R13379" s="2" t="s">
        <v>1484</v>
      </c>
      <c r="S13379">
        <v>0</v>
      </c>
      <c r="T13379">
        <v>1</v>
      </c>
      <c r="U13379" s="2" t="s">
        <v>46121</v>
      </c>
      <c r="V13379" s="2"/>
      <c r="W13379" s="2" t="s">
        <v>1287</v>
      </c>
      <c r="X13379" s="1">
        <v>41229</v>
      </c>
      <c r="Y13379" s="2" t="s">
        <v>1492</v>
      </c>
    </row>
    <row r="13380" spans="1:25" x14ac:dyDescent="0.3">
      <c r="A13380">
        <v>24378</v>
      </c>
      <c r="B13380">
        <v>13</v>
      </c>
      <c r="C13380" s="2" t="s">
        <v>46122</v>
      </c>
      <c r="D13380" s="2"/>
      <c r="E13380" s="2" t="s">
        <v>6191</v>
      </c>
      <c r="F13380" s="2"/>
      <c r="G13380" s="2" t="s">
        <v>2118</v>
      </c>
      <c r="H13380" t="b">
        <v>0</v>
      </c>
      <c r="I13380" s="1">
        <v>27000</v>
      </c>
      <c r="J13380" s="2" t="s">
        <v>527</v>
      </c>
      <c r="K13380" s="2"/>
      <c r="L13380" s="2" t="s">
        <v>1502</v>
      </c>
      <c r="M13380" s="2" t="s">
        <v>46123</v>
      </c>
      <c r="N13380">
        <v>70000</v>
      </c>
      <c r="O13380">
        <v>0</v>
      </c>
      <c r="P13380">
        <v>0</v>
      </c>
      <c r="Q13380" s="2" t="s">
        <v>1483</v>
      </c>
      <c r="R13380" s="2" t="s">
        <v>1484</v>
      </c>
      <c r="S13380">
        <v>0</v>
      </c>
      <c r="T13380">
        <v>1</v>
      </c>
      <c r="U13380" s="2" t="s">
        <v>5909</v>
      </c>
      <c r="V13380" s="2"/>
      <c r="W13380" s="2" t="s">
        <v>2141</v>
      </c>
      <c r="X13380" s="1">
        <v>41240</v>
      </c>
      <c r="Y13380" s="2" t="s">
        <v>1492</v>
      </c>
    </row>
    <row r="13381" spans="1:25" x14ac:dyDescent="0.3">
      <c r="A13381">
        <v>24379</v>
      </c>
      <c r="B13381">
        <v>20</v>
      </c>
      <c r="C13381" s="2" t="s">
        <v>46124</v>
      </c>
      <c r="D13381" s="2"/>
      <c r="E13381" s="2" t="s">
        <v>1821</v>
      </c>
      <c r="F13381" s="2" t="s">
        <v>1283</v>
      </c>
      <c r="G13381" s="2" t="s">
        <v>1558</v>
      </c>
      <c r="H13381" t="b">
        <v>0</v>
      </c>
      <c r="I13381" s="1">
        <v>25923</v>
      </c>
      <c r="J13381" s="2" t="s">
        <v>527</v>
      </c>
      <c r="K13381" s="2"/>
      <c r="L13381" s="2" t="s">
        <v>511</v>
      </c>
      <c r="M13381" s="2" t="s">
        <v>46125</v>
      </c>
      <c r="N13381">
        <v>70000</v>
      </c>
      <c r="O13381">
        <v>0</v>
      </c>
      <c r="P13381">
        <v>0</v>
      </c>
      <c r="Q13381" s="2" t="s">
        <v>1483</v>
      </c>
      <c r="R13381" s="2" t="s">
        <v>1484</v>
      </c>
      <c r="S13381">
        <v>0</v>
      </c>
      <c r="T13381">
        <v>1</v>
      </c>
      <c r="U13381" s="2" t="s">
        <v>20091</v>
      </c>
      <c r="V13381" s="2"/>
      <c r="W13381" s="2" t="s">
        <v>1331</v>
      </c>
      <c r="X13381" s="1">
        <v>41388</v>
      </c>
      <c r="Y13381" s="2" t="s">
        <v>1505</v>
      </c>
    </row>
    <row r="13382" spans="1:25" x14ac:dyDescent="0.3">
      <c r="A13382">
        <v>24380</v>
      </c>
      <c r="B13382">
        <v>39</v>
      </c>
      <c r="C13382" s="2" t="s">
        <v>46126</v>
      </c>
      <c r="D13382" s="2"/>
      <c r="E13382" s="2" t="s">
        <v>2314</v>
      </c>
      <c r="F13382" s="2"/>
      <c r="G13382" s="2" t="s">
        <v>1659</v>
      </c>
      <c r="H13382" t="b">
        <v>0</v>
      </c>
      <c r="I13382" s="1">
        <v>26035</v>
      </c>
      <c r="J13382" s="2" t="s">
        <v>511</v>
      </c>
      <c r="K13382" s="2"/>
      <c r="L13382" s="2" t="s">
        <v>511</v>
      </c>
      <c r="M13382" s="2" t="s">
        <v>46127</v>
      </c>
      <c r="N13382">
        <v>70000</v>
      </c>
      <c r="O13382">
        <v>0</v>
      </c>
      <c r="P13382">
        <v>0</v>
      </c>
      <c r="Q13382" s="2" t="s">
        <v>1483</v>
      </c>
      <c r="R13382" s="2" t="s">
        <v>1484</v>
      </c>
      <c r="S13382">
        <v>0</v>
      </c>
      <c r="T13382">
        <v>1</v>
      </c>
      <c r="U13382" s="2" t="s">
        <v>4699</v>
      </c>
      <c r="V13382" s="2"/>
      <c r="W13382" s="2" t="s">
        <v>1423</v>
      </c>
      <c r="X13382" s="1">
        <v>41493</v>
      </c>
      <c r="Y13382" s="2" t="s">
        <v>1492</v>
      </c>
    </row>
    <row r="13383" spans="1:25" x14ac:dyDescent="0.3">
      <c r="A13383">
        <v>24381</v>
      </c>
      <c r="B13383">
        <v>15</v>
      </c>
      <c r="C13383" s="2" t="s">
        <v>46128</v>
      </c>
      <c r="D13383" s="2"/>
      <c r="E13383" s="2" t="s">
        <v>3688</v>
      </c>
      <c r="F13383" s="2"/>
      <c r="G13383" s="2" t="s">
        <v>1874</v>
      </c>
      <c r="H13383" t="b">
        <v>0</v>
      </c>
      <c r="I13383" s="1">
        <v>27890</v>
      </c>
      <c r="J13383" s="2" t="s">
        <v>527</v>
      </c>
      <c r="K13383" s="2"/>
      <c r="L13383" s="2" t="s">
        <v>511</v>
      </c>
      <c r="M13383" s="2" t="s">
        <v>46129</v>
      </c>
      <c r="N13383">
        <v>70000</v>
      </c>
      <c r="O13383">
        <v>0</v>
      </c>
      <c r="P13383">
        <v>0</v>
      </c>
      <c r="Q13383" s="2" t="s">
        <v>1483</v>
      </c>
      <c r="R13383" s="2" t="s">
        <v>1484</v>
      </c>
      <c r="S13383">
        <v>1</v>
      </c>
      <c r="T13383">
        <v>1</v>
      </c>
      <c r="U13383" s="2" t="s">
        <v>46130</v>
      </c>
      <c r="V13383" s="2"/>
      <c r="W13383" s="2" t="s">
        <v>1423</v>
      </c>
      <c r="X13383" s="1">
        <v>41231</v>
      </c>
      <c r="Y13383" s="2" t="s">
        <v>1505</v>
      </c>
    </row>
    <row r="13384" spans="1:25" x14ac:dyDescent="0.3">
      <c r="A13384">
        <v>24382</v>
      </c>
      <c r="B13384">
        <v>33</v>
      </c>
      <c r="C13384" s="2" t="s">
        <v>46131</v>
      </c>
      <c r="D13384" s="2"/>
      <c r="E13384" s="2" t="s">
        <v>5253</v>
      </c>
      <c r="F13384" s="2" t="s">
        <v>1996</v>
      </c>
      <c r="G13384" s="2" t="s">
        <v>1722</v>
      </c>
      <c r="H13384" t="b">
        <v>0</v>
      </c>
      <c r="I13384" s="1">
        <v>27441</v>
      </c>
      <c r="J13384" s="2" t="s">
        <v>511</v>
      </c>
      <c r="K13384" s="2"/>
      <c r="L13384" s="2" t="s">
        <v>511</v>
      </c>
      <c r="M13384" s="2" t="s">
        <v>46132</v>
      </c>
      <c r="N13384">
        <v>60000</v>
      </c>
      <c r="O13384">
        <v>3</v>
      </c>
      <c r="P13384">
        <v>3</v>
      </c>
      <c r="Q13384" s="2" t="s">
        <v>1483</v>
      </c>
      <c r="R13384" s="2" t="s">
        <v>1484</v>
      </c>
      <c r="S13384">
        <v>1</v>
      </c>
      <c r="T13384">
        <v>2</v>
      </c>
      <c r="U13384" s="2" t="s">
        <v>46133</v>
      </c>
      <c r="V13384" s="2"/>
      <c r="W13384" s="2" t="s">
        <v>1302</v>
      </c>
      <c r="X13384" s="1">
        <v>41481</v>
      </c>
      <c r="Y13384" s="2" t="s">
        <v>1492</v>
      </c>
    </row>
    <row r="13385" spans="1:25" x14ac:dyDescent="0.3">
      <c r="A13385">
        <v>24383</v>
      </c>
      <c r="B13385">
        <v>205</v>
      </c>
      <c r="C13385" s="2" t="s">
        <v>46134</v>
      </c>
      <c r="D13385" s="2"/>
      <c r="E13385" s="2" t="s">
        <v>11458</v>
      </c>
      <c r="F13385" s="2"/>
      <c r="G13385" s="2" t="s">
        <v>2697</v>
      </c>
      <c r="H13385" t="b">
        <v>0</v>
      </c>
      <c r="I13385" s="1">
        <v>29212</v>
      </c>
      <c r="J13385" s="2" t="s">
        <v>511</v>
      </c>
      <c r="K13385" s="2"/>
      <c r="L13385" s="2" t="s">
        <v>511</v>
      </c>
      <c r="M13385" s="2" t="s">
        <v>46135</v>
      </c>
      <c r="N13385">
        <v>30000</v>
      </c>
      <c r="O13385">
        <v>0</v>
      </c>
      <c r="P13385">
        <v>0</v>
      </c>
      <c r="Q13385" s="2" t="s">
        <v>1572</v>
      </c>
      <c r="R13385" s="2" t="s">
        <v>1592</v>
      </c>
      <c r="S13385">
        <v>0</v>
      </c>
      <c r="T13385">
        <v>1</v>
      </c>
      <c r="U13385" s="2" t="s">
        <v>19932</v>
      </c>
      <c r="V13385" s="2"/>
      <c r="W13385" s="2" t="s">
        <v>1410</v>
      </c>
      <c r="X13385" s="1">
        <v>41500</v>
      </c>
      <c r="Y13385" s="2" t="s">
        <v>1492</v>
      </c>
    </row>
    <row r="13386" spans="1:25" x14ac:dyDescent="0.3">
      <c r="A13386">
        <v>24384</v>
      </c>
      <c r="B13386">
        <v>189</v>
      </c>
      <c r="C13386" s="2" t="s">
        <v>46136</v>
      </c>
      <c r="D13386" s="2"/>
      <c r="E13386" s="2" t="s">
        <v>3622</v>
      </c>
      <c r="F13386" s="2" t="s">
        <v>1517</v>
      </c>
      <c r="G13386" s="2" t="s">
        <v>3344</v>
      </c>
      <c r="H13386" t="b">
        <v>0</v>
      </c>
      <c r="I13386" s="1">
        <v>29271</v>
      </c>
      <c r="J13386" s="2" t="s">
        <v>511</v>
      </c>
      <c r="K13386" s="2"/>
      <c r="L13386" s="2" t="s">
        <v>511</v>
      </c>
      <c r="M13386" s="2" t="s">
        <v>46137</v>
      </c>
      <c r="N13386">
        <v>30000</v>
      </c>
      <c r="O13386">
        <v>0</v>
      </c>
      <c r="P13386">
        <v>0</v>
      </c>
      <c r="Q13386" s="2" t="s">
        <v>1572</v>
      </c>
      <c r="R13386" s="2" t="s">
        <v>1592</v>
      </c>
      <c r="S13386">
        <v>0</v>
      </c>
      <c r="T13386">
        <v>1</v>
      </c>
      <c r="U13386" s="2" t="s">
        <v>46138</v>
      </c>
      <c r="V13386" s="2"/>
      <c r="W13386" s="2" t="s">
        <v>1342</v>
      </c>
      <c r="X13386" s="1">
        <v>41544</v>
      </c>
      <c r="Y13386" s="2" t="s">
        <v>1492</v>
      </c>
    </row>
    <row r="13387" spans="1:25" x14ac:dyDescent="0.3">
      <c r="A13387">
        <v>24385</v>
      </c>
      <c r="B13387">
        <v>311</v>
      </c>
      <c r="C13387" s="2" t="s">
        <v>46139</v>
      </c>
      <c r="D13387" s="2"/>
      <c r="E13387" s="2" t="s">
        <v>5836</v>
      </c>
      <c r="F13387" s="2"/>
      <c r="G13387" s="2" t="s">
        <v>1980</v>
      </c>
      <c r="H13387" t="b">
        <v>0</v>
      </c>
      <c r="I13387" s="1">
        <v>23122</v>
      </c>
      <c r="J13387" s="2" t="s">
        <v>511</v>
      </c>
      <c r="K13387" s="2"/>
      <c r="L13387" s="2" t="s">
        <v>1502</v>
      </c>
      <c r="M13387" s="2" t="s">
        <v>46140</v>
      </c>
      <c r="N13387">
        <v>70000</v>
      </c>
      <c r="O13387">
        <v>3</v>
      </c>
      <c r="P13387">
        <v>2</v>
      </c>
      <c r="Q13387" s="2" t="s">
        <v>1572</v>
      </c>
      <c r="R13387" s="2" t="s">
        <v>1484</v>
      </c>
      <c r="S13387">
        <v>1</v>
      </c>
      <c r="T13387">
        <v>0</v>
      </c>
      <c r="U13387" s="2" t="s">
        <v>31907</v>
      </c>
      <c r="V13387" s="2"/>
      <c r="W13387" s="2" t="s">
        <v>46141</v>
      </c>
      <c r="X13387" s="1">
        <v>41630</v>
      </c>
      <c r="Y13387" s="2" t="s">
        <v>1505</v>
      </c>
    </row>
    <row r="13388" spans="1:25" x14ac:dyDescent="0.3">
      <c r="A13388">
        <v>24386</v>
      </c>
      <c r="B13388">
        <v>71</v>
      </c>
      <c r="C13388" s="2" t="s">
        <v>46142</v>
      </c>
      <c r="D13388" s="2"/>
      <c r="E13388" s="2" t="s">
        <v>3755</v>
      </c>
      <c r="F13388" s="2"/>
      <c r="G13388" s="2" t="s">
        <v>1551</v>
      </c>
      <c r="H13388" t="b">
        <v>0</v>
      </c>
      <c r="I13388" s="1">
        <v>24966</v>
      </c>
      <c r="J13388" s="2" t="s">
        <v>527</v>
      </c>
      <c r="K13388" s="2"/>
      <c r="L13388" s="2" t="s">
        <v>1502</v>
      </c>
      <c r="M13388" s="2" t="s">
        <v>46143</v>
      </c>
      <c r="N13388">
        <v>80000</v>
      </c>
      <c r="O13388">
        <v>2</v>
      </c>
      <c r="P13388">
        <v>1</v>
      </c>
      <c r="Q13388" s="2" t="s">
        <v>1483</v>
      </c>
      <c r="R13388" s="2" t="s">
        <v>1553</v>
      </c>
      <c r="S13388">
        <v>0</v>
      </c>
      <c r="T13388">
        <v>0</v>
      </c>
      <c r="U13388" s="2" t="s">
        <v>46144</v>
      </c>
      <c r="V13388" s="2"/>
      <c r="W13388" s="2" t="s">
        <v>46145</v>
      </c>
      <c r="X13388" s="1">
        <v>40894</v>
      </c>
      <c r="Y13388" s="2" t="s">
        <v>1492</v>
      </c>
    </row>
    <row r="13389" spans="1:25" x14ac:dyDescent="0.3">
      <c r="A13389">
        <v>24387</v>
      </c>
      <c r="B13389">
        <v>298</v>
      </c>
      <c r="C13389" s="2" t="s">
        <v>46146</v>
      </c>
      <c r="D13389" s="2"/>
      <c r="E13389" s="2" t="s">
        <v>3081</v>
      </c>
      <c r="F13389" s="2" t="s">
        <v>1283</v>
      </c>
      <c r="G13389" s="2" t="s">
        <v>3299</v>
      </c>
      <c r="H13389" t="b">
        <v>0</v>
      </c>
      <c r="I13389" s="1">
        <v>23096</v>
      </c>
      <c r="J13389" s="2" t="s">
        <v>511</v>
      </c>
      <c r="K13389" s="2"/>
      <c r="L13389" s="2" t="s">
        <v>511</v>
      </c>
      <c r="M13389" s="2" t="s">
        <v>46147</v>
      </c>
      <c r="N13389">
        <v>80000</v>
      </c>
      <c r="O13389">
        <v>2</v>
      </c>
      <c r="P13389">
        <v>1</v>
      </c>
      <c r="Q13389" s="2" t="s">
        <v>1483</v>
      </c>
      <c r="R13389" s="2" t="s">
        <v>1553</v>
      </c>
      <c r="S13389">
        <v>0</v>
      </c>
      <c r="T13389">
        <v>0</v>
      </c>
      <c r="U13389" s="2" t="s">
        <v>46148</v>
      </c>
      <c r="V13389" s="2"/>
      <c r="W13389" s="2" t="s">
        <v>46149</v>
      </c>
      <c r="X13389" s="1">
        <v>41633</v>
      </c>
      <c r="Y13389" s="2" t="s">
        <v>1492</v>
      </c>
    </row>
    <row r="13390" spans="1:25" x14ac:dyDescent="0.3">
      <c r="A13390">
        <v>24388</v>
      </c>
      <c r="B13390">
        <v>626</v>
      </c>
      <c r="C13390" s="2" t="s">
        <v>46150</v>
      </c>
      <c r="D13390" s="2"/>
      <c r="E13390" s="2" t="s">
        <v>2292</v>
      </c>
      <c r="F13390" s="2"/>
      <c r="G13390" s="2" t="s">
        <v>2567</v>
      </c>
      <c r="H13390" t="b">
        <v>0</v>
      </c>
      <c r="I13390" s="1">
        <v>23153</v>
      </c>
      <c r="J13390" s="2" t="s">
        <v>511</v>
      </c>
      <c r="K13390" s="2"/>
      <c r="L13390" s="2" t="s">
        <v>1502</v>
      </c>
      <c r="M13390" s="2" t="s">
        <v>46151</v>
      </c>
      <c r="N13390">
        <v>80000</v>
      </c>
      <c r="O13390">
        <v>2</v>
      </c>
      <c r="P13390">
        <v>1</v>
      </c>
      <c r="Q13390" s="2" t="s">
        <v>1483</v>
      </c>
      <c r="R13390" s="2" t="s">
        <v>1553</v>
      </c>
      <c r="S13390">
        <v>0</v>
      </c>
      <c r="T13390">
        <v>0</v>
      </c>
      <c r="U13390" s="2" t="s">
        <v>46152</v>
      </c>
      <c r="V13390" s="2"/>
      <c r="W13390" s="2" t="s">
        <v>46153</v>
      </c>
      <c r="X13390" s="1">
        <v>41615</v>
      </c>
      <c r="Y13390" s="2" t="s">
        <v>1492</v>
      </c>
    </row>
    <row r="13391" spans="1:25" x14ac:dyDescent="0.3">
      <c r="A13391">
        <v>24389</v>
      </c>
      <c r="B13391">
        <v>548</v>
      </c>
      <c r="C13391" s="2" t="s">
        <v>46154</v>
      </c>
      <c r="D13391" s="2"/>
      <c r="E13391" s="2" t="s">
        <v>2748</v>
      </c>
      <c r="F13391" s="2"/>
      <c r="G13391" s="2" t="s">
        <v>1716</v>
      </c>
      <c r="H13391" t="b">
        <v>0</v>
      </c>
      <c r="I13391" s="1">
        <v>22585</v>
      </c>
      <c r="J13391" s="2" t="s">
        <v>527</v>
      </c>
      <c r="K13391" s="2"/>
      <c r="L13391" s="2" t="s">
        <v>511</v>
      </c>
      <c r="M13391" s="2" t="s">
        <v>46155</v>
      </c>
      <c r="N13391">
        <v>80000</v>
      </c>
      <c r="O13391">
        <v>2</v>
      </c>
      <c r="P13391">
        <v>0</v>
      </c>
      <c r="Q13391" s="2" t="s">
        <v>1634</v>
      </c>
      <c r="R13391" s="2" t="s">
        <v>1573</v>
      </c>
      <c r="S13391">
        <v>1</v>
      </c>
      <c r="T13391">
        <v>2</v>
      </c>
      <c r="U13391" s="2" t="s">
        <v>30834</v>
      </c>
      <c r="V13391" s="2"/>
      <c r="W13391" s="2" t="s">
        <v>46156</v>
      </c>
      <c r="X13391" s="1">
        <v>41319</v>
      </c>
      <c r="Y13391" s="2" t="s">
        <v>1505</v>
      </c>
    </row>
    <row r="13392" spans="1:25" x14ac:dyDescent="0.3">
      <c r="A13392">
        <v>24390</v>
      </c>
      <c r="B13392">
        <v>609</v>
      </c>
      <c r="C13392" s="2" t="s">
        <v>46157</v>
      </c>
      <c r="D13392" s="2"/>
      <c r="E13392" s="2" t="s">
        <v>1862</v>
      </c>
      <c r="F13392" s="2"/>
      <c r="G13392" s="2" t="s">
        <v>2697</v>
      </c>
      <c r="H13392" t="b">
        <v>0</v>
      </c>
      <c r="I13392" s="1">
        <v>22697</v>
      </c>
      <c r="J13392" s="2" t="s">
        <v>511</v>
      </c>
      <c r="K13392" s="2"/>
      <c r="L13392" s="2" t="s">
        <v>1502</v>
      </c>
      <c r="M13392" s="2" t="s">
        <v>46158</v>
      </c>
      <c r="N13392">
        <v>60000</v>
      </c>
      <c r="O13392">
        <v>2</v>
      </c>
      <c r="P13392">
        <v>0</v>
      </c>
      <c r="Q13392" s="2" t="s">
        <v>1585</v>
      </c>
      <c r="R13392" s="2" t="s">
        <v>1484</v>
      </c>
      <c r="S13392">
        <v>1</v>
      </c>
      <c r="T13392">
        <v>2</v>
      </c>
      <c r="U13392" s="2" t="s">
        <v>46159</v>
      </c>
      <c r="V13392" s="2"/>
      <c r="W13392" s="2" t="s">
        <v>46160</v>
      </c>
      <c r="X13392" s="1">
        <v>41446</v>
      </c>
      <c r="Y13392" s="2" t="s">
        <v>1505</v>
      </c>
    </row>
    <row r="13393" spans="1:25" x14ac:dyDescent="0.3">
      <c r="A13393">
        <v>24391</v>
      </c>
      <c r="B13393">
        <v>372</v>
      </c>
      <c r="C13393" s="2" t="s">
        <v>46161</v>
      </c>
      <c r="D13393" s="2"/>
      <c r="E13393" s="2" t="s">
        <v>12037</v>
      </c>
      <c r="F13393" s="2" t="s">
        <v>527</v>
      </c>
      <c r="G13393" s="2" t="s">
        <v>3803</v>
      </c>
      <c r="H13393" t="b">
        <v>0</v>
      </c>
      <c r="I13393" s="1">
        <v>22548</v>
      </c>
      <c r="J13393" s="2" t="s">
        <v>511</v>
      </c>
      <c r="K13393" s="2"/>
      <c r="L13393" s="2" t="s">
        <v>1502</v>
      </c>
      <c r="M13393" s="2" t="s">
        <v>46162</v>
      </c>
      <c r="N13393">
        <v>60000</v>
      </c>
      <c r="O13393">
        <v>2</v>
      </c>
      <c r="P13393">
        <v>0</v>
      </c>
      <c r="Q13393" s="2" t="s">
        <v>1585</v>
      </c>
      <c r="R13393" s="2" t="s">
        <v>1484</v>
      </c>
      <c r="S13393">
        <v>1</v>
      </c>
      <c r="T13393">
        <v>2</v>
      </c>
      <c r="U13393" s="2" t="s">
        <v>46163</v>
      </c>
      <c r="V13393" s="2"/>
      <c r="W13393" s="2" t="s">
        <v>46164</v>
      </c>
      <c r="X13393" s="1">
        <v>41424</v>
      </c>
      <c r="Y13393" s="2" t="s">
        <v>1505</v>
      </c>
    </row>
    <row r="13394" spans="1:25" x14ac:dyDescent="0.3">
      <c r="A13394">
        <v>24392</v>
      </c>
      <c r="B13394">
        <v>49</v>
      </c>
      <c r="C13394" s="2" t="s">
        <v>46165</v>
      </c>
      <c r="D13394" s="2"/>
      <c r="E13394" s="2" t="s">
        <v>2414</v>
      </c>
      <c r="F13394" s="2"/>
      <c r="G13394" s="2" t="s">
        <v>2697</v>
      </c>
      <c r="H13394" t="b">
        <v>0</v>
      </c>
      <c r="I13394" s="1">
        <v>22759</v>
      </c>
      <c r="J13394" s="2" t="s">
        <v>527</v>
      </c>
      <c r="K13394" s="2"/>
      <c r="L13394" s="2" t="s">
        <v>1502</v>
      </c>
      <c r="M13394" s="2" t="s">
        <v>46166</v>
      </c>
      <c r="N13394">
        <v>60000</v>
      </c>
      <c r="O13394">
        <v>2</v>
      </c>
      <c r="P13394">
        <v>0</v>
      </c>
      <c r="Q13394" s="2" t="s">
        <v>1585</v>
      </c>
      <c r="R13394" s="2" t="s">
        <v>1484</v>
      </c>
      <c r="S13394">
        <v>0</v>
      </c>
      <c r="T13394">
        <v>2</v>
      </c>
      <c r="U13394" s="2" t="s">
        <v>43627</v>
      </c>
      <c r="V13394" s="2"/>
      <c r="W13394" s="2" t="s">
        <v>46167</v>
      </c>
      <c r="X13394" s="1">
        <v>40894</v>
      </c>
      <c r="Y13394" s="2" t="s">
        <v>1486</v>
      </c>
    </row>
    <row r="13395" spans="1:25" x14ac:dyDescent="0.3">
      <c r="A13395">
        <v>24393</v>
      </c>
      <c r="B13395">
        <v>616</v>
      </c>
      <c r="C13395" s="2" t="s">
        <v>46168</v>
      </c>
      <c r="D13395" s="2"/>
      <c r="E13395" s="2" t="s">
        <v>3325</v>
      </c>
      <c r="F13395" s="2" t="s">
        <v>516</v>
      </c>
      <c r="G13395" s="2" t="s">
        <v>1508</v>
      </c>
      <c r="H13395" t="b">
        <v>0</v>
      </c>
      <c r="I13395" s="1">
        <v>13865</v>
      </c>
      <c r="J13395" s="2" t="s">
        <v>527</v>
      </c>
      <c r="K13395" s="2"/>
      <c r="L13395" s="2" t="s">
        <v>511</v>
      </c>
      <c r="M13395" s="2" t="s">
        <v>46169</v>
      </c>
      <c r="N13395">
        <v>50000</v>
      </c>
      <c r="O13395">
        <v>2</v>
      </c>
      <c r="P13395">
        <v>0</v>
      </c>
      <c r="Q13395" s="2" t="s">
        <v>1801</v>
      </c>
      <c r="R13395" s="2" t="s">
        <v>1553</v>
      </c>
      <c r="S13395">
        <v>1</v>
      </c>
      <c r="T13395">
        <v>2</v>
      </c>
      <c r="U13395" s="2" t="s">
        <v>46170</v>
      </c>
      <c r="V13395" s="2"/>
      <c r="W13395" s="2" t="s">
        <v>46171</v>
      </c>
      <c r="X13395" s="1">
        <v>41312</v>
      </c>
      <c r="Y13395" s="2" t="s">
        <v>1505</v>
      </c>
    </row>
    <row r="13396" spans="1:25" x14ac:dyDescent="0.3">
      <c r="A13396">
        <v>24394</v>
      </c>
      <c r="B13396">
        <v>303</v>
      </c>
      <c r="C13396" s="2" t="s">
        <v>46172</v>
      </c>
      <c r="D13396" s="2"/>
      <c r="E13396" s="2" t="s">
        <v>5326</v>
      </c>
      <c r="F13396" s="2"/>
      <c r="G13396" s="2" t="s">
        <v>1869</v>
      </c>
      <c r="H13396" t="b">
        <v>0</v>
      </c>
      <c r="I13396" s="1">
        <v>27783</v>
      </c>
      <c r="J13396" s="2" t="s">
        <v>511</v>
      </c>
      <c r="K13396" s="2"/>
      <c r="L13396" s="2" t="s">
        <v>511</v>
      </c>
      <c r="M13396" s="2" t="s">
        <v>46173</v>
      </c>
      <c r="N13396">
        <v>110000</v>
      </c>
      <c r="O13396">
        <v>2</v>
      </c>
      <c r="P13396">
        <v>2</v>
      </c>
      <c r="Q13396" s="2" t="s">
        <v>1483</v>
      </c>
      <c r="R13396" s="2" t="s">
        <v>1553</v>
      </c>
      <c r="S13396">
        <v>1</v>
      </c>
      <c r="T13396">
        <v>3</v>
      </c>
      <c r="U13396" s="2" t="s">
        <v>46174</v>
      </c>
      <c r="V13396" s="2"/>
      <c r="W13396" s="2" t="s">
        <v>42335</v>
      </c>
      <c r="X13396" s="1">
        <v>41456</v>
      </c>
      <c r="Y13396" s="2" t="s">
        <v>1498</v>
      </c>
    </row>
    <row r="13397" spans="1:25" x14ac:dyDescent="0.3">
      <c r="A13397">
        <v>24395</v>
      </c>
      <c r="B13397">
        <v>311</v>
      </c>
      <c r="C13397" s="2" t="s">
        <v>46175</v>
      </c>
      <c r="D13397" s="2"/>
      <c r="E13397" s="2" t="s">
        <v>6954</v>
      </c>
      <c r="F13397" s="2"/>
      <c r="G13397" s="2" t="s">
        <v>1869</v>
      </c>
      <c r="H13397" t="b">
        <v>0</v>
      </c>
      <c r="I13397" s="1">
        <v>25880</v>
      </c>
      <c r="J13397" s="2" t="s">
        <v>511</v>
      </c>
      <c r="K13397" s="2"/>
      <c r="L13397" s="2" t="s">
        <v>1502</v>
      </c>
      <c r="M13397" s="2" t="s">
        <v>46176</v>
      </c>
      <c r="N13397">
        <v>110000</v>
      </c>
      <c r="O13397">
        <v>3</v>
      </c>
      <c r="P13397">
        <v>2</v>
      </c>
      <c r="Q13397" s="2" t="s">
        <v>1483</v>
      </c>
      <c r="R13397" s="2" t="s">
        <v>1553</v>
      </c>
      <c r="S13397">
        <v>1</v>
      </c>
      <c r="T13397">
        <v>4</v>
      </c>
      <c r="U13397" s="2" t="s">
        <v>18722</v>
      </c>
      <c r="V13397" s="2"/>
      <c r="W13397" s="2" t="s">
        <v>46177</v>
      </c>
      <c r="X13397" s="1">
        <v>41364</v>
      </c>
      <c r="Y13397" s="2" t="s">
        <v>1498</v>
      </c>
    </row>
    <row r="13398" spans="1:25" x14ac:dyDescent="0.3">
      <c r="A13398">
        <v>24396</v>
      </c>
      <c r="B13398">
        <v>311</v>
      </c>
      <c r="C13398" s="2" t="s">
        <v>46178</v>
      </c>
      <c r="D13398" s="2"/>
      <c r="E13398" s="2" t="s">
        <v>6674</v>
      </c>
      <c r="F13398" s="2" t="s">
        <v>1704</v>
      </c>
      <c r="G13398" s="2" t="s">
        <v>1863</v>
      </c>
      <c r="H13398" t="b">
        <v>0</v>
      </c>
      <c r="I13398" s="1">
        <v>25904</v>
      </c>
      <c r="J13398" s="2" t="s">
        <v>511</v>
      </c>
      <c r="K13398" s="2"/>
      <c r="L13398" s="2" t="s">
        <v>1502</v>
      </c>
      <c r="M13398" s="2" t="s">
        <v>46179</v>
      </c>
      <c r="N13398">
        <v>120000</v>
      </c>
      <c r="O13398">
        <v>2</v>
      </c>
      <c r="P13398">
        <v>2</v>
      </c>
      <c r="Q13398" s="2" t="s">
        <v>1483</v>
      </c>
      <c r="R13398" s="2" t="s">
        <v>1553</v>
      </c>
      <c r="S13398">
        <v>1</v>
      </c>
      <c r="T13398">
        <v>4</v>
      </c>
      <c r="U13398" s="2" t="s">
        <v>12006</v>
      </c>
      <c r="V13398" s="2"/>
      <c r="W13398" s="2" t="s">
        <v>46180</v>
      </c>
      <c r="X13398" s="1">
        <v>41390</v>
      </c>
      <c r="Y13398" s="2" t="s">
        <v>1498</v>
      </c>
    </row>
    <row r="13399" spans="1:25" x14ac:dyDescent="0.3">
      <c r="A13399">
        <v>24397</v>
      </c>
      <c r="B13399">
        <v>312</v>
      </c>
      <c r="C13399" s="2" t="s">
        <v>46181</v>
      </c>
      <c r="D13399" s="2"/>
      <c r="E13399" s="2" t="s">
        <v>2909</v>
      </c>
      <c r="F13399" s="2" t="s">
        <v>527</v>
      </c>
      <c r="G13399" s="2" t="s">
        <v>3063</v>
      </c>
      <c r="H13399" t="b">
        <v>0</v>
      </c>
      <c r="I13399" s="1">
        <v>26103</v>
      </c>
      <c r="J13399" s="2" t="s">
        <v>527</v>
      </c>
      <c r="K13399" s="2"/>
      <c r="L13399" s="2" t="s">
        <v>511</v>
      </c>
      <c r="M13399" s="2" t="s">
        <v>46182</v>
      </c>
      <c r="N13399">
        <v>120000</v>
      </c>
      <c r="O13399">
        <v>2</v>
      </c>
      <c r="P13399">
        <v>2</v>
      </c>
      <c r="Q13399" s="2" t="s">
        <v>1483</v>
      </c>
      <c r="R13399" s="2" t="s">
        <v>1553</v>
      </c>
      <c r="S13399">
        <v>0</v>
      </c>
      <c r="T13399">
        <v>4</v>
      </c>
      <c r="U13399" s="2" t="s">
        <v>24537</v>
      </c>
      <c r="V13399" s="2"/>
      <c r="W13399" s="2" t="s">
        <v>46183</v>
      </c>
      <c r="X13399" s="1">
        <v>41335</v>
      </c>
      <c r="Y13399" s="2" t="s">
        <v>1486</v>
      </c>
    </row>
    <row r="13400" spans="1:25" x14ac:dyDescent="0.3">
      <c r="A13400">
        <v>24398</v>
      </c>
      <c r="B13400">
        <v>345</v>
      </c>
      <c r="C13400" s="2" t="s">
        <v>46184</v>
      </c>
      <c r="D13400" s="2"/>
      <c r="E13400" s="2" t="s">
        <v>6269</v>
      </c>
      <c r="F13400" s="2"/>
      <c r="G13400" s="2" t="s">
        <v>1963</v>
      </c>
      <c r="H13400" t="b">
        <v>0</v>
      </c>
      <c r="I13400" s="1">
        <v>25903</v>
      </c>
      <c r="J13400" s="2" t="s">
        <v>511</v>
      </c>
      <c r="K13400" s="2"/>
      <c r="L13400" s="2" t="s">
        <v>511</v>
      </c>
      <c r="M13400" s="2" t="s">
        <v>46185</v>
      </c>
      <c r="N13400">
        <v>130000</v>
      </c>
      <c r="O13400">
        <v>1</v>
      </c>
      <c r="P13400">
        <v>1</v>
      </c>
      <c r="Q13400" s="2" t="s">
        <v>1801</v>
      </c>
      <c r="R13400" s="2" t="s">
        <v>1553</v>
      </c>
      <c r="S13400">
        <v>1</v>
      </c>
      <c r="T13400">
        <v>4</v>
      </c>
      <c r="U13400" s="2" t="s">
        <v>46186</v>
      </c>
      <c r="V13400" s="2"/>
      <c r="W13400" s="2" t="s">
        <v>46187</v>
      </c>
      <c r="X13400" s="1">
        <v>41382</v>
      </c>
      <c r="Y13400" s="2" t="s">
        <v>1492</v>
      </c>
    </row>
    <row r="13401" spans="1:25" x14ac:dyDescent="0.3">
      <c r="A13401">
        <v>24399</v>
      </c>
      <c r="B13401">
        <v>54</v>
      </c>
      <c r="C13401" s="2" t="s">
        <v>46188</v>
      </c>
      <c r="D13401" s="2"/>
      <c r="E13401" s="2" t="s">
        <v>3798</v>
      </c>
      <c r="F13401" s="2" t="s">
        <v>527</v>
      </c>
      <c r="G13401" s="2" t="s">
        <v>1722</v>
      </c>
      <c r="H13401" t="b">
        <v>0</v>
      </c>
      <c r="I13401" s="1">
        <v>25402</v>
      </c>
      <c r="J13401" s="2" t="s">
        <v>511</v>
      </c>
      <c r="K13401" s="2"/>
      <c r="L13401" s="2" t="s">
        <v>1502</v>
      </c>
      <c r="M13401" s="2" t="s">
        <v>46189</v>
      </c>
      <c r="N13401">
        <v>80000</v>
      </c>
      <c r="O13401">
        <v>4</v>
      </c>
      <c r="P13401">
        <v>3</v>
      </c>
      <c r="Q13401" s="2" t="s">
        <v>1483</v>
      </c>
      <c r="R13401" s="2" t="s">
        <v>1553</v>
      </c>
      <c r="S13401">
        <v>1</v>
      </c>
      <c r="T13401">
        <v>0</v>
      </c>
      <c r="U13401" s="2" t="s">
        <v>46190</v>
      </c>
      <c r="V13401" s="2"/>
      <c r="W13401" s="2" t="s">
        <v>46191</v>
      </c>
      <c r="X13401" s="1">
        <v>41361</v>
      </c>
      <c r="Y13401" s="2" t="s">
        <v>1498</v>
      </c>
    </row>
    <row r="13402" spans="1:25" x14ac:dyDescent="0.3">
      <c r="A13402">
        <v>24400</v>
      </c>
      <c r="B13402">
        <v>642</v>
      </c>
      <c r="C13402" s="2" t="s">
        <v>46192</v>
      </c>
      <c r="D13402" s="2"/>
      <c r="E13402" s="2" t="s">
        <v>4438</v>
      </c>
      <c r="F13402" s="2" t="s">
        <v>511</v>
      </c>
      <c r="G13402" s="2" t="s">
        <v>4448</v>
      </c>
      <c r="H13402" t="b">
        <v>0</v>
      </c>
      <c r="I13402" s="1">
        <v>25544</v>
      </c>
      <c r="J13402" s="2" t="s">
        <v>511</v>
      </c>
      <c r="K13402" s="2"/>
      <c r="L13402" s="2" t="s">
        <v>1502</v>
      </c>
      <c r="M13402" s="2" t="s">
        <v>46193</v>
      </c>
      <c r="N13402">
        <v>100000</v>
      </c>
      <c r="O13402">
        <v>5</v>
      </c>
      <c r="P13402">
        <v>2</v>
      </c>
      <c r="Q13402" s="2" t="s">
        <v>1572</v>
      </c>
      <c r="R13402" s="2" t="s">
        <v>1484</v>
      </c>
      <c r="S13402">
        <v>0</v>
      </c>
      <c r="T13402">
        <v>1</v>
      </c>
      <c r="U13402" s="2" t="s">
        <v>46194</v>
      </c>
      <c r="V13402" s="2"/>
      <c r="W13402" s="2" t="s">
        <v>46195</v>
      </c>
      <c r="X13402" s="1">
        <v>41623</v>
      </c>
      <c r="Y13402" s="2" t="s">
        <v>1492</v>
      </c>
    </row>
    <row r="13403" spans="1:25" x14ac:dyDescent="0.3">
      <c r="A13403">
        <v>24401</v>
      </c>
      <c r="B13403">
        <v>298</v>
      </c>
      <c r="C13403" s="2" t="s">
        <v>46196</v>
      </c>
      <c r="D13403" s="2"/>
      <c r="E13403" s="2" t="s">
        <v>8556</v>
      </c>
      <c r="F13403" s="2"/>
      <c r="G13403" s="2" t="s">
        <v>5371</v>
      </c>
      <c r="H13403" t="b">
        <v>0</v>
      </c>
      <c r="I13403" s="1">
        <v>25401</v>
      </c>
      <c r="J13403" s="2" t="s">
        <v>527</v>
      </c>
      <c r="K13403" s="2"/>
      <c r="L13403" s="2" t="s">
        <v>511</v>
      </c>
      <c r="M13403" s="2" t="s">
        <v>46197</v>
      </c>
      <c r="N13403">
        <v>110000</v>
      </c>
      <c r="O13403">
        <v>3</v>
      </c>
      <c r="P13403">
        <v>2</v>
      </c>
      <c r="Q13403" s="2" t="s">
        <v>1483</v>
      </c>
      <c r="R13403" s="2" t="s">
        <v>1553</v>
      </c>
      <c r="S13403">
        <v>0</v>
      </c>
      <c r="T13403">
        <v>4</v>
      </c>
      <c r="U13403" s="2" t="s">
        <v>19243</v>
      </c>
      <c r="V13403" s="2"/>
      <c r="W13403" s="2" t="s">
        <v>46198</v>
      </c>
      <c r="X13403" s="1">
        <v>41485</v>
      </c>
      <c r="Y13403" s="2" t="s">
        <v>1486</v>
      </c>
    </row>
    <row r="13404" spans="1:25" x14ac:dyDescent="0.3">
      <c r="A13404">
        <v>24402</v>
      </c>
      <c r="B13404">
        <v>385</v>
      </c>
      <c r="C13404" s="2" t="s">
        <v>46199</v>
      </c>
      <c r="D13404" s="2"/>
      <c r="E13404" s="2" t="s">
        <v>2335</v>
      </c>
      <c r="F13404" s="2"/>
      <c r="G13404" s="2" t="s">
        <v>2342</v>
      </c>
      <c r="H13404" t="b">
        <v>0</v>
      </c>
      <c r="I13404" s="1">
        <v>25571</v>
      </c>
      <c r="J13404" s="2" t="s">
        <v>527</v>
      </c>
      <c r="K13404" s="2"/>
      <c r="L13404" s="2" t="s">
        <v>511</v>
      </c>
      <c r="M13404" s="2" t="s">
        <v>46200</v>
      </c>
      <c r="N13404">
        <v>170000</v>
      </c>
      <c r="O13404">
        <v>0</v>
      </c>
      <c r="P13404">
        <v>0</v>
      </c>
      <c r="Q13404" s="2" t="s">
        <v>1801</v>
      </c>
      <c r="R13404" s="2" t="s">
        <v>1553</v>
      </c>
      <c r="S13404">
        <v>0</v>
      </c>
      <c r="T13404">
        <v>3</v>
      </c>
      <c r="U13404" s="2" t="s">
        <v>15995</v>
      </c>
      <c r="V13404" s="2"/>
      <c r="W13404" s="2" t="s">
        <v>46201</v>
      </c>
      <c r="X13404" s="1">
        <v>41626</v>
      </c>
      <c r="Y13404" s="2" t="s">
        <v>1486</v>
      </c>
    </row>
    <row r="13405" spans="1:25" x14ac:dyDescent="0.3">
      <c r="A13405">
        <v>24403</v>
      </c>
      <c r="B13405">
        <v>347</v>
      </c>
      <c r="C13405" s="2" t="s">
        <v>46202</v>
      </c>
      <c r="D13405" s="2"/>
      <c r="E13405" s="2" t="s">
        <v>2330</v>
      </c>
      <c r="F13405" s="2"/>
      <c r="G13405" s="2" t="s">
        <v>2159</v>
      </c>
      <c r="H13405" t="b">
        <v>0</v>
      </c>
      <c r="I13405" s="1">
        <v>24757</v>
      </c>
      <c r="J13405" s="2" t="s">
        <v>511</v>
      </c>
      <c r="K13405" s="2"/>
      <c r="L13405" s="2" t="s">
        <v>511</v>
      </c>
      <c r="M13405" s="2" t="s">
        <v>46203</v>
      </c>
      <c r="N13405">
        <v>70000</v>
      </c>
      <c r="O13405">
        <v>3</v>
      </c>
      <c r="P13405">
        <v>2</v>
      </c>
      <c r="Q13405" s="2" t="s">
        <v>1572</v>
      </c>
      <c r="R13405" s="2" t="s">
        <v>1484</v>
      </c>
      <c r="S13405">
        <v>1</v>
      </c>
      <c r="T13405">
        <v>0</v>
      </c>
      <c r="U13405" s="2" t="s">
        <v>12856</v>
      </c>
      <c r="V13405" s="2"/>
      <c r="W13405" s="2" t="s">
        <v>46204</v>
      </c>
      <c r="X13405" s="1">
        <v>41280</v>
      </c>
      <c r="Y13405" s="2" t="s">
        <v>1492</v>
      </c>
    </row>
    <row r="13406" spans="1:25" x14ac:dyDescent="0.3">
      <c r="A13406">
        <v>24404</v>
      </c>
      <c r="B13406">
        <v>302</v>
      </c>
      <c r="C13406" s="2" t="s">
        <v>46205</v>
      </c>
      <c r="D13406" s="2"/>
      <c r="E13406" s="2" t="s">
        <v>1974</v>
      </c>
      <c r="F13406" s="2" t="s">
        <v>1517</v>
      </c>
      <c r="G13406" s="2" t="s">
        <v>2861</v>
      </c>
      <c r="H13406" t="b">
        <v>0</v>
      </c>
      <c r="I13406" s="1">
        <v>14604</v>
      </c>
      <c r="J13406" s="2" t="s">
        <v>511</v>
      </c>
      <c r="K13406" s="2"/>
      <c r="L13406" s="2" t="s">
        <v>511</v>
      </c>
      <c r="M13406" s="2" t="s">
        <v>46206</v>
      </c>
      <c r="N13406">
        <v>70000</v>
      </c>
      <c r="O13406">
        <v>4</v>
      </c>
      <c r="P13406">
        <v>0</v>
      </c>
      <c r="Q13406" s="2" t="s">
        <v>1801</v>
      </c>
      <c r="R13406" s="2" t="s">
        <v>1553</v>
      </c>
      <c r="S13406">
        <v>1</v>
      </c>
      <c r="T13406">
        <v>2</v>
      </c>
      <c r="U13406" s="2" t="s">
        <v>27199</v>
      </c>
      <c r="V13406" s="2"/>
      <c r="W13406" s="2" t="s">
        <v>46207</v>
      </c>
      <c r="X13406" s="1">
        <v>41296</v>
      </c>
      <c r="Y13406" s="2" t="s">
        <v>1492</v>
      </c>
    </row>
    <row r="13407" spans="1:25" x14ac:dyDescent="0.3">
      <c r="A13407">
        <v>24405</v>
      </c>
      <c r="B13407">
        <v>302</v>
      </c>
      <c r="C13407" s="2" t="s">
        <v>46208</v>
      </c>
      <c r="D13407" s="2"/>
      <c r="E13407" s="2" t="s">
        <v>7086</v>
      </c>
      <c r="F13407" s="2"/>
      <c r="G13407" s="2" t="s">
        <v>1590</v>
      </c>
      <c r="H13407" t="b">
        <v>0</v>
      </c>
      <c r="I13407" s="1">
        <v>14535</v>
      </c>
      <c r="J13407" s="2" t="s">
        <v>511</v>
      </c>
      <c r="K13407" s="2"/>
      <c r="L13407" s="2" t="s">
        <v>1502</v>
      </c>
      <c r="M13407" s="2" t="s">
        <v>46209</v>
      </c>
      <c r="N13407">
        <v>70000</v>
      </c>
      <c r="O13407">
        <v>4</v>
      </c>
      <c r="P13407">
        <v>0</v>
      </c>
      <c r="Q13407" s="2" t="s">
        <v>1801</v>
      </c>
      <c r="R13407" s="2" t="s">
        <v>1553</v>
      </c>
      <c r="S13407">
        <v>1</v>
      </c>
      <c r="T13407">
        <v>2</v>
      </c>
      <c r="U13407" s="2" t="s">
        <v>17308</v>
      </c>
      <c r="V13407" s="2"/>
      <c r="W13407" s="2" t="s">
        <v>46210</v>
      </c>
      <c r="X13407" s="1">
        <v>41296</v>
      </c>
      <c r="Y13407" s="2" t="s">
        <v>1505</v>
      </c>
    </row>
    <row r="13408" spans="1:25" x14ac:dyDescent="0.3">
      <c r="A13408">
        <v>24406</v>
      </c>
      <c r="B13408">
        <v>307</v>
      </c>
      <c r="C13408" s="2" t="s">
        <v>46211</v>
      </c>
      <c r="D13408" s="2"/>
      <c r="E13408" s="2" t="s">
        <v>3921</v>
      </c>
      <c r="F13408" s="2"/>
      <c r="G13408" s="2" t="s">
        <v>2127</v>
      </c>
      <c r="H13408" t="b">
        <v>0</v>
      </c>
      <c r="I13408" s="1">
        <v>29102</v>
      </c>
      <c r="J13408" s="2" t="s">
        <v>511</v>
      </c>
      <c r="K13408" s="2"/>
      <c r="L13408" s="2" t="s">
        <v>511</v>
      </c>
      <c r="M13408" s="2" t="s">
        <v>46212</v>
      </c>
      <c r="N13408">
        <v>110000</v>
      </c>
      <c r="O13408">
        <v>4</v>
      </c>
      <c r="P13408">
        <v>2</v>
      </c>
      <c r="Q13408" s="2" t="s">
        <v>1483</v>
      </c>
      <c r="R13408" s="2" t="s">
        <v>1553</v>
      </c>
      <c r="S13408">
        <v>1</v>
      </c>
      <c r="T13408">
        <v>4</v>
      </c>
      <c r="U13408" s="2" t="s">
        <v>14255</v>
      </c>
      <c r="V13408" s="2"/>
      <c r="W13408" s="2" t="s">
        <v>46213</v>
      </c>
      <c r="X13408" s="1">
        <v>41628</v>
      </c>
      <c r="Y13408" s="2" t="s">
        <v>1505</v>
      </c>
    </row>
    <row r="13409" spans="1:25" x14ac:dyDescent="0.3">
      <c r="A13409">
        <v>24407</v>
      </c>
      <c r="B13409">
        <v>314</v>
      </c>
      <c r="C13409" s="2" t="s">
        <v>46214</v>
      </c>
      <c r="D13409" s="2"/>
      <c r="E13409" s="2" t="s">
        <v>5899</v>
      </c>
      <c r="F13409" s="2"/>
      <c r="G13409" s="2" t="s">
        <v>3734</v>
      </c>
      <c r="H13409" t="b">
        <v>0</v>
      </c>
      <c r="I13409" s="1">
        <v>25277</v>
      </c>
      <c r="J13409" s="2" t="s">
        <v>511</v>
      </c>
      <c r="K13409" s="2"/>
      <c r="L13409" s="2" t="s">
        <v>1502</v>
      </c>
      <c r="M13409" s="2" t="s">
        <v>46215</v>
      </c>
      <c r="N13409">
        <v>110000</v>
      </c>
      <c r="O13409">
        <v>5</v>
      </c>
      <c r="P13409">
        <v>3</v>
      </c>
      <c r="Q13409" s="2" t="s">
        <v>1483</v>
      </c>
      <c r="R13409" s="2" t="s">
        <v>1553</v>
      </c>
      <c r="S13409">
        <v>1</v>
      </c>
      <c r="T13409">
        <v>0</v>
      </c>
      <c r="U13409" s="2" t="s">
        <v>46216</v>
      </c>
      <c r="V13409" s="2"/>
      <c r="W13409" s="2" t="s">
        <v>46217</v>
      </c>
      <c r="X13409" s="1">
        <v>41591</v>
      </c>
      <c r="Y13409" s="2" t="s">
        <v>1505</v>
      </c>
    </row>
    <row r="13410" spans="1:25" x14ac:dyDescent="0.3">
      <c r="A13410">
        <v>24408</v>
      </c>
      <c r="B13410">
        <v>314</v>
      </c>
      <c r="C13410" s="2" t="s">
        <v>46218</v>
      </c>
      <c r="D13410" s="2"/>
      <c r="E13410" s="2" t="s">
        <v>1601</v>
      </c>
      <c r="F13410" s="2" t="s">
        <v>516</v>
      </c>
      <c r="G13410" s="2" t="s">
        <v>1804</v>
      </c>
      <c r="H13410" t="b">
        <v>0</v>
      </c>
      <c r="I13410" s="1">
        <v>25209</v>
      </c>
      <c r="J13410" s="2" t="s">
        <v>511</v>
      </c>
      <c r="K13410" s="2"/>
      <c r="L13410" s="2" t="s">
        <v>511</v>
      </c>
      <c r="M13410" s="2" t="s">
        <v>46219</v>
      </c>
      <c r="N13410">
        <v>110000</v>
      </c>
      <c r="O13410">
        <v>5</v>
      </c>
      <c r="P13410">
        <v>3</v>
      </c>
      <c r="Q13410" s="2" t="s">
        <v>1483</v>
      </c>
      <c r="R13410" s="2" t="s">
        <v>1553</v>
      </c>
      <c r="S13410">
        <v>1</v>
      </c>
      <c r="T13410">
        <v>0</v>
      </c>
      <c r="U13410" s="2" t="s">
        <v>40498</v>
      </c>
      <c r="V13410" s="2"/>
      <c r="W13410" s="2" t="s">
        <v>46220</v>
      </c>
      <c r="X13410" s="1">
        <v>41605</v>
      </c>
      <c r="Y13410" s="2" t="s">
        <v>1505</v>
      </c>
    </row>
    <row r="13411" spans="1:25" x14ac:dyDescent="0.3">
      <c r="A13411">
        <v>24409</v>
      </c>
      <c r="B13411">
        <v>329</v>
      </c>
      <c r="C13411" s="2" t="s">
        <v>46221</v>
      </c>
      <c r="D13411" s="2"/>
      <c r="E13411" s="2" t="s">
        <v>2866</v>
      </c>
      <c r="F13411" s="2" t="s">
        <v>511</v>
      </c>
      <c r="G13411" s="2" t="s">
        <v>1699</v>
      </c>
      <c r="H13411" t="b">
        <v>0</v>
      </c>
      <c r="I13411" s="1">
        <v>25283</v>
      </c>
      <c r="J13411" s="2" t="s">
        <v>527</v>
      </c>
      <c r="K13411" s="2"/>
      <c r="L13411" s="2" t="s">
        <v>511</v>
      </c>
      <c r="M13411" s="2" t="s">
        <v>46222</v>
      </c>
      <c r="N13411">
        <v>120000</v>
      </c>
      <c r="O13411">
        <v>4</v>
      </c>
      <c r="P13411">
        <v>3</v>
      </c>
      <c r="Q13411" s="2" t="s">
        <v>1572</v>
      </c>
      <c r="R13411" s="2" t="s">
        <v>1484</v>
      </c>
      <c r="S13411">
        <v>0</v>
      </c>
      <c r="T13411">
        <v>3</v>
      </c>
      <c r="U13411" s="2" t="s">
        <v>46223</v>
      </c>
      <c r="V13411" s="2"/>
      <c r="W13411" s="2" t="s">
        <v>46224</v>
      </c>
      <c r="X13411" s="1">
        <v>41629</v>
      </c>
      <c r="Y13411" s="2" t="s">
        <v>1486</v>
      </c>
    </row>
    <row r="13412" spans="1:25" x14ac:dyDescent="0.3">
      <c r="A13412">
        <v>24410</v>
      </c>
      <c r="B13412">
        <v>648</v>
      </c>
      <c r="C13412" s="2" t="s">
        <v>46225</v>
      </c>
      <c r="D13412" s="2"/>
      <c r="E13412" s="2" t="s">
        <v>2045</v>
      </c>
      <c r="F13412" s="2" t="s">
        <v>1589</v>
      </c>
      <c r="G13412" s="2" t="s">
        <v>2506</v>
      </c>
      <c r="H13412" t="b">
        <v>0</v>
      </c>
      <c r="I13412" s="1">
        <v>26835</v>
      </c>
      <c r="J13412" s="2" t="s">
        <v>527</v>
      </c>
      <c r="K13412" s="2"/>
      <c r="L13412" s="2" t="s">
        <v>1502</v>
      </c>
      <c r="M13412" s="2" t="s">
        <v>46226</v>
      </c>
      <c r="N13412">
        <v>100000</v>
      </c>
      <c r="O13412">
        <v>1</v>
      </c>
      <c r="P13412">
        <v>2</v>
      </c>
      <c r="Q13412" s="2" t="s">
        <v>1572</v>
      </c>
      <c r="R13412" s="2" t="s">
        <v>1484</v>
      </c>
      <c r="S13412">
        <v>0</v>
      </c>
      <c r="T13412">
        <v>4</v>
      </c>
      <c r="U13412" s="2" t="s">
        <v>39102</v>
      </c>
      <c r="V13412" s="2"/>
      <c r="W13412" s="2" t="s">
        <v>46227</v>
      </c>
      <c r="X13412" s="1">
        <v>41586</v>
      </c>
      <c r="Y13412" s="2" t="s">
        <v>1486</v>
      </c>
    </row>
    <row r="13413" spans="1:25" x14ac:dyDescent="0.3">
      <c r="A13413">
        <v>24411</v>
      </c>
      <c r="B13413">
        <v>300</v>
      </c>
      <c r="C13413" s="2" t="s">
        <v>46228</v>
      </c>
      <c r="D13413" s="2"/>
      <c r="E13413" s="2" t="s">
        <v>2763</v>
      </c>
      <c r="F13413" s="2"/>
      <c r="G13413" s="2" t="s">
        <v>1722</v>
      </c>
      <c r="H13413" t="b">
        <v>0</v>
      </c>
      <c r="I13413" s="1">
        <v>24980</v>
      </c>
      <c r="J13413" s="2" t="s">
        <v>511</v>
      </c>
      <c r="K13413" s="2"/>
      <c r="L13413" s="2" t="s">
        <v>511</v>
      </c>
      <c r="M13413" s="2" t="s">
        <v>46229</v>
      </c>
      <c r="N13413">
        <v>110000</v>
      </c>
      <c r="O13413">
        <v>1</v>
      </c>
      <c r="P13413">
        <v>3</v>
      </c>
      <c r="Q13413" s="2" t="s">
        <v>1483</v>
      </c>
      <c r="R13413" s="2" t="s">
        <v>1553</v>
      </c>
      <c r="S13413">
        <v>1</v>
      </c>
      <c r="T13413">
        <v>2</v>
      </c>
      <c r="U13413" s="2" t="s">
        <v>46230</v>
      </c>
      <c r="V13413" s="2"/>
      <c r="W13413" s="2" t="s">
        <v>46231</v>
      </c>
      <c r="X13413" s="1">
        <v>41355</v>
      </c>
      <c r="Y13413" s="2" t="s">
        <v>1505</v>
      </c>
    </row>
    <row r="13414" spans="1:25" x14ac:dyDescent="0.3">
      <c r="A13414">
        <v>24412</v>
      </c>
      <c r="B13414">
        <v>312</v>
      </c>
      <c r="C13414" s="2" t="s">
        <v>46232</v>
      </c>
      <c r="D13414" s="2"/>
      <c r="E13414" s="2" t="s">
        <v>4257</v>
      </c>
      <c r="F13414" s="2"/>
      <c r="G13414" s="2" t="s">
        <v>2228</v>
      </c>
      <c r="H13414" t="b">
        <v>0</v>
      </c>
      <c r="I13414" s="1">
        <v>24897</v>
      </c>
      <c r="J13414" s="2" t="s">
        <v>527</v>
      </c>
      <c r="K13414" s="2"/>
      <c r="L13414" s="2" t="s">
        <v>1502</v>
      </c>
      <c r="M13414" s="2" t="s">
        <v>46233</v>
      </c>
      <c r="N13414">
        <v>120000</v>
      </c>
      <c r="O13414">
        <v>1</v>
      </c>
      <c r="P13414">
        <v>3</v>
      </c>
      <c r="Q13414" s="2" t="s">
        <v>1572</v>
      </c>
      <c r="R13414" s="2" t="s">
        <v>1484</v>
      </c>
      <c r="S13414">
        <v>0</v>
      </c>
      <c r="T13414">
        <v>4</v>
      </c>
      <c r="U13414" s="2" t="s">
        <v>16786</v>
      </c>
      <c r="V13414" s="2"/>
      <c r="W13414" s="2" t="s">
        <v>46234</v>
      </c>
      <c r="X13414" s="1">
        <v>41400</v>
      </c>
      <c r="Y13414" s="2" t="s">
        <v>1486</v>
      </c>
    </row>
    <row r="13415" spans="1:25" x14ac:dyDescent="0.3">
      <c r="A13415">
        <v>24413</v>
      </c>
      <c r="B13415">
        <v>329</v>
      </c>
      <c r="C13415" s="2" t="s">
        <v>46235</v>
      </c>
      <c r="D13415" s="2"/>
      <c r="E13415" s="2" t="s">
        <v>1727</v>
      </c>
      <c r="F13415" s="2" t="s">
        <v>1283</v>
      </c>
      <c r="G13415" s="2" t="s">
        <v>2944</v>
      </c>
      <c r="H13415" t="b">
        <v>0</v>
      </c>
      <c r="I13415" s="1">
        <v>26712</v>
      </c>
      <c r="J13415" s="2" t="s">
        <v>511</v>
      </c>
      <c r="K13415" s="2"/>
      <c r="L13415" s="2" t="s">
        <v>511</v>
      </c>
      <c r="M13415" s="2" t="s">
        <v>46236</v>
      </c>
      <c r="N13415">
        <v>120000</v>
      </c>
      <c r="O13415">
        <v>1</v>
      </c>
      <c r="P13415">
        <v>3</v>
      </c>
      <c r="Q13415" s="2" t="s">
        <v>1585</v>
      </c>
      <c r="R13415" s="2" t="s">
        <v>1484</v>
      </c>
      <c r="S13415">
        <v>1</v>
      </c>
      <c r="T13415">
        <v>4</v>
      </c>
      <c r="U13415" s="2" t="s">
        <v>2087</v>
      </c>
      <c r="V13415" s="2"/>
      <c r="W13415" s="2" t="s">
        <v>46237</v>
      </c>
      <c r="X13415" s="1">
        <v>41286</v>
      </c>
      <c r="Y13415" s="2" t="s">
        <v>1505</v>
      </c>
    </row>
    <row r="13416" spans="1:25" x14ac:dyDescent="0.3">
      <c r="A13416">
        <v>24414</v>
      </c>
      <c r="B13416">
        <v>335</v>
      </c>
      <c r="C13416" s="2" t="s">
        <v>46238</v>
      </c>
      <c r="D13416" s="2"/>
      <c r="E13416" s="2" t="s">
        <v>1733</v>
      </c>
      <c r="F13416" s="2"/>
      <c r="G13416" s="2" t="s">
        <v>1620</v>
      </c>
      <c r="H13416" t="b">
        <v>0</v>
      </c>
      <c r="I13416" s="1">
        <v>24800</v>
      </c>
      <c r="J13416" s="2" t="s">
        <v>527</v>
      </c>
      <c r="K13416" s="2"/>
      <c r="L13416" s="2" t="s">
        <v>511</v>
      </c>
      <c r="M13416" s="2" t="s">
        <v>46239</v>
      </c>
      <c r="N13416">
        <v>130000</v>
      </c>
      <c r="O13416">
        <v>1</v>
      </c>
      <c r="P13416">
        <v>2</v>
      </c>
      <c r="Q13416" s="2" t="s">
        <v>1483</v>
      </c>
      <c r="R13416" s="2" t="s">
        <v>1553</v>
      </c>
      <c r="S13416">
        <v>0</v>
      </c>
      <c r="T13416">
        <v>4</v>
      </c>
      <c r="U13416" s="2" t="s">
        <v>46240</v>
      </c>
      <c r="V13416" s="2"/>
      <c r="W13416" s="2" t="s">
        <v>46241</v>
      </c>
      <c r="X13416" s="1">
        <v>41294</v>
      </c>
      <c r="Y13416" s="2" t="s">
        <v>1498</v>
      </c>
    </row>
    <row r="13417" spans="1:25" x14ac:dyDescent="0.3">
      <c r="A13417">
        <v>24415</v>
      </c>
      <c r="B13417">
        <v>54</v>
      </c>
      <c r="C13417" s="2" t="s">
        <v>46242</v>
      </c>
      <c r="D13417" s="2"/>
      <c r="E13417" s="2" t="s">
        <v>4429</v>
      </c>
      <c r="F13417" s="2" t="s">
        <v>1283</v>
      </c>
      <c r="G13417" s="2" t="s">
        <v>3034</v>
      </c>
      <c r="H13417" t="b">
        <v>0</v>
      </c>
      <c r="I13417" s="1">
        <v>24302</v>
      </c>
      <c r="J13417" s="2" t="s">
        <v>511</v>
      </c>
      <c r="K13417" s="2"/>
      <c r="L13417" s="2" t="s">
        <v>1502</v>
      </c>
      <c r="M13417" s="2" t="s">
        <v>46243</v>
      </c>
      <c r="N13417">
        <v>70000</v>
      </c>
      <c r="O13417">
        <v>5</v>
      </c>
      <c r="P13417">
        <v>4</v>
      </c>
      <c r="Q13417" s="2" t="s">
        <v>1572</v>
      </c>
      <c r="R13417" s="2" t="s">
        <v>1484</v>
      </c>
      <c r="S13417">
        <v>1</v>
      </c>
      <c r="T13417">
        <v>3</v>
      </c>
      <c r="U13417" s="2" t="s">
        <v>7799</v>
      </c>
      <c r="V13417" s="2"/>
      <c r="W13417" s="2" t="s">
        <v>46244</v>
      </c>
      <c r="X13417" s="1">
        <v>41315</v>
      </c>
      <c r="Y13417" s="2" t="s">
        <v>1498</v>
      </c>
    </row>
    <row r="13418" spans="1:25" x14ac:dyDescent="0.3">
      <c r="A13418">
        <v>24416</v>
      </c>
      <c r="B13418">
        <v>548</v>
      </c>
      <c r="C13418" s="2" t="s">
        <v>46245</v>
      </c>
      <c r="D13418" s="2"/>
      <c r="E13418" s="2" t="s">
        <v>5045</v>
      </c>
      <c r="F13418" s="2" t="s">
        <v>1283</v>
      </c>
      <c r="G13418" s="2" t="s">
        <v>1558</v>
      </c>
      <c r="H13418" t="b">
        <v>0</v>
      </c>
      <c r="I13418" s="1">
        <v>24484</v>
      </c>
      <c r="J13418" s="2" t="s">
        <v>511</v>
      </c>
      <c r="K13418" s="2"/>
      <c r="L13418" s="2" t="s">
        <v>511</v>
      </c>
      <c r="M13418" s="2" t="s">
        <v>46246</v>
      </c>
      <c r="N13418">
        <v>90000</v>
      </c>
      <c r="O13418">
        <v>4</v>
      </c>
      <c r="P13418">
        <v>3</v>
      </c>
      <c r="Q13418" s="2" t="s">
        <v>1585</v>
      </c>
      <c r="R13418" s="2" t="s">
        <v>1484</v>
      </c>
      <c r="S13418">
        <v>1</v>
      </c>
      <c r="T13418">
        <v>2</v>
      </c>
      <c r="U13418" s="2" t="s">
        <v>46247</v>
      </c>
      <c r="V13418" s="2"/>
      <c r="W13418" s="2" t="s">
        <v>46248</v>
      </c>
      <c r="X13418" s="1">
        <v>41515</v>
      </c>
      <c r="Y13418" s="2" t="s">
        <v>1486</v>
      </c>
    </row>
    <row r="13419" spans="1:25" x14ac:dyDescent="0.3">
      <c r="A13419">
        <v>24417</v>
      </c>
      <c r="B13419">
        <v>359</v>
      </c>
      <c r="C13419" s="2" t="s">
        <v>46249</v>
      </c>
      <c r="D13419" s="2"/>
      <c r="E13419" s="2" t="s">
        <v>5618</v>
      </c>
      <c r="F13419" s="2" t="s">
        <v>1283</v>
      </c>
      <c r="G13419" s="2" t="s">
        <v>2191</v>
      </c>
      <c r="H13419" t="b">
        <v>0</v>
      </c>
      <c r="I13419" s="1">
        <v>24489</v>
      </c>
      <c r="J13419" s="2" t="s">
        <v>527</v>
      </c>
      <c r="K13419" s="2"/>
      <c r="L13419" s="2" t="s">
        <v>511</v>
      </c>
      <c r="M13419" s="2" t="s">
        <v>46250</v>
      </c>
      <c r="N13419">
        <v>130000</v>
      </c>
      <c r="O13419">
        <v>3</v>
      </c>
      <c r="P13419">
        <v>3</v>
      </c>
      <c r="Q13419" s="2" t="s">
        <v>1483</v>
      </c>
      <c r="R13419" s="2" t="s">
        <v>1553</v>
      </c>
      <c r="S13419">
        <v>0</v>
      </c>
      <c r="T13419">
        <v>3</v>
      </c>
      <c r="U13419" s="2" t="s">
        <v>46251</v>
      </c>
      <c r="V13419" s="2"/>
      <c r="W13419" s="2" t="s">
        <v>22246</v>
      </c>
      <c r="X13419" s="1">
        <v>41282</v>
      </c>
      <c r="Y13419" s="2" t="s">
        <v>1498</v>
      </c>
    </row>
    <row r="13420" spans="1:25" x14ac:dyDescent="0.3">
      <c r="A13420">
        <v>24418</v>
      </c>
      <c r="B13420">
        <v>66</v>
      </c>
      <c r="C13420" s="2" t="s">
        <v>46252</v>
      </c>
      <c r="D13420" s="2"/>
      <c r="E13420" s="2" t="s">
        <v>6269</v>
      </c>
      <c r="F13420" s="2" t="s">
        <v>1480</v>
      </c>
      <c r="G13420" s="2" t="s">
        <v>1693</v>
      </c>
      <c r="H13420" t="b">
        <v>0</v>
      </c>
      <c r="I13420" s="1">
        <v>22267</v>
      </c>
      <c r="J13420" s="2" t="s">
        <v>527</v>
      </c>
      <c r="K13420" s="2"/>
      <c r="L13420" s="2" t="s">
        <v>511</v>
      </c>
      <c r="M13420" s="2" t="s">
        <v>46253</v>
      </c>
      <c r="N13420">
        <v>60000</v>
      </c>
      <c r="O13420">
        <v>2</v>
      </c>
      <c r="P13420">
        <v>0</v>
      </c>
      <c r="Q13420" s="2" t="s">
        <v>1585</v>
      </c>
      <c r="R13420" s="2" t="s">
        <v>1484</v>
      </c>
      <c r="S13420">
        <v>0</v>
      </c>
      <c r="T13420">
        <v>2</v>
      </c>
      <c r="U13420" s="2" t="s">
        <v>46254</v>
      </c>
      <c r="V13420" s="2"/>
      <c r="W13420" s="2" t="s">
        <v>46255</v>
      </c>
      <c r="X13420" s="1">
        <v>40894</v>
      </c>
      <c r="Y13420" s="2" t="s">
        <v>1486</v>
      </c>
    </row>
    <row r="13421" spans="1:25" x14ac:dyDescent="0.3">
      <c r="A13421">
        <v>24419</v>
      </c>
      <c r="B13421">
        <v>299</v>
      </c>
      <c r="C13421" s="2" t="s">
        <v>46256</v>
      </c>
      <c r="D13421" s="2"/>
      <c r="E13421" s="2" t="s">
        <v>4429</v>
      </c>
      <c r="F13421" s="2" t="s">
        <v>516</v>
      </c>
      <c r="G13421" s="2" t="s">
        <v>2169</v>
      </c>
      <c r="H13421" t="b">
        <v>0</v>
      </c>
      <c r="I13421" s="1">
        <v>24131</v>
      </c>
      <c r="J13421" s="2" t="s">
        <v>511</v>
      </c>
      <c r="K13421" s="2"/>
      <c r="L13421" s="2" t="s">
        <v>1502</v>
      </c>
      <c r="M13421" s="2" t="s">
        <v>46257</v>
      </c>
      <c r="N13421">
        <v>70000</v>
      </c>
      <c r="O13421">
        <v>4</v>
      </c>
      <c r="P13421">
        <v>3</v>
      </c>
      <c r="Q13421" s="2" t="s">
        <v>1585</v>
      </c>
      <c r="R13421" s="2" t="s">
        <v>1484</v>
      </c>
      <c r="S13421">
        <v>1</v>
      </c>
      <c r="T13421">
        <v>0</v>
      </c>
      <c r="U13421" s="2" t="s">
        <v>46258</v>
      </c>
      <c r="V13421" s="2"/>
      <c r="W13421" s="2" t="s">
        <v>46259</v>
      </c>
      <c r="X13421" s="1">
        <v>41391</v>
      </c>
      <c r="Y13421" s="2" t="s">
        <v>1505</v>
      </c>
    </row>
    <row r="13422" spans="1:25" x14ac:dyDescent="0.3">
      <c r="A13422">
        <v>24420</v>
      </c>
      <c r="B13422">
        <v>633</v>
      </c>
      <c r="C13422" s="2" t="s">
        <v>46260</v>
      </c>
      <c r="D13422" s="2"/>
      <c r="E13422" s="2" t="s">
        <v>2190</v>
      </c>
      <c r="F13422" s="2" t="s">
        <v>1643</v>
      </c>
      <c r="G13422" s="2" t="s">
        <v>1778</v>
      </c>
      <c r="H13422" t="b">
        <v>0</v>
      </c>
      <c r="I13422" s="1">
        <v>22396</v>
      </c>
      <c r="J13422" s="2" t="s">
        <v>511</v>
      </c>
      <c r="K13422" s="2"/>
      <c r="L13422" s="2" t="s">
        <v>511</v>
      </c>
      <c r="M13422" s="2" t="s">
        <v>46261</v>
      </c>
      <c r="N13422">
        <v>80000</v>
      </c>
      <c r="O13422">
        <v>3</v>
      </c>
      <c r="P13422">
        <v>2</v>
      </c>
      <c r="Q13422" s="2" t="s">
        <v>1572</v>
      </c>
      <c r="R13422" s="2" t="s">
        <v>1484</v>
      </c>
      <c r="S13422">
        <v>1</v>
      </c>
      <c r="T13422">
        <v>1</v>
      </c>
      <c r="U13422" s="2" t="s">
        <v>2013</v>
      </c>
      <c r="V13422" s="2"/>
      <c r="W13422" s="2" t="s">
        <v>46262</v>
      </c>
      <c r="X13422" s="1">
        <v>41297</v>
      </c>
      <c r="Y13422" s="2" t="s">
        <v>1505</v>
      </c>
    </row>
    <row r="13423" spans="1:25" x14ac:dyDescent="0.3">
      <c r="A13423">
        <v>24421</v>
      </c>
      <c r="B13423">
        <v>631</v>
      </c>
      <c r="C13423" s="2" t="s">
        <v>46263</v>
      </c>
      <c r="D13423" s="2"/>
      <c r="E13423" s="2" t="s">
        <v>1619</v>
      </c>
      <c r="F13423" s="2" t="s">
        <v>2423</v>
      </c>
      <c r="G13423" s="2" t="s">
        <v>2791</v>
      </c>
      <c r="H13423" t="b">
        <v>0</v>
      </c>
      <c r="I13423" s="1">
        <v>22154</v>
      </c>
      <c r="J13423" s="2" t="s">
        <v>511</v>
      </c>
      <c r="K13423" s="2"/>
      <c r="L13423" s="2" t="s">
        <v>511</v>
      </c>
      <c r="M13423" s="2" t="s">
        <v>46264</v>
      </c>
      <c r="N13423">
        <v>90000</v>
      </c>
      <c r="O13423">
        <v>2</v>
      </c>
      <c r="P13423">
        <v>1</v>
      </c>
      <c r="Q13423" s="2" t="s">
        <v>1585</v>
      </c>
      <c r="R13423" s="2" t="s">
        <v>1484</v>
      </c>
      <c r="S13423">
        <v>1</v>
      </c>
      <c r="T13423">
        <v>1</v>
      </c>
      <c r="U13423" s="2" t="s">
        <v>46265</v>
      </c>
      <c r="V13423" s="2"/>
      <c r="W13423" s="2" t="s">
        <v>46266</v>
      </c>
      <c r="X13423" s="1">
        <v>41300</v>
      </c>
      <c r="Y13423" s="2" t="s">
        <v>1532</v>
      </c>
    </row>
    <row r="13424" spans="1:25" x14ac:dyDescent="0.3">
      <c r="A13424">
        <v>24422</v>
      </c>
      <c r="B13424">
        <v>311</v>
      </c>
      <c r="C13424" s="2" t="s">
        <v>46267</v>
      </c>
      <c r="D13424" s="2"/>
      <c r="E13424" s="2" t="s">
        <v>2385</v>
      </c>
      <c r="F13424" s="2" t="s">
        <v>1777</v>
      </c>
      <c r="G13424" s="2" t="s">
        <v>1596</v>
      </c>
      <c r="H13424" t="b">
        <v>0</v>
      </c>
      <c r="I13424" s="1">
        <v>15035</v>
      </c>
      <c r="J13424" s="2" t="s">
        <v>511</v>
      </c>
      <c r="K13424" s="2"/>
      <c r="L13424" s="2" t="s">
        <v>511</v>
      </c>
      <c r="M13424" s="2" t="s">
        <v>46268</v>
      </c>
      <c r="N13424">
        <v>80000</v>
      </c>
      <c r="O13424">
        <v>4</v>
      </c>
      <c r="P13424">
        <v>0</v>
      </c>
      <c r="Q13424" s="2" t="s">
        <v>1801</v>
      </c>
      <c r="R13424" s="2" t="s">
        <v>1553</v>
      </c>
      <c r="S13424">
        <v>1</v>
      </c>
      <c r="T13424">
        <v>2</v>
      </c>
      <c r="U13424" s="2" t="s">
        <v>46269</v>
      </c>
      <c r="V13424" s="2"/>
      <c r="W13424" s="2" t="s">
        <v>46270</v>
      </c>
      <c r="X13424" s="1">
        <v>41385</v>
      </c>
      <c r="Y13424" s="2" t="s">
        <v>1505</v>
      </c>
    </row>
    <row r="13425" spans="1:25" x14ac:dyDescent="0.3">
      <c r="A13425">
        <v>24423</v>
      </c>
      <c r="B13425">
        <v>338</v>
      </c>
      <c r="C13425" s="2" t="s">
        <v>46271</v>
      </c>
      <c r="D13425" s="2"/>
      <c r="E13425" s="2" t="s">
        <v>1934</v>
      </c>
      <c r="F13425" s="2" t="s">
        <v>1777</v>
      </c>
      <c r="G13425" s="2" t="s">
        <v>2191</v>
      </c>
      <c r="H13425" t="b">
        <v>0</v>
      </c>
      <c r="I13425" s="1">
        <v>14838</v>
      </c>
      <c r="J13425" s="2" t="s">
        <v>511</v>
      </c>
      <c r="K13425" s="2"/>
      <c r="L13425" s="2" t="s">
        <v>1502</v>
      </c>
      <c r="M13425" s="2" t="s">
        <v>46272</v>
      </c>
      <c r="N13425">
        <v>130000</v>
      </c>
      <c r="O13425">
        <v>2</v>
      </c>
      <c r="P13425">
        <v>3</v>
      </c>
      <c r="Q13425" s="2" t="s">
        <v>1801</v>
      </c>
      <c r="R13425" s="2" t="s">
        <v>1553</v>
      </c>
      <c r="S13425">
        <v>1</v>
      </c>
      <c r="T13425">
        <v>3</v>
      </c>
      <c r="U13425" s="2" t="s">
        <v>46273</v>
      </c>
      <c r="V13425" s="2"/>
      <c r="W13425" s="2" t="s">
        <v>46274</v>
      </c>
      <c r="X13425" s="1">
        <v>41361</v>
      </c>
      <c r="Y13425" s="2" t="s">
        <v>1492</v>
      </c>
    </row>
    <row r="13426" spans="1:25" x14ac:dyDescent="0.3">
      <c r="A13426">
        <v>24424</v>
      </c>
      <c r="B13426">
        <v>383</v>
      </c>
      <c r="C13426" s="2" t="s">
        <v>46275</v>
      </c>
      <c r="D13426" s="2"/>
      <c r="E13426" s="2" t="s">
        <v>2197</v>
      </c>
      <c r="F13426" s="2"/>
      <c r="G13426" s="2" t="s">
        <v>1625</v>
      </c>
      <c r="H13426" t="b">
        <v>0</v>
      </c>
      <c r="I13426" s="1">
        <v>19177</v>
      </c>
      <c r="J13426" s="2" t="s">
        <v>511</v>
      </c>
      <c r="K13426" s="2"/>
      <c r="L13426" s="2" t="s">
        <v>1502</v>
      </c>
      <c r="M13426" s="2" t="s">
        <v>46276</v>
      </c>
      <c r="N13426">
        <v>130000</v>
      </c>
      <c r="O13426">
        <v>2</v>
      </c>
      <c r="P13426">
        <v>3</v>
      </c>
      <c r="Q13426" s="2" t="s">
        <v>1801</v>
      </c>
      <c r="R13426" s="2" t="s">
        <v>1553</v>
      </c>
      <c r="S13426">
        <v>1</v>
      </c>
      <c r="T13426">
        <v>3</v>
      </c>
      <c r="U13426" s="2" t="s">
        <v>46277</v>
      </c>
      <c r="V13426" s="2"/>
      <c r="W13426" s="2" t="s">
        <v>46278</v>
      </c>
      <c r="X13426" s="1">
        <v>41354</v>
      </c>
      <c r="Y13426" s="2" t="s">
        <v>1492</v>
      </c>
    </row>
    <row r="13427" spans="1:25" x14ac:dyDescent="0.3">
      <c r="A13427">
        <v>24425</v>
      </c>
      <c r="B13427">
        <v>611</v>
      </c>
      <c r="C13427" s="2" t="s">
        <v>46279</v>
      </c>
      <c r="D13427" s="2"/>
      <c r="E13427" s="2" t="s">
        <v>1569</v>
      </c>
      <c r="F13427" s="2" t="s">
        <v>516</v>
      </c>
      <c r="G13427" s="2" t="s">
        <v>3034</v>
      </c>
      <c r="H13427" t="b">
        <v>0</v>
      </c>
      <c r="I13427" s="1">
        <v>25974</v>
      </c>
      <c r="J13427" s="2" t="s">
        <v>527</v>
      </c>
      <c r="K13427" s="2"/>
      <c r="L13427" s="2" t="s">
        <v>1502</v>
      </c>
      <c r="M13427" s="2" t="s">
        <v>46280</v>
      </c>
      <c r="N13427">
        <v>90000</v>
      </c>
      <c r="O13427">
        <v>4</v>
      </c>
      <c r="P13427">
        <v>3</v>
      </c>
      <c r="Q13427" s="2" t="s">
        <v>1585</v>
      </c>
      <c r="R13427" s="2" t="s">
        <v>1484</v>
      </c>
      <c r="S13427">
        <v>1</v>
      </c>
      <c r="T13427">
        <v>3</v>
      </c>
      <c r="U13427" s="2" t="s">
        <v>46281</v>
      </c>
      <c r="V13427" s="2"/>
      <c r="W13427" s="2" t="s">
        <v>46282</v>
      </c>
      <c r="X13427" s="1">
        <v>41278</v>
      </c>
      <c r="Y13427" s="2" t="s">
        <v>1505</v>
      </c>
    </row>
    <row r="13428" spans="1:25" x14ac:dyDescent="0.3">
      <c r="A13428">
        <v>24426</v>
      </c>
      <c r="B13428">
        <v>300</v>
      </c>
      <c r="C13428" s="2" t="s">
        <v>46283</v>
      </c>
      <c r="D13428" s="2"/>
      <c r="E13428" s="2" t="s">
        <v>1601</v>
      </c>
      <c r="F13428" s="2" t="s">
        <v>516</v>
      </c>
      <c r="G13428" s="2" t="s">
        <v>1625</v>
      </c>
      <c r="H13428" t="b">
        <v>0</v>
      </c>
      <c r="I13428" s="1">
        <v>24250</v>
      </c>
      <c r="J13428" s="2" t="s">
        <v>511</v>
      </c>
      <c r="K13428" s="2"/>
      <c r="L13428" s="2" t="s">
        <v>511</v>
      </c>
      <c r="M13428" s="2" t="s">
        <v>46284</v>
      </c>
      <c r="N13428">
        <v>110000</v>
      </c>
      <c r="O13428">
        <v>5</v>
      </c>
      <c r="P13428">
        <v>3</v>
      </c>
      <c r="Q13428" s="2" t="s">
        <v>1572</v>
      </c>
      <c r="R13428" s="2" t="s">
        <v>1484</v>
      </c>
      <c r="S13428">
        <v>1</v>
      </c>
      <c r="T13428">
        <v>4</v>
      </c>
      <c r="U13428" s="2" t="s">
        <v>46285</v>
      </c>
      <c r="V13428" s="2"/>
      <c r="W13428" s="2" t="s">
        <v>46286</v>
      </c>
      <c r="X13428" s="1">
        <v>41568</v>
      </c>
      <c r="Y13428" s="2" t="s">
        <v>1505</v>
      </c>
    </row>
    <row r="13429" spans="1:25" x14ac:dyDescent="0.3">
      <c r="A13429">
        <v>24427</v>
      </c>
      <c r="B13429">
        <v>309</v>
      </c>
      <c r="C13429" s="2" t="s">
        <v>46287</v>
      </c>
      <c r="D13429" s="2"/>
      <c r="E13429" s="2" t="s">
        <v>8619</v>
      </c>
      <c r="F13429" s="2" t="s">
        <v>1643</v>
      </c>
      <c r="G13429" s="2" t="s">
        <v>2050</v>
      </c>
      <c r="H13429" t="b">
        <v>0</v>
      </c>
      <c r="I13429" s="1">
        <v>24265</v>
      </c>
      <c r="J13429" s="2" t="s">
        <v>527</v>
      </c>
      <c r="K13429" s="2"/>
      <c r="L13429" s="2" t="s">
        <v>1502</v>
      </c>
      <c r="M13429" s="2" t="s">
        <v>46288</v>
      </c>
      <c r="N13429">
        <v>110000</v>
      </c>
      <c r="O13429">
        <v>3</v>
      </c>
      <c r="P13429">
        <v>3</v>
      </c>
      <c r="Q13429" s="2" t="s">
        <v>1572</v>
      </c>
      <c r="R13429" s="2" t="s">
        <v>1484</v>
      </c>
      <c r="S13429">
        <v>0</v>
      </c>
      <c r="T13429">
        <v>4</v>
      </c>
      <c r="U13429" s="2" t="s">
        <v>6428</v>
      </c>
      <c r="V13429" s="2"/>
      <c r="W13429" s="2" t="s">
        <v>46289</v>
      </c>
      <c r="X13429" s="1">
        <v>41292</v>
      </c>
      <c r="Y13429" s="2" t="s">
        <v>1498</v>
      </c>
    </row>
    <row r="13430" spans="1:25" x14ac:dyDescent="0.3">
      <c r="A13430">
        <v>24428</v>
      </c>
      <c r="B13430">
        <v>312</v>
      </c>
      <c r="C13430" s="2" t="s">
        <v>46290</v>
      </c>
      <c r="D13430" s="2"/>
      <c r="E13430" s="2" t="s">
        <v>2623</v>
      </c>
      <c r="F13430" s="2"/>
      <c r="G13430" s="2" t="s">
        <v>1778</v>
      </c>
      <c r="H13430" t="b">
        <v>0</v>
      </c>
      <c r="I13430" s="1">
        <v>24126</v>
      </c>
      <c r="J13430" s="2" t="s">
        <v>511</v>
      </c>
      <c r="K13430" s="2"/>
      <c r="L13430" s="2" t="s">
        <v>1502</v>
      </c>
      <c r="M13430" s="2" t="s">
        <v>46291</v>
      </c>
      <c r="N13430">
        <v>110000</v>
      </c>
      <c r="O13430">
        <v>4</v>
      </c>
      <c r="P13430">
        <v>3</v>
      </c>
      <c r="Q13430" s="2" t="s">
        <v>1572</v>
      </c>
      <c r="R13430" s="2" t="s">
        <v>1484</v>
      </c>
      <c r="S13430">
        <v>1</v>
      </c>
      <c r="T13430">
        <v>4</v>
      </c>
      <c r="U13430" s="2" t="s">
        <v>6440</v>
      </c>
      <c r="V13430" s="2"/>
      <c r="W13430" s="2" t="s">
        <v>46292</v>
      </c>
      <c r="X13430" s="1">
        <v>41597</v>
      </c>
      <c r="Y13430" s="2" t="s">
        <v>1498</v>
      </c>
    </row>
    <row r="13431" spans="1:25" x14ac:dyDescent="0.3">
      <c r="A13431">
        <v>24429</v>
      </c>
      <c r="B13431">
        <v>637</v>
      </c>
      <c r="C13431" s="2" t="s">
        <v>46293</v>
      </c>
      <c r="D13431" s="2"/>
      <c r="E13431" s="2" t="s">
        <v>6599</v>
      </c>
      <c r="F13431" s="2"/>
      <c r="G13431" s="2" t="s">
        <v>2309</v>
      </c>
      <c r="H13431" t="b">
        <v>0</v>
      </c>
      <c r="I13431" s="1">
        <v>26042</v>
      </c>
      <c r="J13431" s="2" t="s">
        <v>527</v>
      </c>
      <c r="K13431" s="2"/>
      <c r="L13431" s="2" t="s">
        <v>1502</v>
      </c>
      <c r="M13431" s="2" t="s">
        <v>46294</v>
      </c>
      <c r="N13431">
        <v>70000</v>
      </c>
      <c r="O13431">
        <v>2</v>
      </c>
      <c r="P13431">
        <v>0</v>
      </c>
      <c r="Q13431" s="2" t="s">
        <v>1634</v>
      </c>
      <c r="R13431" s="2" t="s">
        <v>1573</v>
      </c>
      <c r="S13431">
        <v>0</v>
      </c>
      <c r="T13431">
        <v>2</v>
      </c>
      <c r="U13431" s="2" t="s">
        <v>22392</v>
      </c>
      <c r="V13431" s="2"/>
      <c r="W13431" s="2" t="s">
        <v>46295</v>
      </c>
      <c r="X13431" s="1">
        <v>41322</v>
      </c>
      <c r="Y13431" s="2" t="s">
        <v>1486</v>
      </c>
    </row>
    <row r="13432" spans="1:25" x14ac:dyDescent="0.3">
      <c r="A13432">
        <v>24430</v>
      </c>
      <c r="B13432">
        <v>311</v>
      </c>
      <c r="C13432" s="2" t="s">
        <v>46296</v>
      </c>
      <c r="D13432" s="2"/>
      <c r="E13432" s="2" t="s">
        <v>1979</v>
      </c>
      <c r="F13432" s="2"/>
      <c r="G13432" s="2" t="s">
        <v>2154</v>
      </c>
      <c r="H13432" t="b">
        <v>0</v>
      </c>
      <c r="I13432" s="1">
        <v>21753</v>
      </c>
      <c r="J13432" s="2" t="s">
        <v>527</v>
      </c>
      <c r="K13432" s="2"/>
      <c r="L13432" s="2" t="s">
        <v>511</v>
      </c>
      <c r="M13432" s="2" t="s">
        <v>46297</v>
      </c>
      <c r="N13432">
        <v>70000</v>
      </c>
      <c r="O13432">
        <v>3</v>
      </c>
      <c r="P13432">
        <v>0</v>
      </c>
      <c r="Q13432" s="2" t="s">
        <v>1634</v>
      </c>
      <c r="R13432" s="2" t="s">
        <v>1573</v>
      </c>
      <c r="S13432">
        <v>0</v>
      </c>
      <c r="T13432">
        <v>2</v>
      </c>
      <c r="U13432" s="2" t="s">
        <v>46298</v>
      </c>
      <c r="V13432" s="2"/>
      <c r="W13432" s="2" t="s">
        <v>46299</v>
      </c>
      <c r="X13432" s="1">
        <v>41423</v>
      </c>
      <c r="Y13432" s="2" t="s">
        <v>1486</v>
      </c>
    </row>
    <row r="13433" spans="1:25" x14ac:dyDescent="0.3">
      <c r="A13433">
        <v>24431</v>
      </c>
      <c r="B13433">
        <v>62</v>
      </c>
      <c r="C13433" s="2" t="s">
        <v>46300</v>
      </c>
      <c r="D13433" s="2"/>
      <c r="E13433" s="2" t="s">
        <v>1968</v>
      </c>
      <c r="F13433" s="2" t="s">
        <v>1535</v>
      </c>
      <c r="G13433" s="2" t="s">
        <v>2197</v>
      </c>
      <c r="H13433" t="b">
        <v>0</v>
      </c>
      <c r="I13433" s="1">
        <v>21895</v>
      </c>
      <c r="J13433" s="2" t="s">
        <v>511</v>
      </c>
      <c r="K13433" s="2"/>
      <c r="L13433" s="2" t="s">
        <v>1502</v>
      </c>
      <c r="M13433" s="2" t="s">
        <v>46301</v>
      </c>
      <c r="N13433">
        <v>60000</v>
      </c>
      <c r="O13433">
        <v>2</v>
      </c>
      <c r="P13433">
        <v>0</v>
      </c>
      <c r="Q13433" s="2" t="s">
        <v>1634</v>
      </c>
      <c r="R13433" s="2" t="s">
        <v>1573</v>
      </c>
      <c r="S13433">
        <v>1</v>
      </c>
      <c r="T13433">
        <v>2</v>
      </c>
      <c r="U13433" s="2" t="s">
        <v>46302</v>
      </c>
      <c r="V13433" s="2"/>
      <c r="W13433" s="2" t="s">
        <v>46303</v>
      </c>
      <c r="X13433" s="1">
        <v>40887</v>
      </c>
      <c r="Y13433" s="2" t="s">
        <v>1505</v>
      </c>
    </row>
    <row r="13434" spans="1:25" x14ac:dyDescent="0.3">
      <c r="A13434">
        <v>24432</v>
      </c>
      <c r="B13434">
        <v>358</v>
      </c>
      <c r="C13434" s="2" t="s">
        <v>46304</v>
      </c>
      <c r="D13434" s="2"/>
      <c r="E13434" s="2" t="s">
        <v>1979</v>
      </c>
      <c r="F13434" s="2"/>
      <c r="G13434" s="2" t="s">
        <v>1833</v>
      </c>
      <c r="H13434" t="b">
        <v>0</v>
      </c>
      <c r="I13434" s="1">
        <v>21895</v>
      </c>
      <c r="J13434" s="2" t="s">
        <v>511</v>
      </c>
      <c r="K13434" s="2"/>
      <c r="L13434" s="2" t="s">
        <v>511</v>
      </c>
      <c r="M13434" s="2" t="s">
        <v>46305</v>
      </c>
      <c r="N13434">
        <v>60000</v>
      </c>
      <c r="O13434">
        <v>2</v>
      </c>
      <c r="P13434">
        <v>0</v>
      </c>
      <c r="Q13434" s="2" t="s">
        <v>1634</v>
      </c>
      <c r="R13434" s="2" t="s">
        <v>1573</v>
      </c>
      <c r="S13434">
        <v>1</v>
      </c>
      <c r="T13434">
        <v>2</v>
      </c>
      <c r="U13434" s="2" t="s">
        <v>21759</v>
      </c>
      <c r="V13434" s="2"/>
      <c r="W13434" s="2" t="s">
        <v>46306</v>
      </c>
      <c r="X13434" s="1">
        <v>41404</v>
      </c>
      <c r="Y13434" s="2" t="s">
        <v>1505</v>
      </c>
    </row>
    <row r="13435" spans="1:25" x14ac:dyDescent="0.3">
      <c r="A13435">
        <v>24433</v>
      </c>
      <c r="B13435">
        <v>338</v>
      </c>
      <c r="C13435" s="2" t="s">
        <v>46307</v>
      </c>
      <c r="D13435" s="2"/>
      <c r="E13435" s="2" t="s">
        <v>2395</v>
      </c>
      <c r="F13435" s="2" t="s">
        <v>2423</v>
      </c>
      <c r="G13435" s="2" t="s">
        <v>1728</v>
      </c>
      <c r="H13435" t="b">
        <v>0</v>
      </c>
      <c r="I13435" s="1">
        <v>21918</v>
      </c>
      <c r="J13435" s="2" t="s">
        <v>511</v>
      </c>
      <c r="K13435" s="2"/>
      <c r="L13435" s="2" t="s">
        <v>511</v>
      </c>
      <c r="M13435" s="2" t="s">
        <v>46308</v>
      </c>
      <c r="N13435">
        <v>70000</v>
      </c>
      <c r="O13435">
        <v>3</v>
      </c>
      <c r="P13435">
        <v>1</v>
      </c>
      <c r="Q13435" s="2" t="s">
        <v>1585</v>
      </c>
      <c r="R13435" s="2" t="s">
        <v>1484</v>
      </c>
      <c r="S13435">
        <v>0</v>
      </c>
      <c r="T13435">
        <v>1</v>
      </c>
      <c r="U13435" s="2" t="s">
        <v>46309</v>
      </c>
      <c r="V13435" s="2"/>
      <c r="W13435" s="2" t="s">
        <v>46310</v>
      </c>
      <c r="X13435" s="1">
        <v>41299</v>
      </c>
      <c r="Y13435" s="2" t="s">
        <v>1486</v>
      </c>
    </row>
    <row r="13436" spans="1:25" x14ac:dyDescent="0.3">
      <c r="A13436">
        <v>24434</v>
      </c>
      <c r="B13436">
        <v>635</v>
      </c>
      <c r="C13436" s="2" t="s">
        <v>46311</v>
      </c>
      <c r="D13436" s="2"/>
      <c r="E13436" s="2" t="s">
        <v>1601</v>
      </c>
      <c r="F13436" s="2" t="s">
        <v>516</v>
      </c>
      <c r="G13436" s="2" t="s">
        <v>1846</v>
      </c>
      <c r="H13436" t="b">
        <v>0</v>
      </c>
      <c r="I13436" s="1">
        <v>21770</v>
      </c>
      <c r="J13436" s="2" t="s">
        <v>511</v>
      </c>
      <c r="K13436" s="2"/>
      <c r="L13436" s="2" t="s">
        <v>511</v>
      </c>
      <c r="M13436" s="2" t="s">
        <v>46312</v>
      </c>
      <c r="N13436">
        <v>70000</v>
      </c>
      <c r="O13436">
        <v>3</v>
      </c>
      <c r="P13436">
        <v>1</v>
      </c>
      <c r="Q13436" s="2" t="s">
        <v>1585</v>
      </c>
      <c r="R13436" s="2" t="s">
        <v>1484</v>
      </c>
      <c r="S13436">
        <v>1</v>
      </c>
      <c r="T13436">
        <v>1</v>
      </c>
      <c r="U13436" s="2" t="s">
        <v>46313</v>
      </c>
      <c r="V13436" s="2"/>
      <c r="W13436" s="2" t="s">
        <v>24126</v>
      </c>
      <c r="X13436" s="1">
        <v>41282</v>
      </c>
      <c r="Y13436" s="2" t="s">
        <v>1486</v>
      </c>
    </row>
    <row r="13437" spans="1:25" x14ac:dyDescent="0.3">
      <c r="A13437">
        <v>24435</v>
      </c>
      <c r="B13437">
        <v>536</v>
      </c>
      <c r="C13437" s="2" t="s">
        <v>46314</v>
      </c>
      <c r="D13437" s="2"/>
      <c r="E13437" s="2" t="s">
        <v>4209</v>
      </c>
      <c r="F13437" s="2" t="s">
        <v>1283</v>
      </c>
      <c r="G13437" s="2" t="s">
        <v>2309</v>
      </c>
      <c r="H13437" t="b">
        <v>0</v>
      </c>
      <c r="I13437" s="1">
        <v>21665</v>
      </c>
      <c r="J13437" s="2" t="s">
        <v>511</v>
      </c>
      <c r="K13437" s="2"/>
      <c r="L13437" s="2" t="s">
        <v>1502</v>
      </c>
      <c r="M13437" s="2" t="s">
        <v>46315</v>
      </c>
      <c r="N13437">
        <v>70000</v>
      </c>
      <c r="O13437">
        <v>3</v>
      </c>
      <c r="P13437">
        <v>0</v>
      </c>
      <c r="Q13437" s="2" t="s">
        <v>1801</v>
      </c>
      <c r="R13437" s="2" t="s">
        <v>1553</v>
      </c>
      <c r="S13437">
        <v>1</v>
      </c>
      <c r="T13437">
        <v>2</v>
      </c>
      <c r="U13437" s="2" t="s">
        <v>13724</v>
      </c>
      <c r="V13437" s="2"/>
      <c r="W13437" s="2" t="s">
        <v>46316</v>
      </c>
      <c r="X13437" s="1">
        <v>41382</v>
      </c>
      <c r="Y13437" s="2" t="s">
        <v>1505</v>
      </c>
    </row>
    <row r="13438" spans="1:25" x14ac:dyDescent="0.3">
      <c r="A13438">
        <v>24436</v>
      </c>
      <c r="B13438">
        <v>326</v>
      </c>
      <c r="C13438" s="2" t="s">
        <v>46317</v>
      </c>
      <c r="D13438" s="2"/>
      <c r="E13438" s="2" t="s">
        <v>1688</v>
      </c>
      <c r="F13438" s="2"/>
      <c r="G13438" s="2" t="s">
        <v>1699</v>
      </c>
      <c r="H13438" t="b">
        <v>0</v>
      </c>
      <c r="I13438" s="1">
        <v>23393</v>
      </c>
      <c r="J13438" s="2" t="s">
        <v>511</v>
      </c>
      <c r="K13438" s="2"/>
      <c r="L13438" s="2" t="s">
        <v>1502</v>
      </c>
      <c r="M13438" s="2" t="s">
        <v>46318</v>
      </c>
      <c r="N13438">
        <v>70000</v>
      </c>
      <c r="O13438">
        <v>3</v>
      </c>
      <c r="P13438">
        <v>0</v>
      </c>
      <c r="Q13438" s="2" t="s">
        <v>1801</v>
      </c>
      <c r="R13438" s="2" t="s">
        <v>1553</v>
      </c>
      <c r="S13438">
        <v>1</v>
      </c>
      <c r="T13438">
        <v>2</v>
      </c>
      <c r="U13438" s="2" t="s">
        <v>46319</v>
      </c>
      <c r="V13438" s="2"/>
      <c r="W13438" s="2" t="s">
        <v>46320</v>
      </c>
      <c r="X13438" s="1">
        <v>41330</v>
      </c>
      <c r="Y13438" s="2" t="s">
        <v>1486</v>
      </c>
    </row>
    <row r="13439" spans="1:25" x14ac:dyDescent="0.3">
      <c r="A13439">
        <v>24437</v>
      </c>
      <c r="B13439">
        <v>345</v>
      </c>
      <c r="C13439" s="2" t="s">
        <v>46321</v>
      </c>
      <c r="D13439" s="2"/>
      <c r="E13439" s="2" t="s">
        <v>2221</v>
      </c>
      <c r="F13439" s="2" t="s">
        <v>1704</v>
      </c>
      <c r="G13439" s="2" t="s">
        <v>519</v>
      </c>
      <c r="H13439" t="b">
        <v>0</v>
      </c>
      <c r="I13439" s="1">
        <v>25568</v>
      </c>
      <c r="J13439" s="2" t="s">
        <v>527</v>
      </c>
      <c r="K13439" s="2"/>
      <c r="L13439" s="2" t="s">
        <v>1502</v>
      </c>
      <c r="M13439" s="2" t="s">
        <v>46322</v>
      </c>
      <c r="N13439">
        <v>70000</v>
      </c>
      <c r="O13439">
        <v>3</v>
      </c>
      <c r="P13439">
        <v>0</v>
      </c>
      <c r="Q13439" s="2" t="s">
        <v>1801</v>
      </c>
      <c r="R13439" s="2" t="s">
        <v>1553</v>
      </c>
      <c r="S13439">
        <v>0</v>
      </c>
      <c r="T13439">
        <v>2</v>
      </c>
      <c r="U13439" s="2" t="s">
        <v>24327</v>
      </c>
      <c r="V13439" s="2"/>
      <c r="W13439" s="2" t="s">
        <v>46323</v>
      </c>
      <c r="X13439" s="1">
        <v>41326</v>
      </c>
      <c r="Y13439" s="2" t="s">
        <v>1486</v>
      </c>
    </row>
    <row r="13440" spans="1:25" x14ac:dyDescent="0.3">
      <c r="A13440">
        <v>24438</v>
      </c>
      <c r="B13440">
        <v>626</v>
      </c>
      <c r="C13440" s="2" t="s">
        <v>46324</v>
      </c>
      <c r="D13440" s="2"/>
      <c r="E13440" s="2" t="s">
        <v>2748</v>
      </c>
      <c r="F13440" s="2"/>
      <c r="G13440" s="2" t="s">
        <v>2287</v>
      </c>
      <c r="H13440" t="b">
        <v>0</v>
      </c>
      <c r="I13440" s="1">
        <v>21285</v>
      </c>
      <c r="J13440" s="2" t="s">
        <v>511</v>
      </c>
      <c r="K13440" s="2"/>
      <c r="L13440" s="2" t="s">
        <v>511</v>
      </c>
      <c r="M13440" s="2" t="s">
        <v>46325</v>
      </c>
      <c r="N13440">
        <v>40000</v>
      </c>
      <c r="O13440">
        <v>3</v>
      </c>
      <c r="P13440">
        <v>0</v>
      </c>
      <c r="Q13440" s="2" t="s">
        <v>1572</v>
      </c>
      <c r="R13440" s="2" t="s">
        <v>1484</v>
      </c>
      <c r="S13440">
        <v>1</v>
      </c>
      <c r="T13440">
        <v>2</v>
      </c>
      <c r="U13440" s="2" t="s">
        <v>46326</v>
      </c>
      <c r="V13440" s="2"/>
      <c r="W13440" s="2" t="s">
        <v>46327</v>
      </c>
      <c r="X13440" s="1">
        <v>41655</v>
      </c>
      <c r="Y13440" s="2" t="s">
        <v>1505</v>
      </c>
    </row>
    <row r="13441" spans="1:25" x14ac:dyDescent="0.3">
      <c r="A13441">
        <v>24439</v>
      </c>
      <c r="B13441">
        <v>616</v>
      </c>
      <c r="C13441" s="2" t="s">
        <v>46328</v>
      </c>
      <c r="D13441" s="2"/>
      <c r="E13441" s="2" t="s">
        <v>2748</v>
      </c>
      <c r="F13441" s="2" t="s">
        <v>1589</v>
      </c>
      <c r="G13441" s="2" t="s">
        <v>7539</v>
      </c>
      <c r="H13441" t="b">
        <v>0</v>
      </c>
      <c r="I13441" s="1">
        <v>22685</v>
      </c>
      <c r="J13441" s="2" t="s">
        <v>511</v>
      </c>
      <c r="K13441" s="2"/>
      <c r="L13441" s="2" t="s">
        <v>511</v>
      </c>
      <c r="M13441" s="2" t="s">
        <v>46329</v>
      </c>
      <c r="N13441">
        <v>40000</v>
      </c>
      <c r="O13441">
        <v>3</v>
      </c>
      <c r="P13441">
        <v>0</v>
      </c>
      <c r="Q13441" s="2" t="s">
        <v>1572</v>
      </c>
      <c r="R13441" s="2" t="s">
        <v>1484</v>
      </c>
      <c r="S13441">
        <v>1</v>
      </c>
      <c r="T13441">
        <v>2</v>
      </c>
      <c r="U13441" s="2" t="s">
        <v>46330</v>
      </c>
      <c r="V13441" s="2"/>
      <c r="W13441" s="2" t="s">
        <v>46331</v>
      </c>
      <c r="X13441" s="1">
        <v>41517</v>
      </c>
      <c r="Y13441" s="2" t="s">
        <v>1505</v>
      </c>
    </row>
    <row r="13442" spans="1:25" x14ac:dyDescent="0.3">
      <c r="A13442">
        <v>24440</v>
      </c>
      <c r="B13442">
        <v>336</v>
      </c>
      <c r="C13442" s="2" t="s">
        <v>46332</v>
      </c>
      <c r="D13442" s="2"/>
      <c r="E13442" s="2" t="s">
        <v>8330</v>
      </c>
      <c r="F13442" s="2"/>
      <c r="G13442" s="2" t="s">
        <v>2309</v>
      </c>
      <c r="H13442" t="b">
        <v>0</v>
      </c>
      <c r="I13442" s="1">
        <v>24718</v>
      </c>
      <c r="J13442" s="2" t="s">
        <v>511</v>
      </c>
      <c r="K13442" s="2"/>
      <c r="L13442" s="2" t="s">
        <v>1502</v>
      </c>
      <c r="M13442" s="2" t="s">
        <v>46333</v>
      </c>
      <c r="N13442">
        <v>40000</v>
      </c>
      <c r="O13442">
        <v>3</v>
      </c>
      <c r="P13442">
        <v>0</v>
      </c>
      <c r="Q13442" s="2" t="s">
        <v>1572</v>
      </c>
      <c r="R13442" s="2" t="s">
        <v>1484</v>
      </c>
      <c r="S13442">
        <v>1</v>
      </c>
      <c r="T13442">
        <v>2</v>
      </c>
      <c r="U13442" s="2" t="s">
        <v>13760</v>
      </c>
      <c r="V13442" s="2" t="s">
        <v>29359</v>
      </c>
      <c r="W13442" s="2" t="s">
        <v>46334</v>
      </c>
      <c r="X13442" s="1">
        <v>41388</v>
      </c>
      <c r="Y13442" s="2" t="s">
        <v>1505</v>
      </c>
    </row>
    <row r="13443" spans="1:25" x14ac:dyDescent="0.3">
      <c r="A13443">
        <v>24441</v>
      </c>
      <c r="B13443">
        <v>648</v>
      </c>
      <c r="C13443" s="2" t="s">
        <v>46335</v>
      </c>
      <c r="D13443" s="2"/>
      <c r="E13443" s="2" t="s">
        <v>2736</v>
      </c>
      <c r="F13443" s="2" t="s">
        <v>516</v>
      </c>
      <c r="G13443" s="2" t="s">
        <v>1974</v>
      </c>
      <c r="H13443" t="b">
        <v>0</v>
      </c>
      <c r="I13443" s="1">
        <v>20903</v>
      </c>
      <c r="J13443" s="2" t="s">
        <v>527</v>
      </c>
      <c r="K13443" s="2"/>
      <c r="L13443" s="2" t="s">
        <v>511</v>
      </c>
      <c r="M13443" s="2" t="s">
        <v>46336</v>
      </c>
      <c r="N13443">
        <v>40000</v>
      </c>
      <c r="O13443">
        <v>3</v>
      </c>
      <c r="P13443">
        <v>0</v>
      </c>
      <c r="Q13443" s="2" t="s">
        <v>1572</v>
      </c>
      <c r="R13443" s="2" t="s">
        <v>1484</v>
      </c>
      <c r="S13443">
        <v>0</v>
      </c>
      <c r="T13443">
        <v>2</v>
      </c>
      <c r="U13443" s="2" t="s">
        <v>46337</v>
      </c>
      <c r="V13443" s="2"/>
      <c r="W13443" s="2" t="s">
        <v>46338</v>
      </c>
      <c r="X13443" s="1">
        <v>41424</v>
      </c>
      <c r="Y13443" s="2" t="s">
        <v>1486</v>
      </c>
    </row>
    <row r="13444" spans="1:25" x14ac:dyDescent="0.3">
      <c r="A13444">
        <v>24442</v>
      </c>
      <c r="B13444">
        <v>488</v>
      </c>
      <c r="C13444" s="2" t="s">
        <v>46339</v>
      </c>
      <c r="D13444" s="2"/>
      <c r="E13444" s="2" t="s">
        <v>3977</v>
      </c>
      <c r="F13444" s="2" t="s">
        <v>1704</v>
      </c>
      <c r="G13444" s="2" t="s">
        <v>2076</v>
      </c>
      <c r="H13444" t="b">
        <v>0</v>
      </c>
      <c r="I13444" s="1">
        <v>20923</v>
      </c>
      <c r="J13444" s="2" t="s">
        <v>511</v>
      </c>
      <c r="K13444" s="2"/>
      <c r="L13444" s="2" t="s">
        <v>1502</v>
      </c>
      <c r="M13444" s="2" t="s">
        <v>46340</v>
      </c>
      <c r="N13444">
        <v>40000</v>
      </c>
      <c r="O13444">
        <v>3</v>
      </c>
      <c r="P13444">
        <v>0</v>
      </c>
      <c r="Q13444" s="2" t="s">
        <v>1572</v>
      </c>
      <c r="R13444" s="2" t="s">
        <v>1484</v>
      </c>
      <c r="S13444">
        <v>1</v>
      </c>
      <c r="T13444">
        <v>2</v>
      </c>
      <c r="U13444" s="2" t="s">
        <v>46341</v>
      </c>
      <c r="V13444" s="2"/>
      <c r="W13444" s="2" t="s">
        <v>46342</v>
      </c>
      <c r="X13444" s="1">
        <v>41511</v>
      </c>
      <c r="Y13444" s="2" t="s">
        <v>1505</v>
      </c>
    </row>
    <row r="13445" spans="1:25" x14ac:dyDescent="0.3">
      <c r="A13445">
        <v>24443</v>
      </c>
      <c r="B13445">
        <v>307</v>
      </c>
      <c r="C13445" s="2" t="s">
        <v>46343</v>
      </c>
      <c r="D13445" s="2"/>
      <c r="E13445" s="2" t="s">
        <v>2044</v>
      </c>
      <c r="F13445" s="2"/>
      <c r="G13445" s="2" t="s">
        <v>5715</v>
      </c>
      <c r="H13445" t="b">
        <v>0</v>
      </c>
      <c r="I13445" s="1">
        <v>20874</v>
      </c>
      <c r="J13445" s="2" t="s">
        <v>511</v>
      </c>
      <c r="K13445" s="2"/>
      <c r="L13445" s="2" t="s">
        <v>511</v>
      </c>
      <c r="M13445" s="2" t="s">
        <v>46344</v>
      </c>
      <c r="N13445">
        <v>40000</v>
      </c>
      <c r="O13445">
        <v>3</v>
      </c>
      <c r="P13445">
        <v>0</v>
      </c>
      <c r="Q13445" s="2" t="s">
        <v>1572</v>
      </c>
      <c r="R13445" s="2" t="s">
        <v>1484</v>
      </c>
      <c r="S13445">
        <v>1</v>
      </c>
      <c r="T13445">
        <v>2</v>
      </c>
      <c r="U13445" s="2" t="s">
        <v>9811</v>
      </c>
      <c r="V13445" s="2"/>
      <c r="W13445" s="2" t="s">
        <v>46345</v>
      </c>
      <c r="X13445" s="1">
        <v>41645</v>
      </c>
      <c r="Y13445" s="2" t="s">
        <v>1505</v>
      </c>
    </row>
    <row r="13446" spans="1:25" x14ac:dyDescent="0.3">
      <c r="A13446">
        <v>24444</v>
      </c>
      <c r="B13446">
        <v>326</v>
      </c>
      <c r="C13446" s="2" t="s">
        <v>46346</v>
      </c>
      <c r="D13446" s="2"/>
      <c r="E13446" s="2" t="s">
        <v>3081</v>
      </c>
      <c r="F13446" s="2" t="s">
        <v>2423</v>
      </c>
      <c r="G13446" s="2" t="s">
        <v>2180</v>
      </c>
      <c r="H13446" t="b">
        <v>0</v>
      </c>
      <c r="I13446" s="1">
        <v>26863</v>
      </c>
      <c r="J13446" s="2" t="s">
        <v>527</v>
      </c>
      <c r="K13446" s="2"/>
      <c r="L13446" s="2" t="s">
        <v>511</v>
      </c>
      <c r="M13446" s="2" t="s">
        <v>46347</v>
      </c>
      <c r="N13446">
        <v>40000</v>
      </c>
      <c r="O13446">
        <v>3</v>
      </c>
      <c r="P13446">
        <v>0</v>
      </c>
      <c r="Q13446" s="2" t="s">
        <v>1572</v>
      </c>
      <c r="R13446" s="2" t="s">
        <v>1484</v>
      </c>
      <c r="S13446">
        <v>0</v>
      </c>
      <c r="T13446">
        <v>2</v>
      </c>
      <c r="U13446" s="2" t="s">
        <v>46348</v>
      </c>
      <c r="V13446" s="2"/>
      <c r="W13446" s="2" t="s">
        <v>46349</v>
      </c>
      <c r="X13446" s="1">
        <v>41431</v>
      </c>
      <c r="Y13446" s="2" t="s">
        <v>1486</v>
      </c>
    </row>
    <row r="13447" spans="1:25" x14ac:dyDescent="0.3">
      <c r="A13447">
        <v>24445</v>
      </c>
      <c r="B13447">
        <v>383</v>
      </c>
      <c r="C13447" s="2" t="s">
        <v>46350</v>
      </c>
      <c r="D13447" s="2"/>
      <c r="E13447" s="2" t="s">
        <v>1550</v>
      </c>
      <c r="F13447" s="2" t="s">
        <v>1643</v>
      </c>
      <c r="G13447" s="2" t="s">
        <v>2336</v>
      </c>
      <c r="H13447" t="b">
        <v>0</v>
      </c>
      <c r="I13447" s="1">
        <v>24927</v>
      </c>
      <c r="J13447" s="2" t="s">
        <v>511</v>
      </c>
      <c r="K13447" s="2"/>
      <c r="L13447" s="2" t="s">
        <v>1502</v>
      </c>
      <c r="M13447" s="2" t="s">
        <v>46351</v>
      </c>
      <c r="N13447">
        <v>40000</v>
      </c>
      <c r="O13447">
        <v>4</v>
      </c>
      <c r="P13447">
        <v>0</v>
      </c>
      <c r="Q13447" s="2" t="s">
        <v>1572</v>
      </c>
      <c r="R13447" s="2" t="s">
        <v>1484</v>
      </c>
      <c r="S13447">
        <v>0</v>
      </c>
      <c r="T13447">
        <v>2</v>
      </c>
      <c r="U13447" s="2" t="s">
        <v>16913</v>
      </c>
      <c r="V13447" s="2"/>
      <c r="W13447" s="2" t="s">
        <v>46352</v>
      </c>
      <c r="X13447" s="1">
        <v>41424</v>
      </c>
      <c r="Y13447" s="2" t="s">
        <v>1486</v>
      </c>
    </row>
    <row r="13448" spans="1:25" x14ac:dyDescent="0.3">
      <c r="A13448">
        <v>24446</v>
      </c>
      <c r="B13448">
        <v>299</v>
      </c>
      <c r="C13448" s="2" t="s">
        <v>46353</v>
      </c>
      <c r="D13448" s="2"/>
      <c r="E13448" s="2" t="s">
        <v>2196</v>
      </c>
      <c r="F13448" s="2"/>
      <c r="G13448" s="2" t="s">
        <v>2287</v>
      </c>
      <c r="H13448" t="b">
        <v>0</v>
      </c>
      <c r="I13448" s="1">
        <v>22745</v>
      </c>
      <c r="J13448" s="2" t="s">
        <v>511</v>
      </c>
      <c r="K13448" s="2"/>
      <c r="L13448" s="2" t="s">
        <v>1502</v>
      </c>
      <c r="M13448" s="2" t="s">
        <v>46354</v>
      </c>
      <c r="N13448">
        <v>40000</v>
      </c>
      <c r="O13448">
        <v>4</v>
      </c>
      <c r="P13448">
        <v>0</v>
      </c>
      <c r="Q13448" s="2" t="s">
        <v>1572</v>
      </c>
      <c r="R13448" s="2" t="s">
        <v>1484</v>
      </c>
      <c r="S13448">
        <v>0</v>
      </c>
      <c r="T13448">
        <v>2</v>
      </c>
      <c r="U13448" s="2" t="s">
        <v>46355</v>
      </c>
      <c r="V13448" s="2"/>
      <c r="W13448" s="2" t="s">
        <v>46356</v>
      </c>
      <c r="X13448" s="1">
        <v>41441</v>
      </c>
      <c r="Y13448" s="2" t="s">
        <v>1486</v>
      </c>
    </row>
    <row r="13449" spans="1:25" x14ac:dyDescent="0.3">
      <c r="A13449">
        <v>24447</v>
      </c>
      <c r="B13449">
        <v>298</v>
      </c>
      <c r="C13449" s="2" t="s">
        <v>46357</v>
      </c>
      <c r="D13449" s="2"/>
      <c r="E13449" s="2" t="s">
        <v>4461</v>
      </c>
      <c r="F13449" s="2"/>
      <c r="G13449" s="2" t="s">
        <v>2197</v>
      </c>
      <c r="H13449" t="b">
        <v>0</v>
      </c>
      <c r="I13449" s="1">
        <v>20066</v>
      </c>
      <c r="J13449" s="2" t="s">
        <v>511</v>
      </c>
      <c r="K13449" s="2"/>
      <c r="L13449" s="2" t="s">
        <v>511</v>
      </c>
      <c r="M13449" s="2" t="s">
        <v>46358</v>
      </c>
      <c r="N13449">
        <v>30000</v>
      </c>
      <c r="O13449">
        <v>4</v>
      </c>
      <c r="P13449">
        <v>0</v>
      </c>
      <c r="Q13449" s="2" t="s">
        <v>1585</v>
      </c>
      <c r="R13449" s="2" t="s">
        <v>1484</v>
      </c>
      <c r="S13449">
        <v>1</v>
      </c>
      <c r="T13449">
        <v>2</v>
      </c>
      <c r="U13449" s="2" t="s">
        <v>3283</v>
      </c>
      <c r="V13449" s="2"/>
      <c r="W13449" s="2" t="s">
        <v>46359</v>
      </c>
      <c r="X13449" s="1">
        <v>41338</v>
      </c>
      <c r="Y13449" s="2" t="s">
        <v>1505</v>
      </c>
    </row>
    <row r="13450" spans="1:25" x14ac:dyDescent="0.3">
      <c r="A13450">
        <v>24448</v>
      </c>
      <c r="B13450">
        <v>623</v>
      </c>
      <c r="C13450" s="2" t="s">
        <v>46360</v>
      </c>
      <c r="D13450" s="2"/>
      <c r="E13450" s="2" t="s">
        <v>1715</v>
      </c>
      <c r="F13450" s="2" t="s">
        <v>1704</v>
      </c>
      <c r="G13450" s="2" t="s">
        <v>1772</v>
      </c>
      <c r="H13450" t="b">
        <v>0</v>
      </c>
      <c r="I13450" s="1">
        <v>22010</v>
      </c>
      <c r="J13450" s="2" t="s">
        <v>511</v>
      </c>
      <c r="K13450" s="2"/>
      <c r="L13450" s="2" t="s">
        <v>1502</v>
      </c>
      <c r="M13450" s="2" t="s">
        <v>46361</v>
      </c>
      <c r="N13450">
        <v>30000</v>
      </c>
      <c r="O13450">
        <v>4</v>
      </c>
      <c r="P13450">
        <v>0</v>
      </c>
      <c r="Q13450" s="2" t="s">
        <v>1585</v>
      </c>
      <c r="R13450" s="2" t="s">
        <v>1484</v>
      </c>
      <c r="S13450">
        <v>1</v>
      </c>
      <c r="T13450">
        <v>2</v>
      </c>
      <c r="U13450" s="2" t="s">
        <v>2140</v>
      </c>
      <c r="V13450" s="2"/>
      <c r="W13450" s="2" t="s">
        <v>46362</v>
      </c>
      <c r="X13450" s="1">
        <v>41552</v>
      </c>
      <c r="Y13450" s="2" t="s">
        <v>1505</v>
      </c>
    </row>
    <row r="13451" spans="1:25" x14ac:dyDescent="0.3">
      <c r="A13451">
        <v>24449</v>
      </c>
      <c r="B13451">
        <v>347</v>
      </c>
      <c r="C13451" s="2" t="s">
        <v>46363</v>
      </c>
      <c r="D13451" s="2"/>
      <c r="E13451" s="2" t="s">
        <v>5645</v>
      </c>
      <c r="F13451" s="2" t="s">
        <v>1845</v>
      </c>
      <c r="G13451" s="2" t="s">
        <v>1728</v>
      </c>
      <c r="H13451" t="b">
        <v>0</v>
      </c>
      <c r="I13451" s="1">
        <v>20228</v>
      </c>
      <c r="J13451" s="2" t="s">
        <v>511</v>
      </c>
      <c r="K13451" s="2"/>
      <c r="L13451" s="2" t="s">
        <v>1502</v>
      </c>
      <c r="M13451" s="2" t="s">
        <v>46364</v>
      </c>
      <c r="N13451">
        <v>30000</v>
      </c>
      <c r="O13451">
        <v>4</v>
      </c>
      <c r="P13451">
        <v>0</v>
      </c>
      <c r="Q13451" s="2" t="s">
        <v>1585</v>
      </c>
      <c r="R13451" s="2" t="s">
        <v>1484</v>
      </c>
      <c r="S13451">
        <v>1</v>
      </c>
      <c r="T13451">
        <v>2</v>
      </c>
      <c r="U13451" s="2" t="s">
        <v>46365</v>
      </c>
      <c r="V13451" s="2"/>
      <c r="W13451" s="2" t="s">
        <v>46366</v>
      </c>
      <c r="X13451" s="1">
        <v>41408</v>
      </c>
      <c r="Y13451" s="2" t="s">
        <v>1505</v>
      </c>
    </row>
    <row r="13452" spans="1:25" x14ac:dyDescent="0.3">
      <c r="A13452">
        <v>24450</v>
      </c>
      <c r="B13452">
        <v>638</v>
      </c>
      <c r="C13452" s="2" t="s">
        <v>46367</v>
      </c>
      <c r="D13452" s="2"/>
      <c r="E13452" s="2" t="s">
        <v>4890</v>
      </c>
      <c r="F13452" s="2"/>
      <c r="G13452" s="2" t="s">
        <v>2154</v>
      </c>
      <c r="H13452" t="b">
        <v>0</v>
      </c>
      <c r="I13452" s="1">
        <v>20068</v>
      </c>
      <c r="J13452" s="2" t="s">
        <v>511</v>
      </c>
      <c r="K13452" s="2"/>
      <c r="L13452" s="2" t="s">
        <v>1502</v>
      </c>
      <c r="M13452" s="2" t="s">
        <v>46368</v>
      </c>
      <c r="N13452">
        <v>30000</v>
      </c>
      <c r="O13452">
        <v>4</v>
      </c>
      <c r="P13452">
        <v>0</v>
      </c>
      <c r="Q13452" s="2" t="s">
        <v>1585</v>
      </c>
      <c r="R13452" s="2" t="s">
        <v>1484</v>
      </c>
      <c r="S13452">
        <v>1</v>
      </c>
      <c r="T13452">
        <v>2</v>
      </c>
      <c r="U13452" s="2" t="s">
        <v>33445</v>
      </c>
      <c r="V13452" s="2"/>
      <c r="W13452" s="2" t="s">
        <v>46369</v>
      </c>
      <c r="X13452" s="1">
        <v>41350</v>
      </c>
      <c r="Y13452" s="2" t="s">
        <v>1505</v>
      </c>
    </row>
    <row r="13453" spans="1:25" x14ac:dyDescent="0.3">
      <c r="A13453">
        <v>24451</v>
      </c>
      <c r="B13453">
        <v>637</v>
      </c>
      <c r="C13453" s="2" t="s">
        <v>46370</v>
      </c>
      <c r="D13453" s="2"/>
      <c r="E13453" s="2" t="s">
        <v>3052</v>
      </c>
      <c r="F13453" s="2"/>
      <c r="G13453" s="2" t="s">
        <v>2197</v>
      </c>
      <c r="H13453" t="b">
        <v>0</v>
      </c>
      <c r="I13453" s="1">
        <v>20109</v>
      </c>
      <c r="J13453" s="2" t="s">
        <v>511</v>
      </c>
      <c r="K13453" s="2"/>
      <c r="L13453" s="2" t="s">
        <v>1502</v>
      </c>
      <c r="M13453" s="2" t="s">
        <v>46371</v>
      </c>
      <c r="N13453">
        <v>30000</v>
      </c>
      <c r="O13453">
        <v>4</v>
      </c>
      <c r="P13453">
        <v>0</v>
      </c>
      <c r="Q13453" s="2" t="s">
        <v>1585</v>
      </c>
      <c r="R13453" s="2" t="s">
        <v>1484</v>
      </c>
      <c r="S13453">
        <v>0</v>
      </c>
      <c r="T13453">
        <v>2</v>
      </c>
      <c r="U13453" s="2" t="s">
        <v>32009</v>
      </c>
      <c r="V13453" s="2"/>
      <c r="W13453" s="2" t="s">
        <v>12459</v>
      </c>
      <c r="X13453" s="1">
        <v>41377</v>
      </c>
      <c r="Y13453" s="2" t="s">
        <v>1486</v>
      </c>
    </row>
    <row r="13454" spans="1:25" x14ac:dyDescent="0.3">
      <c r="A13454">
        <v>24452</v>
      </c>
      <c r="B13454">
        <v>609</v>
      </c>
      <c r="C13454" s="2" t="s">
        <v>46372</v>
      </c>
      <c r="D13454" s="2"/>
      <c r="E13454" s="2" t="s">
        <v>1721</v>
      </c>
      <c r="F13454" s="2" t="s">
        <v>1535</v>
      </c>
      <c r="G13454" s="2" t="s">
        <v>2242</v>
      </c>
      <c r="H13454" t="b">
        <v>0</v>
      </c>
      <c r="I13454" s="1">
        <v>19949</v>
      </c>
      <c r="J13454" s="2" t="s">
        <v>511</v>
      </c>
      <c r="K13454" s="2"/>
      <c r="L13454" s="2" t="s">
        <v>1502</v>
      </c>
      <c r="M13454" s="2" t="s">
        <v>46373</v>
      </c>
      <c r="N13454">
        <v>40000</v>
      </c>
      <c r="O13454">
        <v>4</v>
      </c>
      <c r="P13454">
        <v>0</v>
      </c>
      <c r="Q13454" s="2" t="s">
        <v>1585</v>
      </c>
      <c r="R13454" s="2" t="s">
        <v>1484</v>
      </c>
      <c r="S13454">
        <v>1</v>
      </c>
      <c r="T13454">
        <v>2</v>
      </c>
      <c r="U13454" s="2" t="s">
        <v>32043</v>
      </c>
      <c r="V13454" s="2"/>
      <c r="W13454" s="2" t="s">
        <v>46374</v>
      </c>
      <c r="X13454" s="1">
        <v>41339</v>
      </c>
      <c r="Y13454" s="2" t="s">
        <v>1505</v>
      </c>
    </row>
    <row r="13455" spans="1:25" x14ac:dyDescent="0.3">
      <c r="A13455">
        <v>24453</v>
      </c>
      <c r="B13455">
        <v>10</v>
      </c>
      <c r="C13455" s="2" t="s">
        <v>46375</v>
      </c>
      <c r="D13455" s="2"/>
      <c r="E13455" s="2" t="s">
        <v>2038</v>
      </c>
      <c r="F13455" s="2" t="s">
        <v>1704</v>
      </c>
      <c r="G13455" s="2" t="s">
        <v>1659</v>
      </c>
      <c r="H13455" t="b">
        <v>0</v>
      </c>
      <c r="I13455" s="1">
        <v>27475</v>
      </c>
      <c r="J13455" s="2" t="s">
        <v>527</v>
      </c>
      <c r="K13455" s="2"/>
      <c r="L13455" s="2" t="s">
        <v>1502</v>
      </c>
      <c r="M13455" s="2" t="s">
        <v>46376</v>
      </c>
      <c r="N13455">
        <v>60000</v>
      </c>
      <c r="O13455">
        <v>4</v>
      </c>
      <c r="P13455">
        <v>4</v>
      </c>
      <c r="Q13455" s="2" t="s">
        <v>1483</v>
      </c>
      <c r="R13455" s="2" t="s">
        <v>1484</v>
      </c>
      <c r="S13455">
        <v>1</v>
      </c>
      <c r="T13455">
        <v>1</v>
      </c>
      <c r="U13455" s="2" t="s">
        <v>24507</v>
      </c>
      <c r="V13455" s="2"/>
      <c r="W13455" s="2" t="s">
        <v>1318</v>
      </c>
      <c r="X13455" s="1">
        <v>41566</v>
      </c>
      <c r="Y13455" s="2" t="s">
        <v>1505</v>
      </c>
    </row>
    <row r="13456" spans="1:25" x14ac:dyDescent="0.3">
      <c r="A13456">
        <v>24454</v>
      </c>
      <c r="B13456">
        <v>22</v>
      </c>
      <c r="C13456" s="2" t="s">
        <v>46377</v>
      </c>
      <c r="D13456" s="2"/>
      <c r="E13456" s="2" t="s">
        <v>1756</v>
      </c>
      <c r="F13456" s="2" t="s">
        <v>516</v>
      </c>
      <c r="G13456" s="2" t="s">
        <v>1812</v>
      </c>
      <c r="H13456" t="b">
        <v>0</v>
      </c>
      <c r="I13456" s="1">
        <v>25583</v>
      </c>
      <c r="J13456" s="2" t="s">
        <v>527</v>
      </c>
      <c r="K13456" s="2"/>
      <c r="L13456" s="2" t="s">
        <v>1502</v>
      </c>
      <c r="M13456" s="2" t="s">
        <v>46378</v>
      </c>
      <c r="N13456">
        <v>60000</v>
      </c>
      <c r="O13456">
        <v>4</v>
      </c>
      <c r="P13456">
        <v>4</v>
      </c>
      <c r="Q13456" s="2" t="s">
        <v>1483</v>
      </c>
      <c r="R13456" s="2" t="s">
        <v>1484</v>
      </c>
      <c r="S13456">
        <v>1</v>
      </c>
      <c r="T13456">
        <v>2</v>
      </c>
      <c r="U13456" s="2" t="s">
        <v>43105</v>
      </c>
      <c r="V13456" s="2"/>
      <c r="W13456" s="2" t="s">
        <v>3141</v>
      </c>
      <c r="X13456" s="1">
        <v>41436</v>
      </c>
      <c r="Y13456" s="2" t="s">
        <v>1505</v>
      </c>
    </row>
    <row r="13457" spans="1:25" x14ac:dyDescent="0.3">
      <c r="A13457">
        <v>24455</v>
      </c>
      <c r="B13457">
        <v>33</v>
      </c>
      <c r="C13457" s="2" t="s">
        <v>46379</v>
      </c>
      <c r="D13457" s="2"/>
      <c r="E13457" s="2" t="s">
        <v>1631</v>
      </c>
      <c r="F13457" s="2" t="s">
        <v>511</v>
      </c>
      <c r="G13457" s="2" t="s">
        <v>1919</v>
      </c>
      <c r="H13457" t="b">
        <v>0</v>
      </c>
      <c r="I13457" s="1">
        <v>25638</v>
      </c>
      <c r="J13457" s="2" t="s">
        <v>511</v>
      </c>
      <c r="K13457" s="2"/>
      <c r="L13457" s="2" t="s">
        <v>511</v>
      </c>
      <c r="M13457" s="2" t="s">
        <v>46380</v>
      </c>
      <c r="N13457">
        <v>60000</v>
      </c>
      <c r="O13457">
        <v>4</v>
      </c>
      <c r="P13457">
        <v>4</v>
      </c>
      <c r="Q13457" s="2" t="s">
        <v>1483</v>
      </c>
      <c r="R13457" s="2" t="s">
        <v>1484</v>
      </c>
      <c r="S13457">
        <v>0</v>
      </c>
      <c r="T13457">
        <v>3</v>
      </c>
      <c r="U13457" s="2" t="s">
        <v>42350</v>
      </c>
      <c r="V13457" s="2"/>
      <c r="W13457" s="2" t="s">
        <v>1394</v>
      </c>
      <c r="X13457" s="1">
        <v>41379</v>
      </c>
      <c r="Y13457" s="2" t="s">
        <v>1532</v>
      </c>
    </row>
    <row r="13458" spans="1:25" x14ac:dyDescent="0.3">
      <c r="A13458">
        <v>24456</v>
      </c>
      <c r="B13458">
        <v>13</v>
      </c>
      <c r="C13458" s="2" t="s">
        <v>46381</v>
      </c>
      <c r="D13458" s="2"/>
      <c r="E13458" s="2" t="s">
        <v>3688</v>
      </c>
      <c r="F13458" s="2"/>
      <c r="G13458" s="2" t="s">
        <v>1512</v>
      </c>
      <c r="H13458" t="b">
        <v>0</v>
      </c>
      <c r="I13458" s="1">
        <v>31456</v>
      </c>
      <c r="J13458" s="2" t="s">
        <v>527</v>
      </c>
      <c r="K13458" s="2"/>
      <c r="L13458" s="2" t="s">
        <v>511</v>
      </c>
      <c r="M13458" s="2" t="s">
        <v>46382</v>
      </c>
      <c r="N13458">
        <v>60000</v>
      </c>
      <c r="O13458">
        <v>4</v>
      </c>
      <c r="P13458">
        <v>4</v>
      </c>
      <c r="Q13458" s="2" t="s">
        <v>1483</v>
      </c>
      <c r="R13458" s="2" t="s">
        <v>1484</v>
      </c>
      <c r="S13458">
        <v>1</v>
      </c>
      <c r="T13458">
        <v>3</v>
      </c>
      <c r="U13458" s="2" t="s">
        <v>38771</v>
      </c>
      <c r="V13458" s="2"/>
      <c r="W13458" s="2" t="s">
        <v>4129</v>
      </c>
      <c r="X13458" s="1">
        <v>41478</v>
      </c>
      <c r="Y13458" s="2" t="s">
        <v>1505</v>
      </c>
    </row>
    <row r="13459" spans="1:25" x14ac:dyDescent="0.3">
      <c r="A13459">
        <v>24457</v>
      </c>
      <c r="B13459">
        <v>7</v>
      </c>
      <c r="C13459" s="2" t="s">
        <v>46383</v>
      </c>
      <c r="D13459" s="2"/>
      <c r="E13459" s="2" t="s">
        <v>2439</v>
      </c>
      <c r="F13459" s="2" t="s">
        <v>1283</v>
      </c>
      <c r="G13459" s="2" t="s">
        <v>5015</v>
      </c>
      <c r="H13459" t="b">
        <v>0</v>
      </c>
      <c r="I13459" s="1">
        <v>27082</v>
      </c>
      <c r="J13459" s="2" t="s">
        <v>527</v>
      </c>
      <c r="K13459" s="2"/>
      <c r="L13459" s="2" t="s">
        <v>1502</v>
      </c>
      <c r="M13459" s="2" t="s">
        <v>46384</v>
      </c>
      <c r="N13459">
        <v>60000</v>
      </c>
      <c r="O13459">
        <v>3</v>
      </c>
      <c r="P13459">
        <v>2</v>
      </c>
      <c r="Q13459" s="2" t="s">
        <v>1483</v>
      </c>
      <c r="R13459" s="2" t="s">
        <v>1484</v>
      </c>
      <c r="S13459">
        <v>1</v>
      </c>
      <c r="T13459">
        <v>2</v>
      </c>
      <c r="U13459" s="2" t="s">
        <v>27657</v>
      </c>
      <c r="V13459" s="2"/>
      <c r="W13459" s="2" t="s">
        <v>1332</v>
      </c>
      <c r="X13459" s="1">
        <v>41215</v>
      </c>
      <c r="Y13459" s="2" t="s">
        <v>1505</v>
      </c>
    </row>
    <row r="13460" spans="1:25" x14ac:dyDescent="0.3">
      <c r="A13460">
        <v>24458</v>
      </c>
      <c r="B13460">
        <v>40</v>
      </c>
      <c r="C13460" s="2" t="s">
        <v>46385</v>
      </c>
      <c r="D13460" s="2"/>
      <c r="E13460" s="2" t="s">
        <v>3968</v>
      </c>
      <c r="F13460" s="2" t="s">
        <v>527</v>
      </c>
      <c r="G13460" s="2" t="s">
        <v>2359</v>
      </c>
      <c r="H13460" t="b">
        <v>0</v>
      </c>
      <c r="I13460" s="1">
        <v>27197</v>
      </c>
      <c r="J13460" s="2" t="s">
        <v>527</v>
      </c>
      <c r="K13460" s="2"/>
      <c r="L13460" s="2" t="s">
        <v>511</v>
      </c>
      <c r="M13460" s="2" t="s">
        <v>46386</v>
      </c>
      <c r="N13460">
        <v>70000</v>
      </c>
      <c r="O13460">
        <v>0</v>
      </c>
      <c r="P13460">
        <v>0</v>
      </c>
      <c r="Q13460" s="2" t="s">
        <v>1483</v>
      </c>
      <c r="R13460" s="2" t="s">
        <v>1484</v>
      </c>
      <c r="S13460">
        <v>1</v>
      </c>
      <c r="T13460">
        <v>1</v>
      </c>
      <c r="U13460" s="2" t="s">
        <v>10770</v>
      </c>
      <c r="V13460" s="2"/>
      <c r="W13460" s="2" t="s">
        <v>1394</v>
      </c>
      <c r="X13460" s="1">
        <v>41221</v>
      </c>
      <c r="Y13460" s="2" t="s">
        <v>1505</v>
      </c>
    </row>
    <row r="13461" spans="1:25" x14ac:dyDescent="0.3">
      <c r="A13461">
        <v>24459</v>
      </c>
      <c r="B13461">
        <v>21</v>
      </c>
      <c r="C13461" s="2" t="s">
        <v>46387</v>
      </c>
      <c r="D13461" s="2"/>
      <c r="E13461" s="2" t="s">
        <v>4008</v>
      </c>
      <c r="F13461" s="2" t="s">
        <v>1535</v>
      </c>
      <c r="G13461" s="2" t="s">
        <v>2144</v>
      </c>
      <c r="H13461" t="b">
        <v>0</v>
      </c>
      <c r="I13461" s="1">
        <v>30816</v>
      </c>
      <c r="J13461" s="2" t="s">
        <v>527</v>
      </c>
      <c r="K13461" s="2"/>
      <c r="L13461" s="2" t="s">
        <v>1502</v>
      </c>
      <c r="M13461" s="2" t="s">
        <v>46388</v>
      </c>
      <c r="N13461">
        <v>70000</v>
      </c>
      <c r="O13461">
        <v>1</v>
      </c>
      <c r="P13461">
        <v>0</v>
      </c>
      <c r="Q13461" s="2" t="s">
        <v>1572</v>
      </c>
      <c r="R13461" s="2" t="s">
        <v>1573</v>
      </c>
      <c r="S13461">
        <v>0</v>
      </c>
      <c r="T13461">
        <v>1</v>
      </c>
      <c r="U13461" s="2" t="s">
        <v>31493</v>
      </c>
      <c r="V13461" s="2"/>
      <c r="W13461" s="2" t="s">
        <v>1420</v>
      </c>
      <c r="X13461" s="1">
        <v>41232</v>
      </c>
      <c r="Y13461" s="2" t="s">
        <v>1492</v>
      </c>
    </row>
    <row r="13462" spans="1:25" x14ac:dyDescent="0.3">
      <c r="A13462">
        <v>24460</v>
      </c>
      <c r="B13462">
        <v>27</v>
      </c>
      <c r="C13462" s="2" t="s">
        <v>46389</v>
      </c>
      <c r="D13462" s="2"/>
      <c r="E13462" s="2" t="s">
        <v>1868</v>
      </c>
      <c r="F13462" s="2"/>
      <c r="G13462" s="2" t="s">
        <v>1739</v>
      </c>
      <c r="H13462" t="b">
        <v>0</v>
      </c>
      <c r="I13462" s="1">
        <v>24972</v>
      </c>
      <c r="J13462" s="2" t="s">
        <v>527</v>
      </c>
      <c r="K13462" s="2"/>
      <c r="L13462" s="2" t="s">
        <v>511</v>
      </c>
      <c r="M13462" s="2" t="s">
        <v>46390</v>
      </c>
      <c r="N13462">
        <v>60000</v>
      </c>
      <c r="O13462">
        <v>1</v>
      </c>
      <c r="P13462">
        <v>0</v>
      </c>
      <c r="Q13462" s="2" t="s">
        <v>1483</v>
      </c>
      <c r="R13462" s="2" t="s">
        <v>1484</v>
      </c>
      <c r="S13462">
        <v>0</v>
      </c>
      <c r="T13462">
        <v>1</v>
      </c>
      <c r="U13462" s="2" t="s">
        <v>43455</v>
      </c>
      <c r="V13462" s="2"/>
      <c r="W13462" s="2" t="s">
        <v>1397</v>
      </c>
      <c r="X13462" s="1">
        <v>41230</v>
      </c>
      <c r="Y13462" s="2" t="s">
        <v>1492</v>
      </c>
    </row>
    <row r="13463" spans="1:25" x14ac:dyDescent="0.3">
      <c r="A13463">
        <v>24461</v>
      </c>
      <c r="B13463">
        <v>18</v>
      </c>
      <c r="C13463" s="2" t="s">
        <v>46391</v>
      </c>
      <c r="D13463" s="2"/>
      <c r="E13463" s="2" t="s">
        <v>6619</v>
      </c>
      <c r="F13463" s="2" t="s">
        <v>1589</v>
      </c>
      <c r="G13463" s="2" t="s">
        <v>1638</v>
      </c>
      <c r="H13463" t="b">
        <v>0</v>
      </c>
      <c r="I13463" s="1">
        <v>26879</v>
      </c>
      <c r="J13463" s="2" t="s">
        <v>527</v>
      </c>
      <c r="K13463" s="2"/>
      <c r="L13463" s="2" t="s">
        <v>1502</v>
      </c>
      <c r="M13463" s="2" t="s">
        <v>46392</v>
      </c>
      <c r="N13463">
        <v>60000</v>
      </c>
      <c r="O13463">
        <v>1</v>
      </c>
      <c r="P13463">
        <v>0</v>
      </c>
      <c r="Q13463" s="2" t="s">
        <v>1483</v>
      </c>
      <c r="R13463" s="2" t="s">
        <v>1484</v>
      </c>
      <c r="S13463">
        <v>1</v>
      </c>
      <c r="T13463">
        <v>1</v>
      </c>
      <c r="U13463" s="2" t="s">
        <v>14338</v>
      </c>
      <c r="V13463" s="2"/>
      <c r="W13463" s="2" t="s">
        <v>1389</v>
      </c>
      <c r="X13463" s="1">
        <v>41231</v>
      </c>
      <c r="Y13463" s="2" t="s">
        <v>1505</v>
      </c>
    </row>
    <row r="13464" spans="1:25" x14ac:dyDescent="0.3">
      <c r="A13464">
        <v>24462</v>
      </c>
      <c r="B13464">
        <v>19</v>
      </c>
      <c r="C13464" s="2" t="s">
        <v>46393</v>
      </c>
      <c r="D13464" s="2"/>
      <c r="E13464" s="2" t="s">
        <v>1914</v>
      </c>
      <c r="F13464" s="2" t="s">
        <v>1535</v>
      </c>
      <c r="G13464" s="2" t="s">
        <v>2050</v>
      </c>
      <c r="H13464" t="b">
        <v>0</v>
      </c>
      <c r="I13464" s="1">
        <v>24891</v>
      </c>
      <c r="J13464" s="2" t="s">
        <v>527</v>
      </c>
      <c r="K13464" s="2"/>
      <c r="L13464" s="2" t="s">
        <v>511</v>
      </c>
      <c r="M13464" s="2" t="s">
        <v>46394</v>
      </c>
      <c r="N13464">
        <v>60000</v>
      </c>
      <c r="O13464">
        <v>1</v>
      </c>
      <c r="P13464">
        <v>0</v>
      </c>
      <c r="Q13464" s="2" t="s">
        <v>1483</v>
      </c>
      <c r="R13464" s="2" t="s">
        <v>1484</v>
      </c>
      <c r="S13464">
        <v>0</v>
      </c>
      <c r="T13464">
        <v>1</v>
      </c>
      <c r="U13464" s="2" t="s">
        <v>19351</v>
      </c>
      <c r="V13464" s="2"/>
      <c r="W13464" s="2" t="s">
        <v>1342</v>
      </c>
      <c r="X13464" s="1">
        <v>41230</v>
      </c>
      <c r="Y13464" s="2" t="s">
        <v>1492</v>
      </c>
    </row>
    <row r="13465" spans="1:25" x14ac:dyDescent="0.3">
      <c r="A13465">
        <v>24463</v>
      </c>
      <c r="B13465">
        <v>6</v>
      </c>
      <c r="C13465" s="2" t="s">
        <v>46395</v>
      </c>
      <c r="D13465" s="2"/>
      <c r="E13465" s="2" t="s">
        <v>5823</v>
      </c>
      <c r="F13465" s="2" t="s">
        <v>1704</v>
      </c>
      <c r="G13465" s="2" t="s">
        <v>1762</v>
      </c>
      <c r="H13465" t="b">
        <v>0</v>
      </c>
      <c r="I13465" s="1">
        <v>13134</v>
      </c>
      <c r="J13465" s="2" t="s">
        <v>511</v>
      </c>
      <c r="K13465" s="2"/>
      <c r="L13465" s="2" t="s">
        <v>1502</v>
      </c>
      <c r="M13465" s="2" t="s">
        <v>46396</v>
      </c>
      <c r="N13465">
        <v>90000</v>
      </c>
      <c r="O13465">
        <v>1</v>
      </c>
      <c r="P13465">
        <v>0</v>
      </c>
      <c r="Q13465" s="2" t="s">
        <v>1801</v>
      </c>
      <c r="R13465" s="2" t="s">
        <v>1553</v>
      </c>
      <c r="S13465">
        <v>1</v>
      </c>
      <c r="T13465">
        <v>1</v>
      </c>
      <c r="U13465" s="2" t="s">
        <v>46397</v>
      </c>
      <c r="V13465" s="2"/>
      <c r="W13465" s="2" t="s">
        <v>1353</v>
      </c>
      <c r="X13465" s="1">
        <v>41250</v>
      </c>
      <c r="Y13465" s="2" t="s">
        <v>1486</v>
      </c>
    </row>
    <row r="13466" spans="1:25" x14ac:dyDescent="0.3">
      <c r="A13466">
        <v>24464</v>
      </c>
      <c r="B13466">
        <v>10</v>
      </c>
      <c r="C13466" s="2" t="s">
        <v>46398</v>
      </c>
      <c r="D13466" s="2"/>
      <c r="E13466" s="2" t="s">
        <v>5666</v>
      </c>
      <c r="F13466" s="2" t="s">
        <v>1777</v>
      </c>
      <c r="G13466" s="2" t="s">
        <v>1495</v>
      </c>
      <c r="H13466" t="b">
        <v>0</v>
      </c>
      <c r="I13466" s="1">
        <v>26299</v>
      </c>
      <c r="J13466" s="2" t="s">
        <v>527</v>
      </c>
      <c r="K13466" s="2"/>
      <c r="L13466" s="2" t="s">
        <v>1502</v>
      </c>
      <c r="M13466" s="2" t="s">
        <v>46399</v>
      </c>
      <c r="N13466">
        <v>100000</v>
      </c>
      <c r="O13466">
        <v>0</v>
      </c>
      <c r="P13466">
        <v>0</v>
      </c>
      <c r="Q13466" s="2" t="s">
        <v>1483</v>
      </c>
      <c r="R13466" s="2" t="s">
        <v>1484</v>
      </c>
      <c r="S13466">
        <v>0</v>
      </c>
      <c r="T13466">
        <v>1</v>
      </c>
      <c r="U13466" s="2" t="s">
        <v>46400</v>
      </c>
      <c r="V13466" s="2"/>
      <c r="W13466" s="2" t="s">
        <v>1922</v>
      </c>
      <c r="X13466" s="1">
        <v>41439</v>
      </c>
      <c r="Y13466" s="2" t="s">
        <v>1532</v>
      </c>
    </row>
    <row r="13467" spans="1:25" x14ac:dyDescent="0.3">
      <c r="A13467">
        <v>24465</v>
      </c>
      <c r="B13467">
        <v>35</v>
      </c>
      <c r="C13467" s="2" t="s">
        <v>46401</v>
      </c>
      <c r="D13467" s="2"/>
      <c r="E13467" s="2" t="s">
        <v>7086</v>
      </c>
      <c r="F13467" s="2" t="s">
        <v>516</v>
      </c>
      <c r="G13467" s="2" t="s">
        <v>1799</v>
      </c>
      <c r="H13467" t="b">
        <v>0</v>
      </c>
      <c r="I13467" s="1">
        <v>24021</v>
      </c>
      <c r="J13467" s="2" t="s">
        <v>511</v>
      </c>
      <c r="K13467" s="2"/>
      <c r="L13467" s="2" t="s">
        <v>1502</v>
      </c>
      <c r="M13467" s="2" t="s">
        <v>46402</v>
      </c>
      <c r="N13467">
        <v>60000</v>
      </c>
      <c r="O13467">
        <v>1</v>
      </c>
      <c r="P13467">
        <v>0</v>
      </c>
      <c r="Q13467" s="2" t="s">
        <v>1572</v>
      </c>
      <c r="R13467" s="2" t="s">
        <v>1573</v>
      </c>
      <c r="S13467">
        <v>1</v>
      </c>
      <c r="T13467">
        <v>1</v>
      </c>
      <c r="U13467" s="2" t="s">
        <v>14807</v>
      </c>
      <c r="V13467" s="2"/>
      <c r="W13467" s="2" t="s">
        <v>1313</v>
      </c>
      <c r="X13467" s="1">
        <v>41241</v>
      </c>
      <c r="Y13467" s="2" t="s">
        <v>1505</v>
      </c>
    </row>
    <row r="13468" spans="1:25" x14ac:dyDescent="0.3">
      <c r="A13468">
        <v>24466</v>
      </c>
      <c r="B13468">
        <v>21</v>
      </c>
      <c r="C13468" s="2" t="s">
        <v>46403</v>
      </c>
      <c r="D13468" s="2"/>
      <c r="E13468" s="2" t="s">
        <v>5875</v>
      </c>
      <c r="F13468" s="2" t="s">
        <v>1283</v>
      </c>
      <c r="G13468" s="2" t="s">
        <v>5059</v>
      </c>
      <c r="H13468" t="b">
        <v>0</v>
      </c>
      <c r="I13468" s="1">
        <v>24139</v>
      </c>
      <c r="J13468" s="2" t="s">
        <v>511</v>
      </c>
      <c r="K13468" s="2"/>
      <c r="L13468" s="2" t="s">
        <v>1502</v>
      </c>
      <c r="M13468" s="2" t="s">
        <v>46404</v>
      </c>
      <c r="N13468">
        <v>60000</v>
      </c>
      <c r="O13468">
        <v>1</v>
      </c>
      <c r="P13468">
        <v>0</v>
      </c>
      <c r="Q13468" s="2" t="s">
        <v>1572</v>
      </c>
      <c r="R13468" s="2" t="s">
        <v>1573</v>
      </c>
      <c r="S13468">
        <v>1</v>
      </c>
      <c r="T13468">
        <v>1</v>
      </c>
      <c r="U13468" s="2" t="s">
        <v>26877</v>
      </c>
      <c r="V13468" s="2"/>
      <c r="W13468" s="2" t="s">
        <v>1321</v>
      </c>
      <c r="X13468" s="1">
        <v>41244</v>
      </c>
      <c r="Y13468" s="2" t="s">
        <v>1505</v>
      </c>
    </row>
    <row r="13469" spans="1:25" x14ac:dyDescent="0.3">
      <c r="A13469">
        <v>24467</v>
      </c>
      <c r="B13469">
        <v>14</v>
      </c>
      <c r="C13469" s="2" t="s">
        <v>46405</v>
      </c>
      <c r="D13469" s="2"/>
      <c r="E13469" s="2" t="s">
        <v>4400</v>
      </c>
      <c r="F13469" s="2" t="s">
        <v>1283</v>
      </c>
      <c r="G13469" s="2" t="s">
        <v>1990</v>
      </c>
      <c r="H13469" t="b">
        <v>0</v>
      </c>
      <c r="I13469" s="1">
        <v>24070</v>
      </c>
      <c r="J13469" s="2" t="s">
        <v>527</v>
      </c>
      <c r="K13469" s="2"/>
      <c r="L13469" s="2" t="s">
        <v>1502</v>
      </c>
      <c r="M13469" s="2" t="s">
        <v>46406</v>
      </c>
      <c r="N13469">
        <v>60000</v>
      </c>
      <c r="O13469">
        <v>1</v>
      </c>
      <c r="P13469">
        <v>0</v>
      </c>
      <c r="Q13469" s="2" t="s">
        <v>1572</v>
      </c>
      <c r="R13469" s="2" t="s">
        <v>1573</v>
      </c>
      <c r="S13469">
        <v>0</v>
      </c>
      <c r="T13469">
        <v>1</v>
      </c>
      <c r="U13469" s="2" t="s">
        <v>28927</v>
      </c>
      <c r="V13469" s="2"/>
      <c r="W13469" s="2" t="s">
        <v>1334</v>
      </c>
      <c r="X13469" s="1">
        <v>41251</v>
      </c>
      <c r="Y13469" s="2" t="s">
        <v>1492</v>
      </c>
    </row>
    <row r="13470" spans="1:25" x14ac:dyDescent="0.3">
      <c r="A13470">
        <v>24468</v>
      </c>
      <c r="B13470">
        <v>33</v>
      </c>
      <c r="C13470" s="2" t="s">
        <v>46407</v>
      </c>
      <c r="D13470" s="2"/>
      <c r="E13470" s="2" t="s">
        <v>3972</v>
      </c>
      <c r="F13470" s="2" t="s">
        <v>1502</v>
      </c>
      <c r="G13470" s="2" t="s">
        <v>2741</v>
      </c>
      <c r="H13470" t="b">
        <v>0</v>
      </c>
      <c r="I13470" s="1">
        <v>26023</v>
      </c>
      <c r="J13470" s="2" t="s">
        <v>527</v>
      </c>
      <c r="K13470" s="2"/>
      <c r="L13470" s="2" t="s">
        <v>1502</v>
      </c>
      <c r="M13470" s="2" t="s">
        <v>46408</v>
      </c>
      <c r="N13470">
        <v>70000</v>
      </c>
      <c r="O13470">
        <v>0</v>
      </c>
      <c r="P13470">
        <v>0</v>
      </c>
      <c r="Q13470" s="2" t="s">
        <v>1483</v>
      </c>
      <c r="R13470" s="2" t="s">
        <v>1484</v>
      </c>
      <c r="S13470">
        <v>1</v>
      </c>
      <c r="T13470">
        <v>1</v>
      </c>
      <c r="U13470" s="2" t="s">
        <v>37047</v>
      </c>
      <c r="V13470" s="2"/>
      <c r="W13470" s="2" t="s">
        <v>1377</v>
      </c>
      <c r="X13470" s="1">
        <v>41241</v>
      </c>
      <c r="Y13470" s="2" t="s">
        <v>1505</v>
      </c>
    </row>
    <row r="13471" spans="1:25" x14ac:dyDescent="0.3">
      <c r="A13471">
        <v>24469</v>
      </c>
      <c r="B13471">
        <v>14</v>
      </c>
      <c r="C13471" s="2" t="s">
        <v>46409</v>
      </c>
      <c r="D13471" s="2"/>
      <c r="E13471" s="2" t="s">
        <v>3764</v>
      </c>
      <c r="F13471" s="2"/>
      <c r="G13471" s="2" t="s">
        <v>1799</v>
      </c>
      <c r="H13471" t="b">
        <v>0</v>
      </c>
      <c r="I13471" s="1">
        <v>25902</v>
      </c>
      <c r="J13471" s="2" t="s">
        <v>527</v>
      </c>
      <c r="K13471" s="2"/>
      <c r="L13471" s="2" t="s">
        <v>511</v>
      </c>
      <c r="M13471" s="2" t="s">
        <v>46410</v>
      </c>
      <c r="N13471">
        <v>80000</v>
      </c>
      <c r="O13471">
        <v>5</v>
      </c>
      <c r="P13471">
        <v>5</v>
      </c>
      <c r="Q13471" s="2" t="s">
        <v>1483</v>
      </c>
      <c r="R13471" s="2" t="s">
        <v>1484</v>
      </c>
      <c r="S13471">
        <v>1</v>
      </c>
      <c r="T13471">
        <v>4</v>
      </c>
      <c r="U13471" s="2" t="s">
        <v>43661</v>
      </c>
      <c r="V13471" s="2"/>
      <c r="W13471" s="2" t="s">
        <v>1415</v>
      </c>
      <c r="X13471" s="1">
        <v>41321</v>
      </c>
      <c r="Y13471" s="2" t="s">
        <v>1486</v>
      </c>
    </row>
    <row r="13472" spans="1:25" x14ac:dyDescent="0.3">
      <c r="A13472">
        <v>24470</v>
      </c>
      <c r="B13472">
        <v>16</v>
      </c>
      <c r="C13472" s="2" t="s">
        <v>46411</v>
      </c>
      <c r="D13472" s="2"/>
      <c r="E13472" s="2" t="s">
        <v>1588</v>
      </c>
      <c r="F13472" s="2" t="s">
        <v>516</v>
      </c>
      <c r="G13472" s="2" t="s">
        <v>1596</v>
      </c>
      <c r="H13472" t="b">
        <v>0</v>
      </c>
      <c r="I13472" s="1">
        <v>25911</v>
      </c>
      <c r="J13472" s="2" t="s">
        <v>511</v>
      </c>
      <c r="K13472" s="2"/>
      <c r="L13472" s="2" t="s">
        <v>511</v>
      </c>
      <c r="M13472" s="2" t="s">
        <v>46412</v>
      </c>
      <c r="N13472">
        <v>80000</v>
      </c>
      <c r="O13472">
        <v>5</v>
      </c>
      <c r="P13472">
        <v>5</v>
      </c>
      <c r="Q13472" s="2" t="s">
        <v>1483</v>
      </c>
      <c r="R13472" s="2" t="s">
        <v>1484</v>
      </c>
      <c r="S13472">
        <v>1</v>
      </c>
      <c r="T13472">
        <v>4</v>
      </c>
      <c r="U13472" s="2" t="s">
        <v>41034</v>
      </c>
      <c r="V13472" s="2"/>
      <c r="W13472" s="2" t="s">
        <v>2036</v>
      </c>
      <c r="X13472" s="1">
        <v>41395</v>
      </c>
      <c r="Y13472" s="2" t="s">
        <v>1486</v>
      </c>
    </row>
    <row r="13473" spans="1:25" x14ac:dyDescent="0.3">
      <c r="A13473">
        <v>24471</v>
      </c>
      <c r="B13473">
        <v>33</v>
      </c>
      <c r="C13473" s="2" t="s">
        <v>46413</v>
      </c>
      <c r="D13473" s="2"/>
      <c r="E13473" s="2" t="s">
        <v>5846</v>
      </c>
      <c r="F13473" s="2" t="s">
        <v>516</v>
      </c>
      <c r="G13473" s="2" t="s">
        <v>2039</v>
      </c>
      <c r="H13473" t="b">
        <v>0</v>
      </c>
      <c r="I13473" s="1">
        <v>25538</v>
      </c>
      <c r="J13473" s="2" t="s">
        <v>527</v>
      </c>
      <c r="K13473" s="2"/>
      <c r="L13473" s="2" t="s">
        <v>511</v>
      </c>
      <c r="M13473" s="2" t="s">
        <v>46414</v>
      </c>
      <c r="N13473">
        <v>70000</v>
      </c>
      <c r="O13473">
        <v>0</v>
      </c>
      <c r="P13473">
        <v>0</v>
      </c>
      <c r="Q13473" s="2" t="s">
        <v>1483</v>
      </c>
      <c r="R13473" s="2" t="s">
        <v>1484</v>
      </c>
      <c r="S13473">
        <v>0</v>
      </c>
      <c r="T13473">
        <v>1</v>
      </c>
      <c r="U13473" s="2" t="s">
        <v>46415</v>
      </c>
      <c r="V13473" s="2"/>
      <c r="W13473" s="2" t="s">
        <v>1376</v>
      </c>
      <c r="X13473" s="1">
        <v>41365</v>
      </c>
      <c r="Y13473" s="2" t="s">
        <v>1505</v>
      </c>
    </row>
    <row r="13474" spans="1:25" x14ac:dyDescent="0.3">
      <c r="A13474">
        <v>24472</v>
      </c>
      <c r="B13474">
        <v>11</v>
      </c>
      <c r="C13474" s="2" t="s">
        <v>46416</v>
      </c>
      <c r="D13474" s="2"/>
      <c r="E13474" s="2" t="s">
        <v>6850</v>
      </c>
      <c r="F13474" s="2" t="s">
        <v>511</v>
      </c>
      <c r="G13474" s="2" t="s">
        <v>1990</v>
      </c>
      <c r="H13474" t="b">
        <v>0</v>
      </c>
      <c r="I13474" s="1">
        <v>25680</v>
      </c>
      <c r="J13474" s="2" t="s">
        <v>527</v>
      </c>
      <c r="K13474" s="2"/>
      <c r="L13474" s="2" t="s">
        <v>511</v>
      </c>
      <c r="M13474" s="2" t="s">
        <v>46417</v>
      </c>
      <c r="N13474">
        <v>70000</v>
      </c>
      <c r="O13474">
        <v>0</v>
      </c>
      <c r="P13474">
        <v>0</v>
      </c>
      <c r="Q13474" s="2" t="s">
        <v>1483</v>
      </c>
      <c r="R13474" s="2" t="s">
        <v>1484</v>
      </c>
      <c r="S13474">
        <v>0</v>
      </c>
      <c r="T13474">
        <v>1</v>
      </c>
      <c r="U13474" s="2" t="s">
        <v>26698</v>
      </c>
      <c r="V13474" s="2"/>
      <c r="W13474" s="2" t="s">
        <v>1297</v>
      </c>
      <c r="X13474" s="1">
        <v>41624</v>
      </c>
      <c r="Y13474" s="2" t="s">
        <v>1505</v>
      </c>
    </row>
    <row r="13475" spans="1:25" x14ac:dyDescent="0.3">
      <c r="A13475">
        <v>24473</v>
      </c>
      <c r="B13475">
        <v>19</v>
      </c>
      <c r="C13475" s="2" t="s">
        <v>46418</v>
      </c>
      <c r="D13475" s="2"/>
      <c r="E13475" s="2" t="s">
        <v>1522</v>
      </c>
      <c r="F13475" s="2" t="s">
        <v>2304</v>
      </c>
      <c r="G13475" s="2" t="s">
        <v>5371</v>
      </c>
      <c r="H13475" t="b">
        <v>0</v>
      </c>
      <c r="I13475" s="1">
        <v>27476</v>
      </c>
      <c r="J13475" s="2" t="s">
        <v>527</v>
      </c>
      <c r="K13475" s="2"/>
      <c r="L13475" s="2" t="s">
        <v>511</v>
      </c>
      <c r="M13475" s="2" t="s">
        <v>46419</v>
      </c>
      <c r="N13475">
        <v>70000</v>
      </c>
      <c r="O13475">
        <v>0</v>
      </c>
      <c r="P13475">
        <v>0</v>
      </c>
      <c r="Q13475" s="2" t="s">
        <v>1483</v>
      </c>
      <c r="R13475" s="2" t="s">
        <v>1484</v>
      </c>
      <c r="S13475">
        <v>0</v>
      </c>
      <c r="T13475">
        <v>1</v>
      </c>
      <c r="U13475" s="2" t="s">
        <v>46420</v>
      </c>
      <c r="V13475" s="2"/>
      <c r="W13475" s="2" t="s">
        <v>1434</v>
      </c>
      <c r="X13475" s="1">
        <v>41515</v>
      </c>
      <c r="Y13475" s="2" t="s">
        <v>1505</v>
      </c>
    </row>
    <row r="13476" spans="1:25" x14ac:dyDescent="0.3">
      <c r="A13476">
        <v>24474</v>
      </c>
      <c r="B13476">
        <v>18</v>
      </c>
      <c r="C13476" s="2" t="s">
        <v>46421</v>
      </c>
      <c r="D13476" s="2"/>
      <c r="E13476" s="2" t="s">
        <v>5677</v>
      </c>
      <c r="F13476" s="2" t="s">
        <v>511</v>
      </c>
      <c r="G13476" s="2" t="s">
        <v>5824</v>
      </c>
      <c r="H13476" t="b">
        <v>0</v>
      </c>
      <c r="I13476" s="1">
        <v>27110</v>
      </c>
      <c r="J13476" s="2" t="s">
        <v>527</v>
      </c>
      <c r="K13476" s="2"/>
      <c r="L13476" s="2" t="s">
        <v>1502</v>
      </c>
      <c r="M13476" s="2" t="s">
        <v>46422</v>
      </c>
      <c r="N13476">
        <v>70000</v>
      </c>
      <c r="O13476">
        <v>0</v>
      </c>
      <c r="P13476">
        <v>0</v>
      </c>
      <c r="Q13476" s="2" t="s">
        <v>1483</v>
      </c>
      <c r="R13476" s="2" t="s">
        <v>1484</v>
      </c>
      <c r="S13476">
        <v>0</v>
      </c>
      <c r="T13476">
        <v>2</v>
      </c>
      <c r="U13476" s="2" t="s">
        <v>43484</v>
      </c>
      <c r="V13476" s="2"/>
      <c r="W13476" s="2" t="s">
        <v>1306</v>
      </c>
      <c r="X13476" s="1">
        <v>41247</v>
      </c>
      <c r="Y13476" s="2" t="s">
        <v>1492</v>
      </c>
    </row>
    <row r="13477" spans="1:25" x14ac:dyDescent="0.3">
      <c r="A13477">
        <v>24475</v>
      </c>
      <c r="B13477">
        <v>32</v>
      </c>
      <c r="C13477" s="2" t="s">
        <v>46423</v>
      </c>
      <c r="D13477" s="2"/>
      <c r="E13477" s="2" t="s">
        <v>1789</v>
      </c>
      <c r="F13477" s="2"/>
      <c r="G13477" s="2" t="s">
        <v>1812</v>
      </c>
      <c r="H13477" t="b">
        <v>0</v>
      </c>
      <c r="I13477" s="1">
        <v>25184</v>
      </c>
      <c r="J13477" s="2" t="s">
        <v>527</v>
      </c>
      <c r="K13477" s="2"/>
      <c r="L13477" s="2" t="s">
        <v>511</v>
      </c>
      <c r="M13477" s="2" t="s">
        <v>46424</v>
      </c>
      <c r="N13477">
        <v>70000</v>
      </c>
      <c r="O13477">
        <v>0</v>
      </c>
      <c r="P13477">
        <v>0</v>
      </c>
      <c r="Q13477" s="2" t="s">
        <v>1483</v>
      </c>
      <c r="R13477" s="2" t="s">
        <v>1484</v>
      </c>
      <c r="S13477">
        <v>0</v>
      </c>
      <c r="T13477">
        <v>2</v>
      </c>
      <c r="U13477" s="2" t="s">
        <v>46425</v>
      </c>
      <c r="V13477" s="2"/>
      <c r="W13477" s="2" t="s">
        <v>1345</v>
      </c>
      <c r="X13477" s="1">
        <v>41265</v>
      </c>
      <c r="Y13477" s="2" t="s">
        <v>1492</v>
      </c>
    </row>
    <row r="13478" spans="1:25" x14ac:dyDescent="0.3">
      <c r="A13478">
        <v>24476</v>
      </c>
      <c r="B13478">
        <v>33</v>
      </c>
      <c r="C13478" s="2" t="s">
        <v>46426</v>
      </c>
      <c r="D13478" s="2"/>
      <c r="E13478" s="2" t="s">
        <v>3733</v>
      </c>
      <c r="F13478" s="2"/>
      <c r="G13478" s="2" t="s">
        <v>2336</v>
      </c>
      <c r="H13478" t="b">
        <v>0</v>
      </c>
      <c r="I13478" s="1">
        <v>28380</v>
      </c>
      <c r="J13478" s="2" t="s">
        <v>511</v>
      </c>
      <c r="K13478" s="2"/>
      <c r="L13478" s="2" t="s">
        <v>511</v>
      </c>
      <c r="M13478" s="2" t="s">
        <v>46427</v>
      </c>
      <c r="N13478">
        <v>60000</v>
      </c>
      <c r="O13478">
        <v>1</v>
      </c>
      <c r="P13478">
        <v>0</v>
      </c>
      <c r="Q13478" s="2" t="s">
        <v>1572</v>
      </c>
      <c r="R13478" s="2" t="s">
        <v>1573</v>
      </c>
      <c r="S13478">
        <v>1</v>
      </c>
      <c r="T13478">
        <v>1</v>
      </c>
      <c r="U13478" s="2" t="s">
        <v>46428</v>
      </c>
      <c r="V13478" s="2"/>
      <c r="W13478" s="2" t="s">
        <v>2036</v>
      </c>
      <c r="X13478" s="1">
        <v>41241</v>
      </c>
      <c r="Y13478" s="2" t="s">
        <v>1505</v>
      </c>
    </row>
    <row r="13479" spans="1:25" x14ac:dyDescent="0.3">
      <c r="A13479">
        <v>24477</v>
      </c>
      <c r="B13479">
        <v>29</v>
      </c>
      <c r="C13479" s="2" t="s">
        <v>46429</v>
      </c>
      <c r="D13479" s="2"/>
      <c r="E13479" s="2" t="s">
        <v>5386</v>
      </c>
      <c r="F13479" s="2" t="s">
        <v>1643</v>
      </c>
      <c r="G13479" s="2" t="s">
        <v>2106</v>
      </c>
      <c r="H13479" t="b">
        <v>0</v>
      </c>
      <c r="I13479" s="1">
        <v>24345</v>
      </c>
      <c r="J13479" s="2" t="s">
        <v>527</v>
      </c>
      <c r="K13479" s="2"/>
      <c r="L13479" s="2" t="s">
        <v>511</v>
      </c>
      <c r="M13479" s="2" t="s">
        <v>46430</v>
      </c>
      <c r="N13479">
        <v>60000</v>
      </c>
      <c r="O13479">
        <v>1</v>
      </c>
      <c r="P13479">
        <v>0</v>
      </c>
      <c r="Q13479" s="2" t="s">
        <v>1572</v>
      </c>
      <c r="R13479" s="2" t="s">
        <v>1573</v>
      </c>
      <c r="S13479">
        <v>1</v>
      </c>
      <c r="T13479">
        <v>1</v>
      </c>
      <c r="U13479" s="2" t="s">
        <v>27285</v>
      </c>
      <c r="V13479" s="2"/>
      <c r="W13479" s="2" t="s">
        <v>1398</v>
      </c>
      <c r="X13479" s="1">
        <v>41269</v>
      </c>
      <c r="Y13479" s="2" t="s">
        <v>1505</v>
      </c>
    </row>
    <row r="13480" spans="1:25" x14ac:dyDescent="0.3">
      <c r="A13480">
        <v>24478</v>
      </c>
      <c r="B13480">
        <v>4</v>
      </c>
      <c r="C13480" s="2" t="s">
        <v>46431</v>
      </c>
      <c r="D13480" s="2"/>
      <c r="E13480" s="2" t="s">
        <v>3336</v>
      </c>
      <c r="F13480" s="2" t="s">
        <v>1777</v>
      </c>
      <c r="G13480" s="2" t="s">
        <v>4151</v>
      </c>
      <c r="H13480" t="b">
        <v>0</v>
      </c>
      <c r="I13480" s="1">
        <v>26359</v>
      </c>
      <c r="J13480" s="2" t="s">
        <v>527</v>
      </c>
      <c r="K13480" s="2"/>
      <c r="L13480" s="2" t="s">
        <v>1502</v>
      </c>
      <c r="M13480" s="2" t="s">
        <v>46432</v>
      </c>
      <c r="N13480">
        <v>60000</v>
      </c>
      <c r="O13480">
        <v>1</v>
      </c>
      <c r="P13480">
        <v>0</v>
      </c>
      <c r="Q13480" s="2" t="s">
        <v>1572</v>
      </c>
      <c r="R13480" s="2" t="s">
        <v>1573</v>
      </c>
      <c r="S13480">
        <v>1</v>
      </c>
      <c r="T13480">
        <v>1</v>
      </c>
      <c r="U13480" s="2" t="s">
        <v>6380</v>
      </c>
      <c r="V13480" s="2"/>
      <c r="W13480" s="2" t="s">
        <v>1334</v>
      </c>
      <c r="X13480" s="1">
        <v>41257</v>
      </c>
      <c r="Y13480" s="2" t="s">
        <v>1505</v>
      </c>
    </row>
    <row r="13481" spans="1:25" x14ac:dyDescent="0.3">
      <c r="A13481">
        <v>24479</v>
      </c>
      <c r="B13481">
        <v>7</v>
      </c>
      <c r="C13481" s="2" t="s">
        <v>46433</v>
      </c>
      <c r="D13481" s="2"/>
      <c r="E13481" s="2" t="s">
        <v>46434</v>
      </c>
      <c r="F13481" s="2" t="s">
        <v>1777</v>
      </c>
      <c r="G13481" s="2" t="s">
        <v>1654</v>
      </c>
      <c r="H13481" t="b">
        <v>0</v>
      </c>
      <c r="I13481" s="1">
        <v>26329</v>
      </c>
      <c r="J13481" s="2" t="s">
        <v>527</v>
      </c>
      <c r="K13481" s="2"/>
      <c r="L13481" s="2" t="s">
        <v>1502</v>
      </c>
      <c r="M13481" s="2" t="s">
        <v>46435</v>
      </c>
      <c r="N13481">
        <v>70000</v>
      </c>
      <c r="O13481">
        <v>5</v>
      </c>
      <c r="P13481">
        <v>4</v>
      </c>
      <c r="Q13481" s="2" t="s">
        <v>1572</v>
      </c>
      <c r="R13481" s="2" t="s">
        <v>1573</v>
      </c>
      <c r="S13481">
        <v>1</v>
      </c>
      <c r="T13481">
        <v>2</v>
      </c>
      <c r="U13481" s="2" t="s">
        <v>6376</v>
      </c>
      <c r="V13481" s="2"/>
      <c r="W13481" s="2" t="s">
        <v>1360</v>
      </c>
      <c r="X13481" s="1">
        <v>41656</v>
      </c>
      <c r="Y13481" s="2" t="s">
        <v>1505</v>
      </c>
    </row>
    <row r="13482" spans="1:25" x14ac:dyDescent="0.3">
      <c r="A13482">
        <v>24480</v>
      </c>
      <c r="B13482">
        <v>36</v>
      </c>
      <c r="C13482" s="2" t="s">
        <v>46436</v>
      </c>
      <c r="D13482" s="2"/>
      <c r="E13482" s="2" t="s">
        <v>3376</v>
      </c>
      <c r="F13482" s="2" t="s">
        <v>1283</v>
      </c>
      <c r="G13482" s="2" t="s">
        <v>2054</v>
      </c>
      <c r="H13482" t="b">
        <v>0</v>
      </c>
      <c r="I13482" s="1">
        <v>23426</v>
      </c>
      <c r="J13482" s="2" t="s">
        <v>527</v>
      </c>
      <c r="K13482" s="2"/>
      <c r="L13482" s="2" t="s">
        <v>1502</v>
      </c>
      <c r="M13482" s="2" t="s">
        <v>46437</v>
      </c>
      <c r="N13482">
        <v>90000</v>
      </c>
      <c r="O13482">
        <v>2</v>
      </c>
      <c r="P13482">
        <v>0</v>
      </c>
      <c r="Q13482" s="2" t="s">
        <v>1483</v>
      </c>
      <c r="R13482" s="2" t="s">
        <v>1484</v>
      </c>
      <c r="S13482">
        <v>1</v>
      </c>
      <c r="T13482">
        <v>1</v>
      </c>
      <c r="U13482" s="2" t="s">
        <v>46438</v>
      </c>
      <c r="V13482" s="2"/>
      <c r="W13482" s="2" t="s">
        <v>1311</v>
      </c>
      <c r="X13482" s="1">
        <v>41251</v>
      </c>
      <c r="Y13482" s="2" t="s">
        <v>1498</v>
      </c>
    </row>
    <row r="13483" spans="1:25" x14ac:dyDescent="0.3">
      <c r="A13483">
        <v>24481</v>
      </c>
      <c r="B13483">
        <v>23</v>
      </c>
      <c r="C13483" s="2" t="s">
        <v>46439</v>
      </c>
      <c r="D13483" s="2"/>
      <c r="E13483" s="2" t="s">
        <v>2667</v>
      </c>
      <c r="F13483" s="2" t="s">
        <v>2304</v>
      </c>
      <c r="G13483" s="2" t="s">
        <v>3239</v>
      </c>
      <c r="H13483" t="b">
        <v>0</v>
      </c>
      <c r="I13483" s="1">
        <v>25397</v>
      </c>
      <c r="J13483" s="2" t="s">
        <v>511</v>
      </c>
      <c r="K13483" s="2"/>
      <c r="L13483" s="2" t="s">
        <v>511</v>
      </c>
      <c r="M13483" s="2" t="s">
        <v>46440</v>
      </c>
      <c r="N13483">
        <v>90000</v>
      </c>
      <c r="O13483">
        <v>2</v>
      </c>
      <c r="P13483">
        <v>0</v>
      </c>
      <c r="Q13483" s="2" t="s">
        <v>1483</v>
      </c>
      <c r="R13483" s="2" t="s">
        <v>1553</v>
      </c>
      <c r="S13483">
        <v>0</v>
      </c>
      <c r="T13483">
        <v>1</v>
      </c>
      <c r="U13483" s="2" t="s">
        <v>13258</v>
      </c>
      <c r="V13483" s="2"/>
      <c r="W13483" s="2" t="s">
        <v>1325</v>
      </c>
      <c r="X13483" s="1">
        <v>41254</v>
      </c>
      <c r="Y13483" s="2" t="s">
        <v>1498</v>
      </c>
    </row>
    <row r="13484" spans="1:25" x14ac:dyDescent="0.3">
      <c r="A13484">
        <v>24482</v>
      </c>
      <c r="B13484">
        <v>36</v>
      </c>
      <c r="C13484" s="2" t="s">
        <v>46441</v>
      </c>
      <c r="D13484" s="2"/>
      <c r="E13484" s="2" t="s">
        <v>3168</v>
      </c>
      <c r="F13484" s="2" t="s">
        <v>1283</v>
      </c>
      <c r="G13484" s="2" t="s">
        <v>1664</v>
      </c>
      <c r="H13484" t="b">
        <v>0</v>
      </c>
      <c r="I13484" s="1">
        <v>25427</v>
      </c>
      <c r="J13484" s="2" t="s">
        <v>511</v>
      </c>
      <c r="K13484" s="2"/>
      <c r="L13484" s="2" t="s">
        <v>511</v>
      </c>
      <c r="M13484" s="2" t="s">
        <v>46442</v>
      </c>
      <c r="N13484">
        <v>100000</v>
      </c>
      <c r="O13484">
        <v>4</v>
      </c>
      <c r="P13484">
        <v>0</v>
      </c>
      <c r="Q13484" s="2" t="s">
        <v>1483</v>
      </c>
      <c r="R13484" s="2" t="s">
        <v>1553</v>
      </c>
      <c r="S13484">
        <v>1</v>
      </c>
      <c r="T13484">
        <v>2</v>
      </c>
      <c r="U13484" s="2" t="s">
        <v>16563</v>
      </c>
      <c r="V13484" s="2"/>
      <c r="W13484" s="2" t="s">
        <v>1423</v>
      </c>
      <c r="X13484" s="1">
        <v>41261</v>
      </c>
      <c r="Y13484" s="2" t="s">
        <v>1486</v>
      </c>
    </row>
    <row r="13485" spans="1:25" x14ac:dyDescent="0.3">
      <c r="A13485">
        <v>24483</v>
      </c>
      <c r="B13485">
        <v>2</v>
      </c>
      <c r="C13485" s="2" t="s">
        <v>46443</v>
      </c>
      <c r="D13485" s="2"/>
      <c r="E13485" s="2" t="s">
        <v>3154</v>
      </c>
      <c r="F13485" s="2"/>
      <c r="G13485" s="2" t="s">
        <v>2068</v>
      </c>
      <c r="H13485" t="b">
        <v>0</v>
      </c>
      <c r="I13485" s="1">
        <v>15324</v>
      </c>
      <c r="J13485" s="2" t="s">
        <v>527</v>
      </c>
      <c r="K13485" s="2"/>
      <c r="L13485" s="2" t="s">
        <v>511</v>
      </c>
      <c r="M13485" s="2" t="s">
        <v>46444</v>
      </c>
      <c r="N13485">
        <v>30000</v>
      </c>
      <c r="O13485">
        <v>2</v>
      </c>
      <c r="P13485">
        <v>0</v>
      </c>
      <c r="Q13485" s="2" t="s">
        <v>1572</v>
      </c>
      <c r="R13485" s="2" t="s">
        <v>1592</v>
      </c>
      <c r="S13485">
        <v>0</v>
      </c>
      <c r="T13485">
        <v>2</v>
      </c>
      <c r="U13485" s="2" t="s">
        <v>46445</v>
      </c>
      <c r="V13485" s="2"/>
      <c r="W13485" s="2" t="s">
        <v>1360</v>
      </c>
      <c r="X13485" s="1">
        <v>41533</v>
      </c>
      <c r="Y13485" s="2" t="s">
        <v>1505</v>
      </c>
    </row>
    <row r="13486" spans="1:25" x14ac:dyDescent="0.3">
      <c r="A13486">
        <v>24484</v>
      </c>
      <c r="B13486">
        <v>28</v>
      </c>
      <c r="C13486" s="2" t="s">
        <v>46446</v>
      </c>
      <c r="D13486" s="2"/>
      <c r="E13486" s="2" t="s">
        <v>2001</v>
      </c>
      <c r="F13486" s="2"/>
      <c r="G13486" s="2" t="s">
        <v>2007</v>
      </c>
      <c r="H13486" t="b">
        <v>0</v>
      </c>
      <c r="I13486" s="1">
        <v>24126</v>
      </c>
      <c r="J13486" s="2" t="s">
        <v>511</v>
      </c>
      <c r="K13486" s="2"/>
      <c r="L13486" s="2" t="s">
        <v>511</v>
      </c>
      <c r="M13486" s="2" t="s">
        <v>46447</v>
      </c>
      <c r="N13486">
        <v>60000</v>
      </c>
      <c r="O13486">
        <v>1</v>
      </c>
      <c r="P13486">
        <v>0</v>
      </c>
      <c r="Q13486" s="2" t="s">
        <v>1572</v>
      </c>
      <c r="R13486" s="2" t="s">
        <v>1573</v>
      </c>
      <c r="S13486">
        <v>1</v>
      </c>
      <c r="T13486">
        <v>1</v>
      </c>
      <c r="U13486" s="2" t="s">
        <v>14356</v>
      </c>
      <c r="V13486" s="2"/>
      <c r="W13486" s="2" t="s">
        <v>1907</v>
      </c>
      <c r="X13486" s="1">
        <v>41241</v>
      </c>
      <c r="Y13486" s="2" t="s">
        <v>1505</v>
      </c>
    </row>
    <row r="13487" spans="1:25" x14ac:dyDescent="0.3">
      <c r="A13487">
        <v>24485</v>
      </c>
      <c r="B13487">
        <v>2</v>
      </c>
      <c r="C13487" s="2" t="s">
        <v>46448</v>
      </c>
      <c r="D13487" s="2"/>
      <c r="E13487" s="2" t="s">
        <v>3369</v>
      </c>
      <c r="F13487" s="2"/>
      <c r="G13487" s="2" t="s">
        <v>1997</v>
      </c>
      <c r="H13487" t="b">
        <v>0</v>
      </c>
      <c r="I13487" s="1">
        <v>21617</v>
      </c>
      <c r="J13487" s="2" t="s">
        <v>527</v>
      </c>
      <c r="K13487" s="2"/>
      <c r="L13487" s="2" t="s">
        <v>511</v>
      </c>
      <c r="M13487" s="2" t="s">
        <v>46449</v>
      </c>
      <c r="N13487">
        <v>40000</v>
      </c>
      <c r="O13487">
        <v>2</v>
      </c>
      <c r="P13487">
        <v>0</v>
      </c>
      <c r="Q13487" s="2" t="s">
        <v>1483</v>
      </c>
      <c r="R13487" s="2" t="s">
        <v>1553</v>
      </c>
      <c r="S13487">
        <v>0</v>
      </c>
      <c r="T13487">
        <v>1</v>
      </c>
      <c r="U13487" s="2" t="s">
        <v>5946</v>
      </c>
      <c r="V13487" s="2"/>
      <c r="W13487" s="2" t="s">
        <v>1317</v>
      </c>
      <c r="X13487" s="1">
        <v>41266</v>
      </c>
      <c r="Y13487" s="2" t="s">
        <v>1505</v>
      </c>
    </row>
    <row r="13488" spans="1:25" x14ac:dyDescent="0.3">
      <c r="A13488">
        <v>24486</v>
      </c>
      <c r="B13488">
        <v>307</v>
      </c>
      <c r="C13488" s="2" t="s">
        <v>46450</v>
      </c>
      <c r="D13488" s="2"/>
      <c r="E13488" s="2" t="s">
        <v>3086</v>
      </c>
      <c r="F13488" s="2"/>
      <c r="G13488" s="2" t="s">
        <v>2106</v>
      </c>
      <c r="H13488" t="b">
        <v>0</v>
      </c>
      <c r="I13488" s="1">
        <v>29635</v>
      </c>
      <c r="J13488" s="2" t="s">
        <v>511</v>
      </c>
      <c r="K13488" s="2"/>
      <c r="L13488" s="2" t="s">
        <v>511</v>
      </c>
      <c r="M13488" s="2" t="s">
        <v>46451</v>
      </c>
      <c r="N13488">
        <v>40000</v>
      </c>
      <c r="O13488">
        <v>0</v>
      </c>
      <c r="P13488">
        <v>0</v>
      </c>
      <c r="Q13488" s="2" t="s">
        <v>1585</v>
      </c>
      <c r="R13488" s="2" t="s">
        <v>1573</v>
      </c>
      <c r="S13488">
        <v>1</v>
      </c>
      <c r="T13488">
        <v>1</v>
      </c>
      <c r="U13488" s="2" t="s">
        <v>12795</v>
      </c>
      <c r="V13488" s="2"/>
      <c r="W13488" s="2" t="s">
        <v>46452</v>
      </c>
      <c r="X13488" s="1">
        <v>41306</v>
      </c>
      <c r="Y13488" s="2" t="s">
        <v>1505</v>
      </c>
    </row>
    <row r="13489" spans="1:25" x14ac:dyDescent="0.3">
      <c r="A13489">
        <v>24487</v>
      </c>
      <c r="B13489">
        <v>55</v>
      </c>
      <c r="C13489" s="2" t="s">
        <v>46453</v>
      </c>
      <c r="D13489" s="2"/>
      <c r="E13489" s="2" t="s">
        <v>2153</v>
      </c>
      <c r="F13489" s="2" t="s">
        <v>1283</v>
      </c>
      <c r="G13489" s="2" t="s">
        <v>2191</v>
      </c>
      <c r="H13489" t="b">
        <v>0</v>
      </c>
      <c r="I13489" s="1">
        <v>29471</v>
      </c>
      <c r="J13489" s="2" t="s">
        <v>527</v>
      </c>
      <c r="K13489" s="2"/>
      <c r="L13489" s="2" t="s">
        <v>1502</v>
      </c>
      <c r="M13489" s="2" t="s">
        <v>46454</v>
      </c>
      <c r="N13489">
        <v>40000</v>
      </c>
      <c r="O13489">
        <v>0</v>
      </c>
      <c r="P13489">
        <v>0</v>
      </c>
      <c r="Q13489" s="2" t="s">
        <v>1585</v>
      </c>
      <c r="R13489" s="2" t="s">
        <v>1573</v>
      </c>
      <c r="S13489">
        <v>0</v>
      </c>
      <c r="T13489">
        <v>2</v>
      </c>
      <c r="U13489" s="2" t="s">
        <v>7751</v>
      </c>
      <c r="V13489" s="2"/>
      <c r="W13489" s="2" t="s">
        <v>46455</v>
      </c>
      <c r="X13489" s="1">
        <v>41509</v>
      </c>
      <c r="Y13489" s="2" t="s">
        <v>1492</v>
      </c>
    </row>
    <row r="13490" spans="1:25" x14ac:dyDescent="0.3">
      <c r="A13490">
        <v>24488</v>
      </c>
      <c r="B13490">
        <v>68</v>
      </c>
      <c r="C13490" s="2" t="s">
        <v>46456</v>
      </c>
      <c r="D13490" s="2"/>
      <c r="E13490" s="2" t="s">
        <v>4793</v>
      </c>
      <c r="F13490" s="2"/>
      <c r="G13490" s="2" t="s">
        <v>3002</v>
      </c>
      <c r="H13490" t="b">
        <v>0</v>
      </c>
      <c r="I13490" s="1">
        <v>29441</v>
      </c>
      <c r="J13490" s="2" t="s">
        <v>527</v>
      </c>
      <c r="K13490" s="2"/>
      <c r="L13490" s="2" t="s">
        <v>511</v>
      </c>
      <c r="M13490" s="2" t="s">
        <v>46457</v>
      </c>
      <c r="N13490">
        <v>40000</v>
      </c>
      <c r="O13490">
        <v>0</v>
      </c>
      <c r="P13490">
        <v>0</v>
      </c>
      <c r="Q13490" s="2" t="s">
        <v>1585</v>
      </c>
      <c r="R13490" s="2" t="s">
        <v>1573</v>
      </c>
      <c r="S13490">
        <v>0</v>
      </c>
      <c r="T13490">
        <v>2</v>
      </c>
      <c r="U13490" s="2" t="s">
        <v>26074</v>
      </c>
      <c r="V13490" s="2"/>
      <c r="W13490" s="2" t="s">
        <v>46458</v>
      </c>
      <c r="X13490" s="1">
        <v>41630</v>
      </c>
      <c r="Y13490" s="2" t="s">
        <v>1492</v>
      </c>
    </row>
    <row r="13491" spans="1:25" x14ac:dyDescent="0.3">
      <c r="A13491">
        <v>24489</v>
      </c>
      <c r="B13491">
        <v>50</v>
      </c>
      <c r="C13491" s="2" t="s">
        <v>46459</v>
      </c>
      <c r="D13491" s="2"/>
      <c r="E13491" s="2" t="s">
        <v>4565</v>
      </c>
      <c r="F13491" s="2"/>
      <c r="G13491" s="2" t="s">
        <v>1710</v>
      </c>
      <c r="H13491" t="b">
        <v>0</v>
      </c>
      <c r="I13491" s="1">
        <v>29926</v>
      </c>
      <c r="J13491" s="2" t="s">
        <v>527</v>
      </c>
      <c r="K13491" s="2"/>
      <c r="L13491" s="2" t="s">
        <v>1502</v>
      </c>
      <c r="M13491" s="2" t="s">
        <v>46460</v>
      </c>
      <c r="N13491">
        <v>40000</v>
      </c>
      <c r="O13491">
        <v>0</v>
      </c>
      <c r="P13491">
        <v>0</v>
      </c>
      <c r="Q13491" s="2" t="s">
        <v>1585</v>
      </c>
      <c r="R13491" s="2" t="s">
        <v>1573</v>
      </c>
      <c r="S13491">
        <v>1</v>
      </c>
      <c r="T13491">
        <v>2</v>
      </c>
      <c r="U13491" s="2" t="s">
        <v>35582</v>
      </c>
      <c r="V13491" s="2"/>
      <c r="W13491" s="2" t="s">
        <v>42839</v>
      </c>
      <c r="X13491" s="1">
        <v>41377</v>
      </c>
      <c r="Y13491" s="2" t="s">
        <v>1505</v>
      </c>
    </row>
    <row r="13492" spans="1:25" x14ac:dyDescent="0.3">
      <c r="A13492">
        <v>24490</v>
      </c>
      <c r="B13492">
        <v>611</v>
      </c>
      <c r="C13492" s="2" t="s">
        <v>46461</v>
      </c>
      <c r="D13492" s="2"/>
      <c r="E13492" s="2" t="s">
        <v>4155</v>
      </c>
      <c r="F13492" s="2" t="s">
        <v>1704</v>
      </c>
      <c r="G13492" s="2" t="s">
        <v>1541</v>
      </c>
      <c r="H13492" t="b">
        <v>0</v>
      </c>
      <c r="I13492" s="1">
        <v>31324</v>
      </c>
      <c r="J13492" s="2" t="s">
        <v>511</v>
      </c>
      <c r="K13492" s="2"/>
      <c r="L13492" s="2" t="s">
        <v>511</v>
      </c>
      <c r="M13492" s="2" t="s">
        <v>46462</v>
      </c>
      <c r="N13492">
        <v>30000</v>
      </c>
      <c r="O13492">
        <v>0</v>
      </c>
      <c r="P13492">
        <v>0</v>
      </c>
      <c r="Q13492" s="2" t="s">
        <v>1585</v>
      </c>
      <c r="R13492" s="2" t="s">
        <v>1573</v>
      </c>
      <c r="S13492">
        <v>1</v>
      </c>
      <c r="T13492">
        <v>2</v>
      </c>
      <c r="U13492" s="2" t="s">
        <v>12964</v>
      </c>
      <c r="V13492" s="2"/>
      <c r="W13492" s="2" t="s">
        <v>46463</v>
      </c>
      <c r="X13492" s="1">
        <v>41535</v>
      </c>
      <c r="Y13492" s="2" t="s">
        <v>1505</v>
      </c>
    </row>
    <row r="13493" spans="1:25" x14ac:dyDescent="0.3">
      <c r="A13493">
        <v>24491</v>
      </c>
      <c r="B13493">
        <v>66</v>
      </c>
      <c r="C13493" s="2" t="s">
        <v>46464</v>
      </c>
      <c r="D13493" s="2"/>
      <c r="E13493" s="2" t="s">
        <v>4438</v>
      </c>
      <c r="F13493" s="2" t="s">
        <v>511</v>
      </c>
      <c r="G13493" s="2" t="s">
        <v>1625</v>
      </c>
      <c r="H13493" t="b">
        <v>0</v>
      </c>
      <c r="I13493" s="1">
        <v>31353</v>
      </c>
      <c r="J13493" s="2" t="s">
        <v>527</v>
      </c>
      <c r="K13493" s="2"/>
      <c r="L13493" s="2" t="s">
        <v>1502</v>
      </c>
      <c r="M13493" s="2" t="s">
        <v>46465</v>
      </c>
      <c r="N13493">
        <v>30000</v>
      </c>
      <c r="O13493">
        <v>0</v>
      </c>
      <c r="P13493">
        <v>0</v>
      </c>
      <c r="Q13493" s="2" t="s">
        <v>1585</v>
      </c>
      <c r="R13493" s="2" t="s">
        <v>1573</v>
      </c>
      <c r="S13493">
        <v>0</v>
      </c>
      <c r="T13493">
        <v>2</v>
      </c>
      <c r="U13493" s="2" t="s">
        <v>45061</v>
      </c>
      <c r="V13493" s="2"/>
      <c r="W13493" s="2" t="s">
        <v>46466</v>
      </c>
      <c r="X13493" s="1">
        <v>40894</v>
      </c>
      <c r="Y13493" s="2" t="s">
        <v>1492</v>
      </c>
    </row>
    <row r="13494" spans="1:25" x14ac:dyDescent="0.3">
      <c r="A13494">
        <v>24492</v>
      </c>
      <c r="B13494">
        <v>334</v>
      </c>
      <c r="C13494" s="2" t="s">
        <v>46467</v>
      </c>
      <c r="D13494" s="2"/>
      <c r="E13494" s="2" t="s">
        <v>2335</v>
      </c>
      <c r="F13494" s="2"/>
      <c r="G13494" s="2" t="s">
        <v>1772</v>
      </c>
      <c r="H13494" t="b">
        <v>0</v>
      </c>
      <c r="I13494" s="1">
        <v>30956</v>
      </c>
      <c r="J13494" s="2" t="s">
        <v>527</v>
      </c>
      <c r="K13494" s="2"/>
      <c r="L13494" s="2" t="s">
        <v>511</v>
      </c>
      <c r="M13494" s="2" t="s">
        <v>46468</v>
      </c>
      <c r="N13494">
        <v>30000</v>
      </c>
      <c r="O13494">
        <v>0</v>
      </c>
      <c r="P13494">
        <v>0</v>
      </c>
      <c r="Q13494" s="2" t="s">
        <v>1585</v>
      </c>
      <c r="R13494" s="2" t="s">
        <v>1573</v>
      </c>
      <c r="S13494">
        <v>0</v>
      </c>
      <c r="T13494">
        <v>2</v>
      </c>
      <c r="U13494" s="2" t="s">
        <v>17625</v>
      </c>
      <c r="V13494" s="2"/>
      <c r="W13494" s="2" t="s">
        <v>46469</v>
      </c>
      <c r="X13494" s="1">
        <v>41336</v>
      </c>
      <c r="Y13494" s="2" t="s">
        <v>1492</v>
      </c>
    </row>
    <row r="13495" spans="1:25" x14ac:dyDescent="0.3">
      <c r="A13495">
        <v>24493</v>
      </c>
      <c r="B13495">
        <v>55</v>
      </c>
      <c r="C13495" s="2" t="s">
        <v>46470</v>
      </c>
      <c r="D13495" s="2"/>
      <c r="E13495" s="2" t="s">
        <v>1619</v>
      </c>
      <c r="F13495" s="2"/>
      <c r="G13495" s="2" t="s">
        <v>1564</v>
      </c>
      <c r="H13495" t="b">
        <v>0</v>
      </c>
      <c r="I13495" s="1">
        <v>30949</v>
      </c>
      <c r="J13495" s="2" t="s">
        <v>527</v>
      </c>
      <c r="K13495" s="2"/>
      <c r="L13495" s="2" t="s">
        <v>511</v>
      </c>
      <c r="M13495" s="2" t="s">
        <v>46471</v>
      </c>
      <c r="N13495">
        <v>30000</v>
      </c>
      <c r="O13495">
        <v>0</v>
      </c>
      <c r="P13495">
        <v>0</v>
      </c>
      <c r="Q13495" s="2" t="s">
        <v>1585</v>
      </c>
      <c r="R13495" s="2" t="s">
        <v>1573</v>
      </c>
      <c r="S13495">
        <v>0</v>
      </c>
      <c r="T13495">
        <v>2</v>
      </c>
      <c r="U13495" s="2" t="s">
        <v>46472</v>
      </c>
      <c r="V13495" s="2"/>
      <c r="W13495" s="2" t="s">
        <v>46473</v>
      </c>
      <c r="X13495" s="1">
        <v>40879</v>
      </c>
      <c r="Y13495" s="2" t="s">
        <v>1492</v>
      </c>
    </row>
    <row r="13496" spans="1:25" x14ac:dyDescent="0.3">
      <c r="A13496">
        <v>24494</v>
      </c>
      <c r="B13496">
        <v>2</v>
      </c>
      <c r="C13496" s="2" t="s">
        <v>46474</v>
      </c>
      <c r="D13496" s="2"/>
      <c r="E13496" s="2" t="s">
        <v>3086</v>
      </c>
      <c r="F13496" s="2" t="s">
        <v>1283</v>
      </c>
      <c r="G13496" s="2" t="s">
        <v>1812</v>
      </c>
      <c r="H13496" t="b">
        <v>0</v>
      </c>
      <c r="I13496" s="1">
        <v>15586</v>
      </c>
      <c r="J13496" s="2" t="s">
        <v>511</v>
      </c>
      <c r="K13496" s="2"/>
      <c r="L13496" s="2" t="s">
        <v>511</v>
      </c>
      <c r="M13496" s="2" t="s">
        <v>46475</v>
      </c>
      <c r="N13496">
        <v>30000</v>
      </c>
      <c r="O13496">
        <v>2</v>
      </c>
      <c r="P13496">
        <v>0</v>
      </c>
      <c r="Q13496" s="2" t="s">
        <v>1572</v>
      </c>
      <c r="R13496" s="2" t="s">
        <v>1592</v>
      </c>
      <c r="S13496">
        <v>0</v>
      </c>
      <c r="T13496">
        <v>2</v>
      </c>
      <c r="U13496" s="2" t="s">
        <v>10934</v>
      </c>
      <c r="V13496" s="2"/>
      <c r="W13496" s="2" t="s">
        <v>1354</v>
      </c>
      <c r="X13496" s="1">
        <v>41305</v>
      </c>
      <c r="Y13496" s="2" t="s">
        <v>1492</v>
      </c>
    </row>
    <row r="13497" spans="1:25" x14ac:dyDescent="0.3">
      <c r="A13497">
        <v>24495</v>
      </c>
      <c r="B13497">
        <v>25</v>
      </c>
      <c r="C13497" s="2" t="s">
        <v>46476</v>
      </c>
      <c r="D13497" s="2"/>
      <c r="E13497" s="2" t="s">
        <v>7765</v>
      </c>
      <c r="F13497" s="2" t="s">
        <v>511</v>
      </c>
      <c r="G13497" s="2" t="s">
        <v>3192</v>
      </c>
      <c r="H13497" t="b">
        <v>0</v>
      </c>
      <c r="I13497" s="1">
        <v>19581</v>
      </c>
      <c r="J13497" s="2" t="s">
        <v>527</v>
      </c>
      <c r="K13497" s="2"/>
      <c r="L13497" s="2" t="s">
        <v>1502</v>
      </c>
      <c r="M13497" s="2" t="s">
        <v>46477</v>
      </c>
      <c r="N13497">
        <v>30000</v>
      </c>
      <c r="O13497">
        <v>2</v>
      </c>
      <c r="P13497">
        <v>0</v>
      </c>
      <c r="Q13497" s="2" t="s">
        <v>1572</v>
      </c>
      <c r="R13497" s="2" t="s">
        <v>1592</v>
      </c>
      <c r="S13497">
        <v>0</v>
      </c>
      <c r="T13497">
        <v>2</v>
      </c>
      <c r="U13497" s="2" t="s">
        <v>42140</v>
      </c>
      <c r="V13497" s="2"/>
      <c r="W13497" s="2" t="s">
        <v>1388</v>
      </c>
      <c r="X13497" s="1">
        <v>41653</v>
      </c>
      <c r="Y13497" s="2" t="s">
        <v>1492</v>
      </c>
    </row>
    <row r="13498" spans="1:25" x14ac:dyDescent="0.3">
      <c r="A13498">
        <v>24496</v>
      </c>
      <c r="B13498">
        <v>66</v>
      </c>
      <c r="C13498" s="2" t="s">
        <v>46478</v>
      </c>
      <c r="D13498" s="2"/>
      <c r="E13498" s="2" t="s">
        <v>2773</v>
      </c>
      <c r="F13498" s="2" t="s">
        <v>1283</v>
      </c>
      <c r="G13498" s="2" t="s">
        <v>3299</v>
      </c>
      <c r="H13498" t="b">
        <v>0</v>
      </c>
      <c r="I13498" s="1">
        <v>30596</v>
      </c>
      <c r="J13498" s="2" t="s">
        <v>527</v>
      </c>
      <c r="K13498" s="2"/>
      <c r="L13498" s="2" t="s">
        <v>1502</v>
      </c>
      <c r="M13498" s="2" t="s">
        <v>46479</v>
      </c>
      <c r="N13498">
        <v>40000</v>
      </c>
      <c r="O13498">
        <v>0</v>
      </c>
      <c r="P13498">
        <v>0</v>
      </c>
      <c r="Q13498" s="2" t="s">
        <v>1585</v>
      </c>
      <c r="R13498" s="2" t="s">
        <v>1573</v>
      </c>
      <c r="S13498">
        <v>0</v>
      </c>
      <c r="T13498">
        <v>2</v>
      </c>
      <c r="U13498" s="2" t="s">
        <v>46480</v>
      </c>
      <c r="V13498" s="2"/>
      <c r="W13498" s="2" t="s">
        <v>46481</v>
      </c>
      <c r="X13498" s="1">
        <v>40881</v>
      </c>
      <c r="Y13498" s="2" t="s">
        <v>1492</v>
      </c>
    </row>
    <row r="13499" spans="1:25" x14ac:dyDescent="0.3">
      <c r="A13499">
        <v>24497</v>
      </c>
      <c r="B13499">
        <v>632</v>
      </c>
      <c r="C13499" s="2" t="s">
        <v>46482</v>
      </c>
      <c r="D13499" s="2"/>
      <c r="E13499" s="2" t="s">
        <v>1968</v>
      </c>
      <c r="F13499" s="2"/>
      <c r="G13499" s="2" t="s">
        <v>2112</v>
      </c>
      <c r="H13499" t="b">
        <v>0</v>
      </c>
      <c r="I13499" s="1">
        <v>30579</v>
      </c>
      <c r="J13499" s="2" t="s">
        <v>527</v>
      </c>
      <c r="K13499" s="2"/>
      <c r="L13499" s="2" t="s">
        <v>1502</v>
      </c>
      <c r="M13499" s="2" t="s">
        <v>46483</v>
      </c>
      <c r="N13499">
        <v>40000</v>
      </c>
      <c r="O13499">
        <v>0</v>
      </c>
      <c r="P13499">
        <v>0</v>
      </c>
      <c r="Q13499" s="2" t="s">
        <v>1585</v>
      </c>
      <c r="R13499" s="2" t="s">
        <v>1573</v>
      </c>
      <c r="S13499">
        <v>0</v>
      </c>
      <c r="T13499">
        <v>2</v>
      </c>
      <c r="U13499" s="2" t="s">
        <v>3209</v>
      </c>
      <c r="V13499" s="2"/>
      <c r="W13499" s="2" t="s">
        <v>46484</v>
      </c>
      <c r="X13499" s="1">
        <v>41309</v>
      </c>
      <c r="Y13499" s="2" t="s">
        <v>1505</v>
      </c>
    </row>
    <row r="13500" spans="1:25" x14ac:dyDescent="0.3">
      <c r="A13500">
        <v>24498</v>
      </c>
      <c r="B13500">
        <v>552</v>
      </c>
      <c r="C13500" s="2" t="s">
        <v>46485</v>
      </c>
      <c r="D13500" s="2"/>
      <c r="E13500" s="2" t="s">
        <v>1826</v>
      </c>
      <c r="F13500" s="2" t="s">
        <v>1589</v>
      </c>
      <c r="G13500" s="2" t="s">
        <v>3803</v>
      </c>
      <c r="H13500" t="b">
        <v>0</v>
      </c>
      <c r="I13500" s="1">
        <v>30603</v>
      </c>
      <c r="J13500" s="2" t="s">
        <v>527</v>
      </c>
      <c r="K13500" s="2"/>
      <c r="L13500" s="2" t="s">
        <v>1502</v>
      </c>
      <c r="M13500" s="2" t="s">
        <v>46486</v>
      </c>
      <c r="N13500">
        <v>40000</v>
      </c>
      <c r="O13500">
        <v>0</v>
      </c>
      <c r="P13500">
        <v>0</v>
      </c>
      <c r="Q13500" s="2" t="s">
        <v>1585</v>
      </c>
      <c r="R13500" s="2" t="s">
        <v>1573</v>
      </c>
      <c r="S13500">
        <v>0</v>
      </c>
      <c r="T13500">
        <v>2</v>
      </c>
      <c r="U13500" s="2" t="s">
        <v>46487</v>
      </c>
      <c r="V13500" s="2"/>
      <c r="W13500" s="2" t="s">
        <v>46488</v>
      </c>
      <c r="X13500" s="1">
        <v>41435</v>
      </c>
      <c r="Y13500" s="2" t="s">
        <v>1492</v>
      </c>
    </row>
    <row r="13501" spans="1:25" x14ac:dyDescent="0.3">
      <c r="A13501">
        <v>24499</v>
      </c>
      <c r="B13501">
        <v>372</v>
      </c>
      <c r="C13501" s="2" t="s">
        <v>46489</v>
      </c>
      <c r="D13501" s="2"/>
      <c r="E13501" s="2" t="s">
        <v>2599</v>
      </c>
      <c r="F13501" s="2"/>
      <c r="G13501" s="2" t="s">
        <v>2944</v>
      </c>
      <c r="H13501" t="b">
        <v>0</v>
      </c>
      <c r="I13501" s="1">
        <v>30468</v>
      </c>
      <c r="J13501" s="2" t="s">
        <v>527</v>
      </c>
      <c r="K13501" s="2"/>
      <c r="L13501" s="2" t="s">
        <v>1502</v>
      </c>
      <c r="M13501" s="2" t="s">
        <v>46490</v>
      </c>
      <c r="N13501">
        <v>30000</v>
      </c>
      <c r="O13501">
        <v>0</v>
      </c>
      <c r="P13501">
        <v>0</v>
      </c>
      <c r="Q13501" s="2" t="s">
        <v>1634</v>
      </c>
      <c r="R13501" s="2" t="s">
        <v>1592</v>
      </c>
      <c r="S13501">
        <v>0</v>
      </c>
      <c r="T13501">
        <v>2</v>
      </c>
      <c r="U13501" s="2" t="s">
        <v>13817</v>
      </c>
      <c r="V13501" s="2"/>
      <c r="W13501" s="2" t="s">
        <v>46491</v>
      </c>
      <c r="X13501" s="1">
        <v>41415</v>
      </c>
      <c r="Y13501" s="2" t="s">
        <v>1492</v>
      </c>
    </row>
    <row r="13502" spans="1:25" x14ac:dyDescent="0.3">
      <c r="A13502">
        <v>24500</v>
      </c>
      <c r="B13502">
        <v>633</v>
      </c>
      <c r="C13502" s="2" t="s">
        <v>46492</v>
      </c>
      <c r="D13502" s="2"/>
      <c r="E13502" s="2" t="s">
        <v>1619</v>
      </c>
      <c r="F13502" s="2"/>
      <c r="G13502" s="2" t="s">
        <v>1508</v>
      </c>
      <c r="H13502" t="b">
        <v>0</v>
      </c>
      <c r="I13502" s="1">
        <v>30449</v>
      </c>
      <c r="J13502" s="2" t="s">
        <v>511</v>
      </c>
      <c r="K13502" s="2"/>
      <c r="L13502" s="2" t="s">
        <v>511</v>
      </c>
      <c r="M13502" s="2" t="s">
        <v>46493</v>
      </c>
      <c r="N13502">
        <v>40000</v>
      </c>
      <c r="O13502">
        <v>0</v>
      </c>
      <c r="P13502">
        <v>0</v>
      </c>
      <c r="Q13502" s="2" t="s">
        <v>1585</v>
      </c>
      <c r="R13502" s="2" t="s">
        <v>1573</v>
      </c>
      <c r="S13502">
        <v>0</v>
      </c>
      <c r="T13502">
        <v>2</v>
      </c>
      <c r="U13502" s="2" t="s">
        <v>46494</v>
      </c>
      <c r="V13502" s="2"/>
      <c r="W13502" s="2" t="s">
        <v>46495</v>
      </c>
      <c r="X13502" s="1">
        <v>41437</v>
      </c>
      <c r="Y13502" s="2" t="s">
        <v>1492</v>
      </c>
    </row>
    <row r="13503" spans="1:25" x14ac:dyDescent="0.3">
      <c r="A13503">
        <v>24501</v>
      </c>
      <c r="B13503">
        <v>50</v>
      </c>
      <c r="C13503" s="2" t="s">
        <v>46496</v>
      </c>
      <c r="D13503" s="2"/>
      <c r="E13503" s="2" t="s">
        <v>2786</v>
      </c>
      <c r="F13503" s="2" t="s">
        <v>1480</v>
      </c>
      <c r="G13503" s="2" t="s">
        <v>1693</v>
      </c>
      <c r="H13503" t="b">
        <v>0</v>
      </c>
      <c r="I13503" s="1">
        <v>30980</v>
      </c>
      <c r="J13503" s="2" t="s">
        <v>527</v>
      </c>
      <c r="K13503" s="2"/>
      <c r="L13503" s="2" t="s">
        <v>1502</v>
      </c>
      <c r="M13503" s="2" t="s">
        <v>46497</v>
      </c>
      <c r="N13503">
        <v>30000</v>
      </c>
      <c r="O13503">
        <v>0</v>
      </c>
      <c r="P13503">
        <v>0</v>
      </c>
      <c r="Q13503" s="2" t="s">
        <v>1634</v>
      </c>
      <c r="R13503" s="2" t="s">
        <v>1592</v>
      </c>
      <c r="S13503">
        <v>0</v>
      </c>
      <c r="T13503">
        <v>2</v>
      </c>
      <c r="U13503" s="2" t="s">
        <v>33436</v>
      </c>
      <c r="V13503" s="2"/>
      <c r="W13503" s="2" t="s">
        <v>46498</v>
      </c>
      <c r="X13503" s="1">
        <v>40904</v>
      </c>
      <c r="Y13503" s="2" t="s">
        <v>1492</v>
      </c>
    </row>
    <row r="13504" spans="1:25" x14ac:dyDescent="0.3">
      <c r="A13504">
        <v>24502</v>
      </c>
      <c r="B13504">
        <v>13</v>
      </c>
      <c r="C13504" s="2" t="s">
        <v>46499</v>
      </c>
      <c r="D13504" s="2"/>
      <c r="E13504" s="2" t="s">
        <v>3937</v>
      </c>
      <c r="F13504" s="2"/>
      <c r="G13504" s="2" t="s">
        <v>1778</v>
      </c>
      <c r="H13504" t="b">
        <v>0</v>
      </c>
      <c r="I13504" s="1">
        <v>16842</v>
      </c>
      <c r="J13504" s="2" t="s">
        <v>511</v>
      </c>
      <c r="K13504" s="2"/>
      <c r="L13504" s="2" t="s">
        <v>511</v>
      </c>
      <c r="M13504" s="2" t="s">
        <v>46500</v>
      </c>
      <c r="N13504">
        <v>40000</v>
      </c>
      <c r="O13504">
        <v>2</v>
      </c>
      <c r="P13504">
        <v>0</v>
      </c>
      <c r="Q13504" s="2" t="s">
        <v>1483</v>
      </c>
      <c r="R13504" s="2" t="s">
        <v>1553</v>
      </c>
      <c r="S13504">
        <v>1</v>
      </c>
      <c r="T13504">
        <v>2</v>
      </c>
      <c r="U13504" s="2" t="s">
        <v>38947</v>
      </c>
      <c r="V13504" s="2"/>
      <c r="W13504" s="2" t="s">
        <v>1340</v>
      </c>
      <c r="X13504" s="1">
        <v>41249</v>
      </c>
      <c r="Y13504" s="2" t="s">
        <v>1492</v>
      </c>
    </row>
    <row r="13505" spans="1:25" x14ac:dyDescent="0.3">
      <c r="A13505">
        <v>24503</v>
      </c>
      <c r="B13505">
        <v>4</v>
      </c>
      <c r="C13505" s="2" t="s">
        <v>46501</v>
      </c>
      <c r="D13505" s="2"/>
      <c r="E13505" s="2" t="s">
        <v>3587</v>
      </c>
      <c r="F13505" s="2" t="s">
        <v>516</v>
      </c>
      <c r="G13505" s="2" t="s">
        <v>1997</v>
      </c>
      <c r="H13505" t="b">
        <v>0</v>
      </c>
      <c r="I13505" s="1">
        <v>19136</v>
      </c>
      <c r="J13505" s="2" t="s">
        <v>511</v>
      </c>
      <c r="K13505" s="2"/>
      <c r="L13505" s="2" t="s">
        <v>1502</v>
      </c>
      <c r="M13505" s="2" t="s">
        <v>46502</v>
      </c>
      <c r="N13505">
        <v>40000</v>
      </c>
      <c r="O13505">
        <v>2</v>
      </c>
      <c r="P13505">
        <v>0</v>
      </c>
      <c r="Q13505" s="2" t="s">
        <v>1483</v>
      </c>
      <c r="R13505" s="2" t="s">
        <v>1553</v>
      </c>
      <c r="S13505">
        <v>1</v>
      </c>
      <c r="T13505">
        <v>2</v>
      </c>
      <c r="U13505" s="2" t="s">
        <v>19444</v>
      </c>
      <c r="V13505" s="2"/>
      <c r="W13505" s="2" t="s">
        <v>1887</v>
      </c>
      <c r="X13505" s="1">
        <v>41260</v>
      </c>
      <c r="Y13505" s="2" t="s">
        <v>1492</v>
      </c>
    </row>
    <row r="13506" spans="1:25" x14ac:dyDescent="0.3">
      <c r="A13506">
        <v>24504</v>
      </c>
      <c r="B13506">
        <v>5</v>
      </c>
      <c r="C13506" s="2" t="s">
        <v>46503</v>
      </c>
      <c r="D13506" s="2"/>
      <c r="E13506" s="2" t="s">
        <v>3943</v>
      </c>
      <c r="F13506" s="2" t="s">
        <v>1535</v>
      </c>
      <c r="G13506" s="2" t="s">
        <v>1863</v>
      </c>
      <c r="H13506" t="b">
        <v>0</v>
      </c>
      <c r="I13506" s="1">
        <v>17198</v>
      </c>
      <c r="J13506" s="2" t="s">
        <v>511</v>
      </c>
      <c r="K13506" s="2"/>
      <c r="L13506" s="2" t="s">
        <v>511</v>
      </c>
      <c r="M13506" s="2" t="s">
        <v>46504</v>
      </c>
      <c r="N13506">
        <v>40000</v>
      </c>
      <c r="O13506">
        <v>2</v>
      </c>
      <c r="P13506">
        <v>0</v>
      </c>
      <c r="Q13506" s="2" t="s">
        <v>1483</v>
      </c>
      <c r="R13506" s="2" t="s">
        <v>1553</v>
      </c>
      <c r="S13506">
        <v>0</v>
      </c>
      <c r="T13506">
        <v>2</v>
      </c>
      <c r="U13506" s="2" t="s">
        <v>28954</v>
      </c>
      <c r="V13506" s="2"/>
      <c r="W13506" s="2" t="s">
        <v>1361</v>
      </c>
      <c r="X13506" s="1">
        <v>41255</v>
      </c>
      <c r="Y13506" s="2" t="s">
        <v>1492</v>
      </c>
    </row>
    <row r="13507" spans="1:25" x14ac:dyDescent="0.3">
      <c r="A13507">
        <v>24505</v>
      </c>
      <c r="B13507">
        <v>30</v>
      </c>
      <c r="C13507" s="2" t="s">
        <v>46505</v>
      </c>
      <c r="D13507" s="2"/>
      <c r="E13507" s="2" t="s">
        <v>6713</v>
      </c>
      <c r="F13507" s="2"/>
      <c r="G13507" s="2" t="s">
        <v>1679</v>
      </c>
      <c r="H13507" t="b">
        <v>0</v>
      </c>
      <c r="I13507" s="1">
        <v>20065</v>
      </c>
      <c r="J13507" s="2" t="s">
        <v>511</v>
      </c>
      <c r="K13507" s="2"/>
      <c r="L13507" s="2" t="s">
        <v>511</v>
      </c>
      <c r="M13507" s="2" t="s">
        <v>46506</v>
      </c>
      <c r="N13507">
        <v>40000</v>
      </c>
      <c r="O13507">
        <v>2</v>
      </c>
      <c r="P13507">
        <v>0</v>
      </c>
      <c r="Q13507" s="2" t="s">
        <v>1483</v>
      </c>
      <c r="R13507" s="2" t="s">
        <v>1553</v>
      </c>
      <c r="S13507">
        <v>1</v>
      </c>
      <c r="T13507">
        <v>2</v>
      </c>
      <c r="U13507" s="2" t="s">
        <v>46507</v>
      </c>
      <c r="V13507" s="2"/>
      <c r="W13507" s="2" t="s">
        <v>1993</v>
      </c>
      <c r="X13507" s="1">
        <v>41261</v>
      </c>
      <c r="Y13507" s="2" t="s">
        <v>1492</v>
      </c>
    </row>
    <row r="13508" spans="1:25" x14ac:dyDescent="0.3">
      <c r="A13508">
        <v>24506</v>
      </c>
      <c r="B13508">
        <v>38</v>
      </c>
      <c r="C13508" s="2" t="s">
        <v>46508</v>
      </c>
      <c r="D13508" s="2"/>
      <c r="E13508" s="2" t="s">
        <v>1673</v>
      </c>
      <c r="F13508" s="2" t="s">
        <v>1535</v>
      </c>
      <c r="G13508" s="2" t="s">
        <v>3548</v>
      </c>
      <c r="H13508" t="b">
        <v>0</v>
      </c>
      <c r="I13508" s="1">
        <v>17764</v>
      </c>
      <c r="J13508" s="2" t="s">
        <v>511</v>
      </c>
      <c r="K13508" s="2"/>
      <c r="L13508" s="2" t="s">
        <v>1502</v>
      </c>
      <c r="M13508" s="2" t="s">
        <v>46509</v>
      </c>
      <c r="N13508">
        <v>60000</v>
      </c>
      <c r="O13508">
        <v>2</v>
      </c>
      <c r="P13508">
        <v>0</v>
      </c>
      <c r="Q13508" s="2" t="s">
        <v>1801</v>
      </c>
      <c r="R13508" s="2" t="s">
        <v>1553</v>
      </c>
      <c r="S13508">
        <v>1</v>
      </c>
      <c r="T13508">
        <v>1</v>
      </c>
      <c r="U13508" s="2" t="s">
        <v>46510</v>
      </c>
      <c r="V13508" s="2"/>
      <c r="W13508" s="2" t="s">
        <v>1296</v>
      </c>
      <c r="X13508" s="1">
        <v>41253</v>
      </c>
      <c r="Y13508" s="2" t="s">
        <v>1505</v>
      </c>
    </row>
    <row r="13509" spans="1:25" x14ac:dyDescent="0.3">
      <c r="A13509">
        <v>24507</v>
      </c>
      <c r="B13509">
        <v>614</v>
      </c>
      <c r="C13509" s="2" t="s">
        <v>46511</v>
      </c>
      <c r="D13509" s="2"/>
      <c r="E13509" s="2" t="s">
        <v>2635</v>
      </c>
      <c r="F13509" s="2"/>
      <c r="G13509" s="2" t="s">
        <v>1693</v>
      </c>
      <c r="H13509" t="b">
        <v>0</v>
      </c>
      <c r="I13509" s="1">
        <v>30017</v>
      </c>
      <c r="J13509" s="2" t="s">
        <v>527</v>
      </c>
      <c r="K13509" s="2"/>
      <c r="L13509" s="2" t="s">
        <v>1502</v>
      </c>
      <c r="M13509" s="2" t="s">
        <v>46512</v>
      </c>
      <c r="N13509">
        <v>40000</v>
      </c>
      <c r="O13509">
        <v>0</v>
      </c>
      <c r="P13509">
        <v>0</v>
      </c>
      <c r="Q13509" s="2" t="s">
        <v>1585</v>
      </c>
      <c r="R13509" s="2" t="s">
        <v>1573</v>
      </c>
      <c r="S13509">
        <v>0</v>
      </c>
      <c r="T13509">
        <v>2</v>
      </c>
      <c r="U13509" s="2" t="s">
        <v>46513</v>
      </c>
      <c r="V13509" s="2"/>
      <c r="W13509" s="2" t="s">
        <v>46514</v>
      </c>
      <c r="X13509" s="1">
        <v>41531</v>
      </c>
      <c r="Y13509" s="2" t="s">
        <v>1486</v>
      </c>
    </row>
    <row r="13510" spans="1:25" x14ac:dyDescent="0.3">
      <c r="A13510">
        <v>24508</v>
      </c>
      <c r="B13510">
        <v>545</v>
      </c>
      <c r="C13510" s="2" t="s">
        <v>46515</v>
      </c>
      <c r="D13510" s="2"/>
      <c r="E13510" s="2" t="s">
        <v>5640</v>
      </c>
      <c r="F13510" s="2" t="s">
        <v>1502</v>
      </c>
      <c r="G13510" s="2" t="s">
        <v>1941</v>
      </c>
      <c r="H13510" t="b">
        <v>0</v>
      </c>
      <c r="I13510" s="1">
        <v>30023</v>
      </c>
      <c r="J13510" s="2" t="s">
        <v>527</v>
      </c>
      <c r="K13510" s="2"/>
      <c r="L13510" s="2" t="s">
        <v>511</v>
      </c>
      <c r="M13510" s="2" t="s">
        <v>46516</v>
      </c>
      <c r="N13510">
        <v>40000</v>
      </c>
      <c r="O13510">
        <v>0</v>
      </c>
      <c r="P13510">
        <v>0</v>
      </c>
      <c r="Q13510" s="2" t="s">
        <v>1585</v>
      </c>
      <c r="R13510" s="2" t="s">
        <v>1573</v>
      </c>
      <c r="S13510">
        <v>0</v>
      </c>
      <c r="T13510">
        <v>2</v>
      </c>
      <c r="U13510" s="2" t="s">
        <v>46517</v>
      </c>
      <c r="V13510" s="2"/>
      <c r="W13510" s="2" t="s">
        <v>46518</v>
      </c>
      <c r="X13510" s="1">
        <v>41563</v>
      </c>
      <c r="Y13510" s="2" t="s">
        <v>1486</v>
      </c>
    </row>
    <row r="13511" spans="1:25" x14ac:dyDescent="0.3">
      <c r="A13511">
        <v>24509</v>
      </c>
      <c r="B13511">
        <v>641</v>
      </c>
      <c r="C13511" s="2" t="s">
        <v>46519</v>
      </c>
      <c r="D13511" s="2"/>
      <c r="E13511" s="2" t="s">
        <v>4638</v>
      </c>
      <c r="F13511" s="2" t="s">
        <v>1502</v>
      </c>
      <c r="G13511" s="2" t="s">
        <v>2154</v>
      </c>
      <c r="H13511" t="b">
        <v>0</v>
      </c>
      <c r="I13511" s="1">
        <v>30080</v>
      </c>
      <c r="J13511" s="2" t="s">
        <v>527</v>
      </c>
      <c r="K13511" s="2"/>
      <c r="L13511" s="2" t="s">
        <v>1502</v>
      </c>
      <c r="M13511" s="2" t="s">
        <v>46520</v>
      </c>
      <c r="N13511">
        <v>40000</v>
      </c>
      <c r="O13511">
        <v>0</v>
      </c>
      <c r="P13511">
        <v>0</v>
      </c>
      <c r="Q13511" s="2" t="s">
        <v>1585</v>
      </c>
      <c r="R13511" s="2" t="s">
        <v>1573</v>
      </c>
      <c r="S13511">
        <v>1</v>
      </c>
      <c r="T13511">
        <v>2</v>
      </c>
      <c r="U13511" s="2" t="s">
        <v>21370</v>
      </c>
      <c r="V13511" s="2"/>
      <c r="W13511" s="2" t="s">
        <v>46521</v>
      </c>
      <c r="X13511" s="1">
        <v>41585</v>
      </c>
      <c r="Y13511" s="2" t="s">
        <v>1505</v>
      </c>
    </row>
    <row r="13512" spans="1:25" x14ac:dyDescent="0.3">
      <c r="A13512">
        <v>24510</v>
      </c>
      <c r="B13512">
        <v>644</v>
      </c>
      <c r="C13512" s="2" t="s">
        <v>46522</v>
      </c>
      <c r="D13512" s="2"/>
      <c r="E13512" s="2" t="s">
        <v>2887</v>
      </c>
      <c r="F13512" s="2" t="s">
        <v>2423</v>
      </c>
      <c r="G13512" s="2" t="s">
        <v>2348</v>
      </c>
      <c r="H13512" t="b">
        <v>0</v>
      </c>
      <c r="I13512" s="1">
        <v>29959</v>
      </c>
      <c r="J13512" s="2" t="s">
        <v>511</v>
      </c>
      <c r="K13512" s="2"/>
      <c r="L13512" s="2" t="s">
        <v>511</v>
      </c>
      <c r="M13512" s="2" t="s">
        <v>46523</v>
      </c>
      <c r="N13512">
        <v>40000</v>
      </c>
      <c r="O13512">
        <v>0</v>
      </c>
      <c r="P13512">
        <v>0</v>
      </c>
      <c r="Q13512" s="2" t="s">
        <v>1585</v>
      </c>
      <c r="R13512" s="2" t="s">
        <v>1573</v>
      </c>
      <c r="S13512">
        <v>0</v>
      </c>
      <c r="T13512">
        <v>2</v>
      </c>
      <c r="U13512" s="2" t="s">
        <v>46524</v>
      </c>
      <c r="V13512" s="2"/>
      <c r="W13512" s="2" t="s">
        <v>26188</v>
      </c>
      <c r="X13512" s="1">
        <v>41550</v>
      </c>
      <c r="Y13512" s="2" t="s">
        <v>1486</v>
      </c>
    </row>
    <row r="13513" spans="1:25" x14ac:dyDescent="0.3">
      <c r="A13513">
        <v>24511</v>
      </c>
      <c r="B13513">
        <v>553</v>
      </c>
      <c r="C13513" s="2" t="s">
        <v>46525</v>
      </c>
      <c r="D13513" s="2"/>
      <c r="E13513" s="2" t="s">
        <v>3881</v>
      </c>
      <c r="F13513" s="2"/>
      <c r="G13513" s="2" t="s">
        <v>4439</v>
      </c>
      <c r="H13513" t="b">
        <v>0</v>
      </c>
      <c r="I13513" s="1">
        <v>29889</v>
      </c>
      <c r="J13513" s="2" t="s">
        <v>527</v>
      </c>
      <c r="K13513" s="2"/>
      <c r="L13513" s="2" t="s">
        <v>511</v>
      </c>
      <c r="M13513" s="2" t="s">
        <v>46526</v>
      </c>
      <c r="N13513">
        <v>40000</v>
      </c>
      <c r="O13513">
        <v>0</v>
      </c>
      <c r="P13513">
        <v>0</v>
      </c>
      <c r="Q13513" s="2" t="s">
        <v>1572</v>
      </c>
      <c r="R13513" s="2" t="s">
        <v>1573</v>
      </c>
      <c r="S13513">
        <v>0</v>
      </c>
      <c r="T13513">
        <v>1</v>
      </c>
      <c r="U13513" s="2" t="s">
        <v>46527</v>
      </c>
      <c r="V13513" s="2"/>
      <c r="W13513" s="2" t="s">
        <v>46528</v>
      </c>
      <c r="X13513" s="1">
        <v>41514</v>
      </c>
      <c r="Y13513" s="2" t="s">
        <v>1486</v>
      </c>
    </row>
    <row r="13514" spans="1:25" x14ac:dyDescent="0.3">
      <c r="A13514">
        <v>24512</v>
      </c>
      <c r="B13514">
        <v>302</v>
      </c>
      <c r="C13514" s="2" t="s">
        <v>46529</v>
      </c>
      <c r="D13514" s="2"/>
      <c r="E13514" s="2" t="s">
        <v>3658</v>
      </c>
      <c r="F13514" s="2" t="s">
        <v>516</v>
      </c>
      <c r="G13514" s="2" t="s">
        <v>2118</v>
      </c>
      <c r="H13514" t="b">
        <v>0</v>
      </c>
      <c r="I13514" s="1">
        <v>29992</v>
      </c>
      <c r="J13514" s="2" t="s">
        <v>527</v>
      </c>
      <c r="K13514" s="2"/>
      <c r="L13514" s="2" t="s">
        <v>1502</v>
      </c>
      <c r="M13514" s="2" t="s">
        <v>46530</v>
      </c>
      <c r="N13514">
        <v>40000</v>
      </c>
      <c r="O13514">
        <v>0</v>
      </c>
      <c r="P13514">
        <v>0</v>
      </c>
      <c r="Q13514" s="2" t="s">
        <v>1572</v>
      </c>
      <c r="R13514" s="2" t="s">
        <v>1573</v>
      </c>
      <c r="S13514">
        <v>1</v>
      </c>
      <c r="T13514">
        <v>1</v>
      </c>
      <c r="U13514" s="2" t="s">
        <v>46531</v>
      </c>
      <c r="V13514" s="2"/>
      <c r="W13514" s="2" t="s">
        <v>46532</v>
      </c>
      <c r="X13514" s="1">
        <v>41468</v>
      </c>
      <c r="Y13514" s="2" t="s">
        <v>1505</v>
      </c>
    </row>
    <row r="13515" spans="1:25" x14ac:dyDescent="0.3">
      <c r="A13515">
        <v>24513</v>
      </c>
      <c r="B13515">
        <v>310</v>
      </c>
      <c r="C13515" s="2" t="s">
        <v>46533</v>
      </c>
      <c r="D13515" s="2"/>
      <c r="E13515" s="2" t="s">
        <v>1631</v>
      </c>
      <c r="F13515" s="2"/>
      <c r="G13515" s="2" t="s">
        <v>2102</v>
      </c>
      <c r="H13515" t="b">
        <v>0</v>
      </c>
      <c r="I13515" s="1">
        <v>29912</v>
      </c>
      <c r="J13515" s="2" t="s">
        <v>511</v>
      </c>
      <c r="K13515" s="2"/>
      <c r="L13515" s="2" t="s">
        <v>511</v>
      </c>
      <c r="M13515" s="2" t="s">
        <v>46534</v>
      </c>
      <c r="N13515">
        <v>40000</v>
      </c>
      <c r="O13515">
        <v>0</v>
      </c>
      <c r="P13515">
        <v>0</v>
      </c>
      <c r="Q13515" s="2" t="s">
        <v>1572</v>
      </c>
      <c r="R13515" s="2" t="s">
        <v>1573</v>
      </c>
      <c r="S13515">
        <v>1</v>
      </c>
      <c r="T13515">
        <v>1</v>
      </c>
      <c r="U13515" s="2" t="s">
        <v>46535</v>
      </c>
      <c r="V13515" s="2"/>
      <c r="W13515" s="2" t="s">
        <v>46536</v>
      </c>
      <c r="X13515" s="1">
        <v>41375</v>
      </c>
      <c r="Y13515" s="2" t="s">
        <v>1505</v>
      </c>
    </row>
    <row r="13516" spans="1:25" x14ac:dyDescent="0.3">
      <c r="A13516">
        <v>24514</v>
      </c>
      <c r="B13516">
        <v>339</v>
      </c>
      <c r="C13516" s="2" t="s">
        <v>46537</v>
      </c>
      <c r="D13516" s="2"/>
      <c r="E13516" s="2" t="s">
        <v>1709</v>
      </c>
      <c r="F13516" s="2"/>
      <c r="G13516" s="2" t="s">
        <v>1941</v>
      </c>
      <c r="H13516" t="b">
        <v>0</v>
      </c>
      <c r="I13516" s="1">
        <v>29843</v>
      </c>
      <c r="J13516" s="2" t="s">
        <v>511</v>
      </c>
      <c r="K13516" s="2"/>
      <c r="L13516" s="2" t="s">
        <v>511</v>
      </c>
      <c r="M13516" s="2" t="s">
        <v>46538</v>
      </c>
      <c r="N13516">
        <v>40000</v>
      </c>
      <c r="O13516">
        <v>0</v>
      </c>
      <c r="P13516">
        <v>0</v>
      </c>
      <c r="Q13516" s="2" t="s">
        <v>1572</v>
      </c>
      <c r="R13516" s="2" t="s">
        <v>1573</v>
      </c>
      <c r="S13516">
        <v>1</v>
      </c>
      <c r="T13516">
        <v>1</v>
      </c>
      <c r="U13516" s="2" t="s">
        <v>11384</v>
      </c>
      <c r="V13516" s="2"/>
      <c r="W13516" s="2" t="s">
        <v>12213</v>
      </c>
      <c r="X13516" s="1">
        <v>41473</v>
      </c>
      <c r="Y13516" s="2" t="s">
        <v>1505</v>
      </c>
    </row>
    <row r="13517" spans="1:25" x14ac:dyDescent="0.3">
      <c r="A13517">
        <v>24515</v>
      </c>
      <c r="B13517">
        <v>359</v>
      </c>
      <c r="C13517" s="2" t="s">
        <v>46539</v>
      </c>
      <c r="D13517" s="2"/>
      <c r="E13517" s="2" t="s">
        <v>1557</v>
      </c>
      <c r="F13517" s="2"/>
      <c r="G13517" s="2" t="s">
        <v>2650</v>
      </c>
      <c r="H13517" t="b">
        <v>0</v>
      </c>
      <c r="I13517" s="1">
        <v>29906</v>
      </c>
      <c r="J13517" s="2" t="s">
        <v>527</v>
      </c>
      <c r="K13517" s="2"/>
      <c r="L13517" s="2" t="s">
        <v>511</v>
      </c>
      <c r="M13517" s="2" t="s">
        <v>46540</v>
      </c>
      <c r="N13517">
        <v>40000</v>
      </c>
      <c r="O13517">
        <v>0</v>
      </c>
      <c r="P13517">
        <v>0</v>
      </c>
      <c r="Q13517" s="2" t="s">
        <v>1572</v>
      </c>
      <c r="R13517" s="2" t="s">
        <v>1573</v>
      </c>
      <c r="S13517">
        <v>1</v>
      </c>
      <c r="T13517">
        <v>1</v>
      </c>
      <c r="U13517" s="2" t="s">
        <v>12960</v>
      </c>
      <c r="V13517" s="2"/>
      <c r="W13517" s="2" t="s">
        <v>46541</v>
      </c>
      <c r="X13517" s="1">
        <v>41628</v>
      </c>
      <c r="Y13517" s="2" t="s">
        <v>1505</v>
      </c>
    </row>
    <row r="13518" spans="1:25" x14ac:dyDescent="0.3">
      <c r="A13518">
        <v>24516</v>
      </c>
      <c r="B13518">
        <v>310</v>
      </c>
      <c r="C13518" s="2" t="s">
        <v>46542</v>
      </c>
      <c r="D13518" s="2"/>
      <c r="E13518" s="2" t="s">
        <v>7943</v>
      </c>
      <c r="F13518" s="2" t="s">
        <v>2304</v>
      </c>
      <c r="G13518" s="2" t="s">
        <v>4196</v>
      </c>
      <c r="H13518" t="b">
        <v>0</v>
      </c>
      <c r="I13518" s="1">
        <v>29718</v>
      </c>
      <c r="J13518" s="2" t="s">
        <v>527</v>
      </c>
      <c r="K13518" s="2"/>
      <c r="L13518" s="2" t="s">
        <v>1502</v>
      </c>
      <c r="M13518" s="2" t="s">
        <v>46543</v>
      </c>
      <c r="N13518">
        <v>40000</v>
      </c>
      <c r="O13518">
        <v>0</v>
      </c>
      <c r="P13518">
        <v>0</v>
      </c>
      <c r="Q13518" s="2" t="s">
        <v>1585</v>
      </c>
      <c r="R13518" s="2" t="s">
        <v>1573</v>
      </c>
      <c r="S13518">
        <v>1</v>
      </c>
      <c r="T13518">
        <v>2</v>
      </c>
      <c r="U13518" s="2" t="s">
        <v>15589</v>
      </c>
      <c r="V13518" s="2"/>
      <c r="W13518" s="2" t="s">
        <v>46544</v>
      </c>
      <c r="X13518" s="1">
        <v>41313</v>
      </c>
      <c r="Y13518" s="2" t="s">
        <v>1505</v>
      </c>
    </row>
    <row r="13519" spans="1:25" x14ac:dyDescent="0.3">
      <c r="A13519">
        <v>24517</v>
      </c>
      <c r="B13519">
        <v>314</v>
      </c>
      <c r="C13519" s="2" t="s">
        <v>46545</v>
      </c>
      <c r="D13519" s="2"/>
      <c r="E13519" s="2" t="s">
        <v>6269</v>
      </c>
      <c r="F13519" s="2"/>
      <c r="G13519" s="2" t="s">
        <v>2191</v>
      </c>
      <c r="H13519" t="b">
        <v>0</v>
      </c>
      <c r="I13519" s="1">
        <v>29212</v>
      </c>
      <c r="J13519" s="2" t="s">
        <v>527</v>
      </c>
      <c r="K13519" s="2"/>
      <c r="L13519" s="2" t="s">
        <v>511</v>
      </c>
      <c r="M13519" s="2" t="s">
        <v>46546</v>
      </c>
      <c r="N13519">
        <v>50000</v>
      </c>
      <c r="O13519">
        <v>0</v>
      </c>
      <c r="P13519">
        <v>0</v>
      </c>
      <c r="Q13519" s="2" t="s">
        <v>1572</v>
      </c>
      <c r="R13519" s="2" t="s">
        <v>1573</v>
      </c>
      <c r="S13519">
        <v>0</v>
      </c>
      <c r="T13519">
        <v>1</v>
      </c>
      <c r="U13519" s="2" t="s">
        <v>46547</v>
      </c>
      <c r="V13519" s="2"/>
      <c r="W13519" s="2" t="s">
        <v>46548</v>
      </c>
      <c r="X13519" s="1">
        <v>41637</v>
      </c>
      <c r="Y13519" s="2" t="s">
        <v>1486</v>
      </c>
    </row>
    <row r="13520" spans="1:25" x14ac:dyDescent="0.3">
      <c r="A13520">
        <v>24518</v>
      </c>
      <c r="B13520">
        <v>334</v>
      </c>
      <c r="C13520" s="2" t="s">
        <v>46549</v>
      </c>
      <c r="D13520" s="2"/>
      <c r="E13520" s="2" t="s">
        <v>2429</v>
      </c>
      <c r="F13520" s="2"/>
      <c r="G13520" s="2" t="s">
        <v>3038</v>
      </c>
      <c r="H13520" t="b">
        <v>0</v>
      </c>
      <c r="I13520" s="1">
        <v>29146</v>
      </c>
      <c r="J13520" s="2" t="s">
        <v>527</v>
      </c>
      <c r="K13520" s="2"/>
      <c r="L13520" s="2" t="s">
        <v>1502</v>
      </c>
      <c r="M13520" s="2" t="s">
        <v>46550</v>
      </c>
      <c r="N13520">
        <v>50000</v>
      </c>
      <c r="O13520">
        <v>0</v>
      </c>
      <c r="P13520">
        <v>0</v>
      </c>
      <c r="Q13520" s="2" t="s">
        <v>1572</v>
      </c>
      <c r="R13520" s="2" t="s">
        <v>1573</v>
      </c>
      <c r="S13520">
        <v>0</v>
      </c>
      <c r="T13520">
        <v>1</v>
      </c>
      <c r="U13520" s="2" t="s">
        <v>46551</v>
      </c>
      <c r="V13520" s="2"/>
      <c r="W13520" s="2" t="s">
        <v>46552</v>
      </c>
      <c r="X13520" s="1">
        <v>41462</v>
      </c>
      <c r="Y13520" s="2" t="s">
        <v>1505</v>
      </c>
    </row>
    <row r="13521" spans="1:25" x14ac:dyDescent="0.3">
      <c r="A13521">
        <v>24519</v>
      </c>
      <c r="B13521">
        <v>355</v>
      </c>
      <c r="C13521" s="2" t="s">
        <v>46553</v>
      </c>
      <c r="D13521" s="2"/>
      <c r="E13521" s="2" t="s">
        <v>4826</v>
      </c>
      <c r="F13521" s="2" t="s">
        <v>511</v>
      </c>
      <c r="G13521" s="2" t="s">
        <v>1602</v>
      </c>
      <c r="H13521" t="b">
        <v>0</v>
      </c>
      <c r="I13521" s="1">
        <v>31207</v>
      </c>
      <c r="J13521" s="2" t="s">
        <v>511</v>
      </c>
      <c r="K13521" s="2"/>
      <c r="L13521" s="2" t="s">
        <v>511</v>
      </c>
      <c r="M13521" s="2" t="s">
        <v>46554</v>
      </c>
      <c r="N13521">
        <v>50000</v>
      </c>
      <c r="O13521">
        <v>0</v>
      </c>
      <c r="P13521">
        <v>0</v>
      </c>
      <c r="Q13521" s="2" t="s">
        <v>1572</v>
      </c>
      <c r="R13521" s="2" t="s">
        <v>1573</v>
      </c>
      <c r="S13521">
        <v>1</v>
      </c>
      <c r="T13521">
        <v>1</v>
      </c>
      <c r="U13521" s="2" t="s">
        <v>46555</v>
      </c>
      <c r="V13521" s="2"/>
      <c r="W13521" s="2" t="s">
        <v>46556</v>
      </c>
      <c r="X13521" s="1">
        <v>41553</v>
      </c>
      <c r="Y13521" s="2" t="s">
        <v>1505</v>
      </c>
    </row>
    <row r="13522" spans="1:25" x14ac:dyDescent="0.3">
      <c r="A13522">
        <v>24520</v>
      </c>
      <c r="B13522">
        <v>301</v>
      </c>
      <c r="C13522" s="2" t="s">
        <v>46557</v>
      </c>
      <c r="D13522" s="2"/>
      <c r="E13522" s="2" t="s">
        <v>3325</v>
      </c>
      <c r="F13522" s="2" t="s">
        <v>516</v>
      </c>
      <c r="G13522" s="2" t="s">
        <v>1608</v>
      </c>
      <c r="H13522" t="b">
        <v>0</v>
      </c>
      <c r="I13522" s="1">
        <v>28724</v>
      </c>
      <c r="J13522" s="2" t="s">
        <v>511</v>
      </c>
      <c r="K13522" s="2"/>
      <c r="L13522" s="2" t="s">
        <v>511</v>
      </c>
      <c r="M13522" s="2" t="s">
        <v>46558</v>
      </c>
      <c r="N13522">
        <v>60000</v>
      </c>
      <c r="O13522">
        <v>0</v>
      </c>
      <c r="P13522">
        <v>0</v>
      </c>
      <c r="Q13522" s="2" t="s">
        <v>1572</v>
      </c>
      <c r="R13522" s="2" t="s">
        <v>1573</v>
      </c>
      <c r="S13522">
        <v>1</v>
      </c>
      <c r="T13522">
        <v>1</v>
      </c>
      <c r="U13522" s="2" t="s">
        <v>46559</v>
      </c>
      <c r="V13522" s="2"/>
      <c r="W13522" s="2" t="s">
        <v>46560</v>
      </c>
      <c r="X13522" s="1">
        <v>41453</v>
      </c>
      <c r="Y13522" s="2" t="s">
        <v>1505</v>
      </c>
    </row>
    <row r="13523" spans="1:25" x14ac:dyDescent="0.3">
      <c r="A13523">
        <v>24521</v>
      </c>
      <c r="B13523">
        <v>623</v>
      </c>
      <c r="C13523" s="2" t="s">
        <v>46561</v>
      </c>
      <c r="D13523" s="2"/>
      <c r="E13523" s="2" t="s">
        <v>8330</v>
      </c>
      <c r="F13523" s="2"/>
      <c r="G13523" s="2" t="s">
        <v>2321</v>
      </c>
      <c r="H13523" t="b">
        <v>0</v>
      </c>
      <c r="I13523" s="1">
        <v>28561</v>
      </c>
      <c r="J13523" s="2" t="s">
        <v>527</v>
      </c>
      <c r="K13523" s="2"/>
      <c r="L13523" s="2" t="s">
        <v>1502</v>
      </c>
      <c r="M13523" s="2" t="s">
        <v>46562</v>
      </c>
      <c r="N13523">
        <v>80000</v>
      </c>
      <c r="O13523">
        <v>0</v>
      </c>
      <c r="P13523">
        <v>0</v>
      </c>
      <c r="Q13523" s="2" t="s">
        <v>1483</v>
      </c>
      <c r="R13523" s="2" t="s">
        <v>1553</v>
      </c>
      <c r="S13523">
        <v>0</v>
      </c>
      <c r="T13523">
        <v>1</v>
      </c>
      <c r="U13523" s="2" t="s">
        <v>37998</v>
      </c>
      <c r="V13523" s="2"/>
      <c r="W13523" s="2" t="s">
        <v>46563</v>
      </c>
      <c r="X13523" s="1">
        <v>41321</v>
      </c>
      <c r="Y13523" s="2" t="s">
        <v>1492</v>
      </c>
    </row>
    <row r="13524" spans="1:25" x14ac:dyDescent="0.3">
      <c r="A13524">
        <v>24522</v>
      </c>
      <c r="B13524">
        <v>369</v>
      </c>
      <c r="C13524" s="2" t="s">
        <v>46564</v>
      </c>
      <c r="D13524" s="2"/>
      <c r="E13524" s="2" t="s">
        <v>5640</v>
      </c>
      <c r="F13524" s="2"/>
      <c r="G13524" s="2" t="s">
        <v>1980</v>
      </c>
      <c r="H13524" t="b">
        <v>0</v>
      </c>
      <c r="I13524" s="1">
        <v>29104</v>
      </c>
      <c r="J13524" s="2" t="s">
        <v>511</v>
      </c>
      <c r="K13524" s="2"/>
      <c r="L13524" s="2" t="s">
        <v>511</v>
      </c>
      <c r="M13524" s="2" t="s">
        <v>46565</v>
      </c>
      <c r="N13524">
        <v>80000</v>
      </c>
      <c r="O13524">
        <v>0</v>
      </c>
      <c r="P13524">
        <v>0</v>
      </c>
      <c r="Q13524" s="2" t="s">
        <v>1483</v>
      </c>
      <c r="R13524" s="2" t="s">
        <v>1553</v>
      </c>
      <c r="S13524">
        <v>0</v>
      </c>
      <c r="T13524">
        <v>1</v>
      </c>
      <c r="U13524" s="2" t="s">
        <v>46566</v>
      </c>
      <c r="V13524" s="2"/>
      <c r="W13524" s="2" t="s">
        <v>46567</v>
      </c>
      <c r="X13524" s="1">
        <v>41309</v>
      </c>
      <c r="Y13524" s="2" t="s">
        <v>1492</v>
      </c>
    </row>
    <row r="13525" spans="1:25" x14ac:dyDescent="0.3">
      <c r="A13525">
        <v>24523</v>
      </c>
      <c r="B13525">
        <v>310</v>
      </c>
      <c r="C13525" s="2" t="s">
        <v>46568</v>
      </c>
      <c r="D13525" s="2"/>
      <c r="E13525" s="2" t="s">
        <v>4209</v>
      </c>
      <c r="F13525" s="2" t="s">
        <v>1517</v>
      </c>
      <c r="G13525" s="2" t="s">
        <v>2242</v>
      </c>
      <c r="H13525" t="b">
        <v>0</v>
      </c>
      <c r="I13525" s="1">
        <v>26952</v>
      </c>
      <c r="J13525" s="2" t="s">
        <v>511</v>
      </c>
      <c r="K13525" s="2"/>
      <c r="L13525" s="2" t="s">
        <v>1502</v>
      </c>
      <c r="M13525" s="2" t="s">
        <v>46569</v>
      </c>
      <c r="N13525">
        <v>80000</v>
      </c>
      <c r="O13525">
        <v>0</v>
      </c>
      <c r="P13525">
        <v>0</v>
      </c>
      <c r="Q13525" s="2" t="s">
        <v>1483</v>
      </c>
      <c r="R13525" s="2" t="s">
        <v>1553</v>
      </c>
      <c r="S13525">
        <v>0</v>
      </c>
      <c r="T13525">
        <v>1</v>
      </c>
      <c r="U13525" s="2" t="s">
        <v>11451</v>
      </c>
      <c r="V13525" s="2"/>
      <c r="W13525" s="2" t="s">
        <v>46570</v>
      </c>
      <c r="X13525" s="1">
        <v>41312</v>
      </c>
      <c r="Y13525" s="2" t="s">
        <v>1492</v>
      </c>
    </row>
    <row r="13526" spans="1:25" x14ac:dyDescent="0.3">
      <c r="A13526">
        <v>24524</v>
      </c>
      <c r="B13526">
        <v>311</v>
      </c>
      <c r="C13526" s="2" t="s">
        <v>46571</v>
      </c>
      <c r="D13526" s="2"/>
      <c r="E13526" s="2" t="s">
        <v>1721</v>
      </c>
      <c r="F13526" s="2" t="s">
        <v>516</v>
      </c>
      <c r="G13526" s="2" t="s">
        <v>2944</v>
      </c>
      <c r="H13526" t="b">
        <v>0</v>
      </c>
      <c r="I13526" s="1">
        <v>28978</v>
      </c>
      <c r="J13526" s="2" t="s">
        <v>511</v>
      </c>
      <c r="K13526" s="2"/>
      <c r="L13526" s="2" t="s">
        <v>1502</v>
      </c>
      <c r="M13526" s="2" t="s">
        <v>46572</v>
      </c>
      <c r="N13526">
        <v>90000</v>
      </c>
      <c r="O13526">
        <v>4</v>
      </c>
      <c r="P13526">
        <v>4</v>
      </c>
      <c r="Q13526" s="2" t="s">
        <v>1483</v>
      </c>
      <c r="R13526" s="2" t="s">
        <v>1553</v>
      </c>
      <c r="S13526">
        <v>1</v>
      </c>
      <c r="T13526">
        <v>1</v>
      </c>
      <c r="U13526" s="2" t="s">
        <v>40733</v>
      </c>
      <c r="V13526" s="2"/>
      <c r="W13526" s="2" t="s">
        <v>46573</v>
      </c>
      <c r="X13526" s="1">
        <v>41533</v>
      </c>
      <c r="Y13526" s="2" t="s">
        <v>1486</v>
      </c>
    </row>
    <row r="13527" spans="1:25" x14ac:dyDescent="0.3">
      <c r="A13527">
        <v>24525</v>
      </c>
      <c r="B13527">
        <v>51</v>
      </c>
      <c r="C13527" s="2" t="s">
        <v>46574</v>
      </c>
      <c r="D13527" s="2"/>
      <c r="E13527" s="2" t="s">
        <v>2112</v>
      </c>
      <c r="F13527" s="2" t="s">
        <v>516</v>
      </c>
      <c r="G13527" s="2" t="s">
        <v>2033</v>
      </c>
      <c r="H13527" t="b">
        <v>0</v>
      </c>
      <c r="I13527" s="1">
        <v>26877</v>
      </c>
      <c r="J13527" s="2" t="s">
        <v>511</v>
      </c>
      <c r="K13527" s="2"/>
      <c r="L13527" s="2" t="s">
        <v>511</v>
      </c>
      <c r="M13527" s="2" t="s">
        <v>46575</v>
      </c>
      <c r="N13527">
        <v>90000</v>
      </c>
      <c r="O13527">
        <v>4</v>
      </c>
      <c r="P13527">
        <v>4</v>
      </c>
      <c r="Q13527" s="2" t="s">
        <v>1483</v>
      </c>
      <c r="R13527" s="2" t="s">
        <v>1553</v>
      </c>
      <c r="S13527">
        <v>1</v>
      </c>
      <c r="T13527">
        <v>1</v>
      </c>
      <c r="U13527" s="2" t="s">
        <v>8099</v>
      </c>
      <c r="V13527" s="2"/>
      <c r="W13527" s="2" t="s">
        <v>46576</v>
      </c>
      <c r="X13527" s="1">
        <v>41344</v>
      </c>
      <c r="Y13527" s="2" t="s">
        <v>1486</v>
      </c>
    </row>
    <row r="13528" spans="1:25" x14ac:dyDescent="0.3">
      <c r="A13528">
        <v>24526</v>
      </c>
      <c r="B13528">
        <v>335</v>
      </c>
      <c r="C13528" s="2" t="s">
        <v>46577</v>
      </c>
      <c r="D13528" s="2"/>
      <c r="E13528" s="2" t="s">
        <v>3095</v>
      </c>
      <c r="F13528" s="2" t="s">
        <v>1283</v>
      </c>
      <c r="G13528" s="2" t="s">
        <v>2353</v>
      </c>
      <c r="H13528" t="b">
        <v>0</v>
      </c>
      <c r="I13528" s="1">
        <v>26627</v>
      </c>
      <c r="J13528" s="2" t="s">
        <v>511</v>
      </c>
      <c r="K13528" s="2"/>
      <c r="L13528" s="2" t="s">
        <v>511</v>
      </c>
      <c r="M13528" s="2" t="s">
        <v>46578</v>
      </c>
      <c r="N13528">
        <v>100000</v>
      </c>
      <c r="O13528">
        <v>2</v>
      </c>
      <c r="P13528">
        <v>0</v>
      </c>
      <c r="Q13528" s="2" t="s">
        <v>1483</v>
      </c>
      <c r="R13528" s="2" t="s">
        <v>1553</v>
      </c>
      <c r="S13528">
        <v>1</v>
      </c>
      <c r="T13528">
        <v>2</v>
      </c>
      <c r="U13528" s="2" t="s">
        <v>46579</v>
      </c>
      <c r="V13528" s="2"/>
      <c r="W13528" s="2" t="s">
        <v>46580</v>
      </c>
      <c r="X13528" s="1">
        <v>41330</v>
      </c>
      <c r="Y13528" s="2" t="s">
        <v>1486</v>
      </c>
    </row>
    <row r="13529" spans="1:25" x14ac:dyDescent="0.3">
      <c r="A13529">
        <v>24527</v>
      </c>
      <c r="B13529">
        <v>368</v>
      </c>
      <c r="C13529" s="2" t="s">
        <v>46581</v>
      </c>
      <c r="D13529" s="2"/>
      <c r="E13529" s="2" t="s">
        <v>4793</v>
      </c>
      <c r="F13529" s="2"/>
      <c r="G13529" s="2" t="s">
        <v>2242</v>
      </c>
      <c r="H13529" t="b">
        <v>0</v>
      </c>
      <c r="I13529" s="1">
        <v>26666</v>
      </c>
      <c r="J13529" s="2" t="s">
        <v>511</v>
      </c>
      <c r="K13529" s="2"/>
      <c r="L13529" s="2" t="s">
        <v>511</v>
      </c>
      <c r="M13529" s="2" t="s">
        <v>46582</v>
      </c>
      <c r="N13529">
        <v>110000</v>
      </c>
      <c r="O13529">
        <v>0</v>
      </c>
      <c r="P13529">
        <v>1</v>
      </c>
      <c r="Q13529" s="2" t="s">
        <v>1801</v>
      </c>
      <c r="R13529" s="2" t="s">
        <v>1553</v>
      </c>
      <c r="S13529">
        <v>1</v>
      </c>
      <c r="T13529">
        <v>0</v>
      </c>
      <c r="U13529" s="2" t="s">
        <v>35330</v>
      </c>
      <c r="V13529" s="2"/>
      <c r="W13529" s="2" t="s">
        <v>46583</v>
      </c>
      <c r="X13529" s="1">
        <v>41332</v>
      </c>
      <c r="Y13529" s="2" t="s">
        <v>1486</v>
      </c>
    </row>
    <row r="13530" spans="1:25" x14ac:dyDescent="0.3">
      <c r="A13530">
        <v>24528</v>
      </c>
      <c r="B13530">
        <v>310</v>
      </c>
      <c r="C13530" s="2" t="s">
        <v>46584</v>
      </c>
      <c r="D13530" s="2"/>
      <c r="E13530" s="2" t="s">
        <v>3798</v>
      </c>
      <c r="F13530" s="2"/>
      <c r="G13530" s="2" t="s">
        <v>1699</v>
      </c>
      <c r="H13530" t="b">
        <v>0</v>
      </c>
      <c r="I13530" s="1">
        <v>26796</v>
      </c>
      <c r="J13530" s="2" t="s">
        <v>527</v>
      </c>
      <c r="K13530" s="2"/>
      <c r="L13530" s="2" t="s">
        <v>1502</v>
      </c>
      <c r="M13530" s="2" t="s">
        <v>46585</v>
      </c>
      <c r="N13530">
        <v>110000</v>
      </c>
      <c r="O13530">
        <v>0</v>
      </c>
      <c r="P13530">
        <v>1</v>
      </c>
      <c r="Q13530" s="2" t="s">
        <v>1801</v>
      </c>
      <c r="R13530" s="2" t="s">
        <v>1553</v>
      </c>
      <c r="S13530">
        <v>0</v>
      </c>
      <c r="T13530">
        <v>2</v>
      </c>
      <c r="U13530" s="2" t="s">
        <v>46586</v>
      </c>
      <c r="V13530" s="2"/>
      <c r="W13530" s="2" t="s">
        <v>46587</v>
      </c>
      <c r="X13530" s="1">
        <v>41309</v>
      </c>
      <c r="Y13530" s="2" t="s">
        <v>1486</v>
      </c>
    </row>
    <row r="13531" spans="1:25" x14ac:dyDescent="0.3">
      <c r="A13531">
        <v>24529</v>
      </c>
      <c r="B13531">
        <v>299</v>
      </c>
      <c r="C13531" s="2" t="s">
        <v>46588</v>
      </c>
      <c r="D13531" s="2"/>
      <c r="E13531" s="2" t="s">
        <v>5203</v>
      </c>
      <c r="F13531" s="2"/>
      <c r="G13531" s="2" t="s">
        <v>2348</v>
      </c>
      <c r="H13531" t="b">
        <v>0</v>
      </c>
      <c r="I13531" s="1">
        <v>26675</v>
      </c>
      <c r="J13531" s="2" t="s">
        <v>527</v>
      </c>
      <c r="K13531" s="2"/>
      <c r="L13531" s="2" t="s">
        <v>1502</v>
      </c>
      <c r="M13531" s="2" t="s">
        <v>46589</v>
      </c>
      <c r="N13531">
        <v>130000</v>
      </c>
      <c r="O13531">
        <v>0</v>
      </c>
      <c r="P13531">
        <v>0</v>
      </c>
      <c r="Q13531" s="2" t="s">
        <v>1801</v>
      </c>
      <c r="R13531" s="2" t="s">
        <v>1553</v>
      </c>
      <c r="S13531">
        <v>0</v>
      </c>
      <c r="T13531">
        <v>2</v>
      </c>
      <c r="U13531" s="2" t="s">
        <v>46590</v>
      </c>
      <c r="V13531" s="2"/>
      <c r="W13531" s="2" t="s">
        <v>46591</v>
      </c>
      <c r="X13531" s="1">
        <v>41309</v>
      </c>
      <c r="Y13531" s="2" t="s">
        <v>1492</v>
      </c>
    </row>
    <row r="13532" spans="1:25" x14ac:dyDescent="0.3">
      <c r="A13532">
        <v>24530</v>
      </c>
      <c r="B13532">
        <v>612</v>
      </c>
      <c r="C13532" s="2" t="s">
        <v>46592</v>
      </c>
      <c r="D13532" s="2"/>
      <c r="E13532" s="2" t="s">
        <v>3369</v>
      </c>
      <c r="F13532" s="2"/>
      <c r="G13532" s="2" t="s">
        <v>3138</v>
      </c>
      <c r="H13532" t="b">
        <v>0</v>
      </c>
      <c r="I13532" s="1">
        <v>26532</v>
      </c>
      <c r="J13532" s="2" t="s">
        <v>527</v>
      </c>
      <c r="K13532" s="2"/>
      <c r="L13532" s="2" t="s">
        <v>511</v>
      </c>
      <c r="M13532" s="2" t="s">
        <v>46593</v>
      </c>
      <c r="N13532">
        <v>160000</v>
      </c>
      <c r="O13532">
        <v>0</v>
      </c>
      <c r="P13532">
        <v>0</v>
      </c>
      <c r="Q13532" s="2" t="s">
        <v>1801</v>
      </c>
      <c r="R13532" s="2" t="s">
        <v>1553</v>
      </c>
      <c r="S13532">
        <v>0</v>
      </c>
      <c r="T13532">
        <v>0</v>
      </c>
      <c r="U13532" s="2" t="s">
        <v>18920</v>
      </c>
      <c r="V13532" s="2"/>
      <c r="W13532" s="2" t="s">
        <v>46594</v>
      </c>
      <c r="X13532" s="1">
        <v>41395</v>
      </c>
      <c r="Y13532" s="2" t="s">
        <v>1498</v>
      </c>
    </row>
    <row r="13533" spans="1:25" x14ac:dyDescent="0.3">
      <c r="A13533">
        <v>24531</v>
      </c>
      <c r="B13533">
        <v>151</v>
      </c>
      <c r="C13533" s="2" t="s">
        <v>46595</v>
      </c>
      <c r="D13533" s="2"/>
      <c r="E13533" s="2" t="s">
        <v>6914</v>
      </c>
      <c r="F13533" s="2"/>
      <c r="G13533" s="2" t="s">
        <v>1626</v>
      </c>
      <c r="H13533" t="b">
        <v>0</v>
      </c>
      <c r="I13533" s="1">
        <v>23269</v>
      </c>
      <c r="J13533" s="2" t="s">
        <v>511</v>
      </c>
      <c r="K13533" s="2"/>
      <c r="L13533" s="2" t="s">
        <v>511</v>
      </c>
      <c r="M13533" s="2" t="s">
        <v>46596</v>
      </c>
      <c r="N13533">
        <v>130000</v>
      </c>
      <c r="O13533">
        <v>2</v>
      </c>
      <c r="P13533">
        <v>3</v>
      </c>
      <c r="Q13533" s="2" t="s">
        <v>1483</v>
      </c>
      <c r="R13533" s="2" t="s">
        <v>1553</v>
      </c>
      <c r="S13533">
        <v>0</v>
      </c>
      <c r="T13533">
        <v>4</v>
      </c>
      <c r="U13533" s="2" t="s">
        <v>46597</v>
      </c>
      <c r="V13533" s="2"/>
      <c r="W13533" s="2" t="s">
        <v>1342</v>
      </c>
      <c r="X13533" s="1">
        <v>41474</v>
      </c>
      <c r="Y13533" s="2" t="s">
        <v>1505</v>
      </c>
    </row>
    <row r="13534" spans="1:25" x14ac:dyDescent="0.3">
      <c r="A13534">
        <v>24532</v>
      </c>
      <c r="B13534">
        <v>176</v>
      </c>
      <c r="C13534" s="2" t="s">
        <v>46598</v>
      </c>
      <c r="D13534" s="2"/>
      <c r="E13534" s="2" t="s">
        <v>7674</v>
      </c>
      <c r="F13534" s="2" t="s">
        <v>1283</v>
      </c>
      <c r="G13534" s="2" t="s">
        <v>1980</v>
      </c>
      <c r="H13534" t="b">
        <v>0</v>
      </c>
      <c r="I13534" s="1">
        <v>23276</v>
      </c>
      <c r="J13534" s="2" t="s">
        <v>511</v>
      </c>
      <c r="K13534" s="2"/>
      <c r="L13534" s="2" t="s">
        <v>511</v>
      </c>
      <c r="M13534" s="2" t="s">
        <v>46599</v>
      </c>
      <c r="N13534">
        <v>130000</v>
      </c>
      <c r="O13534">
        <v>2</v>
      </c>
      <c r="P13534">
        <v>3</v>
      </c>
      <c r="Q13534" s="2" t="s">
        <v>1483</v>
      </c>
      <c r="R13534" s="2" t="s">
        <v>1553</v>
      </c>
      <c r="S13534">
        <v>1</v>
      </c>
      <c r="T13534">
        <v>4</v>
      </c>
      <c r="U13534" s="2" t="s">
        <v>45544</v>
      </c>
      <c r="V13534" s="2"/>
      <c r="W13534" s="2" t="s">
        <v>1318</v>
      </c>
      <c r="X13534" s="1">
        <v>41581</v>
      </c>
      <c r="Y13534" s="2" t="s">
        <v>1492</v>
      </c>
    </row>
    <row r="13535" spans="1:25" x14ac:dyDescent="0.3">
      <c r="A13535">
        <v>24533</v>
      </c>
      <c r="B13535">
        <v>237</v>
      </c>
      <c r="C13535" s="2" t="s">
        <v>46600</v>
      </c>
      <c r="D13535" s="2"/>
      <c r="E13535" s="2" t="s">
        <v>1898</v>
      </c>
      <c r="F13535" s="2"/>
      <c r="G13535" s="2" t="s">
        <v>2154</v>
      </c>
      <c r="H13535" t="b">
        <v>0</v>
      </c>
      <c r="I13535" s="1">
        <v>25438</v>
      </c>
      <c r="J13535" s="2" t="s">
        <v>527</v>
      </c>
      <c r="K13535" s="2"/>
      <c r="L13535" s="2" t="s">
        <v>511</v>
      </c>
      <c r="M13535" s="2" t="s">
        <v>46601</v>
      </c>
      <c r="N13535">
        <v>130000</v>
      </c>
      <c r="O13535">
        <v>2</v>
      </c>
      <c r="P13535">
        <v>4</v>
      </c>
      <c r="Q13535" s="2" t="s">
        <v>1572</v>
      </c>
      <c r="R13535" s="2" t="s">
        <v>1484</v>
      </c>
      <c r="S13535">
        <v>0</v>
      </c>
      <c r="T13535">
        <v>0</v>
      </c>
      <c r="U13535" s="2" t="s">
        <v>46602</v>
      </c>
      <c r="V13535" s="2"/>
      <c r="W13535" s="2" t="s">
        <v>1332</v>
      </c>
      <c r="X13535" s="1">
        <v>41638</v>
      </c>
      <c r="Y13535" s="2" t="s">
        <v>1505</v>
      </c>
    </row>
    <row r="13536" spans="1:25" x14ac:dyDescent="0.3">
      <c r="A13536">
        <v>24534</v>
      </c>
      <c r="B13536">
        <v>258</v>
      </c>
      <c r="C13536" s="2" t="s">
        <v>46603</v>
      </c>
      <c r="D13536" s="2"/>
      <c r="E13536" s="2" t="s">
        <v>3591</v>
      </c>
      <c r="F13536" s="2"/>
      <c r="G13536" s="2" t="s">
        <v>1879</v>
      </c>
      <c r="H13536" t="b">
        <v>0</v>
      </c>
      <c r="I13536" s="1">
        <v>23400</v>
      </c>
      <c r="J13536" s="2" t="s">
        <v>511</v>
      </c>
      <c r="K13536" s="2"/>
      <c r="L13536" s="2" t="s">
        <v>1502</v>
      </c>
      <c r="M13536" s="2" t="s">
        <v>46604</v>
      </c>
      <c r="N13536">
        <v>150000</v>
      </c>
      <c r="O13536">
        <v>1</v>
      </c>
      <c r="P13536">
        <v>3</v>
      </c>
      <c r="Q13536" s="2" t="s">
        <v>1572</v>
      </c>
      <c r="R13536" s="2" t="s">
        <v>1484</v>
      </c>
      <c r="S13536">
        <v>1</v>
      </c>
      <c r="T13536">
        <v>2</v>
      </c>
      <c r="U13536" s="2" t="s">
        <v>46605</v>
      </c>
      <c r="V13536" s="2"/>
      <c r="W13536" s="2" t="s">
        <v>1401</v>
      </c>
      <c r="X13536" s="1">
        <v>41336</v>
      </c>
      <c r="Y13536" s="2" t="s">
        <v>1492</v>
      </c>
    </row>
    <row r="13537" spans="1:25" x14ac:dyDescent="0.3">
      <c r="A13537">
        <v>24535</v>
      </c>
      <c r="B13537">
        <v>188</v>
      </c>
      <c r="C13537" s="2" t="s">
        <v>46606</v>
      </c>
      <c r="D13537" s="2" t="s">
        <v>3285</v>
      </c>
      <c r="E13537" s="2" t="s">
        <v>2358</v>
      </c>
      <c r="F13537" s="2" t="s">
        <v>5509</v>
      </c>
      <c r="G13537" s="2" t="s">
        <v>46607</v>
      </c>
      <c r="H13537" t="b">
        <v>0</v>
      </c>
      <c r="I13537" s="1">
        <v>23152</v>
      </c>
      <c r="J13537" s="2" t="s">
        <v>511</v>
      </c>
      <c r="K13537" s="2"/>
      <c r="L13537" s="2" t="s">
        <v>1502</v>
      </c>
      <c r="M13537" s="2" t="s">
        <v>46608</v>
      </c>
      <c r="N13537">
        <v>110000</v>
      </c>
      <c r="O13537">
        <v>2</v>
      </c>
      <c r="P13537">
        <v>4</v>
      </c>
      <c r="Q13537" s="2" t="s">
        <v>1572</v>
      </c>
      <c r="R13537" s="2" t="s">
        <v>1484</v>
      </c>
      <c r="S13537">
        <v>1</v>
      </c>
      <c r="T13537">
        <v>3</v>
      </c>
      <c r="U13537" s="2" t="s">
        <v>46609</v>
      </c>
      <c r="V13537" s="2"/>
      <c r="W13537" s="2" t="s">
        <v>46610</v>
      </c>
      <c r="X13537" s="1">
        <v>41469</v>
      </c>
      <c r="Y13537" s="2" t="s">
        <v>1505</v>
      </c>
    </row>
    <row r="13538" spans="1:25" x14ac:dyDescent="0.3">
      <c r="A13538">
        <v>24536</v>
      </c>
      <c r="B13538">
        <v>133</v>
      </c>
      <c r="C13538" s="2" t="s">
        <v>46611</v>
      </c>
      <c r="D13538" s="2"/>
      <c r="E13538" s="2" t="s">
        <v>3212</v>
      </c>
      <c r="F13538" s="2" t="s">
        <v>1283</v>
      </c>
      <c r="G13538" s="2" t="s">
        <v>1980</v>
      </c>
      <c r="H13538" t="b">
        <v>0</v>
      </c>
      <c r="I13538" s="1">
        <v>26919</v>
      </c>
      <c r="J13538" s="2" t="s">
        <v>511</v>
      </c>
      <c r="K13538" s="2"/>
      <c r="L13538" s="2" t="s">
        <v>1502</v>
      </c>
      <c r="M13538" s="2" t="s">
        <v>46612</v>
      </c>
      <c r="N13538">
        <v>130000</v>
      </c>
      <c r="O13538">
        <v>2</v>
      </c>
      <c r="P13538">
        <v>4</v>
      </c>
      <c r="Q13538" s="2" t="s">
        <v>1572</v>
      </c>
      <c r="R13538" s="2" t="s">
        <v>1484</v>
      </c>
      <c r="S13538">
        <v>1</v>
      </c>
      <c r="T13538">
        <v>2</v>
      </c>
      <c r="U13538" s="2" t="s">
        <v>6682</v>
      </c>
      <c r="V13538" s="2"/>
      <c r="W13538" s="2" t="s">
        <v>1390</v>
      </c>
      <c r="X13538" s="1">
        <v>41426</v>
      </c>
      <c r="Y13538" s="2" t="s">
        <v>1492</v>
      </c>
    </row>
    <row r="13539" spans="1:25" x14ac:dyDescent="0.3">
      <c r="A13539">
        <v>24537</v>
      </c>
      <c r="B13539">
        <v>254</v>
      </c>
      <c r="C13539" s="2" t="s">
        <v>46613</v>
      </c>
      <c r="D13539" s="2"/>
      <c r="E13539" s="2" t="s">
        <v>3212</v>
      </c>
      <c r="F13539" s="2"/>
      <c r="G13539" s="2" t="s">
        <v>5487</v>
      </c>
      <c r="H13539" t="b">
        <v>0</v>
      </c>
      <c r="I13539" s="1">
        <v>23006</v>
      </c>
      <c r="J13539" s="2" t="s">
        <v>527</v>
      </c>
      <c r="K13539" s="2"/>
      <c r="L13539" s="2" t="s">
        <v>1502</v>
      </c>
      <c r="M13539" s="2" t="s">
        <v>46614</v>
      </c>
      <c r="N13539">
        <v>150000</v>
      </c>
      <c r="O13539">
        <v>2</v>
      </c>
      <c r="P13539">
        <v>4</v>
      </c>
      <c r="Q13539" s="2" t="s">
        <v>1585</v>
      </c>
      <c r="R13539" s="2" t="s">
        <v>1484</v>
      </c>
      <c r="S13539">
        <v>0</v>
      </c>
      <c r="T13539">
        <v>3</v>
      </c>
      <c r="U13539" s="2" t="s">
        <v>46615</v>
      </c>
      <c r="V13539" s="2"/>
      <c r="W13539" s="2" t="s">
        <v>1340</v>
      </c>
      <c r="X13539" s="1">
        <v>41334</v>
      </c>
      <c r="Y13539" s="2" t="s">
        <v>1492</v>
      </c>
    </row>
    <row r="13540" spans="1:25" x14ac:dyDescent="0.3">
      <c r="A13540">
        <v>24538</v>
      </c>
      <c r="B13540">
        <v>215</v>
      </c>
      <c r="C13540" s="2" t="s">
        <v>46616</v>
      </c>
      <c r="D13540" s="2"/>
      <c r="E13540" s="2" t="s">
        <v>2024</v>
      </c>
      <c r="F13540" s="2" t="s">
        <v>1777</v>
      </c>
      <c r="G13540" s="2" t="s">
        <v>1804</v>
      </c>
      <c r="H13540" t="b">
        <v>0</v>
      </c>
      <c r="I13540" s="1">
        <v>24763</v>
      </c>
      <c r="J13540" s="2" t="s">
        <v>527</v>
      </c>
      <c r="K13540" s="2"/>
      <c r="L13540" s="2" t="s">
        <v>1502</v>
      </c>
      <c r="M13540" s="2" t="s">
        <v>46617</v>
      </c>
      <c r="N13540">
        <v>100000</v>
      </c>
      <c r="O13540">
        <v>2</v>
      </c>
      <c r="P13540">
        <v>3</v>
      </c>
      <c r="Q13540" s="2" t="s">
        <v>1572</v>
      </c>
      <c r="R13540" s="2" t="s">
        <v>1484</v>
      </c>
      <c r="S13540">
        <v>1</v>
      </c>
      <c r="T13540">
        <v>4</v>
      </c>
      <c r="U13540" s="2" t="s">
        <v>46618</v>
      </c>
      <c r="V13540" s="2"/>
      <c r="W13540" s="2" t="s">
        <v>4129</v>
      </c>
      <c r="X13540" s="1">
        <v>41604</v>
      </c>
      <c r="Y13540" s="2" t="s">
        <v>1505</v>
      </c>
    </row>
    <row r="13541" spans="1:25" x14ac:dyDescent="0.3">
      <c r="A13541">
        <v>24539</v>
      </c>
      <c r="B13541">
        <v>209</v>
      </c>
      <c r="C13541" s="2" t="s">
        <v>46619</v>
      </c>
      <c r="D13541" s="2"/>
      <c r="E13541" s="2" t="s">
        <v>2769</v>
      </c>
      <c r="F13541" s="2" t="s">
        <v>511</v>
      </c>
      <c r="G13541" s="2" t="s">
        <v>1762</v>
      </c>
      <c r="H13541" t="b">
        <v>0</v>
      </c>
      <c r="I13541" s="1">
        <v>22661</v>
      </c>
      <c r="J13541" s="2" t="s">
        <v>527</v>
      </c>
      <c r="K13541" s="2"/>
      <c r="L13541" s="2" t="s">
        <v>511</v>
      </c>
      <c r="M13541" s="2" t="s">
        <v>46620</v>
      </c>
      <c r="N13541">
        <v>110000</v>
      </c>
      <c r="O13541">
        <v>3</v>
      </c>
      <c r="P13541">
        <v>4</v>
      </c>
      <c r="Q13541" s="2" t="s">
        <v>1572</v>
      </c>
      <c r="R13541" s="2" t="s">
        <v>1484</v>
      </c>
      <c r="S13541">
        <v>0</v>
      </c>
      <c r="T13541">
        <v>4</v>
      </c>
      <c r="U13541" s="2" t="s">
        <v>46621</v>
      </c>
      <c r="V13541" s="2"/>
      <c r="W13541" s="2" t="s">
        <v>1323</v>
      </c>
      <c r="X13541" s="1">
        <v>41385</v>
      </c>
      <c r="Y13541" s="2" t="s">
        <v>1505</v>
      </c>
    </row>
    <row r="13542" spans="1:25" x14ac:dyDescent="0.3">
      <c r="A13542">
        <v>24540</v>
      </c>
      <c r="B13542">
        <v>234</v>
      </c>
      <c r="C13542" s="2" t="s">
        <v>46622</v>
      </c>
      <c r="D13542" s="2"/>
      <c r="E13542" s="2" t="s">
        <v>1516</v>
      </c>
      <c r="F13542" s="2" t="s">
        <v>516</v>
      </c>
      <c r="G13542" s="2" t="s">
        <v>1705</v>
      </c>
      <c r="H13542" t="b">
        <v>0</v>
      </c>
      <c r="I13542" s="1">
        <v>24819</v>
      </c>
      <c r="J13542" s="2" t="s">
        <v>511</v>
      </c>
      <c r="K13542" s="2"/>
      <c r="L13542" s="2" t="s">
        <v>1502</v>
      </c>
      <c r="M13542" s="2" t="s">
        <v>46623</v>
      </c>
      <c r="N13542">
        <v>120000</v>
      </c>
      <c r="O13542">
        <v>3</v>
      </c>
      <c r="P13542">
        <v>4</v>
      </c>
      <c r="Q13542" s="2" t="s">
        <v>1634</v>
      </c>
      <c r="R13542" s="2" t="s">
        <v>1484</v>
      </c>
      <c r="S13542">
        <v>1</v>
      </c>
      <c r="T13542">
        <v>4</v>
      </c>
      <c r="U13542" s="2" t="s">
        <v>20269</v>
      </c>
      <c r="V13542" s="2"/>
      <c r="W13542" s="2" t="s">
        <v>1399</v>
      </c>
      <c r="X13542" s="1">
        <v>41434</v>
      </c>
      <c r="Y13542" s="2" t="s">
        <v>1505</v>
      </c>
    </row>
    <row r="13543" spans="1:25" x14ac:dyDescent="0.3">
      <c r="A13543">
        <v>24541</v>
      </c>
      <c r="B13543">
        <v>271</v>
      </c>
      <c r="C13543" s="2" t="s">
        <v>46624</v>
      </c>
      <c r="D13543" s="2" t="s">
        <v>5364</v>
      </c>
      <c r="E13543" s="2" t="s">
        <v>1516</v>
      </c>
      <c r="F13543" s="2"/>
      <c r="G13543" s="2" t="s">
        <v>46625</v>
      </c>
      <c r="H13543" t="b">
        <v>0</v>
      </c>
      <c r="I13543" s="1">
        <v>28506</v>
      </c>
      <c r="J13543" s="2" t="s">
        <v>511</v>
      </c>
      <c r="K13543" s="2"/>
      <c r="L13543" s="2" t="s">
        <v>511</v>
      </c>
      <c r="M13543" s="2" t="s">
        <v>46626</v>
      </c>
      <c r="N13543">
        <v>170000</v>
      </c>
      <c r="O13543">
        <v>3</v>
      </c>
      <c r="P13543">
        <v>3</v>
      </c>
      <c r="Q13543" s="2" t="s">
        <v>1572</v>
      </c>
      <c r="R13543" s="2" t="s">
        <v>1484</v>
      </c>
      <c r="S13543">
        <v>1</v>
      </c>
      <c r="T13543">
        <v>4</v>
      </c>
      <c r="U13543" s="2" t="s">
        <v>11778</v>
      </c>
      <c r="V13543" s="2"/>
      <c r="W13543" s="2" t="s">
        <v>46627</v>
      </c>
      <c r="X13543" s="1">
        <v>41626</v>
      </c>
      <c r="Y13543" s="2" t="s">
        <v>1492</v>
      </c>
    </row>
    <row r="13544" spans="1:25" x14ac:dyDescent="0.3">
      <c r="A13544">
        <v>24542</v>
      </c>
      <c r="B13544">
        <v>194</v>
      </c>
      <c r="C13544" s="2" t="s">
        <v>46628</v>
      </c>
      <c r="D13544" s="2"/>
      <c r="E13544" s="2" t="s">
        <v>2892</v>
      </c>
      <c r="F13544" s="2" t="s">
        <v>1996</v>
      </c>
      <c r="G13544" s="2" t="s">
        <v>1857</v>
      </c>
      <c r="H13544" t="b">
        <v>0</v>
      </c>
      <c r="I13544" s="1">
        <v>24326</v>
      </c>
      <c r="J13544" s="2" t="s">
        <v>527</v>
      </c>
      <c r="K13544" s="2"/>
      <c r="L13544" s="2" t="s">
        <v>511</v>
      </c>
      <c r="M13544" s="2" t="s">
        <v>46629</v>
      </c>
      <c r="N13544">
        <v>100000</v>
      </c>
      <c r="O13544">
        <v>2</v>
      </c>
      <c r="P13544">
        <v>3</v>
      </c>
      <c r="Q13544" s="2" t="s">
        <v>1585</v>
      </c>
      <c r="R13544" s="2" t="s">
        <v>1484</v>
      </c>
      <c r="S13544">
        <v>1</v>
      </c>
      <c r="T13544">
        <v>4</v>
      </c>
      <c r="U13544" s="2" t="s">
        <v>11145</v>
      </c>
      <c r="V13544" s="2"/>
      <c r="W13544" s="2" t="s">
        <v>1321</v>
      </c>
      <c r="X13544" s="1">
        <v>41611</v>
      </c>
      <c r="Y13544" s="2" t="s">
        <v>1532</v>
      </c>
    </row>
    <row r="13545" spans="1:25" x14ac:dyDescent="0.3">
      <c r="A13545">
        <v>24543</v>
      </c>
      <c r="B13545">
        <v>218</v>
      </c>
      <c r="C13545" s="2" t="s">
        <v>46630</v>
      </c>
      <c r="D13545" s="2"/>
      <c r="E13545" s="2" t="s">
        <v>3154</v>
      </c>
      <c r="F13545" s="2"/>
      <c r="G13545" s="2" t="s">
        <v>1654</v>
      </c>
      <c r="H13545" t="b">
        <v>0</v>
      </c>
      <c r="I13545" s="1">
        <v>22256</v>
      </c>
      <c r="J13545" s="2" t="s">
        <v>527</v>
      </c>
      <c r="K13545" s="2"/>
      <c r="L13545" s="2" t="s">
        <v>511</v>
      </c>
      <c r="M13545" s="2" t="s">
        <v>46631</v>
      </c>
      <c r="N13545">
        <v>110000</v>
      </c>
      <c r="O13545">
        <v>3</v>
      </c>
      <c r="P13545">
        <v>4</v>
      </c>
      <c r="Q13545" s="2" t="s">
        <v>1572</v>
      </c>
      <c r="R13545" s="2" t="s">
        <v>1484</v>
      </c>
      <c r="S13545">
        <v>0</v>
      </c>
      <c r="T13545">
        <v>4</v>
      </c>
      <c r="U13545" s="2" t="s">
        <v>15404</v>
      </c>
      <c r="V13545" s="2"/>
      <c r="W13545" s="2" t="s">
        <v>1287</v>
      </c>
      <c r="X13545" s="1">
        <v>41448</v>
      </c>
      <c r="Y13545" s="2" t="s">
        <v>1505</v>
      </c>
    </row>
    <row r="13546" spans="1:25" x14ac:dyDescent="0.3">
      <c r="A13546">
        <v>24544</v>
      </c>
      <c r="B13546">
        <v>123</v>
      </c>
      <c r="C13546" s="2" t="s">
        <v>46632</v>
      </c>
      <c r="D13546" s="2"/>
      <c r="E13546" s="2" t="s">
        <v>7765</v>
      </c>
      <c r="F13546" s="2"/>
      <c r="G13546" s="2" t="s">
        <v>2495</v>
      </c>
      <c r="H13546" t="b">
        <v>0</v>
      </c>
      <c r="I13546" s="1">
        <v>22295</v>
      </c>
      <c r="J13546" s="2" t="s">
        <v>527</v>
      </c>
      <c r="K13546" s="2"/>
      <c r="L13546" s="2" t="s">
        <v>1502</v>
      </c>
      <c r="M13546" s="2" t="s">
        <v>46633</v>
      </c>
      <c r="N13546">
        <v>110000</v>
      </c>
      <c r="O13546">
        <v>3</v>
      </c>
      <c r="P13546">
        <v>4</v>
      </c>
      <c r="Q13546" s="2" t="s">
        <v>1572</v>
      </c>
      <c r="R13546" s="2" t="s">
        <v>1484</v>
      </c>
      <c r="S13546">
        <v>0</v>
      </c>
      <c r="T13546">
        <v>4</v>
      </c>
      <c r="U13546" s="2" t="s">
        <v>46634</v>
      </c>
      <c r="V13546" s="2"/>
      <c r="W13546" s="2" t="s">
        <v>1323</v>
      </c>
      <c r="X13546" s="1">
        <v>41341</v>
      </c>
      <c r="Y13546" s="2" t="s">
        <v>1505</v>
      </c>
    </row>
    <row r="13547" spans="1:25" x14ac:dyDescent="0.3">
      <c r="A13547">
        <v>24545</v>
      </c>
      <c r="B13547">
        <v>271</v>
      </c>
      <c r="C13547" s="2" t="s">
        <v>46635</v>
      </c>
      <c r="D13547" s="2"/>
      <c r="E13547" s="2" t="s">
        <v>8556</v>
      </c>
      <c r="F13547" s="2"/>
      <c r="G13547" s="2" t="s">
        <v>3063</v>
      </c>
      <c r="H13547" t="b">
        <v>0</v>
      </c>
      <c r="I13547" s="1">
        <v>22253</v>
      </c>
      <c r="J13547" s="2" t="s">
        <v>527</v>
      </c>
      <c r="K13547" s="2"/>
      <c r="L13547" s="2" t="s">
        <v>511</v>
      </c>
      <c r="M13547" s="2" t="s">
        <v>46636</v>
      </c>
      <c r="N13547">
        <v>170000</v>
      </c>
      <c r="O13547">
        <v>3</v>
      </c>
      <c r="P13547">
        <v>3</v>
      </c>
      <c r="Q13547" s="2" t="s">
        <v>1585</v>
      </c>
      <c r="R13547" s="2" t="s">
        <v>1484</v>
      </c>
      <c r="S13547">
        <v>0</v>
      </c>
      <c r="T13547">
        <v>4</v>
      </c>
      <c r="U13547" s="2" t="s">
        <v>42804</v>
      </c>
      <c r="V13547" s="2"/>
      <c r="W13547" s="2" t="s">
        <v>1291</v>
      </c>
      <c r="X13547" s="1">
        <v>41543</v>
      </c>
      <c r="Y13547" s="2" t="s">
        <v>1492</v>
      </c>
    </row>
    <row r="13548" spans="1:25" x14ac:dyDescent="0.3">
      <c r="A13548">
        <v>24546</v>
      </c>
      <c r="B13548">
        <v>267</v>
      </c>
      <c r="C13548" s="2" t="s">
        <v>46637</v>
      </c>
      <c r="D13548" s="2"/>
      <c r="E13548" s="2" t="s">
        <v>1733</v>
      </c>
      <c r="F13548" s="2"/>
      <c r="G13548" s="2" t="s">
        <v>2309</v>
      </c>
      <c r="H13548" t="b">
        <v>0</v>
      </c>
      <c r="I13548" s="1">
        <v>25846</v>
      </c>
      <c r="J13548" s="2" t="s">
        <v>511</v>
      </c>
      <c r="K13548" s="2"/>
      <c r="L13548" s="2" t="s">
        <v>511</v>
      </c>
      <c r="M13548" s="2" t="s">
        <v>46638</v>
      </c>
      <c r="N13548">
        <v>80000</v>
      </c>
      <c r="O13548">
        <v>4</v>
      </c>
      <c r="P13548">
        <v>2</v>
      </c>
      <c r="Q13548" s="2" t="s">
        <v>1572</v>
      </c>
      <c r="R13548" s="2" t="s">
        <v>1484</v>
      </c>
      <c r="S13548">
        <v>0</v>
      </c>
      <c r="T13548">
        <v>1</v>
      </c>
      <c r="U13548" s="2" t="s">
        <v>46639</v>
      </c>
      <c r="V13548" s="2"/>
      <c r="W13548" s="2" t="s">
        <v>1399</v>
      </c>
      <c r="X13548" s="1">
        <v>41379</v>
      </c>
      <c r="Y13548" s="2" t="s">
        <v>1498</v>
      </c>
    </row>
    <row r="13549" spans="1:25" x14ac:dyDescent="0.3">
      <c r="A13549">
        <v>24547</v>
      </c>
      <c r="B13549">
        <v>156</v>
      </c>
      <c r="C13549" s="2" t="s">
        <v>46640</v>
      </c>
      <c r="D13549" s="2"/>
      <c r="E13549" s="2" t="s">
        <v>2138</v>
      </c>
      <c r="F13549" s="2"/>
      <c r="G13549" s="2" t="s">
        <v>3514</v>
      </c>
      <c r="H13549" t="b">
        <v>0</v>
      </c>
      <c r="I13549" s="1">
        <v>18314</v>
      </c>
      <c r="J13549" s="2" t="s">
        <v>527</v>
      </c>
      <c r="K13549" s="2"/>
      <c r="L13549" s="2" t="s">
        <v>1502</v>
      </c>
      <c r="M13549" s="2" t="s">
        <v>46641</v>
      </c>
      <c r="N13549">
        <v>90000</v>
      </c>
      <c r="O13549">
        <v>5</v>
      </c>
      <c r="P13549">
        <v>0</v>
      </c>
      <c r="Q13549" s="2" t="s">
        <v>1572</v>
      </c>
      <c r="R13549" s="2" t="s">
        <v>1484</v>
      </c>
      <c r="S13549">
        <v>1</v>
      </c>
      <c r="T13549">
        <v>2</v>
      </c>
      <c r="U13549" s="2" t="s">
        <v>34898</v>
      </c>
      <c r="V13549" s="2"/>
      <c r="W13549" s="2" t="s">
        <v>1887</v>
      </c>
      <c r="X13549" s="1">
        <v>41449</v>
      </c>
      <c r="Y13549" s="2" t="s">
        <v>1532</v>
      </c>
    </row>
    <row r="13550" spans="1:25" x14ac:dyDescent="0.3">
      <c r="A13550">
        <v>24548</v>
      </c>
      <c r="B13550">
        <v>160</v>
      </c>
      <c r="C13550" s="2" t="s">
        <v>46642</v>
      </c>
      <c r="D13550" s="2"/>
      <c r="E13550" s="2" t="s">
        <v>2080</v>
      </c>
      <c r="F13550" s="2"/>
      <c r="G13550" s="2" t="s">
        <v>2054</v>
      </c>
      <c r="H13550" t="b">
        <v>0</v>
      </c>
      <c r="I13550" s="1">
        <v>18134</v>
      </c>
      <c r="J13550" s="2" t="s">
        <v>511</v>
      </c>
      <c r="K13550" s="2"/>
      <c r="L13550" s="2" t="s">
        <v>1502</v>
      </c>
      <c r="M13550" s="2" t="s">
        <v>46643</v>
      </c>
      <c r="N13550">
        <v>110000</v>
      </c>
      <c r="O13550">
        <v>3</v>
      </c>
      <c r="P13550">
        <v>4</v>
      </c>
      <c r="Q13550" s="2" t="s">
        <v>1483</v>
      </c>
      <c r="R13550" s="2" t="s">
        <v>1553</v>
      </c>
      <c r="S13550">
        <v>1</v>
      </c>
      <c r="T13550">
        <v>4</v>
      </c>
      <c r="U13550" s="2" t="s">
        <v>46644</v>
      </c>
      <c r="V13550" s="2"/>
      <c r="W13550" s="2" t="s">
        <v>2264</v>
      </c>
      <c r="X13550" s="1">
        <v>41413</v>
      </c>
      <c r="Y13550" s="2" t="s">
        <v>1532</v>
      </c>
    </row>
    <row r="13551" spans="1:25" x14ac:dyDescent="0.3">
      <c r="A13551">
        <v>24549</v>
      </c>
      <c r="B13551">
        <v>230</v>
      </c>
      <c r="C13551" s="2" t="s">
        <v>46645</v>
      </c>
      <c r="D13551" s="2"/>
      <c r="E13551" s="2" t="s">
        <v>3647</v>
      </c>
      <c r="F13551" s="2" t="s">
        <v>1845</v>
      </c>
      <c r="G13551" s="2" t="s">
        <v>2630</v>
      </c>
      <c r="H13551" t="b">
        <v>0</v>
      </c>
      <c r="I13551" s="1">
        <v>20444</v>
      </c>
      <c r="J13551" s="2" t="s">
        <v>527</v>
      </c>
      <c r="K13551" s="2"/>
      <c r="L13551" s="2" t="s">
        <v>511</v>
      </c>
      <c r="M13551" s="2" t="s">
        <v>46646</v>
      </c>
      <c r="N13551">
        <v>130000</v>
      </c>
      <c r="O13551">
        <v>3</v>
      </c>
      <c r="P13551">
        <v>4</v>
      </c>
      <c r="Q13551" s="2" t="s">
        <v>1483</v>
      </c>
      <c r="R13551" s="2" t="s">
        <v>1553</v>
      </c>
      <c r="S13551">
        <v>0</v>
      </c>
      <c r="T13551">
        <v>3</v>
      </c>
      <c r="U13551" s="2" t="s">
        <v>34197</v>
      </c>
      <c r="V13551" s="2"/>
      <c r="W13551" s="2" t="s">
        <v>1330</v>
      </c>
      <c r="X13551" s="1">
        <v>41389</v>
      </c>
      <c r="Y13551" s="2" t="s">
        <v>1492</v>
      </c>
    </row>
    <row r="13552" spans="1:25" x14ac:dyDescent="0.3">
      <c r="A13552">
        <v>24550</v>
      </c>
      <c r="B13552">
        <v>247</v>
      </c>
      <c r="C13552" s="2" t="s">
        <v>46647</v>
      </c>
      <c r="D13552" s="2"/>
      <c r="E13552" s="2" t="s">
        <v>3147</v>
      </c>
      <c r="F13552" s="2" t="s">
        <v>1643</v>
      </c>
      <c r="G13552" s="2" t="s">
        <v>1997</v>
      </c>
      <c r="H13552" t="b">
        <v>0</v>
      </c>
      <c r="I13552" s="1">
        <v>18374</v>
      </c>
      <c r="J13552" s="2" t="s">
        <v>511</v>
      </c>
      <c r="K13552" s="2"/>
      <c r="L13552" s="2" t="s">
        <v>511</v>
      </c>
      <c r="M13552" s="2" t="s">
        <v>46648</v>
      </c>
      <c r="N13552">
        <v>130000</v>
      </c>
      <c r="O13552">
        <v>3</v>
      </c>
      <c r="P13552">
        <v>4</v>
      </c>
      <c r="Q13552" s="2" t="s">
        <v>1483</v>
      </c>
      <c r="R13552" s="2" t="s">
        <v>1553</v>
      </c>
      <c r="S13552">
        <v>0</v>
      </c>
      <c r="T13552">
        <v>4</v>
      </c>
      <c r="U13552" s="2" t="s">
        <v>46649</v>
      </c>
      <c r="V13552" s="2"/>
      <c r="W13552" s="2" t="s">
        <v>1298</v>
      </c>
      <c r="X13552" s="1">
        <v>41309</v>
      </c>
      <c r="Y13552" s="2" t="s">
        <v>1505</v>
      </c>
    </row>
    <row r="13553" spans="1:25" x14ac:dyDescent="0.3">
      <c r="A13553">
        <v>24551</v>
      </c>
      <c r="B13553">
        <v>220</v>
      </c>
      <c r="C13553" s="2" t="s">
        <v>46650</v>
      </c>
      <c r="D13553" s="2"/>
      <c r="E13553" s="2" t="s">
        <v>2414</v>
      </c>
      <c r="F13553" s="2"/>
      <c r="G13553" s="2" t="s">
        <v>3213</v>
      </c>
      <c r="H13553" t="b">
        <v>0</v>
      </c>
      <c r="I13553" s="1">
        <v>18706</v>
      </c>
      <c r="J13553" s="2" t="s">
        <v>511</v>
      </c>
      <c r="K13553" s="2"/>
      <c r="L13553" s="2" t="s">
        <v>1502</v>
      </c>
      <c r="M13553" s="2" t="s">
        <v>46651</v>
      </c>
      <c r="N13553">
        <v>60000</v>
      </c>
      <c r="O13553">
        <v>3</v>
      </c>
      <c r="P13553">
        <v>1</v>
      </c>
      <c r="Q13553" s="2" t="s">
        <v>1634</v>
      </c>
      <c r="R13553" s="2" t="s">
        <v>1573</v>
      </c>
      <c r="S13553">
        <v>1</v>
      </c>
      <c r="T13553">
        <v>3</v>
      </c>
      <c r="U13553" s="2" t="s">
        <v>6679</v>
      </c>
      <c r="V13553" s="2"/>
      <c r="W13553" s="2" t="s">
        <v>1993</v>
      </c>
      <c r="X13553" s="1">
        <v>41330</v>
      </c>
      <c r="Y13553" s="2" t="s">
        <v>1498</v>
      </c>
    </row>
    <row r="13554" spans="1:25" x14ac:dyDescent="0.3">
      <c r="A13554">
        <v>24552</v>
      </c>
      <c r="B13554">
        <v>222</v>
      </c>
      <c r="C13554" s="2" t="s">
        <v>46652</v>
      </c>
      <c r="D13554" s="2"/>
      <c r="E13554" s="2" t="s">
        <v>2020</v>
      </c>
      <c r="F13554" s="2" t="s">
        <v>511</v>
      </c>
      <c r="G13554" s="2" t="s">
        <v>1536</v>
      </c>
      <c r="H13554" t="b">
        <v>0</v>
      </c>
      <c r="I13554" s="1">
        <v>18711</v>
      </c>
      <c r="J13554" s="2" t="s">
        <v>511</v>
      </c>
      <c r="K13554" s="2"/>
      <c r="L13554" s="2" t="s">
        <v>511</v>
      </c>
      <c r="M13554" s="2" t="s">
        <v>46653</v>
      </c>
      <c r="N13554">
        <v>70000</v>
      </c>
      <c r="O13554">
        <v>5</v>
      </c>
      <c r="P13554">
        <v>1</v>
      </c>
      <c r="Q13554" s="2" t="s">
        <v>1585</v>
      </c>
      <c r="R13554" s="2" t="s">
        <v>1484</v>
      </c>
      <c r="S13554">
        <v>0</v>
      </c>
      <c r="T13554">
        <v>2</v>
      </c>
      <c r="U13554" s="2" t="s">
        <v>46654</v>
      </c>
      <c r="V13554" s="2"/>
      <c r="W13554" s="2" t="s">
        <v>1376</v>
      </c>
      <c r="X13554" s="1">
        <v>41611</v>
      </c>
      <c r="Y13554" s="2" t="s">
        <v>1498</v>
      </c>
    </row>
    <row r="13555" spans="1:25" x14ac:dyDescent="0.3">
      <c r="A13555">
        <v>24553</v>
      </c>
      <c r="B13555">
        <v>120</v>
      </c>
      <c r="C13555" s="2" t="s">
        <v>46655</v>
      </c>
      <c r="D13555" s="2"/>
      <c r="E13555" s="2" t="s">
        <v>1794</v>
      </c>
      <c r="F13555" s="2" t="s">
        <v>1283</v>
      </c>
      <c r="G13555" s="2" t="s">
        <v>5309</v>
      </c>
      <c r="H13555" t="b">
        <v>0</v>
      </c>
      <c r="I13555" s="1">
        <v>18640</v>
      </c>
      <c r="J13555" s="2" t="s">
        <v>511</v>
      </c>
      <c r="K13555" s="2"/>
      <c r="L13555" s="2" t="s">
        <v>1502</v>
      </c>
      <c r="M13555" s="2" t="s">
        <v>46656</v>
      </c>
      <c r="N13555">
        <v>90000</v>
      </c>
      <c r="O13555">
        <v>5</v>
      </c>
      <c r="P13555">
        <v>0</v>
      </c>
      <c r="Q13555" s="2" t="s">
        <v>1572</v>
      </c>
      <c r="R13555" s="2" t="s">
        <v>1484</v>
      </c>
      <c r="S13555">
        <v>1</v>
      </c>
      <c r="T13555">
        <v>2</v>
      </c>
      <c r="U13555" s="2" t="s">
        <v>46657</v>
      </c>
      <c r="V13555" s="2"/>
      <c r="W13555" s="2" t="s">
        <v>1290</v>
      </c>
      <c r="X13555" s="1">
        <v>41631</v>
      </c>
      <c r="Y13555" s="2" t="s">
        <v>1532</v>
      </c>
    </row>
    <row r="13556" spans="1:25" x14ac:dyDescent="0.3">
      <c r="A13556">
        <v>24554</v>
      </c>
      <c r="B13556">
        <v>256</v>
      </c>
      <c r="C13556" s="2" t="s">
        <v>46658</v>
      </c>
      <c r="D13556" s="2"/>
      <c r="E13556" s="2" t="s">
        <v>1783</v>
      </c>
      <c r="F13556" s="2"/>
      <c r="G13556" s="2" t="s">
        <v>2050</v>
      </c>
      <c r="H13556" t="b">
        <v>0</v>
      </c>
      <c r="I13556" s="1">
        <v>18591</v>
      </c>
      <c r="J13556" s="2" t="s">
        <v>511</v>
      </c>
      <c r="K13556" s="2"/>
      <c r="L13556" s="2" t="s">
        <v>1502</v>
      </c>
      <c r="M13556" s="2" t="s">
        <v>46659</v>
      </c>
      <c r="N13556">
        <v>130000</v>
      </c>
      <c r="O13556">
        <v>4</v>
      </c>
      <c r="P13556">
        <v>4</v>
      </c>
      <c r="Q13556" s="2" t="s">
        <v>1483</v>
      </c>
      <c r="R13556" s="2" t="s">
        <v>1553</v>
      </c>
      <c r="S13556">
        <v>1</v>
      </c>
      <c r="T13556">
        <v>4</v>
      </c>
      <c r="U13556" s="2" t="s">
        <v>9916</v>
      </c>
      <c r="V13556" s="2"/>
      <c r="W13556" s="2" t="s">
        <v>4129</v>
      </c>
      <c r="X13556" s="1">
        <v>41498</v>
      </c>
      <c r="Y13556" s="2" t="s">
        <v>1492</v>
      </c>
    </row>
    <row r="13557" spans="1:25" x14ac:dyDescent="0.3">
      <c r="A13557">
        <v>24555</v>
      </c>
      <c r="B13557">
        <v>263</v>
      </c>
      <c r="C13557" s="2" t="s">
        <v>46660</v>
      </c>
      <c r="D13557" s="2"/>
      <c r="E13557" s="2" t="s">
        <v>3262</v>
      </c>
      <c r="F13557" s="2" t="s">
        <v>1283</v>
      </c>
      <c r="G13557" s="2" t="s">
        <v>2039</v>
      </c>
      <c r="H13557" t="b">
        <v>0</v>
      </c>
      <c r="I13557" s="1">
        <v>18491</v>
      </c>
      <c r="J13557" s="2" t="s">
        <v>511</v>
      </c>
      <c r="K13557" s="2"/>
      <c r="L13557" s="2" t="s">
        <v>1502</v>
      </c>
      <c r="M13557" s="2" t="s">
        <v>46661</v>
      </c>
      <c r="N13557">
        <v>130000</v>
      </c>
      <c r="O13557">
        <v>4</v>
      </c>
      <c r="P13557">
        <v>4</v>
      </c>
      <c r="Q13557" s="2" t="s">
        <v>1572</v>
      </c>
      <c r="R13557" s="2" t="s">
        <v>1484</v>
      </c>
      <c r="S13557">
        <v>1</v>
      </c>
      <c r="T13557">
        <v>4</v>
      </c>
      <c r="U13557" s="2" t="s">
        <v>46662</v>
      </c>
      <c r="V13557" s="2"/>
      <c r="W13557" s="2" t="s">
        <v>1303</v>
      </c>
      <c r="X13557" s="1">
        <v>41497</v>
      </c>
      <c r="Y13557" s="2" t="s">
        <v>1492</v>
      </c>
    </row>
    <row r="13558" spans="1:25" x14ac:dyDescent="0.3">
      <c r="A13558">
        <v>24556</v>
      </c>
      <c r="B13558">
        <v>217</v>
      </c>
      <c r="C13558" s="2" t="s">
        <v>46663</v>
      </c>
      <c r="D13558" s="2"/>
      <c r="E13558" s="2" t="s">
        <v>2732</v>
      </c>
      <c r="F13558" s="2"/>
      <c r="G13558" s="2" t="s">
        <v>1481</v>
      </c>
      <c r="H13558" t="b">
        <v>0</v>
      </c>
      <c r="I13558" s="1">
        <v>19139</v>
      </c>
      <c r="J13558" s="2" t="s">
        <v>527</v>
      </c>
      <c r="K13558" s="2"/>
      <c r="L13558" s="2" t="s">
        <v>1502</v>
      </c>
      <c r="M13558" s="2" t="s">
        <v>46664</v>
      </c>
      <c r="N13558">
        <v>90000</v>
      </c>
      <c r="O13558">
        <v>5</v>
      </c>
      <c r="P13558">
        <v>0</v>
      </c>
      <c r="Q13558" s="2" t="s">
        <v>1572</v>
      </c>
      <c r="R13558" s="2" t="s">
        <v>1484</v>
      </c>
      <c r="S13558">
        <v>1</v>
      </c>
      <c r="T13558">
        <v>2</v>
      </c>
      <c r="U13558" s="2" t="s">
        <v>46665</v>
      </c>
      <c r="V13558" s="2"/>
      <c r="W13558" s="2" t="s">
        <v>1290</v>
      </c>
      <c r="X13558" s="1">
        <v>41448</v>
      </c>
      <c r="Y13558" s="2" t="s">
        <v>1532</v>
      </c>
    </row>
    <row r="13559" spans="1:25" x14ac:dyDescent="0.3">
      <c r="A13559">
        <v>24557</v>
      </c>
      <c r="B13559">
        <v>275</v>
      </c>
      <c r="C13559" s="2" t="s">
        <v>46666</v>
      </c>
      <c r="D13559" s="2"/>
      <c r="E13559" s="2" t="s">
        <v>3369</v>
      </c>
      <c r="F13559" s="2" t="s">
        <v>511</v>
      </c>
      <c r="G13559" s="2" t="s">
        <v>2059</v>
      </c>
      <c r="H13559" t="b">
        <v>0</v>
      </c>
      <c r="I13559" s="1">
        <v>20888</v>
      </c>
      <c r="J13559" s="2" t="s">
        <v>527</v>
      </c>
      <c r="K13559" s="2"/>
      <c r="L13559" s="2" t="s">
        <v>511</v>
      </c>
      <c r="M13559" s="2" t="s">
        <v>46667</v>
      </c>
      <c r="N13559">
        <v>170000</v>
      </c>
      <c r="O13559">
        <v>4</v>
      </c>
      <c r="P13559">
        <v>4</v>
      </c>
      <c r="Q13559" s="2" t="s">
        <v>1483</v>
      </c>
      <c r="R13559" s="2" t="s">
        <v>1553</v>
      </c>
      <c r="S13559">
        <v>0</v>
      </c>
      <c r="T13559">
        <v>4</v>
      </c>
      <c r="U13559" s="2" t="s">
        <v>44165</v>
      </c>
      <c r="V13559" s="2"/>
      <c r="W13559" s="2" t="s">
        <v>1296</v>
      </c>
      <c r="X13559" s="1">
        <v>41423</v>
      </c>
      <c r="Y13559" s="2" t="s">
        <v>1492</v>
      </c>
    </row>
    <row r="13560" spans="1:25" x14ac:dyDescent="0.3">
      <c r="A13560">
        <v>24558</v>
      </c>
      <c r="B13560">
        <v>231</v>
      </c>
      <c r="C13560" s="2" t="s">
        <v>46668</v>
      </c>
      <c r="D13560" s="2"/>
      <c r="E13560" s="2" t="s">
        <v>1924</v>
      </c>
      <c r="F13560" s="2" t="s">
        <v>1643</v>
      </c>
      <c r="G13560" s="2" t="s">
        <v>2336</v>
      </c>
      <c r="H13560" t="b">
        <v>0</v>
      </c>
      <c r="I13560" s="1">
        <v>21765</v>
      </c>
      <c r="J13560" s="2" t="s">
        <v>511</v>
      </c>
      <c r="K13560" s="2"/>
      <c r="L13560" s="2" t="s">
        <v>1502</v>
      </c>
      <c r="M13560" s="2" t="s">
        <v>46669</v>
      </c>
      <c r="N13560">
        <v>90000</v>
      </c>
      <c r="O13560">
        <v>3</v>
      </c>
      <c r="P13560">
        <v>1</v>
      </c>
      <c r="Q13560" s="2" t="s">
        <v>1585</v>
      </c>
      <c r="R13560" s="2" t="s">
        <v>1484</v>
      </c>
      <c r="S13560">
        <v>1</v>
      </c>
      <c r="T13560">
        <v>2</v>
      </c>
      <c r="U13560" s="2" t="s">
        <v>46670</v>
      </c>
      <c r="V13560" s="2"/>
      <c r="W13560" s="2" t="s">
        <v>1434</v>
      </c>
      <c r="X13560" s="1">
        <v>41392</v>
      </c>
      <c r="Y13560" s="2" t="s">
        <v>1532</v>
      </c>
    </row>
    <row r="13561" spans="1:25" x14ac:dyDescent="0.3">
      <c r="A13561">
        <v>24559</v>
      </c>
      <c r="B13561">
        <v>226</v>
      </c>
      <c r="C13561" s="2" t="s">
        <v>46671</v>
      </c>
      <c r="D13561" s="2"/>
      <c r="E13561" s="2" t="s">
        <v>3658</v>
      </c>
      <c r="F13561" s="2"/>
      <c r="G13561" s="2" t="s">
        <v>1541</v>
      </c>
      <c r="H13561" t="b">
        <v>0</v>
      </c>
      <c r="I13561" s="1">
        <v>21522</v>
      </c>
      <c r="J13561" s="2" t="s">
        <v>511</v>
      </c>
      <c r="K13561" s="2"/>
      <c r="L13561" s="2" t="s">
        <v>1502</v>
      </c>
      <c r="M13561" s="2" t="s">
        <v>46672</v>
      </c>
      <c r="N13561">
        <v>80000</v>
      </c>
      <c r="O13561">
        <v>4</v>
      </c>
      <c r="P13561">
        <v>2</v>
      </c>
      <c r="Q13561" s="2" t="s">
        <v>1572</v>
      </c>
      <c r="R13561" s="2" t="s">
        <v>1484</v>
      </c>
      <c r="S13561">
        <v>1</v>
      </c>
      <c r="T13561">
        <v>2</v>
      </c>
      <c r="U13561" s="2" t="s">
        <v>4080</v>
      </c>
      <c r="V13561" s="2"/>
      <c r="W13561" s="2" t="s">
        <v>2036</v>
      </c>
      <c r="X13561" s="1">
        <v>41547</v>
      </c>
      <c r="Y13561" s="2" t="s">
        <v>1498</v>
      </c>
    </row>
    <row r="13562" spans="1:25" x14ac:dyDescent="0.3">
      <c r="A13562">
        <v>24560</v>
      </c>
      <c r="B13562">
        <v>184</v>
      </c>
      <c r="C13562" s="2" t="s">
        <v>46673</v>
      </c>
      <c r="D13562" s="2"/>
      <c r="E13562" s="2" t="s">
        <v>5687</v>
      </c>
      <c r="F13562" s="2"/>
      <c r="G13562" s="2" t="s">
        <v>2050</v>
      </c>
      <c r="H13562" t="b">
        <v>0</v>
      </c>
      <c r="I13562" s="1">
        <v>21883</v>
      </c>
      <c r="J13562" s="2" t="s">
        <v>511</v>
      </c>
      <c r="K13562" s="2"/>
      <c r="L13562" s="2" t="s">
        <v>1502</v>
      </c>
      <c r="M13562" s="2" t="s">
        <v>46674</v>
      </c>
      <c r="N13562">
        <v>100000</v>
      </c>
      <c r="O13562">
        <v>3</v>
      </c>
      <c r="P13562">
        <v>4</v>
      </c>
      <c r="Q13562" s="2" t="s">
        <v>1585</v>
      </c>
      <c r="R13562" s="2" t="s">
        <v>1484</v>
      </c>
      <c r="S13562">
        <v>1</v>
      </c>
      <c r="T13562">
        <v>2</v>
      </c>
      <c r="U13562" s="2" t="s">
        <v>46675</v>
      </c>
      <c r="V13562" s="2"/>
      <c r="W13562" s="2" t="s">
        <v>3210</v>
      </c>
      <c r="X13562" s="1">
        <v>41628</v>
      </c>
      <c r="Y13562" s="2" t="s">
        <v>1532</v>
      </c>
    </row>
    <row r="13563" spans="1:25" x14ac:dyDescent="0.3">
      <c r="A13563">
        <v>24561</v>
      </c>
      <c r="B13563">
        <v>174</v>
      </c>
      <c r="C13563" s="2" t="s">
        <v>46676</v>
      </c>
      <c r="D13563" s="2" t="s">
        <v>5364</v>
      </c>
      <c r="E13563" s="2" t="s">
        <v>1721</v>
      </c>
      <c r="F13563" s="2"/>
      <c r="G13563" s="2" t="s">
        <v>46677</v>
      </c>
      <c r="H13563" t="b">
        <v>0</v>
      </c>
      <c r="I13563" s="1">
        <v>22075</v>
      </c>
      <c r="J13563" s="2" t="s">
        <v>527</v>
      </c>
      <c r="K13563" s="2"/>
      <c r="L13563" s="2" t="s">
        <v>511</v>
      </c>
      <c r="M13563" s="2" t="s">
        <v>46678</v>
      </c>
      <c r="N13563">
        <v>100000</v>
      </c>
      <c r="O13563">
        <v>3</v>
      </c>
      <c r="P13563">
        <v>4</v>
      </c>
      <c r="Q13563" s="2" t="s">
        <v>1585</v>
      </c>
      <c r="R13563" s="2" t="s">
        <v>1484</v>
      </c>
      <c r="S13563">
        <v>0</v>
      </c>
      <c r="T13563">
        <v>3</v>
      </c>
      <c r="U13563" s="2" t="s">
        <v>46679</v>
      </c>
      <c r="V13563" s="2"/>
      <c r="W13563" s="2" t="s">
        <v>46680</v>
      </c>
      <c r="X13563" s="1">
        <v>41312</v>
      </c>
      <c r="Y13563" s="2" t="s">
        <v>1498</v>
      </c>
    </row>
    <row r="13564" spans="1:25" x14ac:dyDescent="0.3">
      <c r="A13564">
        <v>24562</v>
      </c>
      <c r="B13564">
        <v>147</v>
      </c>
      <c r="C13564" s="2" t="s">
        <v>46681</v>
      </c>
      <c r="D13564" s="2"/>
      <c r="E13564" s="2" t="s">
        <v>2725</v>
      </c>
      <c r="F13564" s="2"/>
      <c r="G13564" s="2" t="s">
        <v>2016</v>
      </c>
      <c r="H13564" t="b">
        <v>0</v>
      </c>
      <c r="I13564" s="1">
        <v>22016</v>
      </c>
      <c r="J13564" s="2" t="s">
        <v>527</v>
      </c>
      <c r="K13564" s="2"/>
      <c r="L13564" s="2" t="s">
        <v>511</v>
      </c>
      <c r="M13564" s="2" t="s">
        <v>46682</v>
      </c>
      <c r="N13564">
        <v>110000</v>
      </c>
      <c r="O13564">
        <v>3</v>
      </c>
      <c r="P13564">
        <v>4</v>
      </c>
      <c r="Q13564" s="2" t="s">
        <v>1572</v>
      </c>
      <c r="R13564" s="2" t="s">
        <v>1484</v>
      </c>
      <c r="S13564">
        <v>1</v>
      </c>
      <c r="T13564">
        <v>4</v>
      </c>
      <c r="U13564" s="2" t="s">
        <v>46683</v>
      </c>
      <c r="V13564" s="2"/>
      <c r="W13564" s="2" t="s">
        <v>1887</v>
      </c>
      <c r="X13564" s="1">
        <v>41550</v>
      </c>
      <c r="Y13564" s="2" t="s">
        <v>1532</v>
      </c>
    </row>
    <row r="13565" spans="1:25" x14ac:dyDescent="0.3">
      <c r="A13565">
        <v>24563</v>
      </c>
      <c r="B13565">
        <v>133</v>
      </c>
      <c r="C13565" s="2" t="s">
        <v>46684</v>
      </c>
      <c r="D13565" s="2"/>
      <c r="E13565" s="2" t="s">
        <v>5708</v>
      </c>
      <c r="F13565" s="2"/>
      <c r="G13565" s="2" t="s">
        <v>2359</v>
      </c>
      <c r="H13565" t="b">
        <v>0</v>
      </c>
      <c r="I13565" s="1">
        <v>21825</v>
      </c>
      <c r="J13565" s="2" t="s">
        <v>511</v>
      </c>
      <c r="K13565" s="2"/>
      <c r="L13565" s="2" t="s">
        <v>1502</v>
      </c>
      <c r="M13565" s="2" t="s">
        <v>46685</v>
      </c>
      <c r="N13565">
        <v>130000</v>
      </c>
      <c r="O13565">
        <v>3</v>
      </c>
      <c r="P13565">
        <v>4</v>
      </c>
      <c r="Q13565" s="2" t="s">
        <v>1572</v>
      </c>
      <c r="R13565" s="2" t="s">
        <v>1484</v>
      </c>
      <c r="S13565">
        <v>1</v>
      </c>
      <c r="T13565">
        <v>4</v>
      </c>
      <c r="U13565" s="2" t="s">
        <v>40947</v>
      </c>
      <c r="V13565" s="2"/>
      <c r="W13565" s="2" t="s">
        <v>1297</v>
      </c>
      <c r="X13565" s="1">
        <v>41481</v>
      </c>
      <c r="Y13565" s="2" t="s">
        <v>1492</v>
      </c>
    </row>
    <row r="13566" spans="1:25" x14ac:dyDescent="0.3">
      <c r="A13566">
        <v>24564</v>
      </c>
      <c r="B13566">
        <v>128</v>
      </c>
      <c r="C13566" s="2" t="s">
        <v>46686</v>
      </c>
      <c r="D13566" s="2"/>
      <c r="E13566" s="2" t="s">
        <v>4421</v>
      </c>
      <c r="F13566" s="2" t="s">
        <v>516</v>
      </c>
      <c r="G13566" s="2" t="s">
        <v>1799</v>
      </c>
      <c r="H13566" t="b">
        <v>0</v>
      </c>
      <c r="I13566" s="1">
        <v>23520</v>
      </c>
      <c r="J13566" s="2" t="s">
        <v>527</v>
      </c>
      <c r="K13566" s="2"/>
      <c r="L13566" s="2" t="s">
        <v>511</v>
      </c>
      <c r="M13566" s="2" t="s">
        <v>46687</v>
      </c>
      <c r="N13566">
        <v>110000</v>
      </c>
      <c r="O13566">
        <v>3</v>
      </c>
      <c r="P13566">
        <v>5</v>
      </c>
      <c r="Q13566" s="2" t="s">
        <v>1483</v>
      </c>
      <c r="R13566" s="2" t="s">
        <v>1553</v>
      </c>
      <c r="S13566">
        <v>0</v>
      </c>
      <c r="T13566">
        <v>0</v>
      </c>
      <c r="U13566" s="2" t="s">
        <v>46688</v>
      </c>
      <c r="V13566" s="2"/>
      <c r="W13566" s="2" t="s">
        <v>1313</v>
      </c>
      <c r="X13566" s="1">
        <v>41549</v>
      </c>
      <c r="Y13566" s="2" t="s">
        <v>1532</v>
      </c>
    </row>
    <row r="13567" spans="1:25" x14ac:dyDescent="0.3">
      <c r="A13567">
        <v>24565</v>
      </c>
      <c r="B13567">
        <v>135</v>
      </c>
      <c r="C13567" s="2" t="s">
        <v>46689</v>
      </c>
      <c r="D13567" s="2"/>
      <c r="E13567" s="2" t="s">
        <v>2260</v>
      </c>
      <c r="F13567" s="2" t="s">
        <v>1704</v>
      </c>
      <c r="G13567" s="2" t="s">
        <v>1863</v>
      </c>
      <c r="H13567" t="b">
        <v>0</v>
      </c>
      <c r="I13567" s="1">
        <v>23166</v>
      </c>
      <c r="J13567" s="2" t="s">
        <v>527</v>
      </c>
      <c r="K13567" s="2"/>
      <c r="L13567" s="2" t="s">
        <v>511</v>
      </c>
      <c r="M13567" s="2" t="s">
        <v>46690</v>
      </c>
      <c r="N13567">
        <v>110000</v>
      </c>
      <c r="O13567">
        <v>4</v>
      </c>
      <c r="P13567">
        <v>5</v>
      </c>
      <c r="Q13567" s="2" t="s">
        <v>1572</v>
      </c>
      <c r="R13567" s="2" t="s">
        <v>1484</v>
      </c>
      <c r="S13567">
        <v>0</v>
      </c>
      <c r="T13567">
        <v>2</v>
      </c>
      <c r="U13567" s="2" t="s">
        <v>11569</v>
      </c>
      <c r="V13567" s="2"/>
      <c r="W13567" s="2" t="s">
        <v>1374</v>
      </c>
      <c r="X13567" s="1">
        <v>41471</v>
      </c>
      <c r="Y13567" s="2" t="s">
        <v>1532</v>
      </c>
    </row>
    <row r="13568" spans="1:25" x14ac:dyDescent="0.3">
      <c r="A13568">
        <v>24566</v>
      </c>
      <c r="B13568">
        <v>277</v>
      </c>
      <c r="C13568" s="2" t="s">
        <v>46691</v>
      </c>
      <c r="D13568" s="2"/>
      <c r="E13568" s="2" t="s">
        <v>5662</v>
      </c>
      <c r="F13568" s="2" t="s">
        <v>1777</v>
      </c>
      <c r="G13568" s="2" t="s">
        <v>1739</v>
      </c>
      <c r="H13568" t="b">
        <v>0</v>
      </c>
      <c r="I13568" s="1">
        <v>23060</v>
      </c>
      <c r="J13568" s="2" t="s">
        <v>527</v>
      </c>
      <c r="K13568" s="2"/>
      <c r="L13568" s="2" t="s">
        <v>1502</v>
      </c>
      <c r="M13568" s="2" t="s">
        <v>46692</v>
      </c>
      <c r="N13568">
        <v>170000</v>
      </c>
      <c r="O13568">
        <v>4</v>
      </c>
      <c r="P13568">
        <v>5</v>
      </c>
      <c r="Q13568" s="2" t="s">
        <v>1572</v>
      </c>
      <c r="R13568" s="2" t="s">
        <v>1484</v>
      </c>
      <c r="S13568">
        <v>0</v>
      </c>
      <c r="T13568">
        <v>4</v>
      </c>
      <c r="U13568" s="2" t="s">
        <v>32210</v>
      </c>
      <c r="V13568" s="2"/>
      <c r="W13568" s="2" t="s">
        <v>1379</v>
      </c>
      <c r="X13568" s="1">
        <v>41599</v>
      </c>
      <c r="Y13568" s="2" t="s">
        <v>1492</v>
      </c>
    </row>
    <row r="13569" spans="1:25" x14ac:dyDescent="0.3">
      <c r="A13569">
        <v>24567</v>
      </c>
      <c r="B13569">
        <v>199</v>
      </c>
      <c r="C13569" s="2" t="s">
        <v>46693</v>
      </c>
      <c r="D13569" s="2"/>
      <c r="E13569" s="2" t="s">
        <v>6954</v>
      </c>
      <c r="F13569" s="2" t="s">
        <v>1996</v>
      </c>
      <c r="G13569" s="2" t="s">
        <v>2102</v>
      </c>
      <c r="H13569" t="b">
        <v>0</v>
      </c>
      <c r="I13569" s="1">
        <v>20763</v>
      </c>
      <c r="J13569" s="2" t="s">
        <v>511</v>
      </c>
      <c r="K13569" s="2"/>
      <c r="L13569" s="2" t="s">
        <v>1502</v>
      </c>
      <c r="M13569" s="2" t="s">
        <v>46694</v>
      </c>
      <c r="N13569">
        <v>80000</v>
      </c>
      <c r="O13569">
        <v>4</v>
      </c>
      <c r="P13569">
        <v>1</v>
      </c>
      <c r="Q13569" s="2" t="s">
        <v>1585</v>
      </c>
      <c r="R13569" s="2" t="s">
        <v>1484</v>
      </c>
      <c r="S13569">
        <v>1</v>
      </c>
      <c r="T13569">
        <v>3</v>
      </c>
      <c r="U13569" s="2" t="s">
        <v>46695</v>
      </c>
      <c r="V13569" s="2"/>
      <c r="W13569" s="2" t="s">
        <v>1351</v>
      </c>
      <c r="X13569" s="1">
        <v>41353</v>
      </c>
      <c r="Y13569" s="2" t="s">
        <v>1532</v>
      </c>
    </row>
    <row r="13570" spans="1:25" x14ac:dyDescent="0.3">
      <c r="A13570">
        <v>24568</v>
      </c>
      <c r="B13570">
        <v>238</v>
      </c>
      <c r="C13570" s="2" t="s">
        <v>46696</v>
      </c>
      <c r="D13570" s="2"/>
      <c r="E13570" s="2" t="s">
        <v>2405</v>
      </c>
      <c r="F13570" s="2" t="s">
        <v>1502</v>
      </c>
      <c r="G13570" s="2" t="s">
        <v>3299</v>
      </c>
      <c r="H13570" t="b">
        <v>0</v>
      </c>
      <c r="I13570" s="1">
        <v>20649</v>
      </c>
      <c r="J13570" s="2" t="s">
        <v>527</v>
      </c>
      <c r="K13570" s="2"/>
      <c r="L13570" s="2" t="s">
        <v>511</v>
      </c>
      <c r="M13570" s="2" t="s">
        <v>46697</v>
      </c>
      <c r="N13570">
        <v>130000</v>
      </c>
      <c r="O13570">
        <v>4</v>
      </c>
      <c r="P13570">
        <v>5</v>
      </c>
      <c r="Q13570" s="2" t="s">
        <v>1585</v>
      </c>
      <c r="R13570" s="2" t="s">
        <v>1484</v>
      </c>
      <c r="S13570">
        <v>0</v>
      </c>
      <c r="T13570">
        <v>3</v>
      </c>
      <c r="U13570" s="2" t="s">
        <v>12749</v>
      </c>
      <c r="V13570" s="2"/>
      <c r="W13570" s="2" t="s">
        <v>3141</v>
      </c>
      <c r="X13570" s="1">
        <v>41465</v>
      </c>
      <c r="Y13570" s="2" t="s">
        <v>1532</v>
      </c>
    </row>
    <row r="13571" spans="1:25" x14ac:dyDescent="0.3">
      <c r="A13571">
        <v>24569</v>
      </c>
      <c r="B13571">
        <v>262</v>
      </c>
      <c r="C13571" s="2" t="s">
        <v>46698</v>
      </c>
      <c r="D13571" s="2"/>
      <c r="E13571" s="2" t="s">
        <v>10361</v>
      </c>
      <c r="F13571" s="2" t="s">
        <v>527</v>
      </c>
      <c r="G13571" s="2" t="s">
        <v>1679</v>
      </c>
      <c r="H13571" t="b">
        <v>0</v>
      </c>
      <c r="I13571" s="1">
        <v>22685</v>
      </c>
      <c r="J13571" s="2" t="s">
        <v>511</v>
      </c>
      <c r="K13571" s="2"/>
      <c r="L13571" s="2" t="s">
        <v>511</v>
      </c>
      <c r="M13571" s="2" t="s">
        <v>46699</v>
      </c>
      <c r="N13571">
        <v>130000</v>
      </c>
      <c r="O13571">
        <v>4</v>
      </c>
      <c r="P13571">
        <v>5</v>
      </c>
      <c r="Q13571" s="2" t="s">
        <v>1585</v>
      </c>
      <c r="R13571" s="2" t="s">
        <v>1484</v>
      </c>
      <c r="S13571">
        <v>1</v>
      </c>
      <c r="T13571">
        <v>3</v>
      </c>
      <c r="U13571" s="2" t="s">
        <v>26348</v>
      </c>
      <c r="V13571" s="2"/>
      <c r="W13571" s="2" t="s">
        <v>1422</v>
      </c>
      <c r="X13571" s="1">
        <v>41422</v>
      </c>
      <c r="Y13571" s="2" t="s">
        <v>1492</v>
      </c>
    </row>
    <row r="13572" spans="1:25" x14ac:dyDescent="0.3">
      <c r="A13572">
        <v>24570</v>
      </c>
      <c r="B13572">
        <v>220</v>
      </c>
      <c r="C13572" s="2" t="s">
        <v>46700</v>
      </c>
      <c r="D13572" s="2"/>
      <c r="E13572" s="2" t="s">
        <v>11204</v>
      </c>
      <c r="F13572" s="2"/>
      <c r="G13572" s="2" t="s">
        <v>5824</v>
      </c>
      <c r="H13572" t="b">
        <v>0</v>
      </c>
      <c r="I13572" s="1">
        <v>20321</v>
      </c>
      <c r="J13572" s="2" t="s">
        <v>527</v>
      </c>
      <c r="K13572" s="2"/>
      <c r="L13572" s="2" t="s">
        <v>1502</v>
      </c>
      <c r="M13572" s="2" t="s">
        <v>46701</v>
      </c>
      <c r="N13572">
        <v>90000</v>
      </c>
      <c r="O13572">
        <v>4</v>
      </c>
      <c r="P13572">
        <v>1</v>
      </c>
      <c r="Q13572" s="2" t="s">
        <v>1585</v>
      </c>
      <c r="R13572" s="2" t="s">
        <v>1553</v>
      </c>
      <c r="S13572">
        <v>1</v>
      </c>
      <c r="T13572">
        <v>3</v>
      </c>
      <c r="U13572" s="2" t="s">
        <v>46702</v>
      </c>
      <c r="V13572" s="2"/>
      <c r="W13572" s="2" t="s">
        <v>1318</v>
      </c>
      <c r="X13572" s="1">
        <v>41602</v>
      </c>
      <c r="Y13572" s="2" t="s">
        <v>1532</v>
      </c>
    </row>
    <row r="13573" spans="1:25" x14ac:dyDescent="0.3">
      <c r="A13573">
        <v>24571</v>
      </c>
      <c r="B13573">
        <v>211</v>
      </c>
      <c r="C13573" s="2" t="s">
        <v>46703</v>
      </c>
      <c r="D13573" s="2"/>
      <c r="E13573" s="2" t="s">
        <v>3199</v>
      </c>
      <c r="F13573" s="2"/>
      <c r="G13573" s="2" t="s">
        <v>1863</v>
      </c>
      <c r="H13573" t="b">
        <v>0</v>
      </c>
      <c r="I13573" s="1">
        <v>24522</v>
      </c>
      <c r="J13573" s="2" t="s">
        <v>527</v>
      </c>
      <c r="K13573" s="2"/>
      <c r="L13573" s="2" t="s">
        <v>511</v>
      </c>
      <c r="M13573" s="2" t="s">
        <v>46704</v>
      </c>
      <c r="N13573">
        <v>90000</v>
      </c>
      <c r="O13573">
        <v>4</v>
      </c>
      <c r="P13573">
        <v>1</v>
      </c>
      <c r="Q13573" s="2" t="s">
        <v>1585</v>
      </c>
      <c r="R13573" s="2" t="s">
        <v>1553</v>
      </c>
      <c r="S13573">
        <v>1</v>
      </c>
      <c r="T13573">
        <v>3</v>
      </c>
      <c r="U13573" s="2" t="s">
        <v>46705</v>
      </c>
      <c r="V13573" s="2"/>
      <c r="W13573" s="2" t="s">
        <v>1922</v>
      </c>
      <c r="X13573" s="1">
        <v>41636</v>
      </c>
      <c r="Y13573" s="2" t="s">
        <v>1532</v>
      </c>
    </row>
    <row r="13574" spans="1:25" x14ac:dyDescent="0.3">
      <c r="A13574">
        <v>24572</v>
      </c>
      <c r="B13574">
        <v>154</v>
      </c>
      <c r="C13574" s="2" t="s">
        <v>46706</v>
      </c>
      <c r="D13574" s="2"/>
      <c r="E13574" s="2" t="s">
        <v>1862</v>
      </c>
      <c r="F13574" s="2" t="s">
        <v>1283</v>
      </c>
      <c r="G13574" s="2" t="s">
        <v>2348</v>
      </c>
      <c r="H13574" t="b">
        <v>0</v>
      </c>
      <c r="I13574" s="1">
        <v>22425</v>
      </c>
      <c r="J13574" s="2" t="s">
        <v>511</v>
      </c>
      <c r="K13574" s="2"/>
      <c r="L13574" s="2" t="s">
        <v>1502</v>
      </c>
      <c r="M13574" s="2" t="s">
        <v>46707</v>
      </c>
      <c r="N13574">
        <v>100000</v>
      </c>
      <c r="O13574">
        <v>3</v>
      </c>
      <c r="P13574">
        <v>4</v>
      </c>
      <c r="Q13574" s="2" t="s">
        <v>1572</v>
      </c>
      <c r="R13574" s="2" t="s">
        <v>1553</v>
      </c>
      <c r="S13574">
        <v>1</v>
      </c>
      <c r="T13574">
        <v>4</v>
      </c>
      <c r="U13574" s="2" t="s">
        <v>46708</v>
      </c>
      <c r="V13574" s="2"/>
      <c r="W13574" s="2" t="s">
        <v>1288</v>
      </c>
      <c r="X13574" s="1">
        <v>41380</v>
      </c>
      <c r="Y13574" s="2" t="s">
        <v>1532</v>
      </c>
    </row>
    <row r="13575" spans="1:25" x14ac:dyDescent="0.3">
      <c r="A13575">
        <v>24573</v>
      </c>
      <c r="B13575">
        <v>248</v>
      </c>
      <c r="C13575" s="2" t="s">
        <v>46709</v>
      </c>
      <c r="D13575" s="2"/>
      <c r="E13575" s="2" t="s">
        <v>2769</v>
      </c>
      <c r="F13575" s="2" t="s">
        <v>1996</v>
      </c>
      <c r="G13575" s="2" t="s">
        <v>1590</v>
      </c>
      <c r="H13575" t="b">
        <v>0</v>
      </c>
      <c r="I13575" s="1">
        <v>22536</v>
      </c>
      <c r="J13575" s="2" t="s">
        <v>511</v>
      </c>
      <c r="K13575" s="2"/>
      <c r="L13575" s="2" t="s">
        <v>511</v>
      </c>
      <c r="M13575" s="2" t="s">
        <v>46710</v>
      </c>
      <c r="N13575">
        <v>130000</v>
      </c>
      <c r="O13575">
        <v>4</v>
      </c>
      <c r="P13575">
        <v>5</v>
      </c>
      <c r="Q13575" s="2" t="s">
        <v>1585</v>
      </c>
      <c r="R13575" s="2" t="s">
        <v>1553</v>
      </c>
      <c r="S13575">
        <v>1</v>
      </c>
      <c r="T13575">
        <v>3</v>
      </c>
      <c r="U13575" s="2" t="s">
        <v>46711</v>
      </c>
      <c r="V13575" s="2"/>
      <c r="W13575" s="2" t="s">
        <v>1388</v>
      </c>
      <c r="X13575" s="1">
        <v>41414</v>
      </c>
      <c r="Y13575" s="2" t="s">
        <v>1492</v>
      </c>
    </row>
    <row r="13576" spans="1:25" x14ac:dyDescent="0.3">
      <c r="A13576">
        <v>24574</v>
      </c>
      <c r="B13576">
        <v>240</v>
      </c>
      <c r="C13576" s="2" t="s">
        <v>46712</v>
      </c>
      <c r="D13576" s="2"/>
      <c r="E13576" s="2" t="s">
        <v>6954</v>
      </c>
      <c r="F13576" s="2" t="s">
        <v>2304</v>
      </c>
      <c r="G13576" s="2" t="s">
        <v>1659</v>
      </c>
      <c r="H13576" t="b">
        <v>0</v>
      </c>
      <c r="I13576" s="1">
        <v>20060</v>
      </c>
      <c r="J13576" s="2" t="s">
        <v>527</v>
      </c>
      <c r="K13576" s="2"/>
      <c r="L13576" s="2" t="s">
        <v>1502</v>
      </c>
      <c r="M13576" s="2" t="s">
        <v>46713</v>
      </c>
      <c r="N13576">
        <v>150000</v>
      </c>
      <c r="O13576">
        <v>4</v>
      </c>
      <c r="P13576">
        <v>5</v>
      </c>
      <c r="Q13576" s="2" t="s">
        <v>1572</v>
      </c>
      <c r="R13576" s="2" t="s">
        <v>1553</v>
      </c>
      <c r="S13576">
        <v>0</v>
      </c>
      <c r="T13576">
        <v>4</v>
      </c>
      <c r="U13576" s="2" t="s">
        <v>6103</v>
      </c>
      <c r="V13576" s="2"/>
      <c r="W13576" s="2" t="s">
        <v>1345</v>
      </c>
      <c r="X13576" s="1">
        <v>41493</v>
      </c>
      <c r="Y13576" s="2" t="s">
        <v>1532</v>
      </c>
    </row>
    <row r="13577" spans="1:25" x14ac:dyDescent="0.3">
      <c r="A13577">
        <v>24575</v>
      </c>
      <c r="B13577">
        <v>241</v>
      </c>
      <c r="C13577" s="2" t="s">
        <v>46714</v>
      </c>
      <c r="D13577" s="2"/>
      <c r="E13577" s="2" t="s">
        <v>2892</v>
      </c>
      <c r="F13577" s="2" t="s">
        <v>511</v>
      </c>
      <c r="G13577" s="2" t="s">
        <v>1501</v>
      </c>
      <c r="H13577" t="b">
        <v>0</v>
      </c>
      <c r="I13577" s="1">
        <v>22017</v>
      </c>
      <c r="J13577" s="2" t="s">
        <v>527</v>
      </c>
      <c r="K13577" s="2"/>
      <c r="L13577" s="2" t="s">
        <v>511</v>
      </c>
      <c r="M13577" s="2" t="s">
        <v>46715</v>
      </c>
      <c r="N13577">
        <v>150000</v>
      </c>
      <c r="O13577">
        <v>3</v>
      </c>
      <c r="P13577">
        <v>5</v>
      </c>
      <c r="Q13577" s="2" t="s">
        <v>1585</v>
      </c>
      <c r="R13577" s="2" t="s">
        <v>1553</v>
      </c>
      <c r="S13577">
        <v>0</v>
      </c>
      <c r="T13577">
        <v>4</v>
      </c>
      <c r="U13577" s="2" t="s">
        <v>46716</v>
      </c>
      <c r="V13577" s="2"/>
      <c r="W13577" s="2" t="s">
        <v>1318</v>
      </c>
      <c r="X13577" s="1">
        <v>41617</v>
      </c>
      <c r="Y13577" s="2" t="s">
        <v>1532</v>
      </c>
    </row>
    <row r="13578" spans="1:25" x14ac:dyDescent="0.3">
      <c r="A13578">
        <v>24576</v>
      </c>
      <c r="B13578">
        <v>243</v>
      </c>
      <c r="C13578" s="2" t="s">
        <v>46717</v>
      </c>
      <c r="D13578" s="2"/>
      <c r="E13578" s="2" t="s">
        <v>6850</v>
      </c>
      <c r="F13578" s="2" t="s">
        <v>516</v>
      </c>
      <c r="G13578" s="2" t="s">
        <v>3432</v>
      </c>
      <c r="H13578" t="b">
        <v>0</v>
      </c>
      <c r="I13578" s="1">
        <v>20164</v>
      </c>
      <c r="J13578" s="2" t="s">
        <v>527</v>
      </c>
      <c r="K13578" s="2"/>
      <c r="L13578" s="2" t="s">
        <v>511</v>
      </c>
      <c r="M13578" s="2" t="s">
        <v>46718</v>
      </c>
      <c r="N13578">
        <v>150000</v>
      </c>
      <c r="O13578">
        <v>4</v>
      </c>
      <c r="P13578">
        <v>5</v>
      </c>
      <c r="Q13578" s="2" t="s">
        <v>1585</v>
      </c>
      <c r="R13578" s="2" t="s">
        <v>1553</v>
      </c>
      <c r="S13578">
        <v>0</v>
      </c>
      <c r="T13578">
        <v>4</v>
      </c>
      <c r="U13578" s="2" t="s">
        <v>46719</v>
      </c>
      <c r="V13578" s="2"/>
      <c r="W13578" s="2" t="s">
        <v>1321</v>
      </c>
      <c r="X13578" s="1">
        <v>41466</v>
      </c>
      <c r="Y13578" s="2" t="s">
        <v>1492</v>
      </c>
    </row>
    <row r="13579" spans="1:25" x14ac:dyDescent="0.3">
      <c r="A13579">
        <v>24577</v>
      </c>
      <c r="B13579">
        <v>276</v>
      </c>
      <c r="C13579" s="2" t="s">
        <v>46720</v>
      </c>
      <c r="D13579" s="2"/>
      <c r="E13579" s="2" t="s">
        <v>1789</v>
      </c>
      <c r="F13579" s="2"/>
      <c r="G13579" s="2" t="s">
        <v>1596</v>
      </c>
      <c r="H13579" t="b">
        <v>0</v>
      </c>
      <c r="I13579" s="1">
        <v>19573</v>
      </c>
      <c r="J13579" s="2" t="s">
        <v>527</v>
      </c>
      <c r="K13579" s="2"/>
      <c r="L13579" s="2" t="s">
        <v>511</v>
      </c>
      <c r="M13579" s="2" t="s">
        <v>46721</v>
      </c>
      <c r="N13579">
        <v>170000</v>
      </c>
      <c r="O13579">
        <v>0</v>
      </c>
      <c r="P13579">
        <v>5</v>
      </c>
      <c r="Q13579" s="2" t="s">
        <v>1585</v>
      </c>
      <c r="R13579" s="2" t="s">
        <v>1553</v>
      </c>
      <c r="S13579">
        <v>0</v>
      </c>
      <c r="T13579">
        <v>4</v>
      </c>
      <c r="U13579" s="2" t="s">
        <v>46722</v>
      </c>
      <c r="V13579" s="2"/>
      <c r="W13579" s="2" t="s">
        <v>1399</v>
      </c>
      <c r="X13579" s="1">
        <v>41415</v>
      </c>
      <c r="Y13579" s="2" t="s">
        <v>1492</v>
      </c>
    </row>
    <row r="13580" spans="1:25" x14ac:dyDescent="0.3">
      <c r="A13580">
        <v>24578</v>
      </c>
      <c r="B13580">
        <v>223</v>
      </c>
      <c r="C13580" s="2" t="s">
        <v>46723</v>
      </c>
      <c r="D13580" s="2"/>
      <c r="E13580" s="2" t="s">
        <v>2075</v>
      </c>
      <c r="F13580" s="2" t="s">
        <v>6134</v>
      </c>
      <c r="G13580" s="2" t="s">
        <v>1772</v>
      </c>
      <c r="H13580" t="b">
        <v>0</v>
      </c>
      <c r="I13580" s="1">
        <v>21278</v>
      </c>
      <c r="J13580" s="2" t="s">
        <v>527</v>
      </c>
      <c r="K13580" s="2"/>
      <c r="L13580" s="2" t="s">
        <v>1502</v>
      </c>
      <c r="M13580" s="2" t="s">
        <v>46724</v>
      </c>
      <c r="N13580">
        <v>90000</v>
      </c>
      <c r="O13580">
        <v>5</v>
      </c>
      <c r="P13580">
        <v>0</v>
      </c>
      <c r="Q13580" s="2" t="s">
        <v>1634</v>
      </c>
      <c r="R13580" s="2" t="s">
        <v>1573</v>
      </c>
      <c r="S13580">
        <v>0</v>
      </c>
      <c r="T13580">
        <v>2</v>
      </c>
      <c r="U13580" s="2" t="s">
        <v>35561</v>
      </c>
      <c r="V13580" s="2"/>
      <c r="W13580" s="2" t="s">
        <v>1316</v>
      </c>
      <c r="X13580" s="1">
        <v>41584</v>
      </c>
      <c r="Y13580" s="2" t="s">
        <v>1505</v>
      </c>
    </row>
    <row r="13581" spans="1:25" x14ac:dyDescent="0.3">
      <c r="A13581">
        <v>24579</v>
      </c>
      <c r="B13581">
        <v>155</v>
      </c>
      <c r="C13581" s="2" t="s">
        <v>46725</v>
      </c>
      <c r="D13581" s="2"/>
      <c r="E13581" s="2" t="s">
        <v>1973</v>
      </c>
      <c r="F13581" s="2" t="s">
        <v>1517</v>
      </c>
      <c r="G13581" s="2" t="s">
        <v>2342</v>
      </c>
      <c r="H13581" t="b">
        <v>0</v>
      </c>
      <c r="I13581" s="1">
        <v>19391</v>
      </c>
      <c r="J13581" s="2" t="s">
        <v>527</v>
      </c>
      <c r="K13581" s="2"/>
      <c r="L13581" s="2" t="s">
        <v>511</v>
      </c>
      <c r="M13581" s="2" t="s">
        <v>46726</v>
      </c>
      <c r="N13581">
        <v>100000</v>
      </c>
      <c r="O13581">
        <v>3</v>
      </c>
      <c r="P13581">
        <v>5</v>
      </c>
      <c r="Q13581" s="2" t="s">
        <v>1634</v>
      </c>
      <c r="R13581" s="2" t="s">
        <v>1484</v>
      </c>
      <c r="S13581">
        <v>0</v>
      </c>
      <c r="T13581">
        <v>0</v>
      </c>
      <c r="U13581" s="2" t="s">
        <v>7481</v>
      </c>
      <c r="V13581" s="2"/>
      <c r="W13581" s="2" t="s">
        <v>1422</v>
      </c>
      <c r="X13581" s="1">
        <v>41624</v>
      </c>
      <c r="Y13581" s="2" t="s">
        <v>1505</v>
      </c>
    </row>
    <row r="13582" spans="1:25" x14ac:dyDescent="0.3">
      <c r="A13582">
        <v>24580</v>
      </c>
      <c r="B13582">
        <v>161</v>
      </c>
      <c r="C13582" s="2" t="s">
        <v>46727</v>
      </c>
      <c r="D13582" s="2"/>
      <c r="E13582" s="2" t="s">
        <v>6187</v>
      </c>
      <c r="F13582" s="2" t="s">
        <v>511</v>
      </c>
      <c r="G13582" s="2" t="s">
        <v>1644</v>
      </c>
      <c r="H13582" t="b">
        <v>0</v>
      </c>
      <c r="I13582" s="1">
        <v>21403</v>
      </c>
      <c r="J13582" s="2" t="s">
        <v>511</v>
      </c>
      <c r="K13582" s="2"/>
      <c r="L13582" s="2" t="s">
        <v>511</v>
      </c>
      <c r="M13582" s="2" t="s">
        <v>46728</v>
      </c>
      <c r="N13582">
        <v>110000</v>
      </c>
      <c r="O13582">
        <v>4</v>
      </c>
      <c r="P13582">
        <v>5</v>
      </c>
      <c r="Q13582" s="2" t="s">
        <v>1634</v>
      </c>
      <c r="R13582" s="2" t="s">
        <v>1484</v>
      </c>
      <c r="S13582">
        <v>1</v>
      </c>
      <c r="T13582">
        <v>3</v>
      </c>
      <c r="U13582" s="2" t="s">
        <v>46729</v>
      </c>
      <c r="V13582" s="2"/>
      <c r="W13582" s="2" t="s">
        <v>1397</v>
      </c>
      <c r="X13582" s="1">
        <v>41509</v>
      </c>
      <c r="Y13582" s="2" t="s">
        <v>1532</v>
      </c>
    </row>
    <row r="13583" spans="1:25" x14ac:dyDescent="0.3">
      <c r="A13583">
        <v>24581</v>
      </c>
      <c r="B13583">
        <v>262</v>
      </c>
      <c r="C13583" s="2" t="s">
        <v>46730</v>
      </c>
      <c r="D13583" s="2"/>
      <c r="E13583" s="2" t="s">
        <v>3921</v>
      </c>
      <c r="F13583" s="2" t="s">
        <v>1283</v>
      </c>
      <c r="G13583" s="2" t="s">
        <v>1804</v>
      </c>
      <c r="H13583" t="b">
        <v>0</v>
      </c>
      <c r="I13583" s="1">
        <v>19460</v>
      </c>
      <c r="J13583" s="2" t="s">
        <v>511</v>
      </c>
      <c r="K13583" s="2"/>
      <c r="L13583" s="2" t="s">
        <v>511</v>
      </c>
      <c r="M13583" s="2" t="s">
        <v>46731</v>
      </c>
      <c r="N13583">
        <v>130000</v>
      </c>
      <c r="O13583">
        <v>5</v>
      </c>
      <c r="P13583">
        <v>5</v>
      </c>
      <c r="Q13583" s="2" t="s">
        <v>1634</v>
      </c>
      <c r="R13583" s="2" t="s">
        <v>1484</v>
      </c>
      <c r="S13583">
        <v>1</v>
      </c>
      <c r="T13583">
        <v>4</v>
      </c>
      <c r="U13583" s="2" t="s">
        <v>46732</v>
      </c>
      <c r="V13583" s="2"/>
      <c r="W13583" s="2" t="s">
        <v>2042</v>
      </c>
      <c r="X13583" s="1">
        <v>41575</v>
      </c>
      <c r="Y13583" s="2" t="s">
        <v>1492</v>
      </c>
    </row>
    <row r="13584" spans="1:25" x14ac:dyDescent="0.3">
      <c r="A13584">
        <v>24582</v>
      </c>
      <c r="B13584">
        <v>276</v>
      </c>
      <c r="C13584" s="2" t="s">
        <v>46733</v>
      </c>
      <c r="D13584" s="2"/>
      <c r="E13584" s="2" t="s">
        <v>3309</v>
      </c>
      <c r="F13584" s="2" t="s">
        <v>1283</v>
      </c>
      <c r="G13584" s="2" t="s">
        <v>1638</v>
      </c>
      <c r="H13584" t="b">
        <v>0</v>
      </c>
      <c r="I13584" s="1">
        <v>21478</v>
      </c>
      <c r="J13584" s="2" t="s">
        <v>511</v>
      </c>
      <c r="K13584" s="2"/>
      <c r="L13584" s="2" t="s">
        <v>1502</v>
      </c>
      <c r="M13584" s="2" t="s">
        <v>46734</v>
      </c>
      <c r="N13584">
        <v>160000</v>
      </c>
      <c r="O13584">
        <v>5</v>
      </c>
      <c r="P13584">
        <v>5</v>
      </c>
      <c r="Q13584" s="2" t="s">
        <v>1634</v>
      </c>
      <c r="R13584" s="2" t="s">
        <v>1484</v>
      </c>
      <c r="S13584">
        <v>0</v>
      </c>
      <c r="T13584">
        <v>4</v>
      </c>
      <c r="U13584" s="2" t="s">
        <v>46735</v>
      </c>
      <c r="V13584" s="2"/>
      <c r="W13584" s="2" t="s">
        <v>1384</v>
      </c>
      <c r="X13584" s="1">
        <v>41437</v>
      </c>
      <c r="Y13584" s="2" t="s">
        <v>1532</v>
      </c>
    </row>
    <row r="13585" spans="1:25" x14ac:dyDescent="0.3">
      <c r="A13585">
        <v>24583</v>
      </c>
      <c r="B13585">
        <v>277</v>
      </c>
      <c r="C13585" s="2" t="s">
        <v>46736</v>
      </c>
      <c r="D13585" s="2"/>
      <c r="E13585" s="2" t="s">
        <v>3168</v>
      </c>
      <c r="F13585" s="2" t="s">
        <v>1643</v>
      </c>
      <c r="G13585" s="2" t="s">
        <v>3669</v>
      </c>
      <c r="H13585" t="b">
        <v>0</v>
      </c>
      <c r="I13585" s="1">
        <v>19399</v>
      </c>
      <c r="J13585" s="2" t="s">
        <v>527</v>
      </c>
      <c r="K13585" s="2"/>
      <c r="L13585" s="2" t="s">
        <v>511</v>
      </c>
      <c r="M13585" s="2" t="s">
        <v>46737</v>
      </c>
      <c r="N13585">
        <v>170000</v>
      </c>
      <c r="O13585">
        <v>5</v>
      </c>
      <c r="P13585">
        <v>5</v>
      </c>
      <c r="Q13585" s="2" t="s">
        <v>1634</v>
      </c>
      <c r="R13585" s="2" t="s">
        <v>1484</v>
      </c>
      <c r="S13585">
        <v>0</v>
      </c>
      <c r="T13585">
        <v>4</v>
      </c>
      <c r="U13585" s="2" t="s">
        <v>6039</v>
      </c>
      <c r="V13585" s="2"/>
      <c r="W13585" s="2" t="s">
        <v>1291</v>
      </c>
      <c r="X13585" s="1">
        <v>41441</v>
      </c>
      <c r="Y13585" s="2" t="s">
        <v>1492</v>
      </c>
    </row>
    <row r="13586" spans="1:25" x14ac:dyDescent="0.3">
      <c r="A13586">
        <v>24584</v>
      </c>
      <c r="B13586">
        <v>14</v>
      </c>
      <c r="C13586" s="2" t="s">
        <v>46738</v>
      </c>
      <c r="D13586" s="2"/>
      <c r="E13586" s="2" t="s">
        <v>8482</v>
      </c>
      <c r="F13586" s="2"/>
      <c r="G13586" s="2" t="s">
        <v>1857</v>
      </c>
      <c r="H13586" t="b">
        <v>0</v>
      </c>
      <c r="I13586" s="1">
        <v>29625</v>
      </c>
      <c r="J13586" s="2" t="s">
        <v>527</v>
      </c>
      <c r="K13586" s="2"/>
      <c r="L13586" s="2" t="s">
        <v>511</v>
      </c>
      <c r="M13586" s="2" t="s">
        <v>46739</v>
      </c>
      <c r="N13586">
        <v>60000</v>
      </c>
      <c r="O13586">
        <v>0</v>
      </c>
      <c r="P13586">
        <v>0</v>
      </c>
      <c r="Q13586" s="2" t="s">
        <v>1483</v>
      </c>
      <c r="R13586" s="2" t="s">
        <v>1484</v>
      </c>
      <c r="S13586">
        <v>0</v>
      </c>
      <c r="T13586">
        <v>3</v>
      </c>
      <c r="U13586" s="2" t="s">
        <v>5533</v>
      </c>
      <c r="V13586" s="2"/>
      <c r="W13586" s="2" t="s">
        <v>1389</v>
      </c>
      <c r="X13586" s="1">
        <v>41431</v>
      </c>
      <c r="Y13586" s="2" t="s">
        <v>1498</v>
      </c>
    </row>
    <row r="13587" spans="1:25" x14ac:dyDescent="0.3">
      <c r="A13587">
        <v>24585</v>
      </c>
      <c r="B13587">
        <v>32</v>
      </c>
      <c r="C13587" s="2" t="s">
        <v>46740</v>
      </c>
      <c r="D13587" s="2"/>
      <c r="E13587" s="2" t="s">
        <v>1637</v>
      </c>
      <c r="F13587" s="2"/>
      <c r="G13587" s="2" t="s">
        <v>2741</v>
      </c>
      <c r="H13587" t="b">
        <v>0</v>
      </c>
      <c r="I13587" s="1">
        <v>29628</v>
      </c>
      <c r="J13587" s="2" t="s">
        <v>511</v>
      </c>
      <c r="K13587" s="2"/>
      <c r="L13587" s="2" t="s">
        <v>511</v>
      </c>
      <c r="M13587" s="2" t="s">
        <v>46741</v>
      </c>
      <c r="N13587">
        <v>60000</v>
      </c>
      <c r="O13587">
        <v>0</v>
      </c>
      <c r="P13587">
        <v>0</v>
      </c>
      <c r="Q13587" s="2" t="s">
        <v>1483</v>
      </c>
      <c r="R13587" s="2" t="s">
        <v>1484</v>
      </c>
      <c r="S13587">
        <v>1</v>
      </c>
      <c r="T13587">
        <v>4</v>
      </c>
      <c r="U13587" s="2" t="s">
        <v>46742</v>
      </c>
      <c r="V13587" s="2"/>
      <c r="W13587" s="2" t="s">
        <v>1907</v>
      </c>
      <c r="X13587" s="1">
        <v>41261</v>
      </c>
      <c r="Y13587" s="2" t="s">
        <v>1532</v>
      </c>
    </row>
    <row r="13588" spans="1:25" x14ac:dyDescent="0.3">
      <c r="A13588">
        <v>24586</v>
      </c>
      <c r="B13588">
        <v>23</v>
      </c>
      <c r="C13588" s="2" t="s">
        <v>46743</v>
      </c>
      <c r="D13588" s="2"/>
      <c r="E13588" s="2" t="s">
        <v>4852</v>
      </c>
      <c r="F13588" s="2" t="s">
        <v>511</v>
      </c>
      <c r="G13588" s="2" t="s">
        <v>1879</v>
      </c>
      <c r="H13588" t="b">
        <v>0</v>
      </c>
      <c r="I13588" s="1">
        <v>29694</v>
      </c>
      <c r="J13588" s="2" t="s">
        <v>527</v>
      </c>
      <c r="K13588" s="2"/>
      <c r="L13588" s="2" t="s">
        <v>511</v>
      </c>
      <c r="M13588" s="2" t="s">
        <v>46744</v>
      </c>
      <c r="N13588">
        <v>70000</v>
      </c>
      <c r="O13588">
        <v>0</v>
      </c>
      <c r="P13588">
        <v>0</v>
      </c>
      <c r="Q13588" s="2" t="s">
        <v>1483</v>
      </c>
      <c r="R13588" s="2" t="s">
        <v>1484</v>
      </c>
      <c r="S13588">
        <v>1</v>
      </c>
      <c r="T13588">
        <v>2</v>
      </c>
      <c r="U13588" s="2" t="s">
        <v>43070</v>
      </c>
      <c r="V13588" s="2"/>
      <c r="W13588" s="2" t="s">
        <v>1291</v>
      </c>
      <c r="X13588" s="1">
        <v>41253</v>
      </c>
      <c r="Y13588" s="2" t="s">
        <v>1532</v>
      </c>
    </row>
    <row r="13589" spans="1:25" x14ac:dyDescent="0.3">
      <c r="A13589">
        <v>24587</v>
      </c>
      <c r="B13589">
        <v>20</v>
      </c>
      <c r="C13589" s="2" t="s">
        <v>46745</v>
      </c>
      <c r="D13589" s="2"/>
      <c r="E13589" s="2" t="s">
        <v>6212</v>
      </c>
      <c r="F13589" s="2" t="s">
        <v>2423</v>
      </c>
      <c r="G13589" s="2" t="s">
        <v>3239</v>
      </c>
      <c r="H13589" t="b">
        <v>0</v>
      </c>
      <c r="I13589" s="1">
        <v>29654</v>
      </c>
      <c r="J13589" s="2" t="s">
        <v>511</v>
      </c>
      <c r="K13589" s="2"/>
      <c r="L13589" s="2" t="s">
        <v>1502</v>
      </c>
      <c r="M13589" s="2" t="s">
        <v>46746</v>
      </c>
      <c r="N13589">
        <v>70000</v>
      </c>
      <c r="O13589">
        <v>0</v>
      </c>
      <c r="P13589">
        <v>0</v>
      </c>
      <c r="Q13589" s="2" t="s">
        <v>1483</v>
      </c>
      <c r="R13589" s="2" t="s">
        <v>1484</v>
      </c>
      <c r="S13589">
        <v>1</v>
      </c>
      <c r="T13589">
        <v>2</v>
      </c>
      <c r="U13589" s="2" t="s">
        <v>46747</v>
      </c>
      <c r="V13589" s="2"/>
      <c r="W13589" s="2" t="s">
        <v>1419</v>
      </c>
      <c r="X13589" s="1">
        <v>41265</v>
      </c>
      <c r="Y13589" s="2" t="s">
        <v>1532</v>
      </c>
    </row>
    <row r="13590" spans="1:25" x14ac:dyDescent="0.3">
      <c r="A13590">
        <v>24588</v>
      </c>
      <c r="B13590">
        <v>6</v>
      </c>
      <c r="C13590" s="2" t="s">
        <v>46748</v>
      </c>
      <c r="D13590" s="2"/>
      <c r="E13590" s="2" t="s">
        <v>5658</v>
      </c>
      <c r="F13590" s="2"/>
      <c r="G13590" s="2" t="s">
        <v>3425</v>
      </c>
      <c r="H13590" t="b">
        <v>0</v>
      </c>
      <c r="I13590" s="1">
        <v>29804</v>
      </c>
      <c r="J13590" s="2" t="s">
        <v>527</v>
      </c>
      <c r="K13590" s="2"/>
      <c r="L13590" s="2" t="s">
        <v>1502</v>
      </c>
      <c r="M13590" s="2" t="s">
        <v>46749</v>
      </c>
      <c r="N13590">
        <v>70000</v>
      </c>
      <c r="O13590">
        <v>0</v>
      </c>
      <c r="P13590">
        <v>0</v>
      </c>
      <c r="Q13590" s="2" t="s">
        <v>1483</v>
      </c>
      <c r="R13590" s="2" t="s">
        <v>1484</v>
      </c>
      <c r="S13590">
        <v>0</v>
      </c>
      <c r="T13590">
        <v>3</v>
      </c>
      <c r="U13590" s="2" t="s">
        <v>2295</v>
      </c>
      <c r="V13590" s="2"/>
      <c r="W13590" s="2" t="s">
        <v>1423</v>
      </c>
      <c r="X13590" s="1">
        <v>41475</v>
      </c>
      <c r="Y13590" s="2" t="s">
        <v>1532</v>
      </c>
    </row>
    <row r="13591" spans="1:25" x14ac:dyDescent="0.3">
      <c r="A13591">
        <v>24589</v>
      </c>
      <c r="B13591">
        <v>22</v>
      </c>
      <c r="C13591" s="2" t="s">
        <v>46750</v>
      </c>
      <c r="D13591" s="2"/>
      <c r="E13591" s="2" t="s">
        <v>3587</v>
      </c>
      <c r="F13591" s="2" t="s">
        <v>1845</v>
      </c>
      <c r="G13591" s="2" t="s">
        <v>1644</v>
      </c>
      <c r="H13591" t="b">
        <v>0</v>
      </c>
      <c r="I13591" s="1">
        <v>29563</v>
      </c>
      <c r="J13591" s="2" t="s">
        <v>527</v>
      </c>
      <c r="K13591" s="2"/>
      <c r="L13591" s="2" t="s">
        <v>1502</v>
      </c>
      <c r="M13591" s="2" t="s">
        <v>46751</v>
      </c>
      <c r="N13591">
        <v>70000</v>
      </c>
      <c r="O13591">
        <v>0</v>
      </c>
      <c r="P13591">
        <v>0</v>
      </c>
      <c r="Q13591" s="2" t="s">
        <v>1483</v>
      </c>
      <c r="R13591" s="2" t="s">
        <v>1484</v>
      </c>
      <c r="S13591">
        <v>0</v>
      </c>
      <c r="T13591">
        <v>3</v>
      </c>
      <c r="U13591" s="2" t="s">
        <v>13070</v>
      </c>
      <c r="V13591" s="2"/>
      <c r="W13591" s="2" t="s">
        <v>1295</v>
      </c>
      <c r="X13591" s="1">
        <v>41353</v>
      </c>
      <c r="Y13591" s="2" t="s">
        <v>1532</v>
      </c>
    </row>
    <row r="13592" spans="1:25" x14ac:dyDescent="0.3">
      <c r="A13592">
        <v>24590</v>
      </c>
      <c r="B13592">
        <v>19</v>
      </c>
      <c r="C13592" s="2" t="s">
        <v>46752</v>
      </c>
      <c r="D13592" s="2"/>
      <c r="E13592" s="2" t="s">
        <v>1698</v>
      </c>
      <c r="F13592" s="2" t="s">
        <v>516</v>
      </c>
      <c r="G13592" s="2" t="s">
        <v>5015</v>
      </c>
      <c r="H13592" t="b">
        <v>0</v>
      </c>
      <c r="I13592" s="1">
        <v>29040</v>
      </c>
      <c r="J13592" s="2" t="s">
        <v>511</v>
      </c>
      <c r="K13592" s="2"/>
      <c r="L13592" s="2" t="s">
        <v>1502</v>
      </c>
      <c r="M13592" s="2" t="s">
        <v>46753</v>
      </c>
      <c r="N13592">
        <v>70000</v>
      </c>
      <c r="O13592">
        <v>0</v>
      </c>
      <c r="P13592">
        <v>0</v>
      </c>
      <c r="Q13592" s="2" t="s">
        <v>1483</v>
      </c>
      <c r="R13592" s="2" t="s">
        <v>1484</v>
      </c>
      <c r="S13592">
        <v>0</v>
      </c>
      <c r="T13592">
        <v>3</v>
      </c>
      <c r="U13592" s="2" t="s">
        <v>46754</v>
      </c>
      <c r="V13592" s="2"/>
      <c r="W13592" s="2" t="s">
        <v>1358</v>
      </c>
      <c r="X13592" s="1">
        <v>41253</v>
      </c>
      <c r="Y13592" s="2" t="s">
        <v>1532</v>
      </c>
    </row>
    <row r="13593" spans="1:25" x14ac:dyDescent="0.3">
      <c r="A13593">
        <v>24591</v>
      </c>
      <c r="B13593">
        <v>27</v>
      </c>
      <c r="C13593" s="2" t="s">
        <v>46755</v>
      </c>
      <c r="D13593" s="2"/>
      <c r="E13593" s="2" t="s">
        <v>7727</v>
      </c>
      <c r="F13593" s="2"/>
      <c r="G13593" s="2" t="s">
        <v>3344</v>
      </c>
      <c r="H13593" t="b">
        <v>0</v>
      </c>
      <c r="I13593" s="1">
        <v>29167</v>
      </c>
      <c r="J13593" s="2" t="s">
        <v>527</v>
      </c>
      <c r="K13593" s="2"/>
      <c r="L13593" s="2" t="s">
        <v>511</v>
      </c>
      <c r="M13593" s="2" t="s">
        <v>46756</v>
      </c>
      <c r="N13593">
        <v>70000</v>
      </c>
      <c r="O13593">
        <v>0</v>
      </c>
      <c r="P13593">
        <v>0</v>
      </c>
      <c r="Q13593" s="2" t="s">
        <v>1483</v>
      </c>
      <c r="R13593" s="2" t="s">
        <v>1484</v>
      </c>
      <c r="S13593">
        <v>0</v>
      </c>
      <c r="T13593">
        <v>3</v>
      </c>
      <c r="U13593" s="2" t="s">
        <v>46757</v>
      </c>
      <c r="V13593" s="2"/>
      <c r="W13593" s="2" t="s">
        <v>1434</v>
      </c>
      <c r="X13593" s="1">
        <v>41491</v>
      </c>
      <c r="Y13593" s="2" t="s">
        <v>1532</v>
      </c>
    </row>
    <row r="13594" spans="1:25" x14ac:dyDescent="0.3">
      <c r="A13594">
        <v>24592</v>
      </c>
      <c r="B13594">
        <v>29</v>
      </c>
      <c r="C13594" s="2" t="s">
        <v>46758</v>
      </c>
      <c r="D13594" s="2"/>
      <c r="E13594" s="2" t="s">
        <v>3615</v>
      </c>
      <c r="F13594" s="2"/>
      <c r="G13594" s="2" t="s">
        <v>2348</v>
      </c>
      <c r="H13594" t="b">
        <v>0</v>
      </c>
      <c r="I13594" s="1">
        <v>29676</v>
      </c>
      <c r="J13594" s="2" t="s">
        <v>527</v>
      </c>
      <c r="K13594" s="2"/>
      <c r="L13594" s="2" t="s">
        <v>511</v>
      </c>
      <c r="M13594" s="2" t="s">
        <v>46759</v>
      </c>
      <c r="N13594">
        <v>90000</v>
      </c>
      <c r="O13594">
        <v>0</v>
      </c>
      <c r="P13594">
        <v>0</v>
      </c>
      <c r="Q13594" s="2" t="s">
        <v>1483</v>
      </c>
      <c r="R13594" s="2" t="s">
        <v>1484</v>
      </c>
      <c r="S13594">
        <v>0</v>
      </c>
      <c r="T13594">
        <v>2</v>
      </c>
      <c r="U13594" s="2" t="s">
        <v>46760</v>
      </c>
      <c r="V13594" s="2"/>
      <c r="W13594" s="2" t="s">
        <v>1313</v>
      </c>
      <c r="X13594" s="1">
        <v>41255</v>
      </c>
      <c r="Y13594" s="2" t="s">
        <v>1532</v>
      </c>
    </row>
    <row r="13595" spans="1:25" x14ac:dyDescent="0.3">
      <c r="A13595">
        <v>24593</v>
      </c>
      <c r="B13595">
        <v>18</v>
      </c>
      <c r="C13595" s="2" t="s">
        <v>46761</v>
      </c>
      <c r="D13595" s="2"/>
      <c r="E13595" s="2" t="s">
        <v>1607</v>
      </c>
      <c r="F13595" s="2" t="s">
        <v>1996</v>
      </c>
      <c r="G13595" s="2" t="s">
        <v>7539</v>
      </c>
      <c r="H13595" t="b">
        <v>0</v>
      </c>
      <c r="I13595" s="1">
        <v>29285</v>
      </c>
      <c r="J13595" s="2" t="s">
        <v>511</v>
      </c>
      <c r="K13595" s="2"/>
      <c r="L13595" s="2" t="s">
        <v>1502</v>
      </c>
      <c r="M13595" s="2" t="s">
        <v>46762</v>
      </c>
      <c r="N13595">
        <v>70000</v>
      </c>
      <c r="O13595">
        <v>0</v>
      </c>
      <c r="P13595">
        <v>0</v>
      </c>
      <c r="Q13595" s="2" t="s">
        <v>1483</v>
      </c>
      <c r="R13595" s="2" t="s">
        <v>1484</v>
      </c>
      <c r="S13595">
        <v>0</v>
      </c>
      <c r="T13595">
        <v>4</v>
      </c>
      <c r="U13595" s="2" t="s">
        <v>46763</v>
      </c>
      <c r="V13595" s="2"/>
      <c r="W13595" s="2" t="s">
        <v>1380</v>
      </c>
      <c r="X13595" s="1">
        <v>41658</v>
      </c>
      <c r="Y13595" s="2" t="s">
        <v>1532</v>
      </c>
    </row>
    <row r="13596" spans="1:25" x14ac:dyDescent="0.3">
      <c r="A13596">
        <v>24594</v>
      </c>
      <c r="B13596">
        <v>23</v>
      </c>
      <c r="C13596" s="2" t="s">
        <v>46764</v>
      </c>
      <c r="D13596" s="2"/>
      <c r="E13596" s="2" t="s">
        <v>3369</v>
      </c>
      <c r="F13596" s="2"/>
      <c r="G13596" s="2" t="s">
        <v>1659</v>
      </c>
      <c r="H13596" t="b">
        <v>0</v>
      </c>
      <c r="I13596" s="1">
        <v>29118</v>
      </c>
      <c r="J13596" s="2" t="s">
        <v>511</v>
      </c>
      <c r="K13596" s="2"/>
      <c r="L13596" s="2" t="s">
        <v>511</v>
      </c>
      <c r="M13596" s="2" t="s">
        <v>46765</v>
      </c>
      <c r="N13596">
        <v>70000</v>
      </c>
      <c r="O13596">
        <v>0</v>
      </c>
      <c r="P13596">
        <v>0</v>
      </c>
      <c r="Q13596" s="2" t="s">
        <v>1634</v>
      </c>
      <c r="R13596" s="2" t="s">
        <v>1484</v>
      </c>
      <c r="S13596">
        <v>1</v>
      </c>
      <c r="T13596">
        <v>4</v>
      </c>
      <c r="U13596" s="2" t="s">
        <v>23981</v>
      </c>
      <c r="V13596" s="2"/>
      <c r="W13596" s="2" t="s">
        <v>1331</v>
      </c>
      <c r="X13596" s="1">
        <v>41332</v>
      </c>
      <c r="Y13596" s="2" t="s">
        <v>1532</v>
      </c>
    </row>
    <row r="13597" spans="1:25" x14ac:dyDescent="0.3">
      <c r="A13597">
        <v>24595</v>
      </c>
      <c r="B13597">
        <v>5</v>
      </c>
      <c r="C13597" s="2" t="s">
        <v>46766</v>
      </c>
      <c r="D13597" s="2"/>
      <c r="E13597" s="2" t="s">
        <v>5683</v>
      </c>
      <c r="F13597" s="2"/>
      <c r="G13597" s="2" t="s">
        <v>2253</v>
      </c>
      <c r="H13597" t="b">
        <v>0</v>
      </c>
      <c r="I13597" s="1">
        <v>28804</v>
      </c>
      <c r="J13597" s="2" t="s">
        <v>527</v>
      </c>
      <c r="K13597" s="2"/>
      <c r="L13597" s="2" t="s">
        <v>511</v>
      </c>
      <c r="M13597" s="2" t="s">
        <v>46767</v>
      </c>
      <c r="N13597">
        <v>80000</v>
      </c>
      <c r="O13597">
        <v>0</v>
      </c>
      <c r="P13597">
        <v>0</v>
      </c>
      <c r="Q13597" s="2" t="s">
        <v>1483</v>
      </c>
      <c r="R13597" s="2" t="s">
        <v>1484</v>
      </c>
      <c r="S13597">
        <v>0</v>
      </c>
      <c r="T13597">
        <v>3</v>
      </c>
      <c r="U13597" s="2" t="s">
        <v>46768</v>
      </c>
      <c r="V13597" s="2"/>
      <c r="W13597" s="2" t="s">
        <v>1330</v>
      </c>
      <c r="X13597" s="1">
        <v>41368</v>
      </c>
      <c r="Y13597" s="2" t="s">
        <v>1532</v>
      </c>
    </row>
    <row r="13598" spans="1:25" x14ac:dyDescent="0.3">
      <c r="A13598">
        <v>24596</v>
      </c>
      <c r="B13598">
        <v>19</v>
      </c>
      <c r="C13598" s="2" t="s">
        <v>46769</v>
      </c>
      <c r="D13598" s="2"/>
      <c r="E13598" s="2" t="s">
        <v>7483</v>
      </c>
      <c r="F13598" s="2"/>
      <c r="G13598" s="2" t="s">
        <v>1644</v>
      </c>
      <c r="H13598" t="b">
        <v>0</v>
      </c>
      <c r="I13598" s="1">
        <v>28947</v>
      </c>
      <c r="J13598" s="2" t="s">
        <v>511</v>
      </c>
      <c r="K13598" s="2"/>
      <c r="L13598" s="2" t="s">
        <v>1502</v>
      </c>
      <c r="M13598" s="2" t="s">
        <v>46770</v>
      </c>
      <c r="N13598">
        <v>80000</v>
      </c>
      <c r="O13598">
        <v>0</v>
      </c>
      <c r="P13598">
        <v>0</v>
      </c>
      <c r="Q13598" s="2" t="s">
        <v>1483</v>
      </c>
      <c r="R13598" s="2" t="s">
        <v>1484</v>
      </c>
      <c r="S13598">
        <v>1</v>
      </c>
      <c r="T13598">
        <v>3</v>
      </c>
      <c r="U13598" s="2" t="s">
        <v>40562</v>
      </c>
      <c r="V13598" s="2"/>
      <c r="W13598" s="2" t="s">
        <v>1531</v>
      </c>
      <c r="X13598" s="1">
        <v>41248</v>
      </c>
      <c r="Y13598" s="2" t="s">
        <v>1532</v>
      </c>
    </row>
    <row r="13599" spans="1:25" x14ac:dyDescent="0.3">
      <c r="A13599">
        <v>24597</v>
      </c>
      <c r="B13599">
        <v>18</v>
      </c>
      <c r="C13599" s="2" t="s">
        <v>46771</v>
      </c>
      <c r="D13599" s="2"/>
      <c r="E13599" s="2" t="s">
        <v>2434</v>
      </c>
      <c r="F13599" s="2" t="s">
        <v>1643</v>
      </c>
      <c r="G13599" s="2" t="s">
        <v>1684</v>
      </c>
      <c r="H13599" t="b">
        <v>0</v>
      </c>
      <c r="I13599" s="1">
        <v>29327</v>
      </c>
      <c r="J13599" s="2" t="s">
        <v>527</v>
      </c>
      <c r="K13599" s="2"/>
      <c r="L13599" s="2" t="s">
        <v>511</v>
      </c>
      <c r="M13599" s="2" t="s">
        <v>46772</v>
      </c>
      <c r="N13599">
        <v>90000</v>
      </c>
      <c r="O13599">
        <v>0</v>
      </c>
      <c r="P13599">
        <v>0</v>
      </c>
      <c r="Q13599" s="2" t="s">
        <v>1483</v>
      </c>
      <c r="R13599" s="2" t="s">
        <v>1484</v>
      </c>
      <c r="S13599">
        <v>1</v>
      </c>
      <c r="T13599">
        <v>2</v>
      </c>
      <c r="U13599" s="2" t="s">
        <v>18605</v>
      </c>
      <c r="V13599" s="2"/>
      <c r="W13599" s="2" t="s">
        <v>1354</v>
      </c>
      <c r="X13599" s="1">
        <v>41250</v>
      </c>
      <c r="Y13599" s="2" t="s">
        <v>1532</v>
      </c>
    </row>
    <row r="13600" spans="1:25" x14ac:dyDescent="0.3">
      <c r="A13600">
        <v>24598</v>
      </c>
      <c r="B13600">
        <v>31</v>
      </c>
      <c r="C13600" s="2" t="s">
        <v>46773</v>
      </c>
      <c r="D13600" s="2" t="s">
        <v>5364</v>
      </c>
      <c r="E13600" s="2" t="s">
        <v>46774</v>
      </c>
      <c r="F13600" s="2" t="s">
        <v>9234</v>
      </c>
      <c r="G13600" s="2" t="s">
        <v>46775</v>
      </c>
      <c r="H13600" t="b">
        <v>0</v>
      </c>
      <c r="I13600" s="1">
        <v>31289</v>
      </c>
      <c r="J13600" s="2" t="s">
        <v>527</v>
      </c>
      <c r="K13600" s="2"/>
      <c r="L13600" s="2" t="s">
        <v>511</v>
      </c>
      <c r="M13600" s="2" t="s">
        <v>46776</v>
      </c>
      <c r="N13600">
        <v>100000</v>
      </c>
      <c r="O13600">
        <v>0</v>
      </c>
      <c r="P13600">
        <v>5</v>
      </c>
      <c r="Q13600" s="2" t="s">
        <v>1585</v>
      </c>
      <c r="R13600" s="2" t="s">
        <v>1553</v>
      </c>
      <c r="S13600">
        <v>1</v>
      </c>
      <c r="T13600">
        <v>2</v>
      </c>
      <c r="U13600" s="2" t="s">
        <v>24486</v>
      </c>
      <c r="V13600" s="2"/>
      <c r="W13600" s="2" t="s">
        <v>46777</v>
      </c>
      <c r="X13600" s="1">
        <v>41247</v>
      </c>
      <c r="Y13600" s="2" t="s">
        <v>1532</v>
      </c>
    </row>
    <row r="13601" spans="1:25" x14ac:dyDescent="0.3">
      <c r="A13601">
        <v>24599</v>
      </c>
      <c r="B13601">
        <v>37</v>
      </c>
      <c r="C13601" s="2" t="s">
        <v>46778</v>
      </c>
      <c r="D13601" s="2"/>
      <c r="E13601" s="2" t="s">
        <v>3243</v>
      </c>
      <c r="F13601" s="2" t="s">
        <v>1535</v>
      </c>
      <c r="G13601" s="2" t="s">
        <v>1693</v>
      </c>
      <c r="H13601" t="b">
        <v>0</v>
      </c>
      <c r="I13601" s="1">
        <v>31277</v>
      </c>
      <c r="J13601" s="2" t="s">
        <v>511</v>
      </c>
      <c r="K13601" s="2"/>
      <c r="L13601" s="2" t="s">
        <v>1502</v>
      </c>
      <c r="M13601" s="2" t="s">
        <v>46779</v>
      </c>
      <c r="N13601">
        <v>130000</v>
      </c>
      <c r="O13601">
        <v>4</v>
      </c>
      <c r="P13601">
        <v>5</v>
      </c>
      <c r="Q13601" s="2" t="s">
        <v>1585</v>
      </c>
      <c r="R13601" s="2" t="s">
        <v>1553</v>
      </c>
      <c r="S13601">
        <v>1</v>
      </c>
      <c r="T13601">
        <v>4</v>
      </c>
      <c r="U13601" s="2" t="s">
        <v>24482</v>
      </c>
      <c r="V13601" s="2"/>
      <c r="W13601" s="2" t="s">
        <v>1434</v>
      </c>
      <c r="X13601" s="1">
        <v>41499</v>
      </c>
      <c r="Y13601" s="2" t="s">
        <v>1492</v>
      </c>
    </row>
    <row r="13602" spans="1:25" x14ac:dyDescent="0.3">
      <c r="A13602">
        <v>24600</v>
      </c>
      <c r="B13602">
        <v>34</v>
      </c>
      <c r="C13602" s="2" t="s">
        <v>46780</v>
      </c>
      <c r="D13602" s="2"/>
      <c r="E13602" s="2" t="s">
        <v>2710</v>
      </c>
      <c r="F13602" s="2" t="s">
        <v>1704</v>
      </c>
      <c r="G13602" s="2" t="s">
        <v>2630</v>
      </c>
      <c r="H13602" t="b">
        <v>0</v>
      </c>
      <c r="I13602" s="1">
        <v>30702</v>
      </c>
      <c r="J13602" s="2" t="s">
        <v>511</v>
      </c>
      <c r="K13602" s="2"/>
      <c r="L13602" s="2" t="s">
        <v>1502</v>
      </c>
      <c r="M13602" s="2" t="s">
        <v>46781</v>
      </c>
      <c r="N13602">
        <v>90000</v>
      </c>
      <c r="O13602">
        <v>0</v>
      </c>
      <c r="P13602">
        <v>0</v>
      </c>
      <c r="Q13602" s="2" t="s">
        <v>1483</v>
      </c>
      <c r="R13602" s="2" t="s">
        <v>1484</v>
      </c>
      <c r="S13602">
        <v>0</v>
      </c>
      <c r="T13602">
        <v>3</v>
      </c>
      <c r="U13602" s="2" t="s">
        <v>34669</v>
      </c>
      <c r="V13602" s="2"/>
      <c r="W13602" s="2" t="s">
        <v>1297</v>
      </c>
      <c r="X13602" s="1">
        <v>41547</v>
      </c>
      <c r="Y13602" s="2" t="s">
        <v>1532</v>
      </c>
    </row>
    <row r="13603" spans="1:25" x14ac:dyDescent="0.3">
      <c r="A13603">
        <v>24601</v>
      </c>
      <c r="B13603">
        <v>34</v>
      </c>
      <c r="C13603" s="2" t="s">
        <v>46782</v>
      </c>
      <c r="D13603" s="2"/>
      <c r="E13603" s="2" t="s">
        <v>9882</v>
      </c>
      <c r="F13603" s="2" t="s">
        <v>511</v>
      </c>
      <c r="G13603" s="2" t="s">
        <v>1784</v>
      </c>
      <c r="H13603" t="b">
        <v>0</v>
      </c>
      <c r="I13603" s="1">
        <v>30755</v>
      </c>
      <c r="J13603" s="2" t="s">
        <v>527</v>
      </c>
      <c r="K13603" s="2"/>
      <c r="L13603" s="2" t="s">
        <v>1502</v>
      </c>
      <c r="M13603" s="2" t="s">
        <v>46783</v>
      </c>
      <c r="N13603">
        <v>90000</v>
      </c>
      <c r="O13603">
        <v>0</v>
      </c>
      <c r="P13603">
        <v>0</v>
      </c>
      <c r="Q13603" s="2" t="s">
        <v>1483</v>
      </c>
      <c r="R13603" s="2" t="s">
        <v>1484</v>
      </c>
      <c r="S13603">
        <v>0</v>
      </c>
      <c r="T13603">
        <v>3</v>
      </c>
      <c r="U13603" s="2" t="s">
        <v>24665</v>
      </c>
      <c r="V13603" s="2"/>
      <c r="W13603" s="2" t="s">
        <v>1866</v>
      </c>
      <c r="X13603" s="1">
        <v>41246</v>
      </c>
      <c r="Y13603" s="2" t="s">
        <v>1532</v>
      </c>
    </row>
    <row r="13604" spans="1:25" x14ac:dyDescent="0.3">
      <c r="A13604">
        <v>24602</v>
      </c>
      <c r="B13604">
        <v>11</v>
      </c>
      <c r="C13604" s="2" t="s">
        <v>46784</v>
      </c>
      <c r="D13604" s="2"/>
      <c r="E13604" s="2" t="s">
        <v>6907</v>
      </c>
      <c r="F13604" s="2" t="s">
        <v>511</v>
      </c>
      <c r="G13604" s="2" t="s">
        <v>1693</v>
      </c>
      <c r="H13604" t="b">
        <v>0</v>
      </c>
      <c r="I13604" s="1">
        <v>28840</v>
      </c>
      <c r="J13604" s="2" t="s">
        <v>527</v>
      </c>
      <c r="K13604" s="2"/>
      <c r="L13604" s="2" t="s">
        <v>511</v>
      </c>
      <c r="M13604" s="2" t="s">
        <v>46785</v>
      </c>
      <c r="N13604">
        <v>90000</v>
      </c>
      <c r="O13604">
        <v>0</v>
      </c>
      <c r="P13604">
        <v>0</v>
      </c>
      <c r="Q13604" s="2" t="s">
        <v>1483</v>
      </c>
      <c r="R13604" s="2" t="s">
        <v>1484</v>
      </c>
      <c r="S13604">
        <v>0</v>
      </c>
      <c r="T13604">
        <v>3</v>
      </c>
      <c r="U13604" s="2" t="s">
        <v>46786</v>
      </c>
      <c r="V13604" s="2"/>
      <c r="W13604" s="2" t="s">
        <v>1374</v>
      </c>
      <c r="X13604" s="1">
        <v>41270</v>
      </c>
      <c r="Y13604" s="2" t="s">
        <v>1532</v>
      </c>
    </row>
    <row r="13605" spans="1:25" x14ac:dyDescent="0.3">
      <c r="A13605">
        <v>24603</v>
      </c>
      <c r="B13605">
        <v>25</v>
      </c>
      <c r="C13605" s="2" t="s">
        <v>46787</v>
      </c>
      <c r="D13605" s="2"/>
      <c r="E13605" s="2" t="s">
        <v>6850</v>
      </c>
      <c r="F13605" s="2" t="s">
        <v>1517</v>
      </c>
      <c r="G13605" s="2" t="s">
        <v>1501</v>
      </c>
      <c r="H13605" t="b">
        <v>0</v>
      </c>
      <c r="I13605" s="1">
        <v>28665</v>
      </c>
      <c r="J13605" s="2" t="s">
        <v>527</v>
      </c>
      <c r="K13605" s="2"/>
      <c r="L13605" s="2" t="s">
        <v>511</v>
      </c>
      <c r="M13605" s="2" t="s">
        <v>46788</v>
      </c>
      <c r="N13605">
        <v>80000</v>
      </c>
      <c r="O13605">
        <v>0</v>
      </c>
      <c r="P13605">
        <v>0</v>
      </c>
      <c r="Q13605" s="2" t="s">
        <v>1483</v>
      </c>
      <c r="R13605" s="2" t="s">
        <v>1484</v>
      </c>
      <c r="S13605">
        <v>0</v>
      </c>
      <c r="T13605">
        <v>3</v>
      </c>
      <c r="U13605" s="2" t="s">
        <v>46789</v>
      </c>
      <c r="V13605" s="2"/>
      <c r="W13605" s="2" t="s">
        <v>1922</v>
      </c>
      <c r="X13605" s="1">
        <v>41563</v>
      </c>
      <c r="Y13605" s="2" t="s">
        <v>1532</v>
      </c>
    </row>
    <row r="13606" spans="1:25" x14ac:dyDescent="0.3">
      <c r="A13606">
        <v>24604</v>
      </c>
      <c r="B13606">
        <v>18</v>
      </c>
      <c r="C13606" s="2" t="s">
        <v>46790</v>
      </c>
      <c r="D13606" s="2"/>
      <c r="E13606" s="2" t="s">
        <v>3579</v>
      </c>
      <c r="F13606" s="2" t="s">
        <v>1704</v>
      </c>
      <c r="G13606" s="2" t="s">
        <v>1590</v>
      </c>
      <c r="H13606" t="b">
        <v>0</v>
      </c>
      <c r="I13606" s="1">
        <v>28314</v>
      </c>
      <c r="J13606" s="2" t="s">
        <v>511</v>
      </c>
      <c r="K13606" s="2"/>
      <c r="L13606" s="2" t="s">
        <v>511</v>
      </c>
      <c r="M13606" s="2" t="s">
        <v>46791</v>
      </c>
      <c r="N13606">
        <v>90000</v>
      </c>
      <c r="O13606">
        <v>0</v>
      </c>
      <c r="P13606">
        <v>0</v>
      </c>
      <c r="Q13606" s="2" t="s">
        <v>1483</v>
      </c>
      <c r="R13606" s="2" t="s">
        <v>1484</v>
      </c>
      <c r="S13606">
        <v>1</v>
      </c>
      <c r="T13606">
        <v>3</v>
      </c>
      <c r="U13606" s="2" t="s">
        <v>22584</v>
      </c>
      <c r="V13606" s="2"/>
      <c r="W13606" s="2" t="s">
        <v>1422</v>
      </c>
      <c r="X13606" s="1">
        <v>41268</v>
      </c>
      <c r="Y13606" s="2" t="s">
        <v>1532</v>
      </c>
    </row>
    <row r="13607" spans="1:25" x14ac:dyDescent="0.3">
      <c r="A13607">
        <v>24605</v>
      </c>
      <c r="B13607">
        <v>27</v>
      </c>
      <c r="C13607" s="2" t="s">
        <v>46792</v>
      </c>
      <c r="D13607" s="2"/>
      <c r="E13607" s="2" t="s">
        <v>3764</v>
      </c>
      <c r="F13607" s="2" t="s">
        <v>2423</v>
      </c>
      <c r="G13607" s="2" t="s">
        <v>1583</v>
      </c>
      <c r="H13607" t="b">
        <v>0</v>
      </c>
      <c r="I13607" s="1">
        <v>28473</v>
      </c>
      <c r="J13607" s="2" t="s">
        <v>527</v>
      </c>
      <c r="K13607" s="2"/>
      <c r="L13607" s="2" t="s">
        <v>511</v>
      </c>
      <c r="M13607" s="2" t="s">
        <v>46793</v>
      </c>
      <c r="N13607">
        <v>100000</v>
      </c>
      <c r="O13607">
        <v>0</v>
      </c>
      <c r="P13607">
        <v>5</v>
      </c>
      <c r="Q13607" s="2" t="s">
        <v>1585</v>
      </c>
      <c r="R13607" s="2" t="s">
        <v>1553</v>
      </c>
      <c r="S13607">
        <v>0</v>
      </c>
      <c r="T13607">
        <v>3</v>
      </c>
      <c r="U13607" s="2" t="s">
        <v>27858</v>
      </c>
      <c r="V13607" s="2"/>
      <c r="W13607" s="2" t="s">
        <v>1376</v>
      </c>
      <c r="X13607" s="1">
        <v>41256</v>
      </c>
      <c r="Y13607" s="2" t="s">
        <v>1532</v>
      </c>
    </row>
    <row r="13608" spans="1:25" x14ac:dyDescent="0.3">
      <c r="A13608">
        <v>24606</v>
      </c>
      <c r="B13608">
        <v>36</v>
      </c>
      <c r="C13608" s="2" t="s">
        <v>46794</v>
      </c>
      <c r="D13608" s="2"/>
      <c r="E13608" s="2" t="s">
        <v>2038</v>
      </c>
      <c r="F13608" s="2"/>
      <c r="G13608" s="2" t="s">
        <v>1674</v>
      </c>
      <c r="H13608" t="b">
        <v>0</v>
      </c>
      <c r="I13608" s="1">
        <v>30588</v>
      </c>
      <c r="J13608" s="2" t="s">
        <v>511</v>
      </c>
      <c r="K13608" s="2"/>
      <c r="L13608" s="2" t="s">
        <v>1502</v>
      </c>
      <c r="M13608" s="2" t="s">
        <v>46795</v>
      </c>
      <c r="N13608">
        <v>100000</v>
      </c>
      <c r="O13608">
        <v>0</v>
      </c>
      <c r="P13608">
        <v>5</v>
      </c>
      <c r="Q13608" s="2" t="s">
        <v>1585</v>
      </c>
      <c r="R13608" s="2" t="s">
        <v>1553</v>
      </c>
      <c r="S13608">
        <v>1</v>
      </c>
      <c r="T13608">
        <v>3</v>
      </c>
      <c r="U13608" s="2" t="s">
        <v>46796</v>
      </c>
      <c r="V13608" s="2"/>
      <c r="W13608" s="2" t="s">
        <v>1334</v>
      </c>
      <c r="X13608" s="1">
        <v>40929</v>
      </c>
      <c r="Y13608" s="2" t="s">
        <v>1532</v>
      </c>
    </row>
    <row r="13609" spans="1:25" x14ac:dyDescent="0.3">
      <c r="A13609">
        <v>24607</v>
      </c>
      <c r="B13609">
        <v>26</v>
      </c>
      <c r="C13609" s="2" t="s">
        <v>46797</v>
      </c>
      <c r="D13609" s="2"/>
      <c r="E13609" s="2" t="s">
        <v>6632</v>
      </c>
      <c r="F13609" s="2" t="s">
        <v>1704</v>
      </c>
      <c r="G13609" s="2" t="s">
        <v>1512</v>
      </c>
      <c r="H13609" t="b">
        <v>0</v>
      </c>
      <c r="I13609" s="1">
        <v>29961</v>
      </c>
      <c r="J13609" s="2" t="s">
        <v>527</v>
      </c>
      <c r="K13609" s="2"/>
      <c r="L13609" s="2" t="s">
        <v>1502</v>
      </c>
      <c r="M13609" s="2" t="s">
        <v>46798</v>
      </c>
      <c r="N13609">
        <v>80000</v>
      </c>
      <c r="O13609">
        <v>0</v>
      </c>
      <c r="P13609">
        <v>0</v>
      </c>
      <c r="Q13609" s="2" t="s">
        <v>1483</v>
      </c>
      <c r="R13609" s="2" t="s">
        <v>1484</v>
      </c>
      <c r="S13609">
        <v>0</v>
      </c>
      <c r="T13609">
        <v>4</v>
      </c>
      <c r="U13609" s="2" t="s">
        <v>46799</v>
      </c>
      <c r="V13609" s="2"/>
      <c r="W13609" s="2" t="s">
        <v>1374</v>
      </c>
      <c r="X13609" s="1">
        <v>41522</v>
      </c>
      <c r="Y13609" s="2" t="s">
        <v>1532</v>
      </c>
    </row>
    <row r="13610" spans="1:25" x14ac:dyDescent="0.3">
      <c r="A13610">
        <v>24608</v>
      </c>
      <c r="B13610">
        <v>24</v>
      </c>
      <c r="C13610" s="2" t="s">
        <v>46800</v>
      </c>
      <c r="D13610" s="2"/>
      <c r="E13610" s="2" t="s">
        <v>3424</v>
      </c>
      <c r="F13610" s="2" t="s">
        <v>9514</v>
      </c>
      <c r="G13610" s="2" t="s">
        <v>1739</v>
      </c>
      <c r="H13610" t="b">
        <v>0</v>
      </c>
      <c r="I13610" s="1">
        <v>30588</v>
      </c>
      <c r="J13610" s="2" t="s">
        <v>511</v>
      </c>
      <c r="K13610" s="2"/>
      <c r="L13610" s="2" t="s">
        <v>1502</v>
      </c>
      <c r="M13610" s="2" t="s">
        <v>46801</v>
      </c>
      <c r="N13610">
        <v>110000</v>
      </c>
      <c r="O13610">
        <v>0</v>
      </c>
      <c r="P13610">
        <v>5</v>
      </c>
      <c r="Q13610" s="2" t="s">
        <v>1585</v>
      </c>
      <c r="R13610" s="2" t="s">
        <v>1553</v>
      </c>
      <c r="S13610">
        <v>1</v>
      </c>
      <c r="T13610">
        <v>3</v>
      </c>
      <c r="U13610" s="2" t="s">
        <v>18994</v>
      </c>
      <c r="V13610" s="2"/>
      <c r="W13610" s="2" t="s">
        <v>1765</v>
      </c>
      <c r="X13610" s="1">
        <v>40923</v>
      </c>
      <c r="Y13610" s="2" t="s">
        <v>1532</v>
      </c>
    </row>
    <row r="13611" spans="1:25" x14ac:dyDescent="0.3">
      <c r="A13611">
        <v>24609</v>
      </c>
      <c r="B13611">
        <v>34</v>
      </c>
      <c r="C13611" s="2" t="s">
        <v>46802</v>
      </c>
      <c r="D13611" s="2"/>
      <c r="E13611" s="2" t="s">
        <v>2855</v>
      </c>
      <c r="F13611" s="2" t="s">
        <v>2117</v>
      </c>
      <c r="G13611" s="2" t="s">
        <v>1614</v>
      </c>
      <c r="H13611" t="b">
        <v>0</v>
      </c>
      <c r="I13611" s="1">
        <v>28406</v>
      </c>
      <c r="J13611" s="2" t="s">
        <v>511</v>
      </c>
      <c r="K13611" s="2"/>
      <c r="L13611" s="2" t="s">
        <v>1502</v>
      </c>
      <c r="M13611" s="2" t="s">
        <v>46803</v>
      </c>
      <c r="N13611">
        <v>120000</v>
      </c>
      <c r="O13611">
        <v>0</v>
      </c>
      <c r="P13611">
        <v>5</v>
      </c>
      <c r="Q13611" s="2" t="s">
        <v>1634</v>
      </c>
      <c r="R13611" s="2" t="s">
        <v>1484</v>
      </c>
      <c r="S13611">
        <v>0</v>
      </c>
      <c r="T13611">
        <v>4</v>
      </c>
      <c r="U13611" s="2" t="s">
        <v>46804</v>
      </c>
      <c r="V13611" s="2"/>
      <c r="W13611" s="2" t="s">
        <v>1398</v>
      </c>
      <c r="X13611" s="1">
        <v>40953</v>
      </c>
      <c r="Y13611" s="2" t="s">
        <v>1532</v>
      </c>
    </row>
    <row r="13612" spans="1:25" x14ac:dyDescent="0.3">
      <c r="A13612">
        <v>24610</v>
      </c>
      <c r="B13612">
        <v>3</v>
      </c>
      <c r="C13612" s="2" t="s">
        <v>46805</v>
      </c>
      <c r="D13612" s="2"/>
      <c r="E13612" s="2" t="s">
        <v>4004</v>
      </c>
      <c r="F13612" s="2" t="s">
        <v>1777</v>
      </c>
      <c r="G13612" s="2" t="s">
        <v>2068</v>
      </c>
      <c r="H13612" t="b">
        <v>0</v>
      </c>
      <c r="I13612" s="1">
        <v>28616</v>
      </c>
      <c r="J13612" s="2" t="s">
        <v>527</v>
      </c>
      <c r="K13612" s="2"/>
      <c r="L13612" s="2" t="s">
        <v>511</v>
      </c>
      <c r="M13612" s="2" t="s">
        <v>46806</v>
      </c>
      <c r="N13612">
        <v>130000</v>
      </c>
      <c r="O13612">
        <v>4</v>
      </c>
      <c r="P13612">
        <v>5</v>
      </c>
      <c r="Q13612" s="2" t="s">
        <v>1585</v>
      </c>
      <c r="R13612" s="2" t="s">
        <v>1553</v>
      </c>
      <c r="S13612">
        <v>0</v>
      </c>
      <c r="T13612">
        <v>4</v>
      </c>
      <c r="U13612" s="2" t="s">
        <v>21918</v>
      </c>
      <c r="V13612" s="2"/>
      <c r="W13612" s="2" t="s">
        <v>1318</v>
      </c>
      <c r="X13612" s="1">
        <v>41527</v>
      </c>
      <c r="Y13612" s="2" t="s">
        <v>1532</v>
      </c>
    </row>
    <row r="13613" spans="1:25" x14ac:dyDescent="0.3">
      <c r="A13613">
        <v>24611</v>
      </c>
      <c r="B13613">
        <v>28</v>
      </c>
      <c r="C13613" s="2" t="s">
        <v>46807</v>
      </c>
      <c r="D13613" s="2"/>
      <c r="E13613" s="2" t="s">
        <v>3719</v>
      </c>
      <c r="F13613" s="2" t="s">
        <v>1283</v>
      </c>
      <c r="G13613" s="2" t="s">
        <v>1541</v>
      </c>
      <c r="H13613" t="b">
        <v>0</v>
      </c>
      <c r="I13613" s="1">
        <v>30186</v>
      </c>
      <c r="J13613" s="2" t="s">
        <v>527</v>
      </c>
      <c r="K13613" s="2"/>
      <c r="L13613" s="2" t="s">
        <v>511</v>
      </c>
      <c r="M13613" s="2" t="s">
        <v>46808</v>
      </c>
      <c r="N13613">
        <v>90000</v>
      </c>
      <c r="O13613">
        <v>0</v>
      </c>
      <c r="P13613">
        <v>0</v>
      </c>
      <c r="Q13613" s="2" t="s">
        <v>1483</v>
      </c>
      <c r="R13613" s="2" t="s">
        <v>1484</v>
      </c>
      <c r="S13613">
        <v>0</v>
      </c>
      <c r="T13613">
        <v>4</v>
      </c>
      <c r="U13613" s="2" t="s">
        <v>18900</v>
      </c>
      <c r="V13613" s="2"/>
      <c r="W13613" s="2" t="s">
        <v>1381</v>
      </c>
      <c r="X13613" s="1">
        <v>40942</v>
      </c>
      <c r="Y13613" s="2" t="s">
        <v>1532</v>
      </c>
    </row>
    <row r="13614" spans="1:25" x14ac:dyDescent="0.3">
      <c r="A13614">
        <v>24612</v>
      </c>
      <c r="B13614">
        <v>40</v>
      </c>
      <c r="C13614" s="2" t="s">
        <v>46809</v>
      </c>
      <c r="D13614" s="2"/>
      <c r="E13614" s="2" t="s">
        <v>8883</v>
      </c>
      <c r="F13614" s="2"/>
      <c r="G13614" s="2" t="s">
        <v>1919</v>
      </c>
      <c r="H13614" t="b">
        <v>0</v>
      </c>
      <c r="I13614" s="1">
        <v>27731</v>
      </c>
      <c r="J13614" s="2" t="s">
        <v>527</v>
      </c>
      <c r="K13614" s="2"/>
      <c r="L13614" s="2" t="s">
        <v>511</v>
      </c>
      <c r="M13614" s="2" t="s">
        <v>46810</v>
      </c>
      <c r="N13614">
        <v>90000</v>
      </c>
      <c r="O13614">
        <v>0</v>
      </c>
      <c r="P13614">
        <v>0</v>
      </c>
      <c r="Q13614" s="2" t="s">
        <v>1483</v>
      </c>
      <c r="R13614" s="2" t="s">
        <v>1484</v>
      </c>
      <c r="S13614">
        <v>1</v>
      </c>
      <c r="T13614">
        <v>4</v>
      </c>
      <c r="U13614" s="2" t="s">
        <v>39725</v>
      </c>
      <c r="V13614" s="2"/>
      <c r="W13614" s="2" t="s">
        <v>1408</v>
      </c>
      <c r="X13614" s="1">
        <v>40956</v>
      </c>
      <c r="Y13614" s="2" t="s">
        <v>1532</v>
      </c>
    </row>
    <row r="13615" spans="1:25" x14ac:dyDescent="0.3">
      <c r="A13615">
        <v>24613</v>
      </c>
      <c r="B13615">
        <v>36</v>
      </c>
      <c r="C13615" s="2" t="s">
        <v>46811</v>
      </c>
      <c r="D13615" s="2"/>
      <c r="E13615" s="2" t="s">
        <v>5322</v>
      </c>
      <c r="F13615" s="2"/>
      <c r="G13615" s="2" t="s">
        <v>1874</v>
      </c>
      <c r="H13615" t="b">
        <v>0</v>
      </c>
      <c r="I13615" s="1">
        <v>27841</v>
      </c>
      <c r="J13615" s="2" t="s">
        <v>511</v>
      </c>
      <c r="K13615" s="2"/>
      <c r="L13615" s="2" t="s">
        <v>1502</v>
      </c>
      <c r="M13615" s="2" t="s">
        <v>46812</v>
      </c>
      <c r="N13615">
        <v>100000</v>
      </c>
      <c r="O13615">
        <v>0</v>
      </c>
      <c r="P13615">
        <v>5</v>
      </c>
      <c r="Q13615" s="2" t="s">
        <v>1634</v>
      </c>
      <c r="R13615" s="2" t="s">
        <v>1484</v>
      </c>
      <c r="S13615">
        <v>1</v>
      </c>
      <c r="T13615">
        <v>4</v>
      </c>
      <c r="U13615" s="2" t="s">
        <v>35815</v>
      </c>
      <c r="V13615" s="2"/>
      <c r="W13615" s="2" t="s">
        <v>1408</v>
      </c>
      <c r="X13615" s="1">
        <v>40984</v>
      </c>
      <c r="Y13615" s="2" t="s">
        <v>1532</v>
      </c>
    </row>
    <row r="13616" spans="1:25" x14ac:dyDescent="0.3">
      <c r="A13616">
        <v>24614</v>
      </c>
      <c r="B13616">
        <v>37</v>
      </c>
      <c r="C13616" s="2" t="s">
        <v>46813</v>
      </c>
      <c r="D13616" s="2"/>
      <c r="E13616" s="2" t="s">
        <v>8284</v>
      </c>
      <c r="F13616" s="2"/>
      <c r="G13616" s="2" t="s">
        <v>1790</v>
      </c>
      <c r="H13616" t="b">
        <v>0</v>
      </c>
      <c r="I13616" s="1">
        <v>27802</v>
      </c>
      <c r="J13616" s="2" t="s">
        <v>511</v>
      </c>
      <c r="K13616" s="2"/>
      <c r="L13616" s="2" t="s">
        <v>1502</v>
      </c>
      <c r="M13616" s="2" t="s">
        <v>46814</v>
      </c>
      <c r="N13616">
        <v>120000</v>
      </c>
      <c r="O13616">
        <v>0</v>
      </c>
      <c r="P13616">
        <v>5</v>
      </c>
      <c r="Q13616" s="2" t="s">
        <v>1634</v>
      </c>
      <c r="R13616" s="2" t="s">
        <v>1484</v>
      </c>
      <c r="S13616">
        <v>0</v>
      </c>
      <c r="T13616">
        <v>4</v>
      </c>
      <c r="U13616" s="2" t="s">
        <v>46815</v>
      </c>
      <c r="V13616" s="2"/>
      <c r="W13616" s="2" t="s">
        <v>1389</v>
      </c>
      <c r="X13616" s="1">
        <v>40987</v>
      </c>
      <c r="Y13616" s="2" t="s">
        <v>1532</v>
      </c>
    </row>
    <row r="13617" spans="1:25" x14ac:dyDescent="0.3">
      <c r="A13617">
        <v>24615</v>
      </c>
      <c r="B13617">
        <v>35</v>
      </c>
      <c r="C13617" s="2" t="s">
        <v>46816</v>
      </c>
      <c r="D13617" s="2"/>
      <c r="E13617" s="2" t="s">
        <v>4155</v>
      </c>
      <c r="F13617" s="2" t="s">
        <v>1535</v>
      </c>
      <c r="G13617" s="2" t="s">
        <v>3192</v>
      </c>
      <c r="H13617" t="b">
        <v>0</v>
      </c>
      <c r="I13617" s="1">
        <v>28079</v>
      </c>
      <c r="J13617" s="2" t="s">
        <v>511</v>
      </c>
      <c r="K13617" s="2"/>
      <c r="L13617" s="2" t="s">
        <v>511</v>
      </c>
      <c r="M13617" s="2" t="s">
        <v>46817</v>
      </c>
      <c r="N13617">
        <v>110000</v>
      </c>
      <c r="O13617">
        <v>0</v>
      </c>
      <c r="P13617">
        <v>5</v>
      </c>
      <c r="Q13617" s="2" t="s">
        <v>1634</v>
      </c>
      <c r="R13617" s="2" t="s">
        <v>1484</v>
      </c>
      <c r="S13617">
        <v>1</v>
      </c>
      <c r="T13617">
        <v>4</v>
      </c>
      <c r="U13617" s="2" t="s">
        <v>46818</v>
      </c>
      <c r="V13617" s="2"/>
      <c r="W13617" s="2" t="s">
        <v>1434</v>
      </c>
      <c r="X13617" s="1">
        <v>40997</v>
      </c>
      <c r="Y13617" s="2" t="s">
        <v>1532</v>
      </c>
    </row>
    <row r="13618" spans="1:25" x14ac:dyDescent="0.3">
      <c r="A13618">
        <v>24616</v>
      </c>
      <c r="B13618">
        <v>358</v>
      </c>
      <c r="C13618" s="2" t="s">
        <v>46819</v>
      </c>
      <c r="D13618" s="2"/>
      <c r="E13618" s="2" t="s">
        <v>4556</v>
      </c>
      <c r="F13618" s="2"/>
      <c r="G13618" s="2" t="s">
        <v>2604</v>
      </c>
      <c r="H13618" t="b">
        <v>0</v>
      </c>
      <c r="I13618" s="1">
        <v>20201</v>
      </c>
      <c r="J13618" s="2" t="s">
        <v>511</v>
      </c>
      <c r="K13618" s="2"/>
      <c r="L13618" s="2" t="s">
        <v>1502</v>
      </c>
      <c r="M13618" s="2" t="s">
        <v>46820</v>
      </c>
      <c r="N13618">
        <v>40000</v>
      </c>
      <c r="O13618">
        <v>4</v>
      </c>
      <c r="P13618">
        <v>0</v>
      </c>
      <c r="Q13618" s="2" t="s">
        <v>1585</v>
      </c>
      <c r="R13618" s="2" t="s">
        <v>1484</v>
      </c>
      <c r="S13618">
        <v>1</v>
      </c>
      <c r="T13618">
        <v>2</v>
      </c>
      <c r="U13618" s="2" t="s">
        <v>41067</v>
      </c>
      <c r="V13618" s="2"/>
      <c r="W13618" s="2" t="s">
        <v>46821</v>
      </c>
      <c r="X13618" s="1">
        <v>41494</v>
      </c>
      <c r="Y13618" s="2" t="s">
        <v>1505</v>
      </c>
    </row>
    <row r="13619" spans="1:25" x14ac:dyDescent="0.3">
      <c r="A13619">
        <v>24617</v>
      </c>
      <c r="B13619">
        <v>612</v>
      </c>
      <c r="C13619" s="2" t="s">
        <v>46822</v>
      </c>
      <c r="D13619" s="2"/>
      <c r="E13619" s="2" t="s">
        <v>5575</v>
      </c>
      <c r="F13619" s="2" t="s">
        <v>1704</v>
      </c>
      <c r="G13619" s="2" t="s">
        <v>3138</v>
      </c>
      <c r="H13619" t="b">
        <v>0</v>
      </c>
      <c r="I13619" s="1">
        <v>19830</v>
      </c>
      <c r="J13619" s="2" t="s">
        <v>511</v>
      </c>
      <c r="K13619" s="2"/>
      <c r="L13619" s="2" t="s">
        <v>1502</v>
      </c>
      <c r="M13619" s="2" t="s">
        <v>46823</v>
      </c>
      <c r="N13619">
        <v>30000</v>
      </c>
      <c r="O13619">
        <v>4</v>
      </c>
      <c r="P13619">
        <v>0</v>
      </c>
      <c r="Q13619" s="2" t="s">
        <v>1585</v>
      </c>
      <c r="R13619" s="2" t="s">
        <v>1484</v>
      </c>
      <c r="S13619">
        <v>0</v>
      </c>
      <c r="T13619">
        <v>2</v>
      </c>
      <c r="U13619" s="2" t="s">
        <v>46824</v>
      </c>
      <c r="V13619" s="2"/>
      <c r="W13619" s="2" t="s">
        <v>46825</v>
      </c>
      <c r="X13619" s="1">
        <v>41397</v>
      </c>
      <c r="Y13619" s="2" t="s">
        <v>1486</v>
      </c>
    </row>
    <row r="13620" spans="1:25" x14ac:dyDescent="0.3">
      <c r="A13620">
        <v>24618</v>
      </c>
      <c r="B13620">
        <v>307</v>
      </c>
      <c r="C13620" s="2" t="s">
        <v>46826</v>
      </c>
      <c r="D13620" s="2"/>
      <c r="E13620" s="2" t="s">
        <v>3544</v>
      </c>
      <c r="F13620" s="2" t="s">
        <v>1704</v>
      </c>
      <c r="G13620" s="2" t="s">
        <v>1679</v>
      </c>
      <c r="H13620" t="b">
        <v>0</v>
      </c>
      <c r="I13620" s="1">
        <v>21892</v>
      </c>
      <c r="J13620" s="2" t="s">
        <v>511</v>
      </c>
      <c r="K13620" s="2"/>
      <c r="L13620" s="2" t="s">
        <v>511</v>
      </c>
      <c r="M13620" s="2" t="s">
        <v>46827</v>
      </c>
      <c r="N13620">
        <v>30000</v>
      </c>
      <c r="O13620">
        <v>4</v>
      </c>
      <c r="P13620">
        <v>0</v>
      </c>
      <c r="Q13620" s="2" t="s">
        <v>1585</v>
      </c>
      <c r="R13620" s="2" t="s">
        <v>1484</v>
      </c>
      <c r="S13620">
        <v>1</v>
      </c>
      <c r="T13620">
        <v>2</v>
      </c>
      <c r="U13620" s="2" t="s">
        <v>46828</v>
      </c>
      <c r="V13620" s="2"/>
      <c r="W13620" s="2" t="s">
        <v>46829</v>
      </c>
      <c r="X13620" s="1">
        <v>41438</v>
      </c>
      <c r="Y13620" s="2" t="s">
        <v>1505</v>
      </c>
    </row>
    <row r="13621" spans="1:25" x14ac:dyDescent="0.3">
      <c r="A13621">
        <v>24619</v>
      </c>
      <c r="B13621">
        <v>316</v>
      </c>
      <c r="C13621" s="2" t="s">
        <v>46830</v>
      </c>
      <c r="D13621" s="2"/>
      <c r="E13621" s="2" t="s">
        <v>4565</v>
      </c>
      <c r="F13621" s="2" t="s">
        <v>3361</v>
      </c>
      <c r="G13621" s="2" t="s">
        <v>2791</v>
      </c>
      <c r="H13621" t="b">
        <v>0</v>
      </c>
      <c r="I13621" s="1">
        <v>19587</v>
      </c>
      <c r="J13621" s="2" t="s">
        <v>527</v>
      </c>
      <c r="K13621" s="2"/>
      <c r="L13621" s="2" t="s">
        <v>1502</v>
      </c>
      <c r="M13621" s="2" t="s">
        <v>46831</v>
      </c>
      <c r="N13621">
        <v>30000</v>
      </c>
      <c r="O13621">
        <v>4</v>
      </c>
      <c r="P13621">
        <v>0</v>
      </c>
      <c r="Q13621" s="2" t="s">
        <v>1585</v>
      </c>
      <c r="R13621" s="2" t="s">
        <v>1484</v>
      </c>
      <c r="S13621">
        <v>1</v>
      </c>
      <c r="T13621">
        <v>2</v>
      </c>
      <c r="U13621" s="2" t="s">
        <v>17511</v>
      </c>
      <c r="V13621" s="2"/>
      <c r="W13621" s="2" t="s">
        <v>46832</v>
      </c>
      <c r="X13621" s="1">
        <v>41347</v>
      </c>
      <c r="Y13621" s="2" t="s">
        <v>1505</v>
      </c>
    </row>
    <row r="13622" spans="1:25" x14ac:dyDescent="0.3">
      <c r="A13622">
        <v>24620</v>
      </c>
      <c r="B13622">
        <v>322</v>
      </c>
      <c r="C13622" s="2" t="s">
        <v>46833</v>
      </c>
      <c r="D13622" s="2"/>
      <c r="E13622" s="2" t="s">
        <v>2599</v>
      </c>
      <c r="F13622" s="2" t="s">
        <v>516</v>
      </c>
      <c r="G13622" s="2" t="s">
        <v>2197</v>
      </c>
      <c r="H13622" t="b">
        <v>0</v>
      </c>
      <c r="I13622" s="1">
        <v>19592</v>
      </c>
      <c r="J13622" s="2" t="s">
        <v>511</v>
      </c>
      <c r="K13622" s="2"/>
      <c r="L13622" s="2" t="s">
        <v>1502</v>
      </c>
      <c r="M13622" s="2" t="s">
        <v>46834</v>
      </c>
      <c r="N13622">
        <v>30000</v>
      </c>
      <c r="O13622">
        <v>4</v>
      </c>
      <c r="P13622">
        <v>0</v>
      </c>
      <c r="Q13622" s="2" t="s">
        <v>1585</v>
      </c>
      <c r="R13622" s="2" t="s">
        <v>1484</v>
      </c>
      <c r="S13622">
        <v>1</v>
      </c>
      <c r="T13622">
        <v>2</v>
      </c>
      <c r="U13622" s="2" t="s">
        <v>43895</v>
      </c>
      <c r="V13622" s="2"/>
      <c r="W13622" s="2" t="s">
        <v>46835</v>
      </c>
      <c r="X13622" s="1">
        <v>41574</v>
      </c>
      <c r="Y13622" s="2" t="s">
        <v>1505</v>
      </c>
    </row>
    <row r="13623" spans="1:25" x14ac:dyDescent="0.3">
      <c r="A13623">
        <v>24621</v>
      </c>
      <c r="B13623">
        <v>49</v>
      </c>
      <c r="C13623" s="2" t="s">
        <v>46836</v>
      </c>
      <c r="D13623" s="2"/>
      <c r="E13623" s="2" t="s">
        <v>2001</v>
      </c>
      <c r="F13623" s="2" t="s">
        <v>511</v>
      </c>
      <c r="G13623" s="2" t="s">
        <v>3228</v>
      </c>
      <c r="H13623" t="b">
        <v>0</v>
      </c>
      <c r="I13623" s="1">
        <v>17563</v>
      </c>
      <c r="J13623" s="2" t="s">
        <v>511</v>
      </c>
      <c r="K13623" s="2"/>
      <c r="L13623" s="2" t="s">
        <v>511</v>
      </c>
      <c r="M13623" s="2" t="s">
        <v>46837</v>
      </c>
      <c r="N13623">
        <v>40000</v>
      </c>
      <c r="O13623">
        <v>4</v>
      </c>
      <c r="P13623">
        <v>0</v>
      </c>
      <c r="Q13623" s="2" t="s">
        <v>1585</v>
      </c>
      <c r="R13623" s="2" t="s">
        <v>1484</v>
      </c>
      <c r="S13623">
        <v>1</v>
      </c>
      <c r="T13623">
        <v>2</v>
      </c>
      <c r="U13623" s="2" t="s">
        <v>33793</v>
      </c>
      <c r="V13623" s="2"/>
      <c r="W13623" s="2" t="s">
        <v>46838</v>
      </c>
      <c r="X13623" s="1">
        <v>41416</v>
      </c>
      <c r="Y13623" s="2" t="s">
        <v>1505</v>
      </c>
    </row>
    <row r="13624" spans="1:25" x14ac:dyDescent="0.3">
      <c r="A13624">
        <v>24622</v>
      </c>
      <c r="B13624">
        <v>553</v>
      </c>
      <c r="C13624" s="2" t="s">
        <v>46839</v>
      </c>
      <c r="D13624" s="2"/>
      <c r="E13624" s="2" t="s">
        <v>1898</v>
      </c>
      <c r="F13624" s="2" t="s">
        <v>1502</v>
      </c>
      <c r="G13624" s="2" t="s">
        <v>4439</v>
      </c>
      <c r="H13624" t="b">
        <v>0</v>
      </c>
      <c r="I13624" s="1">
        <v>15686</v>
      </c>
      <c r="J13624" s="2" t="s">
        <v>511</v>
      </c>
      <c r="K13624" s="2"/>
      <c r="L13624" s="2" t="s">
        <v>511</v>
      </c>
      <c r="M13624" s="2" t="s">
        <v>46840</v>
      </c>
      <c r="N13624">
        <v>50000</v>
      </c>
      <c r="O13624">
        <v>3</v>
      </c>
      <c r="P13624">
        <v>0</v>
      </c>
      <c r="Q13624" s="2" t="s">
        <v>1801</v>
      </c>
      <c r="R13624" s="2" t="s">
        <v>1553</v>
      </c>
      <c r="S13624">
        <v>1</v>
      </c>
      <c r="T13624">
        <v>2</v>
      </c>
      <c r="U13624" s="2" t="s">
        <v>46841</v>
      </c>
      <c r="V13624" s="2"/>
      <c r="W13624" s="2" t="s">
        <v>27844</v>
      </c>
      <c r="X13624" s="1">
        <v>41417</v>
      </c>
      <c r="Y13624" s="2" t="s">
        <v>1486</v>
      </c>
    </row>
    <row r="13625" spans="1:25" x14ac:dyDescent="0.3">
      <c r="A13625">
        <v>24623</v>
      </c>
      <c r="B13625">
        <v>609</v>
      </c>
      <c r="C13625" s="2" t="s">
        <v>46842</v>
      </c>
      <c r="D13625" s="2"/>
      <c r="E13625" s="2" t="s">
        <v>2116</v>
      </c>
      <c r="F13625" s="2"/>
      <c r="G13625" s="2" t="s">
        <v>1495</v>
      </c>
      <c r="H13625" t="b">
        <v>0</v>
      </c>
      <c r="I13625" s="1">
        <v>15964</v>
      </c>
      <c r="J13625" s="2" t="s">
        <v>511</v>
      </c>
      <c r="K13625" s="2"/>
      <c r="L13625" s="2" t="s">
        <v>1502</v>
      </c>
      <c r="M13625" s="2" t="s">
        <v>46843</v>
      </c>
      <c r="N13625">
        <v>60000</v>
      </c>
      <c r="O13625">
        <v>3</v>
      </c>
      <c r="P13625">
        <v>0</v>
      </c>
      <c r="Q13625" s="2" t="s">
        <v>1801</v>
      </c>
      <c r="R13625" s="2" t="s">
        <v>1553</v>
      </c>
      <c r="S13625">
        <v>1</v>
      </c>
      <c r="T13625">
        <v>2</v>
      </c>
      <c r="U13625" s="2" t="s">
        <v>46844</v>
      </c>
      <c r="V13625" s="2"/>
      <c r="W13625" s="2" t="s">
        <v>46845</v>
      </c>
      <c r="X13625" s="1">
        <v>41652</v>
      </c>
      <c r="Y13625" s="2" t="s">
        <v>1486</v>
      </c>
    </row>
    <row r="13626" spans="1:25" x14ac:dyDescent="0.3">
      <c r="A13626">
        <v>24624</v>
      </c>
      <c r="B13626">
        <v>322</v>
      </c>
      <c r="C13626" s="2" t="s">
        <v>46846</v>
      </c>
      <c r="D13626" s="2"/>
      <c r="E13626" s="2" t="s">
        <v>2554</v>
      </c>
      <c r="F13626" s="2" t="s">
        <v>1704</v>
      </c>
      <c r="G13626" s="2" t="s">
        <v>1710</v>
      </c>
      <c r="H13626" t="b">
        <v>0</v>
      </c>
      <c r="I13626" s="1">
        <v>15973</v>
      </c>
      <c r="J13626" s="2" t="s">
        <v>511</v>
      </c>
      <c r="K13626" s="2"/>
      <c r="L13626" s="2" t="s">
        <v>1502</v>
      </c>
      <c r="M13626" s="2" t="s">
        <v>46847</v>
      </c>
      <c r="N13626">
        <v>60000</v>
      </c>
      <c r="O13626">
        <v>3</v>
      </c>
      <c r="P13626">
        <v>0</v>
      </c>
      <c r="Q13626" s="2" t="s">
        <v>1801</v>
      </c>
      <c r="R13626" s="2" t="s">
        <v>1553</v>
      </c>
      <c r="S13626">
        <v>1</v>
      </c>
      <c r="T13626">
        <v>2</v>
      </c>
      <c r="U13626" s="2" t="s">
        <v>46848</v>
      </c>
      <c r="V13626" s="2"/>
      <c r="W13626" s="2" t="s">
        <v>14341</v>
      </c>
      <c r="X13626" s="1">
        <v>41468</v>
      </c>
      <c r="Y13626" s="2" t="s">
        <v>1486</v>
      </c>
    </row>
    <row r="13627" spans="1:25" x14ac:dyDescent="0.3">
      <c r="A13627">
        <v>24625</v>
      </c>
      <c r="B13627">
        <v>49</v>
      </c>
      <c r="C13627" s="2" t="s">
        <v>46849</v>
      </c>
      <c r="D13627" s="2"/>
      <c r="E13627" s="2" t="s">
        <v>8120</v>
      </c>
      <c r="F13627" s="2" t="s">
        <v>1283</v>
      </c>
      <c r="G13627" s="2" t="s">
        <v>1674</v>
      </c>
      <c r="H13627" t="b">
        <v>0</v>
      </c>
      <c r="I13627" s="1">
        <v>16051</v>
      </c>
      <c r="J13627" s="2" t="s">
        <v>511</v>
      </c>
      <c r="K13627" s="2"/>
      <c r="L13627" s="2" t="s">
        <v>1502</v>
      </c>
      <c r="M13627" s="2" t="s">
        <v>46850</v>
      </c>
      <c r="N13627">
        <v>60000</v>
      </c>
      <c r="O13627">
        <v>3</v>
      </c>
      <c r="P13627">
        <v>0</v>
      </c>
      <c r="Q13627" s="2" t="s">
        <v>1801</v>
      </c>
      <c r="R13627" s="2" t="s">
        <v>1553</v>
      </c>
      <c r="S13627">
        <v>0</v>
      </c>
      <c r="T13627">
        <v>2</v>
      </c>
      <c r="U13627" s="2" t="s">
        <v>39244</v>
      </c>
      <c r="V13627" s="2"/>
      <c r="W13627" s="2" t="s">
        <v>46851</v>
      </c>
      <c r="X13627" s="1">
        <v>41551</v>
      </c>
      <c r="Y13627" s="2" t="s">
        <v>1486</v>
      </c>
    </row>
    <row r="13628" spans="1:25" x14ac:dyDescent="0.3">
      <c r="A13628">
        <v>24626</v>
      </c>
      <c r="B13628">
        <v>336</v>
      </c>
      <c r="C13628" s="2" t="s">
        <v>46852</v>
      </c>
      <c r="D13628" s="2"/>
      <c r="E13628" s="2" t="s">
        <v>1619</v>
      </c>
      <c r="F13628" s="2" t="s">
        <v>511</v>
      </c>
      <c r="G13628" s="2" t="s">
        <v>1974</v>
      </c>
      <c r="H13628" t="b">
        <v>0</v>
      </c>
      <c r="I13628" s="1">
        <v>16004</v>
      </c>
      <c r="J13628" s="2" t="s">
        <v>511</v>
      </c>
      <c r="K13628" s="2"/>
      <c r="L13628" s="2" t="s">
        <v>511</v>
      </c>
      <c r="M13628" s="2" t="s">
        <v>46853</v>
      </c>
      <c r="N13628">
        <v>60000</v>
      </c>
      <c r="O13628">
        <v>3</v>
      </c>
      <c r="P13628">
        <v>0</v>
      </c>
      <c r="Q13628" s="2" t="s">
        <v>1801</v>
      </c>
      <c r="R13628" s="2" t="s">
        <v>1553</v>
      </c>
      <c r="S13628">
        <v>1</v>
      </c>
      <c r="T13628">
        <v>2</v>
      </c>
      <c r="U13628" s="2" t="s">
        <v>12881</v>
      </c>
      <c r="V13628" s="2"/>
      <c r="W13628" s="2" t="s">
        <v>46854</v>
      </c>
      <c r="X13628" s="1">
        <v>41502</v>
      </c>
      <c r="Y13628" s="2" t="s">
        <v>1532</v>
      </c>
    </row>
    <row r="13629" spans="1:25" x14ac:dyDescent="0.3">
      <c r="A13629">
        <v>24627</v>
      </c>
      <c r="B13629">
        <v>53</v>
      </c>
      <c r="C13629" s="2" t="s">
        <v>46855</v>
      </c>
      <c r="D13629" s="2"/>
      <c r="E13629" s="2" t="s">
        <v>10468</v>
      </c>
      <c r="F13629" s="2"/>
      <c r="G13629" s="2" t="s">
        <v>1620</v>
      </c>
      <c r="H13629" t="b">
        <v>0</v>
      </c>
      <c r="I13629" s="1">
        <v>16549</v>
      </c>
      <c r="J13629" s="2" t="s">
        <v>527</v>
      </c>
      <c r="K13629" s="2"/>
      <c r="L13629" s="2" t="s">
        <v>511</v>
      </c>
      <c r="M13629" s="2" t="s">
        <v>46856</v>
      </c>
      <c r="N13629">
        <v>60000</v>
      </c>
      <c r="O13629">
        <v>3</v>
      </c>
      <c r="P13629">
        <v>0</v>
      </c>
      <c r="Q13629" s="2" t="s">
        <v>1801</v>
      </c>
      <c r="R13629" s="2" t="s">
        <v>1553</v>
      </c>
      <c r="S13629">
        <v>1</v>
      </c>
      <c r="T13629">
        <v>2</v>
      </c>
      <c r="U13629" s="2" t="s">
        <v>46857</v>
      </c>
      <c r="V13629" s="2"/>
      <c r="W13629" s="2" t="s">
        <v>46858</v>
      </c>
      <c r="X13629" s="1">
        <v>41469</v>
      </c>
      <c r="Y13629" s="2" t="s">
        <v>1532</v>
      </c>
    </row>
    <row r="13630" spans="1:25" x14ac:dyDescent="0.3">
      <c r="A13630">
        <v>24628</v>
      </c>
      <c r="B13630">
        <v>336</v>
      </c>
      <c r="C13630" s="2" t="s">
        <v>46859</v>
      </c>
      <c r="D13630" s="2"/>
      <c r="E13630" s="2" t="s">
        <v>2358</v>
      </c>
      <c r="F13630" s="2"/>
      <c r="G13630" s="2" t="s">
        <v>1551</v>
      </c>
      <c r="H13630" t="b">
        <v>0</v>
      </c>
      <c r="I13630" s="1">
        <v>16475</v>
      </c>
      <c r="J13630" s="2" t="s">
        <v>527</v>
      </c>
      <c r="K13630" s="2"/>
      <c r="L13630" s="2" t="s">
        <v>511</v>
      </c>
      <c r="M13630" s="2" t="s">
        <v>46860</v>
      </c>
      <c r="N13630">
        <v>60000</v>
      </c>
      <c r="O13630">
        <v>3</v>
      </c>
      <c r="P13630">
        <v>0</v>
      </c>
      <c r="Q13630" s="2" t="s">
        <v>1801</v>
      </c>
      <c r="R13630" s="2" t="s">
        <v>1553</v>
      </c>
      <c r="S13630">
        <v>1</v>
      </c>
      <c r="T13630">
        <v>2</v>
      </c>
      <c r="U13630" s="2" t="s">
        <v>25682</v>
      </c>
      <c r="V13630" s="2"/>
      <c r="W13630" s="2" t="s">
        <v>46861</v>
      </c>
      <c r="X13630" s="1">
        <v>41590</v>
      </c>
      <c r="Y13630" s="2" t="s">
        <v>1532</v>
      </c>
    </row>
    <row r="13631" spans="1:25" x14ac:dyDescent="0.3">
      <c r="A13631">
        <v>24629</v>
      </c>
      <c r="B13631">
        <v>348</v>
      </c>
      <c r="C13631" s="2" t="s">
        <v>46862</v>
      </c>
      <c r="D13631" s="2"/>
      <c r="E13631" s="2" t="s">
        <v>1619</v>
      </c>
      <c r="F13631" s="2"/>
      <c r="G13631" s="2" t="s">
        <v>2585</v>
      </c>
      <c r="H13631" t="b">
        <v>0</v>
      </c>
      <c r="I13631" s="1">
        <v>16508</v>
      </c>
      <c r="J13631" s="2" t="s">
        <v>511</v>
      </c>
      <c r="K13631" s="2"/>
      <c r="L13631" s="2" t="s">
        <v>511</v>
      </c>
      <c r="M13631" s="2" t="s">
        <v>46863</v>
      </c>
      <c r="N13631">
        <v>60000</v>
      </c>
      <c r="O13631">
        <v>3</v>
      </c>
      <c r="P13631">
        <v>0</v>
      </c>
      <c r="Q13631" s="2" t="s">
        <v>1801</v>
      </c>
      <c r="R13631" s="2" t="s">
        <v>1553</v>
      </c>
      <c r="S13631">
        <v>0</v>
      </c>
      <c r="T13631">
        <v>2</v>
      </c>
      <c r="U13631" s="2" t="s">
        <v>40711</v>
      </c>
      <c r="V13631" s="2"/>
      <c r="W13631" s="2" t="s">
        <v>46864</v>
      </c>
      <c r="X13631" s="1">
        <v>41396</v>
      </c>
      <c r="Y13631" s="2" t="s">
        <v>1486</v>
      </c>
    </row>
    <row r="13632" spans="1:25" x14ac:dyDescent="0.3">
      <c r="A13632">
        <v>24630</v>
      </c>
      <c r="B13632">
        <v>71</v>
      </c>
      <c r="C13632" s="2" t="s">
        <v>46865</v>
      </c>
      <c r="D13632" s="2"/>
      <c r="E13632" s="2" t="s">
        <v>2196</v>
      </c>
      <c r="F13632" s="2" t="s">
        <v>1589</v>
      </c>
      <c r="G13632" s="2" t="s">
        <v>2369</v>
      </c>
      <c r="H13632" t="b">
        <v>0</v>
      </c>
      <c r="I13632" s="1">
        <v>16358</v>
      </c>
      <c r="J13632" s="2" t="s">
        <v>511</v>
      </c>
      <c r="K13632" s="2"/>
      <c r="L13632" s="2" t="s">
        <v>1502</v>
      </c>
      <c r="M13632" s="2" t="s">
        <v>46866</v>
      </c>
      <c r="N13632">
        <v>60000</v>
      </c>
      <c r="O13632">
        <v>3</v>
      </c>
      <c r="P13632">
        <v>0</v>
      </c>
      <c r="Q13632" s="2" t="s">
        <v>1801</v>
      </c>
      <c r="R13632" s="2" t="s">
        <v>1553</v>
      </c>
      <c r="S13632">
        <v>1</v>
      </c>
      <c r="T13632">
        <v>2</v>
      </c>
      <c r="U13632" s="2" t="s">
        <v>46867</v>
      </c>
      <c r="V13632" s="2"/>
      <c r="W13632" s="2" t="s">
        <v>46868</v>
      </c>
      <c r="X13632" s="1">
        <v>41423</v>
      </c>
      <c r="Y13632" s="2" t="s">
        <v>1486</v>
      </c>
    </row>
    <row r="13633" spans="1:25" x14ac:dyDescent="0.3">
      <c r="A13633">
        <v>24631</v>
      </c>
      <c r="B13633">
        <v>310</v>
      </c>
      <c r="C13633" s="2" t="s">
        <v>46869</v>
      </c>
      <c r="D13633" s="2"/>
      <c r="E13633" s="2" t="s">
        <v>2298</v>
      </c>
      <c r="F13633" s="2"/>
      <c r="G13633" s="2" t="s">
        <v>1752</v>
      </c>
      <c r="H13633" t="b">
        <v>0</v>
      </c>
      <c r="I13633" s="1">
        <v>16253</v>
      </c>
      <c r="J13633" s="2" t="s">
        <v>527</v>
      </c>
      <c r="K13633" s="2"/>
      <c r="L13633" s="2" t="s">
        <v>1502</v>
      </c>
      <c r="M13633" s="2" t="s">
        <v>46870</v>
      </c>
      <c r="N13633">
        <v>60000</v>
      </c>
      <c r="O13633">
        <v>3</v>
      </c>
      <c r="P13633">
        <v>0</v>
      </c>
      <c r="Q13633" s="2" t="s">
        <v>1801</v>
      </c>
      <c r="R13633" s="2" t="s">
        <v>1553</v>
      </c>
      <c r="S13633">
        <v>1</v>
      </c>
      <c r="T13633">
        <v>2</v>
      </c>
      <c r="U13633" s="2" t="s">
        <v>33440</v>
      </c>
      <c r="V13633" s="2"/>
      <c r="W13633" s="2" t="s">
        <v>46871</v>
      </c>
      <c r="X13633" s="1">
        <v>41597</v>
      </c>
      <c r="Y13633" s="2" t="s">
        <v>1532</v>
      </c>
    </row>
    <row r="13634" spans="1:25" x14ac:dyDescent="0.3">
      <c r="A13634">
        <v>24632</v>
      </c>
      <c r="B13634">
        <v>644</v>
      </c>
      <c r="C13634" s="2" t="s">
        <v>46872</v>
      </c>
      <c r="D13634" s="2"/>
      <c r="E13634" s="2" t="s">
        <v>2457</v>
      </c>
      <c r="F13634" s="2" t="s">
        <v>2304</v>
      </c>
      <c r="G13634" s="2" t="s">
        <v>2112</v>
      </c>
      <c r="H13634" t="b">
        <v>0</v>
      </c>
      <c r="I13634" s="1">
        <v>16758</v>
      </c>
      <c r="J13634" s="2" t="s">
        <v>527</v>
      </c>
      <c r="K13634" s="2"/>
      <c r="L13634" s="2" t="s">
        <v>1502</v>
      </c>
      <c r="M13634" s="2" t="s">
        <v>46873</v>
      </c>
      <c r="N13634">
        <v>60000</v>
      </c>
      <c r="O13634">
        <v>3</v>
      </c>
      <c r="P13634">
        <v>0</v>
      </c>
      <c r="Q13634" s="2" t="s">
        <v>1483</v>
      </c>
      <c r="R13634" s="2" t="s">
        <v>1553</v>
      </c>
      <c r="S13634">
        <v>0</v>
      </c>
      <c r="T13634">
        <v>2</v>
      </c>
      <c r="U13634" s="2" t="s">
        <v>14452</v>
      </c>
      <c r="V13634" s="2"/>
      <c r="W13634" s="2" t="s">
        <v>46874</v>
      </c>
      <c r="X13634" s="1">
        <v>41453</v>
      </c>
      <c r="Y13634" s="2" t="s">
        <v>1486</v>
      </c>
    </row>
    <row r="13635" spans="1:25" x14ac:dyDescent="0.3">
      <c r="A13635">
        <v>24633</v>
      </c>
      <c r="B13635">
        <v>552</v>
      </c>
      <c r="C13635" s="2" t="s">
        <v>46875</v>
      </c>
      <c r="D13635" s="2"/>
      <c r="E13635" s="2" t="s">
        <v>2748</v>
      </c>
      <c r="F13635" s="2"/>
      <c r="G13635" s="2" t="s">
        <v>2604</v>
      </c>
      <c r="H13635" t="b">
        <v>0</v>
      </c>
      <c r="I13635" s="1">
        <v>16874</v>
      </c>
      <c r="J13635" s="2" t="s">
        <v>511</v>
      </c>
      <c r="K13635" s="2"/>
      <c r="L13635" s="2" t="s">
        <v>511</v>
      </c>
      <c r="M13635" s="2" t="s">
        <v>46876</v>
      </c>
      <c r="N13635">
        <v>60000</v>
      </c>
      <c r="O13635">
        <v>3</v>
      </c>
      <c r="P13635">
        <v>0</v>
      </c>
      <c r="Q13635" s="2" t="s">
        <v>1483</v>
      </c>
      <c r="R13635" s="2" t="s">
        <v>1553</v>
      </c>
      <c r="S13635">
        <v>0</v>
      </c>
      <c r="T13635">
        <v>2</v>
      </c>
      <c r="U13635" s="2" t="s">
        <v>45023</v>
      </c>
      <c r="V13635" s="2"/>
      <c r="W13635" s="2" t="s">
        <v>46877</v>
      </c>
      <c r="X13635" s="1">
        <v>41429</v>
      </c>
      <c r="Y13635" s="2" t="s">
        <v>1486</v>
      </c>
    </row>
    <row r="13636" spans="1:25" x14ac:dyDescent="0.3">
      <c r="A13636">
        <v>24634</v>
      </c>
      <c r="B13636">
        <v>611</v>
      </c>
      <c r="C13636" s="2" t="s">
        <v>46878</v>
      </c>
      <c r="D13636" s="2"/>
      <c r="E13636" s="2" t="s">
        <v>2080</v>
      </c>
      <c r="F13636" s="2" t="s">
        <v>527</v>
      </c>
      <c r="G13636" s="2" t="s">
        <v>1990</v>
      </c>
      <c r="H13636" t="b">
        <v>0</v>
      </c>
      <c r="I13636" s="1">
        <v>16713</v>
      </c>
      <c r="J13636" s="2" t="s">
        <v>511</v>
      </c>
      <c r="K13636" s="2"/>
      <c r="L13636" s="2" t="s">
        <v>1502</v>
      </c>
      <c r="M13636" s="2" t="s">
        <v>46879</v>
      </c>
      <c r="N13636">
        <v>60000</v>
      </c>
      <c r="O13636">
        <v>3</v>
      </c>
      <c r="P13636">
        <v>0</v>
      </c>
      <c r="Q13636" s="2" t="s">
        <v>1483</v>
      </c>
      <c r="R13636" s="2" t="s">
        <v>1553</v>
      </c>
      <c r="S13636">
        <v>1</v>
      </c>
      <c r="T13636">
        <v>2</v>
      </c>
      <c r="U13636" s="2" t="s">
        <v>24334</v>
      </c>
      <c r="V13636" s="2"/>
      <c r="W13636" s="2" t="s">
        <v>46880</v>
      </c>
      <c r="X13636" s="1">
        <v>41557</v>
      </c>
      <c r="Y13636" s="2" t="s">
        <v>1532</v>
      </c>
    </row>
    <row r="13637" spans="1:25" x14ac:dyDescent="0.3">
      <c r="A13637">
        <v>24635</v>
      </c>
      <c r="B13637">
        <v>361</v>
      </c>
      <c r="C13637" s="2" t="s">
        <v>46881</v>
      </c>
      <c r="D13637" s="2"/>
      <c r="E13637" s="2" t="s">
        <v>2378</v>
      </c>
      <c r="F13637" s="2"/>
      <c r="G13637" s="2" t="s">
        <v>3673</v>
      </c>
      <c r="H13637" t="b">
        <v>0</v>
      </c>
      <c r="I13637" s="1">
        <v>16905</v>
      </c>
      <c r="J13637" s="2" t="s">
        <v>527</v>
      </c>
      <c r="K13637" s="2"/>
      <c r="L13637" s="2" t="s">
        <v>1502</v>
      </c>
      <c r="M13637" s="2" t="s">
        <v>46882</v>
      </c>
      <c r="N13637">
        <v>60000</v>
      </c>
      <c r="O13637">
        <v>3</v>
      </c>
      <c r="P13637">
        <v>0</v>
      </c>
      <c r="Q13637" s="2" t="s">
        <v>1483</v>
      </c>
      <c r="R13637" s="2" t="s">
        <v>1553</v>
      </c>
      <c r="S13637">
        <v>1</v>
      </c>
      <c r="T13637">
        <v>2</v>
      </c>
      <c r="U13637" s="2" t="s">
        <v>46883</v>
      </c>
      <c r="V13637" s="2"/>
      <c r="W13637" s="2" t="s">
        <v>28901</v>
      </c>
      <c r="X13637" s="1">
        <v>41664</v>
      </c>
      <c r="Y13637" s="2" t="s">
        <v>1532</v>
      </c>
    </row>
    <row r="13638" spans="1:25" x14ac:dyDescent="0.3">
      <c r="A13638">
        <v>24636</v>
      </c>
      <c r="B13638">
        <v>542</v>
      </c>
      <c r="C13638" s="2" t="s">
        <v>46884</v>
      </c>
      <c r="D13638" s="2"/>
      <c r="E13638" s="2" t="s">
        <v>2680</v>
      </c>
      <c r="F13638" s="2"/>
      <c r="G13638" s="2" t="s">
        <v>3034</v>
      </c>
      <c r="H13638" t="b">
        <v>0</v>
      </c>
      <c r="I13638" s="1">
        <v>16740</v>
      </c>
      <c r="J13638" s="2" t="s">
        <v>511</v>
      </c>
      <c r="K13638" s="2"/>
      <c r="L13638" s="2" t="s">
        <v>1502</v>
      </c>
      <c r="M13638" s="2" t="s">
        <v>46885</v>
      </c>
      <c r="N13638">
        <v>60000</v>
      </c>
      <c r="O13638">
        <v>3</v>
      </c>
      <c r="P13638">
        <v>0</v>
      </c>
      <c r="Q13638" s="2" t="s">
        <v>1801</v>
      </c>
      <c r="R13638" s="2" t="s">
        <v>1553</v>
      </c>
      <c r="S13638">
        <v>1</v>
      </c>
      <c r="T13638">
        <v>2</v>
      </c>
      <c r="U13638" s="2" t="s">
        <v>36785</v>
      </c>
      <c r="V13638" s="2"/>
      <c r="W13638" s="2" t="s">
        <v>46886</v>
      </c>
      <c r="X13638" s="1">
        <v>41597</v>
      </c>
      <c r="Y13638" s="2" t="s">
        <v>1532</v>
      </c>
    </row>
    <row r="13639" spans="1:25" x14ac:dyDescent="0.3">
      <c r="A13639">
        <v>24637</v>
      </c>
      <c r="B13639">
        <v>64</v>
      </c>
      <c r="C13639" s="2" t="s">
        <v>46887</v>
      </c>
      <c r="D13639" s="2"/>
      <c r="E13639" s="2" t="s">
        <v>1727</v>
      </c>
      <c r="F13639" s="2" t="s">
        <v>1535</v>
      </c>
      <c r="G13639" s="2" t="s">
        <v>1734</v>
      </c>
      <c r="H13639" t="b">
        <v>0</v>
      </c>
      <c r="I13639" s="1">
        <v>17295</v>
      </c>
      <c r="J13639" s="2" t="s">
        <v>511</v>
      </c>
      <c r="K13639" s="2"/>
      <c r="L13639" s="2" t="s">
        <v>511</v>
      </c>
      <c r="M13639" s="2" t="s">
        <v>46888</v>
      </c>
      <c r="N13639">
        <v>40000</v>
      </c>
      <c r="O13639">
        <v>4</v>
      </c>
      <c r="P13639">
        <v>0</v>
      </c>
      <c r="Q13639" s="2" t="s">
        <v>1585</v>
      </c>
      <c r="R13639" s="2" t="s">
        <v>1484</v>
      </c>
      <c r="S13639">
        <v>1</v>
      </c>
      <c r="T13639">
        <v>2</v>
      </c>
      <c r="U13639" s="2" t="s">
        <v>46889</v>
      </c>
      <c r="V13639" s="2"/>
      <c r="W13639" s="2" t="s">
        <v>46890</v>
      </c>
      <c r="X13639" s="1">
        <v>41587</v>
      </c>
      <c r="Y13639" s="2" t="s">
        <v>1532</v>
      </c>
    </row>
    <row r="13640" spans="1:25" x14ac:dyDescent="0.3">
      <c r="A13640">
        <v>24638</v>
      </c>
      <c r="B13640">
        <v>348</v>
      </c>
      <c r="C13640" s="2" t="s">
        <v>46891</v>
      </c>
      <c r="D13640" s="2"/>
      <c r="E13640" s="2" t="s">
        <v>2032</v>
      </c>
      <c r="F13640" s="2" t="s">
        <v>2624</v>
      </c>
      <c r="G13640" s="2" t="s">
        <v>1772</v>
      </c>
      <c r="H13640" t="b">
        <v>0</v>
      </c>
      <c r="I13640" s="1">
        <v>19275</v>
      </c>
      <c r="J13640" s="2" t="s">
        <v>527</v>
      </c>
      <c r="K13640" s="2"/>
      <c r="L13640" s="2" t="s">
        <v>1502</v>
      </c>
      <c r="M13640" s="2" t="s">
        <v>46892</v>
      </c>
      <c r="N13640">
        <v>40000</v>
      </c>
      <c r="O13640">
        <v>4</v>
      </c>
      <c r="P13640">
        <v>0</v>
      </c>
      <c r="Q13640" s="2" t="s">
        <v>1585</v>
      </c>
      <c r="R13640" s="2" t="s">
        <v>1484</v>
      </c>
      <c r="S13640">
        <v>0</v>
      </c>
      <c r="T13640">
        <v>2</v>
      </c>
      <c r="U13640" s="2" t="s">
        <v>36449</v>
      </c>
      <c r="V13640" s="2"/>
      <c r="W13640" s="2" t="s">
        <v>46893</v>
      </c>
      <c r="X13640" s="1">
        <v>41582</v>
      </c>
      <c r="Y13640" s="2" t="s">
        <v>1486</v>
      </c>
    </row>
    <row r="13641" spans="1:25" x14ac:dyDescent="0.3">
      <c r="A13641">
        <v>24639</v>
      </c>
      <c r="B13641">
        <v>50</v>
      </c>
      <c r="C13641" s="2" t="s">
        <v>46894</v>
      </c>
      <c r="D13641" s="2"/>
      <c r="E13641" s="2" t="s">
        <v>1557</v>
      </c>
      <c r="F13641" s="2" t="s">
        <v>516</v>
      </c>
      <c r="G13641" s="2" t="s">
        <v>4196</v>
      </c>
      <c r="H13641" t="b">
        <v>0</v>
      </c>
      <c r="I13641" s="1">
        <v>17293</v>
      </c>
      <c r="J13641" s="2" t="s">
        <v>511</v>
      </c>
      <c r="K13641" s="2"/>
      <c r="L13641" s="2" t="s">
        <v>511</v>
      </c>
      <c r="M13641" s="2" t="s">
        <v>46895</v>
      </c>
      <c r="N13641">
        <v>50000</v>
      </c>
      <c r="O13641">
        <v>3</v>
      </c>
      <c r="P13641">
        <v>0</v>
      </c>
      <c r="Q13641" s="2" t="s">
        <v>1483</v>
      </c>
      <c r="R13641" s="2" t="s">
        <v>1553</v>
      </c>
      <c r="S13641">
        <v>1</v>
      </c>
      <c r="T13641">
        <v>2</v>
      </c>
      <c r="U13641" s="2" t="s">
        <v>46896</v>
      </c>
      <c r="V13641" s="2"/>
      <c r="W13641" s="2" t="s">
        <v>46897</v>
      </c>
      <c r="X13641" s="1">
        <v>41609</v>
      </c>
      <c r="Y13641" s="2" t="s">
        <v>1532</v>
      </c>
    </row>
    <row r="13642" spans="1:25" x14ac:dyDescent="0.3">
      <c r="A13642">
        <v>24640</v>
      </c>
      <c r="B13642">
        <v>300</v>
      </c>
      <c r="C13642" s="2" t="s">
        <v>46898</v>
      </c>
      <c r="D13642" s="2"/>
      <c r="E13642" s="2" t="s">
        <v>2710</v>
      </c>
      <c r="F13642" s="2"/>
      <c r="G13642" s="2" t="s">
        <v>1481</v>
      </c>
      <c r="H13642" t="b">
        <v>0</v>
      </c>
      <c r="I13642" s="1">
        <v>17217</v>
      </c>
      <c r="J13642" s="2" t="s">
        <v>527</v>
      </c>
      <c r="K13642" s="2"/>
      <c r="L13642" s="2" t="s">
        <v>1502</v>
      </c>
      <c r="M13642" s="2" t="s">
        <v>46899</v>
      </c>
      <c r="N13642">
        <v>50000</v>
      </c>
      <c r="O13642">
        <v>4</v>
      </c>
      <c r="P13642">
        <v>0</v>
      </c>
      <c r="Q13642" s="2" t="s">
        <v>1483</v>
      </c>
      <c r="R13642" s="2" t="s">
        <v>1553</v>
      </c>
      <c r="S13642">
        <v>0</v>
      </c>
      <c r="T13642">
        <v>2</v>
      </c>
      <c r="U13642" s="2" t="s">
        <v>46900</v>
      </c>
      <c r="V13642" s="2"/>
      <c r="W13642" s="2" t="s">
        <v>46901</v>
      </c>
      <c r="X13642" s="1">
        <v>41443</v>
      </c>
      <c r="Y13642" s="2" t="s">
        <v>1486</v>
      </c>
    </row>
    <row r="13643" spans="1:25" x14ac:dyDescent="0.3">
      <c r="A13643">
        <v>24641</v>
      </c>
      <c r="B13643">
        <v>331</v>
      </c>
      <c r="C13643" s="2" t="s">
        <v>46902</v>
      </c>
      <c r="D13643" s="2"/>
      <c r="E13643" s="2" t="s">
        <v>2384</v>
      </c>
      <c r="F13643" s="2" t="s">
        <v>2117</v>
      </c>
      <c r="G13643" s="2" t="s">
        <v>1752</v>
      </c>
      <c r="H13643" t="b">
        <v>0</v>
      </c>
      <c r="I13643" s="1">
        <v>19983</v>
      </c>
      <c r="J13643" s="2" t="s">
        <v>511</v>
      </c>
      <c r="K13643" s="2"/>
      <c r="L13643" s="2" t="s">
        <v>1502</v>
      </c>
      <c r="M13643" s="2" t="s">
        <v>46903</v>
      </c>
      <c r="N13643">
        <v>60000</v>
      </c>
      <c r="O13643">
        <v>4</v>
      </c>
      <c r="P13643">
        <v>0</v>
      </c>
      <c r="Q13643" s="2" t="s">
        <v>1483</v>
      </c>
      <c r="R13643" s="2" t="s">
        <v>1553</v>
      </c>
      <c r="S13643">
        <v>1</v>
      </c>
      <c r="T13643">
        <v>2</v>
      </c>
      <c r="U13643" s="2" t="s">
        <v>46904</v>
      </c>
      <c r="V13643" s="2"/>
      <c r="W13643" s="2" t="s">
        <v>46905</v>
      </c>
      <c r="X13643" s="1">
        <v>41429</v>
      </c>
      <c r="Y13643" s="2" t="s">
        <v>1486</v>
      </c>
    </row>
    <row r="13644" spans="1:25" x14ac:dyDescent="0.3">
      <c r="A13644">
        <v>24642</v>
      </c>
      <c r="B13644">
        <v>552</v>
      </c>
      <c r="C13644" s="2" t="s">
        <v>46906</v>
      </c>
      <c r="D13644" s="2"/>
      <c r="E13644" s="2" t="s">
        <v>2237</v>
      </c>
      <c r="F13644" s="2"/>
      <c r="G13644" s="2" t="s">
        <v>1625</v>
      </c>
      <c r="H13644" t="b">
        <v>0</v>
      </c>
      <c r="I13644" s="1">
        <v>18025</v>
      </c>
      <c r="J13644" s="2" t="s">
        <v>527</v>
      </c>
      <c r="K13644" s="2"/>
      <c r="L13644" s="2" t="s">
        <v>511</v>
      </c>
      <c r="M13644" s="2" t="s">
        <v>46907</v>
      </c>
      <c r="N13644">
        <v>60000</v>
      </c>
      <c r="O13644">
        <v>4</v>
      </c>
      <c r="P13644">
        <v>0</v>
      </c>
      <c r="Q13644" s="2" t="s">
        <v>1483</v>
      </c>
      <c r="R13644" s="2" t="s">
        <v>1553</v>
      </c>
      <c r="S13644">
        <v>1</v>
      </c>
      <c r="T13644">
        <v>2</v>
      </c>
      <c r="U13644" s="2" t="s">
        <v>25705</v>
      </c>
      <c r="V13644" s="2"/>
      <c r="W13644" s="2" t="s">
        <v>46908</v>
      </c>
      <c r="X13644" s="1">
        <v>41515</v>
      </c>
      <c r="Y13644" s="2" t="s">
        <v>1532</v>
      </c>
    </row>
    <row r="13645" spans="1:25" x14ac:dyDescent="0.3">
      <c r="A13645">
        <v>24643</v>
      </c>
      <c r="B13645">
        <v>374</v>
      </c>
      <c r="C13645" s="2" t="s">
        <v>46909</v>
      </c>
      <c r="D13645" s="2"/>
      <c r="E13645" s="2" t="s">
        <v>3812</v>
      </c>
      <c r="F13645" s="2" t="s">
        <v>1502</v>
      </c>
      <c r="G13645" s="2" t="s">
        <v>2567</v>
      </c>
      <c r="H13645" t="b">
        <v>0</v>
      </c>
      <c r="I13645" s="1">
        <v>17921</v>
      </c>
      <c r="J13645" s="2" t="s">
        <v>527</v>
      </c>
      <c r="K13645" s="2"/>
      <c r="L13645" s="2" t="s">
        <v>1502</v>
      </c>
      <c r="M13645" s="2" t="s">
        <v>46910</v>
      </c>
      <c r="N13645">
        <v>60000</v>
      </c>
      <c r="O13645">
        <v>4</v>
      </c>
      <c r="P13645">
        <v>0</v>
      </c>
      <c r="Q13645" s="2" t="s">
        <v>1483</v>
      </c>
      <c r="R13645" s="2" t="s">
        <v>1553</v>
      </c>
      <c r="S13645">
        <v>1</v>
      </c>
      <c r="T13645">
        <v>2</v>
      </c>
      <c r="U13645" s="2" t="s">
        <v>2136</v>
      </c>
      <c r="V13645" s="2"/>
      <c r="W13645" s="2" t="s">
        <v>29795</v>
      </c>
      <c r="X13645" s="1">
        <v>41462</v>
      </c>
      <c r="Y13645" s="2" t="s">
        <v>1532</v>
      </c>
    </row>
    <row r="13646" spans="1:25" x14ac:dyDescent="0.3">
      <c r="A13646">
        <v>24644</v>
      </c>
      <c r="B13646">
        <v>316</v>
      </c>
      <c r="C13646" s="2" t="s">
        <v>46911</v>
      </c>
      <c r="D13646" s="2"/>
      <c r="E13646" s="2" t="s">
        <v>4236</v>
      </c>
      <c r="F13646" s="2" t="s">
        <v>2573</v>
      </c>
      <c r="G13646" s="2" t="s">
        <v>18856</v>
      </c>
      <c r="H13646" t="b">
        <v>0</v>
      </c>
      <c r="I13646" s="1">
        <v>18024</v>
      </c>
      <c r="J13646" s="2" t="s">
        <v>511</v>
      </c>
      <c r="K13646" s="2"/>
      <c r="L13646" s="2" t="s">
        <v>511</v>
      </c>
      <c r="M13646" s="2" t="s">
        <v>46912</v>
      </c>
      <c r="N13646">
        <v>60000</v>
      </c>
      <c r="O13646">
        <v>4</v>
      </c>
      <c r="P13646">
        <v>0</v>
      </c>
      <c r="Q13646" s="2" t="s">
        <v>1483</v>
      </c>
      <c r="R13646" s="2" t="s">
        <v>1553</v>
      </c>
      <c r="S13646">
        <v>0</v>
      </c>
      <c r="T13646">
        <v>2</v>
      </c>
      <c r="U13646" s="2" t="s">
        <v>31281</v>
      </c>
      <c r="V13646" s="2"/>
      <c r="W13646" s="2" t="s">
        <v>46913</v>
      </c>
      <c r="X13646" s="1">
        <v>41425</v>
      </c>
      <c r="Y13646" s="2" t="s">
        <v>1486</v>
      </c>
    </row>
    <row r="13647" spans="1:25" x14ac:dyDescent="0.3">
      <c r="A13647">
        <v>24645</v>
      </c>
      <c r="B13647">
        <v>612</v>
      </c>
      <c r="C13647" s="2" t="s">
        <v>46914</v>
      </c>
      <c r="D13647" s="2"/>
      <c r="E13647" s="2" t="s">
        <v>2364</v>
      </c>
      <c r="F13647" s="2" t="s">
        <v>1643</v>
      </c>
      <c r="G13647" s="2" t="s">
        <v>1710</v>
      </c>
      <c r="H13647" t="b">
        <v>0</v>
      </c>
      <c r="I13647" s="1">
        <v>19830</v>
      </c>
      <c r="J13647" s="2" t="s">
        <v>511</v>
      </c>
      <c r="K13647" s="2"/>
      <c r="L13647" s="2" t="s">
        <v>511</v>
      </c>
      <c r="M13647" s="2" t="s">
        <v>46915</v>
      </c>
      <c r="N13647">
        <v>60000</v>
      </c>
      <c r="O13647">
        <v>4</v>
      </c>
      <c r="P13647">
        <v>0</v>
      </c>
      <c r="Q13647" s="2" t="s">
        <v>1483</v>
      </c>
      <c r="R13647" s="2" t="s">
        <v>1553</v>
      </c>
      <c r="S13647">
        <v>0</v>
      </c>
      <c r="T13647">
        <v>2</v>
      </c>
      <c r="U13647" s="2" t="s">
        <v>46916</v>
      </c>
      <c r="V13647" s="2"/>
      <c r="W13647" s="2" t="s">
        <v>46917</v>
      </c>
      <c r="X13647" s="1">
        <v>41451</v>
      </c>
      <c r="Y13647" s="2" t="s">
        <v>1486</v>
      </c>
    </row>
    <row r="13648" spans="1:25" x14ac:dyDescent="0.3">
      <c r="A13648">
        <v>24646</v>
      </c>
      <c r="B13648">
        <v>62</v>
      </c>
      <c r="C13648" s="2" t="s">
        <v>46918</v>
      </c>
      <c r="D13648" s="2"/>
      <c r="E13648" s="2" t="s">
        <v>4945</v>
      </c>
      <c r="F13648" s="2" t="s">
        <v>1845</v>
      </c>
      <c r="G13648" s="2" t="s">
        <v>1710</v>
      </c>
      <c r="H13648" t="b">
        <v>0</v>
      </c>
      <c r="I13648" s="1">
        <v>18272</v>
      </c>
      <c r="J13648" s="2" t="s">
        <v>511</v>
      </c>
      <c r="K13648" s="2"/>
      <c r="L13648" s="2" t="s">
        <v>511</v>
      </c>
      <c r="M13648" s="2" t="s">
        <v>46919</v>
      </c>
      <c r="N13648">
        <v>30000</v>
      </c>
      <c r="O13648">
        <v>4</v>
      </c>
      <c r="P13648">
        <v>0</v>
      </c>
      <c r="Q13648" s="2" t="s">
        <v>1585</v>
      </c>
      <c r="R13648" s="2" t="s">
        <v>1484</v>
      </c>
      <c r="S13648">
        <v>1</v>
      </c>
      <c r="T13648">
        <v>2</v>
      </c>
      <c r="U13648" s="2" t="s">
        <v>23940</v>
      </c>
      <c r="V13648" s="2"/>
      <c r="W13648" s="2" t="s">
        <v>46920</v>
      </c>
      <c r="X13648" s="1">
        <v>40898</v>
      </c>
      <c r="Y13648" s="2" t="s">
        <v>1532</v>
      </c>
    </row>
    <row r="13649" spans="1:25" x14ac:dyDescent="0.3">
      <c r="A13649">
        <v>24647</v>
      </c>
      <c r="B13649">
        <v>53</v>
      </c>
      <c r="C13649" s="2" t="s">
        <v>46921</v>
      </c>
      <c r="D13649" s="2"/>
      <c r="E13649" s="2" t="s">
        <v>2405</v>
      </c>
      <c r="F13649" s="2"/>
      <c r="G13649" s="2" t="s">
        <v>1728</v>
      </c>
      <c r="H13649" t="b">
        <v>0</v>
      </c>
      <c r="I13649" s="1">
        <v>18195</v>
      </c>
      <c r="J13649" s="2" t="s">
        <v>527</v>
      </c>
      <c r="K13649" s="2"/>
      <c r="L13649" s="2" t="s">
        <v>511</v>
      </c>
      <c r="M13649" s="2" t="s">
        <v>46922</v>
      </c>
      <c r="N13649">
        <v>30000</v>
      </c>
      <c r="O13649">
        <v>5</v>
      </c>
      <c r="P13649">
        <v>0</v>
      </c>
      <c r="Q13649" s="2" t="s">
        <v>1634</v>
      </c>
      <c r="R13649" s="2" t="s">
        <v>1592</v>
      </c>
      <c r="S13649">
        <v>0</v>
      </c>
      <c r="T13649">
        <v>2</v>
      </c>
      <c r="U13649" s="2" t="s">
        <v>46923</v>
      </c>
      <c r="V13649" s="2"/>
      <c r="W13649" s="2" t="s">
        <v>46924</v>
      </c>
      <c r="X13649" s="1">
        <v>41579</v>
      </c>
      <c r="Y13649" s="2" t="s">
        <v>1486</v>
      </c>
    </row>
    <row r="13650" spans="1:25" x14ac:dyDescent="0.3">
      <c r="A13650">
        <v>24648</v>
      </c>
      <c r="B13650">
        <v>326</v>
      </c>
      <c r="C13650" s="2" t="s">
        <v>46925</v>
      </c>
      <c r="D13650" s="2"/>
      <c r="E13650" s="2" t="s">
        <v>1715</v>
      </c>
      <c r="F13650" s="2" t="s">
        <v>1704</v>
      </c>
      <c r="G13650" s="2" t="s">
        <v>1602</v>
      </c>
      <c r="H13650" t="b">
        <v>0</v>
      </c>
      <c r="I13650" s="1">
        <v>20401</v>
      </c>
      <c r="J13650" s="2" t="s">
        <v>527</v>
      </c>
      <c r="K13650" s="2"/>
      <c r="L13650" s="2" t="s">
        <v>1502</v>
      </c>
      <c r="M13650" s="2" t="s">
        <v>46926</v>
      </c>
      <c r="N13650">
        <v>30000</v>
      </c>
      <c r="O13650">
        <v>5</v>
      </c>
      <c r="P13650">
        <v>0</v>
      </c>
      <c r="Q13650" s="2" t="s">
        <v>1634</v>
      </c>
      <c r="R13650" s="2" t="s">
        <v>1592</v>
      </c>
      <c r="S13650">
        <v>0</v>
      </c>
      <c r="T13650">
        <v>2</v>
      </c>
      <c r="U13650" s="2" t="s">
        <v>33539</v>
      </c>
      <c r="V13650" s="2"/>
      <c r="W13650" s="2" t="s">
        <v>46927</v>
      </c>
      <c r="X13650" s="1">
        <v>41410</v>
      </c>
      <c r="Y13650" s="2" t="s">
        <v>1532</v>
      </c>
    </row>
    <row r="13651" spans="1:25" x14ac:dyDescent="0.3">
      <c r="A13651">
        <v>24649</v>
      </c>
      <c r="B13651">
        <v>53</v>
      </c>
      <c r="C13651" s="2" t="s">
        <v>46928</v>
      </c>
      <c r="D13651" s="2"/>
      <c r="E13651" s="2" t="s">
        <v>4675</v>
      </c>
      <c r="F13651" s="2" t="s">
        <v>516</v>
      </c>
      <c r="G13651" s="2" t="s">
        <v>3803</v>
      </c>
      <c r="H13651" t="b">
        <v>0</v>
      </c>
      <c r="I13651" s="1">
        <v>21223</v>
      </c>
      <c r="J13651" s="2" t="s">
        <v>511</v>
      </c>
      <c r="K13651" s="2"/>
      <c r="L13651" s="2" t="s">
        <v>511</v>
      </c>
      <c r="M13651" s="2" t="s">
        <v>46929</v>
      </c>
      <c r="N13651">
        <v>40000</v>
      </c>
      <c r="O13651">
        <v>4</v>
      </c>
      <c r="P13651">
        <v>0</v>
      </c>
      <c r="Q13651" s="2" t="s">
        <v>1585</v>
      </c>
      <c r="R13651" s="2" t="s">
        <v>1484</v>
      </c>
      <c r="S13651">
        <v>0</v>
      </c>
      <c r="T13651">
        <v>2</v>
      </c>
      <c r="U13651" s="2" t="s">
        <v>34434</v>
      </c>
      <c r="V13651" s="2"/>
      <c r="W13651" s="2" t="s">
        <v>46930</v>
      </c>
      <c r="X13651" s="1">
        <v>41429</v>
      </c>
      <c r="Y13651" s="2" t="s">
        <v>1486</v>
      </c>
    </row>
    <row r="13652" spans="1:25" x14ac:dyDescent="0.3">
      <c r="A13652">
        <v>24650</v>
      </c>
      <c r="B13652">
        <v>336</v>
      </c>
      <c r="C13652" s="2" t="s">
        <v>46931</v>
      </c>
      <c r="D13652" s="2"/>
      <c r="E13652" s="2" t="s">
        <v>2032</v>
      </c>
      <c r="F13652" s="2"/>
      <c r="G13652" s="2" t="s">
        <v>1925</v>
      </c>
      <c r="H13652" t="b">
        <v>0</v>
      </c>
      <c r="I13652" s="1">
        <v>18510</v>
      </c>
      <c r="J13652" s="2" t="s">
        <v>527</v>
      </c>
      <c r="K13652" s="2"/>
      <c r="L13652" s="2" t="s">
        <v>1502</v>
      </c>
      <c r="M13652" s="2" t="s">
        <v>46932</v>
      </c>
      <c r="N13652">
        <v>20000</v>
      </c>
      <c r="O13652">
        <v>5</v>
      </c>
      <c r="P13652">
        <v>0</v>
      </c>
      <c r="Q13652" s="2" t="s">
        <v>1634</v>
      </c>
      <c r="R13652" s="2" t="s">
        <v>1592</v>
      </c>
      <c r="S13652">
        <v>0</v>
      </c>
      <c r="T13652">
        <v>3</v>
      </c>
      <c r="U13652" s="2" t="s">
        <v>19558</v>
      </c>
      <c r="V13652" s="2"/>
      <c r="W13652" s="2" t="s">
        <v>46933</v>
      </c>
      <c r="X13652" s="1">
        <v>41520</v>
      </c>
      <c r="Y13652" s="2" t="s">
        <v>1486</v>
      </c>
    </row>
    <row r="13653" spans="1:25" x14ac:dyDescent="0.3">
      <c r="A13653">
        <v>24651</v>
      </c>
      <c r="B13653">
        <v>631</v>
      </c>
      <c r="C13653" s="2" t="s">
        <v>46934</v>
      </c>
      <c r="D13653" s="2"/>
      <c r="E13653" s="2" t="s">
        <v>3887</v>
      </c>
      <c r="F13653" s="2"/>
      <c r="G13653" s="2" t="s">
        <v>2342</v>
      </c>
      <c r="H13653" t="b">
        <v>0</v>
      </c>
      <c r="I13653" s="1">
        <v>18541</v>
      </c>
      <c r="J13653" s="2" t="s">
        <v>527</v>
      </c>
      <c r="K13653" s="2"/>
      <c r="L13653" s="2" t="s">
        <v>511</v>
      </c>
      <c r="M13653" s="2" t="s">
        <v>46935</v>
      </c>
      <c r="N13653">
        <v>20000</v>
      </c>
      <c r="O13653">
        <v>5</v>
      </c>
      <c r="P13653">
        <v>0</v>
      </c>
      <c r="Q13653" s="2" t="s">
        <v>1634</v>
      </c>
      <c r="R13653" s="2" t="s">
        <v>1592</v>
      </c>
      <c r="S13653">
        <v>0</v>
      </c>
      <c r="T13653">
        <v>3</v>
      </c>
      <c r="U13653" s="2" t="s">
        <v>36532</v>
      </c>
      <c r="V13653" s="2"/>
      <c r="W13653" s="2" t="s">
        <v>31028</v>
      </c>
      <c r="X13653" s="1">
        <v>41431</v>
      </c>
      <c r="Y13653" s="2" t="s">
        <v>1532</v>
      </c>
    </row>
    <row r="13654" spans="1:25" x14ac:dyDescent="0.3">
      <c r="A13654">
        <v>24652</v>
      </c>
      <c r="B13654">
        <v>614</v>
      </c>
      <c r="C13654" s="2" t="s">
        <v>46936</v>
      </c>
      <c r="D13654" s="2"/>
      <c r="E13654" s="2" t="s">
        <v>1595</v>
      </c>
      <c r="F13654" s="2"/>
      <c r="G13654" s="2" t="s">
        <v>1846</v>
      </c>
      <c r="H13654" t="b">
        <v>0</v>
      </c>
      <c r="I13654" s="1">
        <v>18611</v>
      </c>
      <c r="J13654" s="2" t="s">
        <v>527</v>
      </c>
      <c r="K13654" s="2"/>
      <c r="L13654" s="2" t="s">
        <v>511</v>
      </c>
      <c r="M13654" s="2" t="s">
        <v>46937</v>
      </c>
      <c r="N13654">
        <v>20000</v>
      </c>
      <c r="O13654">
        <v>5</v>
      </c>
      <c r="P13654">
        <v>0</v>
      </c>
      <c r="Q13654" s="2" t="s">
        <v>1634</v>
      </c>
      <c r="R13654" s="2" t="s">
        <v>1592</v>
      </c>
      <c r="S13654">
        <v>0</v>
      </c>
      <c r="T13654">
        <v>4</v>
      </c>
      <c r="U13654" s="2" t="s">
        <v>41346</v>
      </c>
      <c r="V13654" s="2" t="s">
        <v>46938</v>
      </c>
      <c r="W13654" s="2" t="s">
        <v>46939</v>
      </c>
      <c r="X13654" s="1">
        <v>41306</v>
      </c>
      <c r="Y13654" s="2" t="s">
        <v>1532</v>
      </c>
    </row>
    <row r="13655" spans="1:25" x14ac:dyDescent="0.3">
      <c r="A13655">
        <v>24653</v>
      </c>
      <c r="B13655">
        <v>626</v>
      </c>
      <c r="C13655" s="2" t="s">
        <v>46940</v>
      </c>
      <c r="D13655" s="2"/>
      <c r="E13655" s="2" t="s">
        <v>2786</v>
      </c>
      <c r="F13655" s="2"/>
      <c r="G13655" s="2" t="s">
        <v>2353</v>
      </c>
      <c r="H13655" t="b">
        <v>0</v>
      </c>
      <c r="I13655" s="1">
        <v>18915</v>
      </c>
      <c r="J13655" s="2" t="s">
        <v>511</v>
      </c>
      <c r="K13655" s="2"/>
      <c r="L13655" s="2" t="s">
        <v>1502</v>
      </c>
      <c r="M13655" s="2" t="s">
        <v>46941</v>
      </c>
      <c r="N13655">
        <v>40000</v>
      </c>
      <c r="O13655">
        <v>5</v>
      </c>
      <c r="P13655">
        <v>0</v>
      </c>
      <c r="Q13655" s="2" t="s">
        <v>1585</v>
      </c>
      <c r="R13655" s="2" t="s">
        <v>1484</v>
      </c>
      <c r="S13655">
        <v>1</v>
      </c>
      <c r="T13655">
        <v>3</v>
      </c>
      <c r="U13655" s="2" t="s">
        <v>6823</v>
      </c>
      <c r="V13655" s="2"/>
      <c r="W13655" s="2" t="s">
        <v>46942</v>
      </c>
      <c r="X13655" s="1">
        <v>41484</v>
      </c>
      <c r="Y13655" s="2" t="s">
        <v>1532</v>
      </c>
    </row>
    <row r="13656" spans="1:25" x14ac:dyDescent="0.3">
      <c r="A13656">
        <v>24654</v>
      </c>
      <c r="B13656">
        <v>329</v>
      </c>
      <c r="C13656" s="2" t="s">
        <v>46943</v>
      </c>
      <c r="D13656" s="2"/>
      <c r="E13656" s="2" t="s">
        <v>9058</v>
      </c>
      <c r="F13656" s="2"/>
      <c r="G13656" s="2" t="s">
        <v>1728</v>
      </c>
      <c r="H13656" t="b">
        <v>0</v>
      </c>
      <c r="I13656" s="1">
        <v>19095</v>
      </c>
      <c r="J13656" s="2" t="s">
        <v>527</v>
      </c>
      <c r="K13656" s="2"/>
      <c r="L13656" s="2" t="s">
        <v>1502</v>
      </c>
      <c r="M13656" s="2" t="s">
        <v>46944</v>
      </c>
      <c r="N13656">
        <v>40000</v>
      </c>
      <c r="O13656">
        <v>5</v>
      </c>
      <c r="P13656">
        <v>0</v>
      </c>
      <c r="Q13656" s="2" t="s">
        <v>1585</v>
      </c>
      <c r="R13656" s="2" t="s">
        <v>1484</v>
      </c>
      <c r="S13656">
        <v>0</v>
      </c>
      <c r="T13656">
        <v>4</v>
      </c>
      <c r="U13656" s="2" t="s">
        <v>29544</v>
      </c>
      <c r="V13656" s="2"/>
      <c r="W13656" s="2" t="s">
        <v>46945</v>
      </c>
      <c r="X13656" s="1">
        <v>41465</v>
      </c>
      <c r="Y13656" s="2" t="s">
        <v>1498</v>
      </c>
    </row>
    <row r="13657" spans="1:25" x14ac:dyDescent="0.3">
      <c r="A13657">
        <v>24655</v>
      </c>
      <c r="B13657">
        <v>301</v>
      </c>
      <c r="C13657" s="2" t="s">
        <v>46946</v>
      </c>
      <c r="D13657" s="2"/>
      <c r="E13657" s="2" t="s">
        <v>2203</v>
      </c>
      <c r="F13657" s="2"/>
      <c r="G13657" s="2" t="s">
        <v>2506</v>
      </c>
      <c r="H13657" t="b">
        <v>0</v>
      </c>
      <c r="I13657" s="1">
        <v>19129</v>
      </c>
      <c r="J13657" s="2" t="s">
        <v>511</v>
      </c>
      <c r="K13657" s="2"/>
      <c r="L13657" s="2" t="s">
        <v>1502</v>
      </c>
      <c r="M13657" s="2" t="s">
        <v>46947</v>
      </c>
      <c r="N13657">
        <v>70000</v>
      </c>
      <c r="O13657">
        <v>5</v>
      </c>
      <c r="P13657">
        <v>0</v>
      </c>
      <c r="Q13657" s="2" t="s">
        <v>1483</v>
      </c>
      <c r="R13657" s="2" t="s">
        <v>1553</v>
      </c>
      <c r="S13657">
        <v>1</v>
      </c>
      <c r="T13657">
        <v>3</v>
      </c>
      <c r="U13657" s="2" t="s">
        <v>46948</v>
      </c>
      <c r="V13657" s="2"/>
      <c r="W13657" s="2" t="s">
        <v>46949</v>
      </c>
      <c r="X13657" s="1">
        <v>41537</v>
      </c>
      <c r="Y13657" s="2" t="s">
        <v>1532</v>
      </c>
    </row>
    <row r="13658" spans="1:25" x14ac:dyDescent="0.3">
      <c r="A13658">
        <v>24656</v>
      </c>
      <c r="B13658">
        <v>310</v>
      </c>
      <c r="C13658" s="2" t="s">
        <v>46950</v>
      </c>
      <c r="D13658" s="2"/>
      <c r="E13658" s="2" t="s">
        <v>2032</v>
      </c>
      <c r="F13658" s="2"/>
      <c r="G13658" s="2" t="s">
        <v>4196</v>
      </c>
      <c r="H13658" t="b">
        <v>0</v>
      </c>
      <c r="I13658" s="1">
        <v>18993</v>
      </c>
      <c r="J13658" s="2" t="s">
        <v>511</v>
      </c>
      <c r="K13658" s="2"/>
      <c r="L13658" s="2" t="s">
        <v>1502</v>
      </c>
      <c r="M13658" s="2" t="s">
        <v>46951</v>
      </c>
      <c r="N13658">
        <v>70000</v>
      </c>
      <c r="O13658">
        <v>5</v>
      </c>
      <c r="P13658">
        <v>0</v>
      </c>
      <c r="Q13658" s="2" t="s">
        <v>1483</v>
      </c>
      <c r="R13658" s="2" t="s">
        <v>1553</v>
      </c>
      <c r="S13658">
        <v>1</v>
      </c>
      <c r="T13658">
        <v>3</v>
      </c>
      <c r="U13658" s="2" t="s">
        <v>39064</v>
      </c>
      <c r="V13658" s="2"/>
      <c r="W13658" s="2" t="s">
        <v>42477</v>
      </c>
      <c r="X13658" s="1">
        <v>41414</v>
      </c>
      <c r="Y13658" s="2" t="s">
        <v>1498</v>
      </c>
    </row>
    <row r="13659" spans="1:25" x14ac:dyDescent="0.3">
      <c r="A13659">
        <v>24657</v>
      </c>
      <c r="B13659">
        <v>642</v>
      </c>
      <c r="C13659" s="2" t="s">
        <v>46952</v>
      </c>
      <c r="D13659" s="2"/>
      <c r="E13659" s="2" t="s">
        <v>1934</v>
      </c>
      <c r="F13659" s="2" t="s">
        <v>1502</v>
      </c>
      <c r="G13659" s="2" t="s">
        <v>2336</v>
      </c>
      <c r="H13659" t="b">
        <v>0</v>
      </c>
      <c r="I13659" s="1">
        <v>19330</v>
      </c>
      <c r="J13659" s="2" t="s">
        <v>511</v>
      </c>
      <c r="K13659" s="2"/>
      <c r="L13659" s="2" t="s">
        <v>1502</v>
      </c>
      <c r="M13659" s="2" t="s">
        <v>46953</v>
      </c>
      <c r="N13659">
        <v>40000</v>
      </c>
      <c r="O13659">
        <v>2</v>
      </c>
      <c r="P13659">
        <v>1</v>
      </c>
      <c r="Q13659" s="2" t="s">
        <v>1585</v>
      </c>
      <c r="R13659" s="2" t="s">
        <v>1484</v>
      </c>
      <c r="S13659">
        <v>1</v>
      </c>
      <c r="T13659">
        <v>2</v>
      </c>
      <c r="U13659" s="2" t="s">
        <v>46954</v>
      </c>
      <c r="V13659" s="2"/>
      <c r="W13659" s="2" t="s">
        <v>9036</v>
      </c>
      <c r="X13659" s="1">
        <v>41605</v>
      </c>
      <c r="Y13659" s="2" t="s">
        <v>1532</v>
      </c>
    </row>
    <row r="13660" spans="1:25" x14ac:dyDescent="0.3">
      <c r="A13660">
        <v>24658</v>
      </c>
      <c r="B13660">
        <v>642</v>
      </c>
      <c r="C13660" s="2" t="s">
        <v>46955</v>
      </c>
      <c r="D13660" s="2"/>
      <c r="E13660" s="2" t="s">
        <v>2926</v>
      </c>
      <c r="F13660" s="2"/>
      <c r="G13660" s="2" t="s">
        <v>1980</v>
      </c>
      <c r="H13660" t="b">
        <v>0</v>
      </c>
      <c r="I13660" s="1">
        <v>25332</v>
      </c>
      <c r="J13660" s="2" t="s">
        <v>511</v>
      </c>
      <c r="K13660" s="2"/>
      <c r="L13660" s="2" t="s">
        <v>1502</v>
      </c>
      <c r="M13660" s="2" t="s">
        <v>46956</v>
      </c>
      <c r="N13660">
        <v>40000</v>
      </c>
      <c r="O13660">
        <v>2</v>
      </c>
      <c r="P13660">
        <v>1</v>
      </c>
      <c r="Q13660" s="2" t="s">
        <v>1585</v>
      </c>
      <c r="R13660" s="2" t="s">
        <v>1484</v>
      </c>
      <c r="S13660">
        <v>0</v>
      </c>
      <c r="T13660">
        <v>2</v>
      </c>
      <c r="U13660" s="2" t="s">
        <v>46957</v>
      </c>
      <c r="V13660" s="2"/>
      <c r="W13660" s="2" t="s">
        <v>46958</v>
      </c>
      <c r="X13660" s="1">
        <v>41416</v>
      </c>
      <c r="Y13660" s="2" t="s">
        <v>1498</v>
      </c>
    </row>
    <row r="13661" spans="1:25" x14ac:dyDescent="0.3">
      <c r="A13661">
        <v>24659</v>
      </c>
      <c r="B13661">
        <v>66</v>
      </c>
      <c r="C13661" s="2" t="s">
        <v>46959</v>
      </c>
      <c r="D13661" s="2"/>
      <c r="E13661" s="2" t="s">
        <v>4438</v>
      </c>
      <c r="F13661" s="2" t="s">
        <v>511</v>
      </c>
      <c r="G13661" s="2" t="s">
        <v>1578</v>
      </c>
      <c r="H13661" t="b">
        <v>0</v>
      </c>
      <c r="I13661" s="1">
        <v>19206</v>
      </c>
      <c r="J13661" s="2" t="s">
        <v>511</v>
      </c>
      <c r="K13661" s="2"/>
      <c r="L13661" s="2" t="s">
        <v>1502</v>
      </c>
      <c r="M13661" s="2" t="s">
        <v>46960</v>
      </c>
      <c r="N13661">
        <v>70000</v>
      </c>
      <c r="O13661">
        <v>2</v>
      </c>
      <c r="P13661">
        <v>1</v>
      </c>
      <c r="Q13661" s="2" t="s">
        <v>1483</v>
      </c>
      <c r="R13661" s="2" t="s">
        <v>1553</v>
      </c>
      <c r="S13661">
        <v>1</v>
      </c>
      <c r="T13661">
        <v>1</v>
      </c>
      <c r="U13661" s="2" t="s">
        <v>45732</v>
      </c>
      <c r="V13661" s="2"/>
      <c r="W13661" s="2" t="s">
        <v>46961</v>
      </c>
      <c r="X13661" s="1">
        <v>41544</v>
      </c>
      <c r="Y13661" s="2" t="s">
        <v>1498</v>
      </c>
    </row>
    <row r="13662" spans="1:25" x14ac:dyDescent="0.3">
      <c r="A13662">
        <v>24660</v>
      </c>
      <c r="B13662">
        <v>383</v>
      </c>
      <c r="C13662" s="2" t="s">
        <v>46962</v>
      </c>
      <c r="D13662" s="2"/>
      <c r="E13662" s="2" t="s">
        <v>2680</v>
      </c>
      <c r="F13662" s="2"/>
      <c r="G13662" s="2" t="s">
        <v>2585</v>
      </c>
      <c r="H13662" t="b">
        <v>0</v>
      </c>
      <c r="I13662" s="1">
        <v>19505</v>
      </c>
      <c r="J13662" s="2" t="s">
        <v>527</v>
      </c>
      <c r="K13662" s="2"/>
      <c r="L13662" s="2" t="s">
        <v>1502</v>
      </c>
      <c r="M13662" s="2" t="s">
        <v>46963</v>
      </c>
      <c r="N13662">
        <v>70000</v>
      </c>
      <c r="O13662">
        <v>2</v>
      </c>
      <c r="P13662">
        <v>1</v>
      </c>
      <c r="Q13662" s="2" t="s">
        <v>1483</v>
      </c>
      <c r="R13662" s="2" t="s">
        <v>1553</v>
      </c>
      <c r="S13662">
        <v>0</v>
      </c>
      <c r="T13662">
        <v>1</v>
      </c>
      <c r="U13662" s="2" t="s">
        <v>46964</v>
      </c>
      <c r="V13662" s="2"/>
      <c r="W13662" s="2" t="s">
        <v>46965</v>
      </c>
      <c r="X13662" s="1">
        <v>41306</v>
      </c>
      <c r="Y13662" s="2" t="s">
        <v>1498</v>
      </c>
    </row>
    <row r="13663" spans="1:25" x14ac:dyDescent="0.3">
      <c r="A13663">
        <v>24661</v>
      </c>
      <c r="B13663">
        <v>50</v>
      </c>
      <c r="C13663" s="2" t="s">
        <v>46966</v>
      </c>
      <c r="D13663" s="2"/>
      <c r="E13663" s="2" t="s">
        <v>2635</v>
      </c>
      <c r="F13663" s="2"/>
      <c r="G13663" s="2" t="s">
        <v>2650</v>
      </c>
      <c r="H13663" t="b">
        <v>0</v>
      </c>
      <c r="I13663" s="1">
        <v>19347</v>
      </c>
      <c r="J13663" s="2" t="s">
        <v>527</v>
      </c>
      <c r="K13663" s="2"/>
      <c r="L13663" s="2" t="s">
        <v>1502</v>
      </c>
      <c r="M13663" s="2" t="s">
        <v>46967</v>
      </c>
      <c r="N13663">
        <v>70000</v>
      </c>
      <c r="O13663">
        <v>2</v>
      </c>
      <c r="P13663">
        <v>1</v>
      </c>
      <c r="Q13663" s="2" t="s">
        <v>1483</v>
      </c>
      <c r="R13663" s="2" t="s">
        <v>1553</v>
      </c>
      <c r="S13663">
        <v>0</v>
      </c>
      <c r="T13663">
        <v>1</v>
      </c>
      <c r="U13663" s="2" t="s">
        <v>9973</v>
      </c>
      <c r="V13663" s="2"/>
      <c r="W13663" s="2" t="s">
        <v>46968</v>
      </c>
      <c r="X13663" s="1">
        <v>40879</v>
      </c>
      <c r="Y13663" s="2" t="s">
        <v>1498</v>
      </c>
    </row>
    <row r="13664" spans="1:25" x14ac:dyDescent="0.3">
      <c r="A13664">
        <v>24662</v>
      </c>
      <c r="B13664">
        <v>372</v>
      </c>
      <c r="C13664" s="2" t="s">
        <v>46969</v>
      </c>
      <c r="D13664" s="2"/>
      <c r="E13664" s="2" t="s">
        <v>5912</v>
      </c>
      <c r="F13664" s="2" t="s">
        <v>1996</v>
      </c>
      <c r="G13664" s="2" t="s">
        <v>1778</v>
      </c>
      <c r="H13664" t="b">
        <v>0</v>
      </c>
      <c r="I13664" s="1">
        <v>19318</v>
      </c>
      <c r="J13664" s="2" t="s">
        <v>527</v>
      </c>
      <c r="K13664" s="2"/>
      <c r="L13664" s="2" t="s">
        <v>1502</v>
      </c>
      <c r="M13664" s="2" t="s">
        <v>46970</v>
      </c>
      <c r="N13664">
        <v>70000</v>
      </c>
      <c r="O13664">
        <v>2</v>
      </c>
      <c r="P13664">
        <v>1</v>
      </c>
      <c r="Q13664" s="2" t="s">
        <v>1483</v>
      </c>
      <c r="R13664" s="2" t="s">
        <v>1553</v>
      </c>
      <c r="S13664">
        <v>0</v>
      </c>
      <c r="T13664">
        <v>1</v>
      </c>
      <c r="U13664" s="2" t="s">
        <v>12685</v>
      </c>
      <c r="V13664" s="2"/>
      <c r="W13664" s="2" t="s">
        <v>46971</v>
      </c>
      <c r="X13664" s="1">
        <v>41318</v>
      </c>
      <c r="Y13664" s="2" t="s">
        <v>1498</v>
      </c>
    </row>
    <row r="13665" spans="1:25" x14ac:dyDescent="0.3">
      <c r="A13665">
        <v>24663</v>
      </c>
      <c r="B13665">
        <v>49</v>
      </c>
      <c r="C13665" s="2" t="s">
        <v>46972</v>
      </c>
      <c r="D13665" s="2"/>
      <c r="E13665" s="2" t="s">
        <v>1678</v>
      </c>
      <c r="F13665" s="2"/>
      <c r="G13665" s="2" t="s">
        <v>2050</v>
      </c>
      <c r="H13665" t="b">
        <v>0</v>
      </c>
      <c r="I13665" s="1">
        <v>19588</v>
      </c>
      <c r="J13665" s="2" t="s">
        <v>527</v>
      </c>
      <c r="K13665" s="2"/>
      <c r="L13665" s="2" t="s">
        <v>1502</v>
      </c>
      <c r="M13665" s="2" t="s">
        <v>46973</v>
      </c>
      <c r="N13665">
        <v>40000</v>
      </c>
      <c r="O13665">
        <v>2</v>
      </c>
      <c r="P13665">
        <v>1</v>
      </c>
      <c r="Q13665" s="2" t="s">
        <v>1585</v>
      </c>
      <c r="R13665" s="2" t="s">
        <v>1484</v>
      </c>
      <c r="S13665">
        <v>1</v>
      </c>
      <c r="T13665">
        <v>2</v>
      </c>
      <c r="U13665" s="2" t="s">
        <v>46974</v>
      </c>
      <c r="V13665" s="2"/>
      <c r="W13665" s="2" t="s">
        <v>46975</v>
      </c>
      <c r="X13665" s="1">
        <v>41644</v>
      </c>
      <c r="Y13665" s="2" t="s">
        <v>1532</v>
      </c>
    </row>
    <row r="13666" spans="1:25" x14ac:dyDescent="0.3">
      <c r="A13666">
        <v>24664</v>
      </c>
      <c r="B13666">
        <v>51</v>
      </c>
      <c r="C13666" s="2" t="s">
        <v>46976</v>
      </c>
      <c r="D13666" s="2"/>
      <c r="E13666" s="2" t="s">
        <v>1557</v>
      </c>
      <c r="F13666" s="2" t="s">
        <v>511</v>
      </c>
      <c r="G13666" s="2" t="s">
        <v>3803</v>
      </c>
      <c r="H13666" t="b">
        <v>0</v>
      </c>
      <c r="I13666" s="1">
        <v>25694</v>
      </c>
      <c r="J13666" s="2" t="s">
        <v>511</v>
      </c>
      <c r="K13666" s="2"/>
      <c r="L13666" s="2" t="s">
        <v>511</v>
      </c>
      <c r="M13666" s="2" t="s">
        <v>46977</v>
      </c>
      <c r="N13666">
        <v>40000</v>
      </c>
      <c r="O13666">
        <v>2</v>
      </c>
      <c r="P13666">
        <v>1</v>
      </c>
      <c r="Q13666" s="2" t="s">
        <v>1585</v>
      </c>
      <c r="R13666" s="2" t="s">
        <v>1484</v>
      </c>
      <c r="S13666">
        <v>1</v>
      </c>
      <c r="T13666">
        <v>2</v>
      </c>
      <c r="U13666" s="2" t="s">
        <v>19076</v>
      </c>
      <c r="V13666" s="2"/>
      <c r="W13666" s="2" t="s">
        <v>2417</v>
      </c>
      <c r="X13666" s="1">
        <v>40904</v>
      </c>
      <c r="Y13666" s="2" t="s">
        <v>1498</v>
      </c>
    </row>
    <row r="13667" spans="1:25" x14ac:dyDescent="0.3">
      <c r="A13667">
        <v>24665</v>
      </c>
      <c r="B13667">
        <v>56</v>
      </c>
      <c r="C13667" s="2" t="s">
        <v>46978</v>
      </c>
      <c r="D13667" s="2"/>
      <c r="E13667" s="2" t="s">
        <v>1826</v>
      </c>
      <c r="F13667" s="2"/>
      <c r="G13667" s="2" t="s">
        <v>2197</v>
      </c>
      <c r="H13667" t="b">
        <v>0</v>
      </c>
      <c r="I13667" s="1">
        <v>19636</v>
      </c>
      <c r="J13667" s="2" t="s">
        <v>527</v>
      </c>
      <c r="K13667" s="2"/>
      <c r="L13667" s="2" t="s">
        <v>1502</v>
      </c>
      <c r="M13667" s="2" t="s">
        <v>46979</v>
      </c>
      <c r="N13667">
        <v>40000</v>
      </c>
      <c r="O13667">
        <v>2</v>
      </c>
      <c r="P13667">
        <v>1</v>
      </c>
      <c r="Q13667" s="2" t="s">
        <v>1585</v>
      </c>
      <c r="R13667" s="2" t="s">
        <v>1484</v>
      </c>
      <c r="S13667">
        <v>1</v>
      </c>
      <c r="T13667">
        <v>2</v>
      </c>
      <c r="U13667" s="2" t="s">
        <v>46980</v>
      </c>
      <c r="V13667" s="2"/>
      <c r="W13667" s="2" t="s">
        <v>46981</v>
      </c>
      <c r="X13667" s="1">
        <v>41486</v>
      </c>
      <c r="Y13667" s="2" t="s">
        <v>1532</v>
      </c>
    </row>
    <row r="13668" spans="1:25" x14ac:dyDescent="0.3">
      <c r="A13668">
        <v>24666</v>
      </c>
      <c r="B13668">
        <v>60</v>
      </c>
      <c r="C13668" s="2" t="s">
        <v>46982</v>
      </c>
      <c r="D13668" s="2"/>
      <c r="E13668" s="2" t="s">
        <v>2298</v>
      </c>
      <c r="F13668" s="2" t="s">
        <v>511</v>
      </c>
      <c r="G13668" s="2" t="s">
        <v>2348</v>
      </c>
      <c r="H13668" t="b">
        <v>0</v>
      </c>
      <c r="I13668" s="1">
        <v>19671</v>
      </c>
      <c r="J13668" s="2" t="s">
        <v>511</v>
      </c>
      <c r="K13668" s="2"/>
      <c r="L13668" s="2" t="s">
        <v>1502</v>
      </c>
      <c r="M13668" s="2" t="s">
        <v>46983</v>
      </c>
      <c r="N13668">
        <v>40000</v>
      </c>
      <c r="O13668">
        <v>2</v>
      </c>
      <c r="P13668">
        <v>1</v>
      </c>
      <c r="Q13668" s="2" t="s">
        <v>1585</v>
      </c>
      <c r="R13668" s="2" t="s">
        <v>1484</v>
      </c>
      <c r="S13668">
        <v>0</v>
      </c>
      <c r="T13668">
        <v>2</v>
      </c>
      <c r="U13668" s="2" t="s">
        <v>38218</v>
      </c>
      <c r="V13668" s="2"/>
      <c r="W13668" s="2" t="s">
        <v>46984</v>
      </c>
      <c r="X13668" s="1">
        <v>40891</v>
      </c>
      <c r="Y13668" s="2" t="s">
        <v>1498</v>
      </c>
    </row>
    <row r="13669" spans="1:25" x14ac:dyDescent="0.3">
      <c r="A13669">
        <v>24667</v>
      </c>
      <c r="B13669">
        <v>637</v>
      </c>
      <c r="C13669" s="2" t="s">
        <v>46985</v>
      </c>
      <c r="D13669" s="2"/>
      <c r="E13669" s="2" t="s">
        <v>1569</v>
      </c>
      <c r="F13669" s="2"/>
      <c r="G13669" s="2" t="s">
        <v>1804</v>
      </c>
      <c r="H13669" t="b">
        <v>0</v>
      </c>
      <c r="I13669" s="1">
        <v>19715</v>
      </c>
      <c r="J13669" s="2" t="s">
        <v>527</v>
      </c>
      <c r="K13669" s="2"/>
      <c r="L13669" s="2" t="s">
        <v>1502</v>
      </c>
      <c r="M13669" s="2" t="s">
        <v>46986</v>
      </c>
      <c r="N13669">
        <v>60000</v>
      </c>
      <c r="O13669">
        <v>2</v>
      </c>
      <c r="P13669">
        <v>1</v>
      </c>
      <c r="Q13669" s="2" t="s">
        <v>1572</v>
      </c>
      <c r="R13669" s="2" t="s">
        <v>1484</v>
      </c>
      <c r="S13669">
        <v>1</v>
      </c>
      <c r="T13669">
        <v>1</v>
      </c>
      <c r="U13669" s="2" t="s">
        <v>46987</v>
      </c>
      <c r="V13669" s="2"/>
      <c r="W13669" s="2" t="s">
        <v>46988</v>
      </c>
      <c r="X13669" s="1">
        <v>41647</v>
      </c>
      <c r="Y13669" s="2" t="s">
        <v>1532</v>
      </c>
    </row>
    <row r="13670" spans="1:25" x14ac:dyDescent="0.3">
      <c r="A13670">
        <v>24668</v>
      </c>
      <c r="B13670">
        <v>312</v>
      </c>
      <c r="C13670" s="2" t="s">
        <v>46989</v>
      </c>
      <c r="D13670" s="2"/>
      <c r="E13670" s="2" t="s">
        <v>3424</v>
      </c>
      <c r="F13670" s="2" t="s">
        <v>2573</v>
      </c>
      <c r="G13670" s="2" t="s">
        <v>3258</v>
      </c>
      <c r="H13670" t="b">
        <v>0</v>
      </c>
      <c r="I13670" s="1">
        <v>19590</v>
      </c>
      <c r="J13670" s="2" t="s">
        <v>511</v>
      </c>
      <c r="K13670" s="2"/>
      <c r="L13670" s="2" t="s">
        <v>1502</v>
      </c>
      <c r="M13670" s="2" t="s">
        <v>46990</v>
      </c>
      <c r="N13670">
        <v>60000</v>
      </c>
      <c r="O13670">
        <v>2</v>
      </c>
      <c r="P13670">
        <v>1</v>
      </c>
      <c r="Q13670" s="2" t="s">
        <v>1572</v>
      </c>
      <c r="R13670" s="2" t="s">
        <v>1484</v>
      </c>
      <c r="S13670">
        <v>1</v>
      </c>
      <c r="T13670">
        <v>2</v>
      </c>
      <c r="U13670" s="2" t="s">
        <v>34273</v>
      </c>
      <c r="V13670" s="2"/>
      <c r="W13670" s="2" t="s">
        <v>46991</v>
      </c>
      <c r="X13670" s="1">
        <v>41485</v>
      </c>
      <c r="Y13670" s="2" t="s">
        <v>1498</v>
      </c>
    </row>
    <row r="13671" spans="1:25" x14ac:dyDescent="0.3">
      <c r="A13671">
        <v>24669</v>
      </c>
      <c r="B13671">
        <v>361</v>
      </c>
      <c r="C13671" s="2" t="s">
        <v>46992</v>
      </c>
      <c r="D13671" s="2"/>
      <c r="E13671" s="2" t="s">
        <v>2748</v>
      </c>
      <c r="F13671" s="2" t="s">
        <v>511</v>
      </c>
      <c r="G13671" s="2" t="s">
        <v>4448</v>
      </c>
      <c r="H13671" t="b">
        <v>0</v>
      </c>
      <c r="I13671" s="1">
        <v>19802</v>
      </c>
      <c r="J13671" s="2" t="s">
        <v>511</v>
      </c>
      <c r="K13671" s="2"/>
      <c r="L13671" s="2" t="s">
        <v>511</v>
      </c>
      <c r="M13671" s="2" t="s">
        <v>46993</v>
      </c>
      <c r="N13671">
        <v>70000</v>
      </c>
      <c r="O13671">
        <v>4</v>
      </c>
      <c r="P13671">
        <v>1</v>
      </c>
      <c r="Q13671" s="2" t="s">
        <v>1483</v>
      </c>
      <c r="R13671" s="2" t="s">
        <v>1553</v>
      </c>
      <c r="S13671">
        <v>1</v>
      </c>
      <c r="T13671">
        <v>2</v>
      </c>
      <c r="U13671" s="2" t="s">
        <v>46994</v>
      </c>
      <c r="V13671" s="2"/>
      <c r="W13671" s="2" t="s">
        <v>46995</v>
      </c>
      <c r="X13671" s="1">
        <v>41310</v>
      </c>
      <c r="Y13671" s="2" t="s">
        <v>1532</v>
      </c>
    </row>
    <row r="13672" spans="1:25" x14ac:dyDescent="0.3">
      <c r="A13672">
        <v>24670</v>
      </c>
      <c r="B13672">
        <v>369</v>
      </c>
      <c r="C13672" s="2" t="s">
        <v>46996</v>
      </c>
      <c r="D13672" s="2"/>
      <c r="E13672" s="2" t="s">
        <v>3954</v>
      </c>
      <c r="F13672" s="2"/>
      <c r="G13672" s="2" t="s">
        <v>2020</v>
      </c>
      <c r="H13672" t="b">
        <v>0</v>
      </c>
      <c r="I13672" s="1">
        <v>19601</v>
      </c>
      <c r="J13672" s="2" t="s">
        <v>527</v>
      </c>
      <c r="K13672" s="2"/>
      <c r="L13672" s="2" t="s">
        <v>1502</v>
      </c>
      <c r="M13672" s="2" t="s">
        <v>46997</v>
      </c>
      <c r="N13672">
        <v>70000</v>
      </c>
      <c r="O13672">
        <v>4</v>
      </c>
      <c r="P13672">
        <v>1</v>
      </c>
      <c r="Q13672" s="2" t="s">
        <v>1483</v>
      </c>
      <c r="R13672" s="2" t="s">
        <v>1553</v>
      </c>
      <c r="S13672">
        <v>1</v>
      </c>
      <c r="T13672">
        <v>2</v>
      </c>
      <c r="U13672" s="2" t="s">
        <v>46998</v>
      </c>
      <c r="V13672" s="2" t="s">
        <v>46999</v>
      </c>
      <c r="W13672" s="2" t="s">
        <v>47000</v>
      </c>
      <c r="X13672" s="1">
        <v>41359</v>
      </c>
      <c r="Y13672" s="2" t="s">
        <v>1532</v>
      </c>
    </row>
    <row r="13673" spans="1:25" x14ac:dyDescent="0.3">
      <c r="A13673">
        <v>24671</v>
      </c>
      <c r="B13673">
        <v>56</v>
      </c>
      <c r="C13673" s="2" t="s">
        <v>47001</v>
      </c>
      <c r="D13673" s="2"/>
      <c r="E13673" s="2" t="s">
        <v>2887</v>
      </c>
      <c r="F13673" s="2"/>
      <c r="G13673" s="2" t="s">
        <v>2585</v>
      </c>
      <c r="H13673" t="b">
        <v>0</v>
      </c>
      <c r="I13673" s="1">
        <v>22230</v>
      </c>
      <c r="J13673" s="2" t="s">
        <v>511</v>
      </c>
      <c r="K13673" s="2"/>
      <c r="L13673" s="2" t="s">
        <v>511</v>
      </c>
      <c r="M13673" s="2" t="s">
        <v>47002</v>
      </c>
      <c r="N13673">
        <v>40000</v>
      </c>
      <c r="O13673">
        <v>2</v>
      </c>
      <c r="P13673">
        <v>1</v>
      </c>
      <c r="Q13673" s="2" t="s">
        <v>1634</v>
      </c>
      <c r="R13673" s="2" t="s">
        <v>1573</v>
      </c>
      <c r="S13673">
        <v>1</v>
      </c>
      <c r="T13673">
        <v>2</v>
      </c>
      <c r="U13673" s="2" t="s">
        <v>47003</v>
      </c>
      <c r="V13673" s="2"/>
      <c r="W13673" s="2" t="s">
        <v>47004</v>
      </c>
      <c r="X13673" s="1">
        <v>40896</v>
      </c>
      <c r="Y13673" s="2" t="s">
        <v>1498</v>
      </c>
    </row>
    <row r="13674" spans="1:25" x14ac:dyDescent="0.3">
      <c r="A13674">
        <v>24672</v>
      </c>
      <c r="B13674">
        <v>642</v>
      </c>
      <c r="C13674" s="2" t="s">
        <v>47005</v>
      </c>
      <c r="D13674" s="2"/>
      <c r="E13674" s="2" t="s">
        <v>1751</v>
      </c>
      <c r="F13674" s="2"/>
      <c r="G13674" s="2" t="s">
        <v>2604</v>
      </c>
      <c r="H13674" t="b">
        <v>0</v>
      </c>
      <c r="I13674" s="1">
        <v>20192</v>
      </c>
      <c r="J13674" s="2" t="s">
        <v>511</v>
      </c>
      <c r="K13674" s="2"/>
      <c r="L13674" s="2" t="s">
        <v>511</v>
      </c>
      <c r="M13674" s="2" t="s">
        <v>47006</v>
      </c>
      <c r="N13674">
        <v>60000</v>
      </c>
      <c r="O13674">
        <v>2</v>
      </c>
      <c r="P13674">
        <v>1</v>
      </c>
      <c r="Q13674" s="2" t="s">
        <v>1572</v>
      </c>
      <c r="R13674" s="2" t="s">
        <v>1484</v>
      </c>
      <c r="S13674">
        <v>1</v>
      </c>
      <c r="T13674">
        <v>2</v>
      </c>
      <c r="U13674" s="2" t="s">
        <v>47007</v>
      </c>
      <c r="V13674" s="2"/>
      <c r="W13674" s="2" t="s">
        <v>47008</v>
      </c>
      <c r="X13674" s="1">
        <v>41666</v>
      </c>
      <c r="Y13674" s="2" t="s">
        <v>1532</v>
      </c>
    </row>
    <row r="13675" spans="1:25" x14ac:dyDescent="0.3">
      <c r="A13675">
        <v>24673</v>
      </c>
      <c r="B13675">
        <v>345</v>
      </c>
      <c r="C13675" s="2" t="s">
        <v>47009</v>
      </c>
      <c r="D13675" s="2"/>
      <c r="E13675" s="2" t="s">
        <v>9058</v>
      </c>
      <c r="F13675" s="2"/>
      <c r="G13675" s="2" t="s">
        <v>1935</v>
      </c>
      <c r="H13675" t="b">
        <v>0</v>
      </c>
      <c r="I13675" s="1">
        <v>24231</v>
      </c>
      <c r="J13675" s="2" t="s">
        <v>511</v>
      </c>
      <c r="K13675" s="2"/>
      <c r="L13675" s="2" t="s">
        <v>1502</v>
      </c>
      <c r="M13675" s="2" t="s">
        <v>47010</v>
      </c>
      <c r="N13675">
        <v>70000</v>
      </c>
      <c r="O13675">
        <v>4</v>
      </c>
      <c r="P13675">
        <v>1</v>
      </c>
      <c r="Q13675" s="2" t="s">
        <v>1572</v>
      </c>
      <c r="R13675" s="2" t="s">
        <v>1484</v>
      </c>
      <c r="S13675">
        <v>1</v>
      </c>
      <c r="T13675">
        <v>2</v>
      </c>
      <c r="U13675" s="2" t="s">
        <v>47011</v>
      </c>
      <c r="V13675" s="2"/>
      <c r="W13675" s="2" t="s">
        <v>47012</v>
      </c>
      <c r="X13675" s="1">
        <v>41360</v>
      </c>
      <c r="Y13675" s="2" t="s">
        <v>1486</v>
      </c>
    </row>
    <row r="13676" spans="1:25" x14ac:dyDescent="0.3">
      <c r="A13676">
        <v>24674</v>
      </c>
      <c r="B13676">
        <v>372</v>
      </c>
      <c r="C13676" s="2" t="s">
        <v>47013</v>
      </c>
      <c r="D13676" s="2"/>
      <c r="E13676" s="2" t="s">
        <v>5536</v>
      </c>
      <c r="F13676" s="2" t="s">
        <v>1589</v>
      </c>
      <c r="G13676" s="2" t="s">
        <v>2002</v>
      </c>
      <c r="H13676" t="b">
        <v>0</v>
      </c>
      <c r="I13676" s="1">
        <v>20144</v>
      </c>
      <c r="J13676" s="2" t="s">
        <v>511</v>
      </c>
      <c r="K13676" s="2"/>
      <c r="L13676" s="2" t="s">
        <v>511</v>
      </c>
      <c r="M13676" s="2" t="s">
        <v>47014</v>
      </c>
      <c r="N13676">
        <v>70000</v>
      </c>
      <c r="O13676">
        <v>5</v>
      </c>
      <c r="P13676">
        <v>1</v>
      </c>
      <c r="Q13676" s="2" t="s">
        <v>1572</v>
      </c>
      <c r="R13676" s="2" t="s">
        <v>1484</v>
      </c>
      <c r="S13676">
        <v>1</v>
      </c>
      <c r="T13676">
        <v>2</v>
      </c>
      <c r="U13676" s="2" t="s">
        <v>47015</v>
      </c>
      <c r="V13676" s="2"/>
      <c r="W13676" s="2" t="s">
        <v>47016</v>
      </c>
      <c r="X13676" s="1">
        <v>41340</v>
      </c>
      <c r="Y13676" s="2" t="s">
        <v>1486</v>
      </c>
    </row>
    <row r="13677" spans="1:25" x14ac:dyDescent="0.3">
      <c r="A13677">
        <v>24675</v>
      </c>
      <c r="B13677">
        <v>383</v>
      </c>
      <c r="C13677" s="2" t="s">
        <v>47017</v>
      </c>
      <c r="D13677" s="2"/>
      <c r="E13677" s="2" t="s">
        <v>2866</v>
      </c>
      <c r="F13677" s="2"/>
      <c r="G13677" s="2" t="s">
        <v>2033</v>
      </c>
      <c r="H13677" t="b">
        <v>0</v>
      </c>
      <c r="I13677" s="1">
        <v>20090</v>
      </c>
      <c r="J13677" s="2" t="s">
        <v>527</v>
      </c>
      <c r="K13677" s="2"/>
      <c r="L13677" s="2" t="s">
        <v>511</v>
      </c>
      <c r="M13677" s="2" t="s">
        <v>47018</v>
      </c>
      <c r="N13677">
        <v>70000</v>
      </c>
      <c r="O13677">
        <v>5</v>
      </c>
      <c r="P13677">
        <v>1</v>
      </c>
      <c r="Q13677" s="2" t="s">
        <v>1572</v>
      </c>
      <c r="R13677" s="2" t="s">
        <v>1484</v>
      </c>
      <c r="S13677">
        <v>1</v>
      </c>
      <c r="T13677">
        <v>2</v>
      </c>
      <c r="U13677" s="2" t="s">
        <v>26305</v>
      </c>
      <c r="V13677" s="2"/>
      <c r="W13677" s="2" t="s">
        <v>47019</v>
      </c>
      <c r="X13677" s="1">
        <v>41337</v>
      </c>
      <c r="Y13677" s="2" t="s">
        <v>1532</v>
      </c>
    </row>
    <row r="13678" spans="1:25" x14ac:dyDescent="0.3">
      <c r="A13678">
        <v>24676</v>
      </c>
      <c r="B13678">
        <v>637</v>
      </c>
      <c r="C13678" s="2" t="s">
        <v>47020</v>
      </c>
      <c r="D13678" s="2"/>
      <c r="E13678" s="2" t="s">
        <v>1751</v>
      </c>
      <c r="F13678" s="2"/>
      <c r="G13678" s="2" t="s">
        <v>2293</v>
      </c>
      <c r="H13678" t="b">
        <v>0</v>
      </c>
      <c r="I13678" s="1">
        <v>20432</v>
      </c>
      <c r="J13678" s="2" t="s">
        <v>511</v>
      </c>
      <c r="K13678" s="2"/>
      <c r="L13678" s="2" t="s">
        <v>511</v>
      </c>
      <c r="M13678" s="2" t="s">
        <v>47021</v>
      </c>
      <c r="N13678">
        <v>60000</v>
      </c>
      <c r="O13678">
        <v>2</v>
      </c>
      <c r="P13678">
        <v>1</v>
      </c>
      <c r="Q13678" s="2" t="s">
        <v>1572</v>
      </c>
      <c r="R13678" s="2" t="s">
        <v>1484</v>
      </c>
      <c r="S13678">
        <v>1</v>
      </c>
      <c r="T13678">
        <v>2</v>
      </c>
      <c r="U13678" s="2" t="s">
        <v>47022</v>
      </c>
      <c r="V13678" s="2"/>
      <c r="W13678" s="2" t="s">
        <v>47023</v>
      </c>
      <c r="X13678" s="1">
        <v>41461</v>
      </c>
      <c r="Y13678" s="2" t="s">
        <v>1498</v>
      </c>
    </row>
    <row r="13679" spans="1:25" x14ac:dyDescent="0.3">
      <c r="A13679">
        <v>24677</v>
      </c>
      <c r="B13679">
        <v>302</v>
      </c>
      <c r="C13679" s="2" t="s">
        <v>47024</v>
      </c>
      <c r="D13679" s="2" t="s">
        <v>3285</v>
      </c>
      <c r="E13679" s="2" t="s">
        <v>1898</v>
      </c>
      <c r="F13679" s="2" t="s">
        <v>1589</v>
      </c>
      <c r="G13679" s="2" t="s">
        <v>2434</v>
      </c>
      <c r="H13679" t="b">
        <v>0</v>
      </c>
      <c r="I13679" s="1">
        <v>22323</v>
      </c>
      <c r="J13679" s="2" t="s">
        <v>511</v>
      </c>
      <c r="K13679" s="2"/>
      <c r="L13679" s="2" t="s">
        <v>511</v>
      </c>
      <c r="M13679" s="2" t="s">
        <v>47025</v>
      </c>
      <c r="N13679">
        <v>60000</v>
      </c>
      <c r="O13679">
        <v>2</v>
      </c>
      <c r="P13679">
        <v>1</v>
      </c>
      <c r="Q13679" s="2" t="s">
        <v>1572</v>
      </c>
      <c r="R13679" s="2" t="s">
        <v>1484</v>
      </c>
      <c r="S13679">
        <v>1</v>
      </c>
      <c r="T13679">
        <v>1</v>
      </c>
      <c r="U13679" s="2" t="s">
        <v>47026</v>
      </c>
      <c r="V13679" s="2"/>
      <c r="W13679" s="2" t="s">
        <v>7194</v>
      </c>
      <c r="X13679" s="1">
        <v>41408</v>
      </c>
      <c r="Y13679" s="2" t="s">
        <v>1498</v>
      </c>
    </row>
    <row r="13680" spans="1:25" x14ac:dyDescent="0.3">
      <c r="A13680">
        <v>24678</v>
      </c>
      <c r="B13680">
        <v>312</v>
      </c>
      <c r="C13680" s="2" t="s">
        <v>47027</v>
      </c>
      <c r="D13680" s="2"/>
      <c r="E13680" s="2" t="s">
        <v>1727</v>
      </c>
      <c r="F13680" s="2"/>
      <c r="G13680" s="2" t="s">
        <v>2154</v>
      </c>
      <c r="H13680" t="b">
        <v>0</v>
      </c>
      <c r="I13680" s="1">
        <v>24522</v>
      </c>
      <c r="J13680" s="2" t="s">
        <v>527</v>
      </c>
      <c r="K13680" s="2"/>
      <c r="L13680" s="2" t="s">
        <v>511</v>
      </c>
      <c r="M13680" s="2" t="s">
        <v>47028</v>
      </c>
      <c r="N13680">
        <v>60000</v>
      </c>
      <c r="O13680">
        <v>2</v>
      </c>
      <c r="P13680">
        <v>1</v>
      </c>
      <c r="Q13680" s="2" t="s">
        <v>1572</v>
      </c>
      <c r="R13680" s="2" t="s">
        <v>1484</v>
      </c>
      <c r="S13680">
        <v>1</v>
      </c>
      <c r="T13680">
        <v>1</v>
      </c>
      <c r="U13680" s="2" t="s">
        <v>47029</v>
      </c>
      <c r="V13680" s="2"/>
      <c r="W13680" s="2" t="s">
        <v>47030</v>
      </c>
      <c r="X13680" s="1">
        <v>41498</v>
      </c>
      <c r="Y13680" s="2" t="s">
        <v>1532</v>
      </c>
    </row>
    <row r="13681" spans="1:25" x14ac:dyDescent="0.3">
      <c r="A13681">
        <v>24679</v>
      </c>
      <c r="B13681">
        <v>347</v>
      </c>
      <c r="C13681" s="2" t="s">
        <v>47031</v>
      </c>
      <c r="D13681" s="2"/>
      <c r="E13681" s="2" t="s">
        <v>1577</v>
      </c>
      <c r="F13681" s="2" t="s">
        <v>527</v>
      </c>
      <c r="G13681" s="2" t="s">
        <v>1699</v>
      </c>
      <c r="H13681" t="b">
        <v>0</v>
      </c>
      <c r="I13681" s="1">
        <v>20307</v>
      </c>
      <c r="J13681" s="2" t="s">
        <v>511</v>
      </c>
      <c r="K13681" s="2"/>
      <c r="L13681" s="2" t="s">
        <v>511</v>
      </c>
      <c r="M13681" s="2" t="s">
        <v>47032</v>
      </c>
      <c r="N13681">
        <v>70000</v>
      </c>
      <c r="O13681">
        <v>4</v>
      </c>
      <c r="P13681">
        <v>2</v>
      </c>
      <c r="Q13681" s="2" t="s">
        <v>1572</v>
      </c>
      <c r="R13681" s="2" t="s">
        <v>1484</v>
      </c>
      <c r="S13681">
        <v>1</v>
      </c>
      <c r="T13681">
        <v>1</v>
      </c>
      <c r="U13681" s="2" t="s">
        <v>47033</v>
      </c>
      <c r="V13681" s="2"/>
      <c r="W13681" s="2" t="s">
        <v>47034</v>
      </c>
      <c r="X13681" s="1">
        <v>41595</v>
      </c>
      <c r="Y13681" s="2" t="s">
        <v>1532</v>
      </c>
    </row>
    <row r="13682" spans="1:25" x14ac:dyDescent="0.3">
      <c r="A13682">
        <v>24680</v>
      </c>
      <c r="B13682">
        <v>359</v>
      </c>
      <c r="C13682" s="2" t="s">
        <v>47035</v>
      </c>
      <c r="D13682" s="2"/>
      <c r="E13682" s="2" t="s">
        <v>2385</v>
      </c>
      <c r="F13682" s="2" t="s">
        <v>516</v>
      </c>
      <c r="G13682" s="2" t="s">
        <v>1734</v>
      </c>
      <c r="H13682" t="b">
        <v>0</v>
      </c>
      <c r="I13682" s="1">
        <v>20532</v>
      </c>
      <c r="J13682" s="2" t="s">
        <v>527</v>
      </c>
      <c r="K13682" s="2"/>
      <c r="L13682" s="2" t="s">
        <v>511</v>
      </c>
      <c r="M13682" s="2" t="s">
        <v>47036</v>
      </c>
      <c r="N13682">
        <v>80000</v>
      </c>
      <c r="O13682">
        <v>3</v>
      </c>
      <c r="P13682">
        <v>1</v>
      </c>
      <c r="Q13682" s="2" t="s">
        <v>1483</v>
      </c>
      <c r="R13682" s="2" t="s">
        <v>1553</v>
      </c>
      <c r="S13682">
        <v>0</v>
      </c>
      <c r="T13682">
        <v>1</v>
      </c>
      <c r="U13682" s="2" t="s">
        <v>38273</v>
      </c>
      <c r="V13682" s="2"/>
      <c r="W13682" s="2" t="s">
        <v>47037</v>
      </c>
      <c r="X13682" s="1">
        <v>41354</v>
      </c>
      <c r="Y13682" s="2" t="s">
        <v>1486</v>
      </c>
    </row>
    <row r="13683" spans="1:25" x14ac:dyDescent="0.3">
      <c r="A13683">
        <v>24681</v>
      </c>
      <c r="B13683">
        <v>368</v>
      </c>
      <c r="C13683" s="2" t="s">
        <v>47038</v>
      </c>
      <c r="D13683" s="2"/>
      <c r="E13683" s="2" t="s">
        <v>5912</v>
      </c>
      <c r="F13683" s="2" t="s">
        <v>3361</v>
      </c>
      <c r="G13683" s="2" t="s">
        <v>1710</v>
      </c>
      <c r="H13683" t="b">
        <v>0</v>
      </c>
      <c r="I13683" s="1">
        <v>20396</v>
      </c>
      <c r="J13683" s="2" t="s">
        <v>527</v>
      </c>
      <c r="K13683" s="2"/>
      <c r="L13683" s="2" t="s">
        <v>1502</v>
      </c>
      <c r="M13683" s="2" t="s">
        <v>47039</v>
      </c>
      <c r="N13683">
        <v>80000</v>
      </c>
      <c r="O13683">
        <v>3</v>
      </c>
      <c r="P13683">
        <v>1</v>
      </c>
      <c r="Q13683" s="2" t="s">
        <v>1483</v>
      </c>
      <c r="R13683" s="2" t="s">
        <v>1553</v>
      </c>
      <c r="S13683">
        <v>0</v>
      </c>
      <c r="T13683">
        <v>1</v>
      </c>
      <c r="U13683" s="2" t="s">
        <v>47040</v>
      </c>
      <c r="V13683" s="2"/>
      <c r="W13683" s="2" t="s">
        <v>47041</v>
      </c>
      <c r="X13683" s="1">
        <v>41339</v>
      </c>
      <c r="Y13683" s="2" t="s">
        <v>1486</v>
      </c>
    </row>
    <row r="13684" spans="1:25" x14ac:dyDescent="0.3">
      <c r="A13684">
        <v>24682</v>
      </c>
      <c r="B13684">
        <v>56</v>
      </c>
      <c r="C13684" s="2" t="s">
        <v>47042</v>
      </c>
      <c r="D13684" s="2"/>
      <c r="E13684" s="2" t="s">
        <v>5115</v>
      </c>
      <c r="F13684" s="2"/>
      <c r="G13684" s="2" t="s">
        <v>3673</v>
      </c>
      <c r="H13684" t="b">
        <v>0</v>
      </c>
      <c r="I13684" s="1">
        <v>20991</v>
      </c>
      <c r="J13684" s="2" t="s">
        <v>511</v>
      </c>
      <c r="K13684" s="2"/>
      <c r="L13684" s="2" t="s">
        <v>1502</v>
      </c>
      <c r="M13684" s="2" t="s">
        <v>47043</v>
      </c>
      <c r="N13684">
        <v>60000</v>
      </c>
      <c r="O13684">
        <v>2</v>
      </c>
      <c r="P13684">
        <v>1</v>
      </c>
      <c r="Q13684" s="2" t="s">
        <v>1585</v>
      </c>
      <c r="R13684" s="2" t="s">
        <v>1484</v>
      </c>
      <c r="S13684">
        <v>1</v>
      </c>
      <c r="T13684">
        <v>2</v>
      </c>
      <c r="U13684" s="2" t="s">
        <v>47044</v>
      </c>
      <c r="V13684" s="2"/>
      <c r="W13684" s="2" t="s">
        <v>47045</v>
      </c>
      <c r="X13684" s="1">
        <v>41571</v>
      </c>
      <c r="Y13684" s="2" t="s">
        <v>1532</v>
      </c>
    </row>
    <row r="13685" spans="1:25" x14ac:dyDescent="0.3">
      <c r="A13685">
        <v>24683</v>
      </c>
      <c r="B13685">
        <v>302</v>
      </c>
      <c r="C13685" s="2" t="s">
        <v>47046</v>
      </c>
      <c r="D13685" s="2"/>
      <c r="E13685" s="2" t="s">
        <v>1534</v>
      </c>
      <c r="F13685" s="2"/>
      <c r="G13685" s="2" t="s">
        <v>5015</v>
      </c>
      <c r="H13685" t="b">
        <v>0</v>
      </c>
      <c r="I13685" s="1">
        <v>22781</v>
      </c>
      <c r="J13685" s="2" t="s">
        <v>511</v>
      </c>
      <c r="K13685" s="2"/>
      <c r="L13685" s="2" t="s">
        <v>511</v>
      </c>
      <c r="M13685" s="2" t="s">
        <v>47047</v>
      </c>
      <c r="N13685">
        <v>60000</v>
      </c>
      <c r="O13685">
        <v>2</v>
      </c>
      <c r="P13685">
        <v>1</v>
      </c>
      <c r="Q13685" s="2" t="s">
        <v>1572</v>
      </c>
      <c r="R13685" s="2" t="s">
        <v>1484</v>
      </c>
      <c r="S13685">
        <v>1</v>
      </c>
      <c r="T13685">
        <v>2</v>
      </c>
      <c r="U13685" s="2" t="s">
        <v>34486</v>
      </c>
      <c r="V13685" s="2"/>
      <c r="W13685" s="2" t="s">
        <v>47048</v>
      </c>
      <c r="X13685" s="1">
        <v>41461</v>
      </c>
      <c r="Y13685" s="2" t="s">
        <v>1498</v>
      </c>
    </row>
    <row r="13686" spans="1:25" x14ac:dyDescent="0.3">
      <c r="A13686">
        <v>24684</v>
      </c>
      <c r="B13686">
        <v>326</v>
      </c>
      <c r="C13686" s="2" t="s">
        <v>47049</v>
      </c>
      <c r="D13686" s="2"/>
      <c r="E13686" s="2" t="s">
        <v>2578</v>
      </c>
      <c r="F13686" s="2" t="s">
        <v>516</v>
      </c>
      <c r="G13686" s="2" t="s">
        <v>1705</v>
      </c>
      <c r="H13686" t="b">
        <v>0</v>
      </c>
      <c r="I13686" s="1">
        <v>20746</v>
      </c>
      <c r="J13686" s="2" t="s">
        <v>511</v>
      </c>
      <c r="K13686" s="2"/>
      <c r="L13686" s="2" t="s">
        <v>511</v>
      </c>
      <c r="M13686" s="2" t="s">
        <v>47050</v>
      </c>
      <c r="N13686">
        <v>60000</v>
      </c>
      <c r="O13686">
        <v>2</v>
      </c>
      <c r="P13686">
        <v>1</v>
      </c>
      <c r="Q13686" s="2" t="s">
        <v>1572</v>
      </c>
      <c r="R13686" s="2" t="s">
        <v>1484</v>
      </c>
      <c r="S13686">
        <v>1</v>
      </c>
      <c r="T13686">
        <v>2</v>
      </c>
      <c r="U13686" s="2" t="s">
        <v>17197</v>
      </c>
      <c r="V13686" s="2"/>
      <c r="W13686" s="2" t="s">
        <v>47051</v>
      </c>
      <c r="X13686" s="1">
        <v>41456</v>
      </c>
      <c r="Y13686" s="2" t="s">
        <v>1498</v>
      </c>
    </row>
    <row r="13687" spans="1:25" x14ac:dyDescent="0.3">
      <c r="A13687">
        <v>24685</v>
      </c>
      <c r="B13687">
        <v>336</v>
      </c>
      <c r="C13687" s="2" t="s">
        <v>47052</v>
      </c>
      <c r="D13687" s="2"/>
      <c r="E13687" s="2" t="s">
        <v>1601</v>
      </c>
      <c r="F13687" s="2" t="s">
        <v>1777</v>
      </c>
      <c r="G13687" s="2" t="s">
        <v>2002</v>
      </c>
      <c r="H13687" t="b">
        <v>0</v>
      </c>
      <c r="I13687" s="1">
        <v>20789</v>
      </c>
      <c r="J13687" s="2" t="s">
        <v>511</v>
      </c>
      <c r="K13687" s="2"/>
      <c r="L13687" s="2" t="s">
        <v>511</v>
      </c>
      <c r="M13687" s="2" t="s">
        <v>47053</v>
      </c>
      <c r="N13687">
        <v>60000</v>
      </c>
      <c r="O13687">
        <v>2</v>
      </c>
      <c r="P13687">
        <v>1</v>
      </c>
      <c r="Q13687" s="2" t="s">
        <v>1572</v>
      </c>
      <c r="R13687" s="2" t="s">
        <v>1484</v>
      </c>
      <c r="S13687">
        <v>1</v>
      </c>
      <c r="T13687">
        <v>2</v>
      </c>
      <c r="U13687" s="2" t="s">
        <v>47054</v>
      </c>
      <c r="V13687" s="2"/>
      <c r="W13687" s="2" t="s">
        <v>47055</v>
      </c>
      <c r="X13687" s="1">
        <v>41478</v>
      </c>
      <c r="Y13687" s="2" t="s">
        <v>1498</v>
      </c>
    </row>
    <row r="13688" spans="1:25" x14ac:dyDescent="0.3">
      <c r="A13688">
        <v>24686</v>
      </c>
      <c r="B13688">
        <v>359</v>
      </c>
      <c r="C13688" s="2" t="s">
        <v>47056</v>
      </c>
      <c r="D13688" s="2"/>
      <c r="E13688" s="2" t="s">
        <v>2174</v>
      </c>
      <c r="F13688" s="2" t="s">
        <v>3361</v>
      </c>
      <c r="G13688" s="2" t="s">
        <v>1710</v>
      </c>
      <c r="H13688" t="b">
        <v>0</v>
      </c>
      <c r="I13688" s="1">
        <v>21200</v>
      </c>
      <c r="J13688" s="2" t="s">
        <v>527</v>
      </c>
      <c r="K13688" s="2"/>
      <c r="L13688" s="2" t="s">
        <v>1502</v>
      </c>
      <c r="M13688" s="2" t="s">
        <v>47057</v>
      </c>
      <c r="N13688">
        <v>70000</v>
      </c>
      <c r="O13688">
        <v>2</v>
      </c>
      <c r="P13688">
        <v>1</v>
      </c>
      <c r="Q13688" s="2" t="s">
        <v>1634</v>
      </c>
      <c r="R13688" s="2" t="s">
        <v>1573</v>
      </c>
      <c r="S13688">
        <v>1</v>
      </c>
      <c r="T13688">
        <v>2</v>
      </c>
      <c r="U13688" s="2" t="s">
        <v>16172</v>
      </c>
      <c r="V13688" s="2"/>
      <c r="W13688" s="2" t="s">
        <v>47058</v>
      </c>
      <c r="X13688" s="1">
        <v>41662</v>
      </c>
      <c r="Y13688" s="2" t="s">
        <v>1532</v>
      </c>
    </row>
    <row r="13689" spans="1:25" x14ac:dyDescent="0.3">
      <c r="A13689">
        <v>24687</v>
      </c>
      <c r="B13689">
        <v>616</v>
      </c>
      <c r="C13689" s="2" t="s">
        <v>47059</v>
      </c>
      <c r="D13689" s="2"/>
      <c r="E13689" s="2" t="s">
        <v>3846</v>
      </c>
      <c r="F13689" s="2" t="s">
        <v>1283</v>
      </c>
      <c r="G13689" s="2" t="s">
        <v>2020</v>
      </c>
      <c r="H13689" t="b">
        <v>0</v>
      </c>
      <c r="I13689" s="1">
        <v>21231</v>
      </c>
      <c r="J13689" s="2" t="s">
        <v>527</v>
      </c>
      <c r="K13689" s="2"/>
      <c r="L13689" s="2" t="s">
        <v>1502</v>
      </c>
      <c r="M13689" s="2" t="s">
        <v>47060</v>
      </c>
      <c r="N13689">
        <v>70000</v>
      </c>
      <c r="O13689">
        <v>2</v>
      </c>
      <c r="P13689">
        <v>1</v>
      </c>
      <c r="Q13689" s="2" t="s">
        <v>1634</v>
      </c>
      <c r="R13689" s="2" t="s">
        <v>1573</v>
      </c>
      <c r="S13689">
        <v>1</v>
      </c>
      <c r="T13689">
        <v>2</v>
      </c>
      <c r="U13689" s="2" t="s">
        <v>47061</v>
      </c>
      <c r="V13689" s="2"/>
      <c r="W13689" s="2" t="s">
        <v>47062</v>
      </c>
      <c r="X13689" s="1">
        <v>41434</v>
      </c>
      <c r="Y13689" s="2" t="s">
        <v>1532</v>
      </c>
    </row>
    <row r="13690" spans="1:25" x14ac:dyDescent="0.3">
      <c r="A13690">
        <v>24688</v>
      </c>
      <c r="B13690">
        <v>359</v>
      </c>
      <c r="C13690" s="2" t="s">
        <v>47063</v>
      </c>
      <c r="D13690" s="2"/>
      <c r="E13690" s="2" t="s">
        <v>2347</v>
      </c>
      <c r="F13690" s="2"/>
      <c r="G13690" s="2" t="s">
        <v>2154</v>
      </c>
      <c r="H13690" t="b">
        <v>0</v>
      </c>
      <c r="I13690" s="1">
        <v>23407</v>
      </c>
      <c r="J13690" s="2" t="s">
        <v>511</v>
      </c>
      <c r="K13690" s="2"/>
      <c r="L13690" s="2" t="s">
        <v>1502</v>
      </c>
      <c r="M13690" s="2" t="s">
        <v>47064</v>
      </c>
      <c r="N13690">
        <v>60000</v>
      </c>
      <c r="O13690">
        <v>3</v>
      </c>
      <c r="P13690">
        <v>1</v>
      </c>
      <c r="Q13690" s="2" t="s">
        <v>1634</v>
      </c>
      <c r="R13690" s="2" t="s">
        <v>1573</v>
      </c>
      <c r="S13690">
        <v>0</v>
      </c>
      <c r="T13690">
        <v>3</v>
      </c>
      <c r="U13690" s="2" t="s">
        <v>47065</v>
      </c>
      <c r="V13690" s="2"/>
      <c r="W13690" s="2" t="s">
        <v>6333</v>
      </c>
      <c r="X13690" s="1">
        <v>41513</v>
      </c>
      <c r="Y13690" s="2" t="s">
        <v>1498</v>
      </c>
    </row>
    <row r="13691" spans="1:25" x14ac:dyDescent="0.3">
      <c r="A13691">
        <v>24689</v>
      </c>
      <c r="B13691">
        <v>229</v>
      </c>
      <c r="C13691" s="2" t="s">
        <v>47066</v>
      </c>
      <c r="D13691" s="2"/>
      <c r="E13691" s="2" t="s">
        <v>7791</v>
      </c>
      <c r="F13691" s="2"/>
      <c r="G13691" s="2" t="s">
        <v>1884</v>
      </c>
      <c r="H13691" t="b">
        <v>0</v>
      </c>
      <c r="I13691" s="1">
        <v>29062</v>
      </c>
      <c r="J13691" s="2" t="s">
        <v>511</v>
      </c>
      <c r="K13691" s="2"/>
      <c r="L13691" s="2" t="s">
        <v>1502</v>
      </c>
      <c r="M13691" s="2" t="s">
        <v>47067</v>
      </c>
      <c r="N13691">
        <v>30000</v>
      </c>
      <c r="O13691">
        <v>0</v>
      </c>
      <c r="P13691">
        <v>0</v>
      </c>
      <c r="Q13691" s="2" t="s">
        <v>1572</v>
      </c>
      <c r="R13691" s="2" t="s">
        <v>1592</v>
      </c>
      <c r="S13691">
        <v>0</v>
      </c>
      <c r="T13691">
        <v>1</v>
      </c>
      <c r="U13691" s="2" t="s">
        <v>42660</v>
      </c>
      <c r="V13691" s="2"/>
      <c r="W13691" s="2" t="s">
        <v>1408</v>
      </c>
      <c r="X13691" s="1">
        <v>41569</v>
      </c>
      <c r="Y13691" s="2" t="s">
        <v>1486</v>
      </c>
    </row>
    <row r="13692" spans="1:25" x14ac:dyDescent="0.3">
      <c r="A13692">
        <v>24690</v>
      </c>
      <c r="B13692">
        <v>155</v>
      </c>
      <c r="C13692" s="2" t="s">
        <v>47068</v>
      </c>
      <c r="D13692" s="2"/>
      <c r="E13692" s="2" t="s">
        <v>2887</v>
      </c>
      <c r="F13692" s="2"/>
      <c r="G13692" s="2" t="s">
        <v>2154</v>
      </c>
      <c r="H13692" t="b">
        <v>0</v>
      </c>
      <c r="I13692" s="1">
        <v>31297</v>
      </c>
      <c r="J13692" s="2" t="s">
        <v>527</v>
      </c>
      <c r="K13692" s="2"/>
      <c r="L13692" s="2" t="s">
        <v>511</v>
      </c>
      <c r="M13692" s="2" t="s">
        <v>47069</v>
      </c>
      <c r="N13692">
        <v>20000</v>
      </c>
      <c r="O13692">
        <v>0</v>
      </c>
      <c r="P13692">
        <v>0</v>
      </c>
      <c r="Q13692" s="2" t="s">
        <v>1634</v>
      </c>
      <c r="R13692" s="2" t="s">
        <v>3114</v>
      </c>
      <c r="S13692">
        <v>1</v>
      </c>
      <c r="T13692">
        <v>2</v>
      </c>
      <c r="U13692" s="2" t="s">
        <v>3617</v>
      </c>
      <c r="V13692" s="2"/>
      <c r="W13692" s="2" t="s">
        <v>1922</v>
      </c>
      <c r="X13692" s="1">
        <v>41570</v>
      </c>
      <c r="Y13692" s="2" t="s">
        <v>1486</v>
      </c>
    </row>
    <row r="13693" spans="1:25" x14ac:dyDescent="0.3">
      <c r="A13693">
        <v>24691</v>
      </c>
      <c r="B13693">
        <v>147</v>
      </c>
      <c r="C13693" s="2" t="s">
        <v>47070</v>
      </c>
      <c r="D13693" s="2"/>
      <c r="E13693" s="2" t="s">
        <v>2075</v>
      </c>
      <c r="F13693" s="2" t="s">
        <v>1517</v>
      </c>
      <c r="G13693" s="2" t="s">
        <v>1536</v>
      </c>
      <c r="H13693" t="b">
        <v>0</v>
      </c>
      <c r="I13693" s="1">
        <v>31365</v>
      </c>
      <c r="J13693" s="2" t="s">
        <v>511</v>
      </c>
      <c r="K13693" s="2"/>
      <c r="L13693" s="2" t="s">
        <v>1502</v>
      </c>
      <c r="M13693" s="2" t="s">
        <v>47071</v>
      </c>
      <c r="N13693">
        <v>20000</v>
      </c>
      <c r="O13693">
        <v>0</v>
      </c>
      <c r="P13693">
        <v>0</v>
      </c>
      <c r="Q13693" s="2" t="s">
        <v>1634</v>
      </c>
      <c r="R13693" s="2" t="s">
        <v>3114</v>
      </c>
      <c r="S13693">
        <v>1</v>
      </c>
      <c r="T13693">
        <v>2</v>
      </c>
      <c r="U13693" s="2" t="s">
        <v>47072</v>
      </c>
      <c r="V13693" s="2"/>
      <c r="W13693" s="2" t="s">
        <v>1298</v>
      </c>
      <c r="X13693" s="1">
        <v>41421</v>
      </c>
      <c r="Y13693" s="2" t="s">
        <v>1486</v>
      </c>
    </row>
    <row r="13694" spans="1:25" x14ac:dyDescent="0.3">
      <c r="A13694">
        <v>24692</v>
      </c>
      <c r="B13694">
        <v>147</v>
      </c>
      <c r="C13694" s="2" t="s">
        <v>47073</v>
      </c>
      <c r="D13694" s="2"/>
      <c r="E13694" s="2" t="s">
        <v>3587</v>
      </c>
      <c r="F13694" s="2" t="s">
        <v>1996</v>
      </c>
      <c r="G13694" s="2" t="s">
        <v>1990</v>
      </c>
      <c r="H13694" t="b">
        <v>0</v>
      </c>
      <c r="I13694" s="1">
        <v>31295</v>
      </c>
      <c r="J13694" s="2" t="s">
        <v>511</v>
      </c>
      <c r="K13694" s="2"/>
      <c r="L13694" s="2" t="s">
        <v>1502</v>
      </c>
      <c r="M13694" s="2" t="s">
        <v>47074</v>
      </c>
      <c r="N13694">
        <v>20000</v>
      </c>
      <c r="O13694">
        <v>0</v>
      </c>
      <c r="P13694">
        <v>0</v>
      </c>
      <c r="Q13694" s="2" t="s">
        <v>1634</v>
      </c>
      <c r="R13694" s="2" t="s">
        <v>3114</v>
      </c>
      <c r="S13694">
        <v>1</v>
      </c>
      <c r="T13694">
        <v>2</v>
      </c>
      <c r="U13694" s="2" t="s">
        <v>47075</v>
      </c>
      <c r="V13694" s="2"/>
      <c r="W13694" s="2" t="s">
        <v>1353</v>
      </c>
      <c r="X13694" s="1">
        <v>41628</v>
      </c>
      <c r="Y13694" s="2" t="s">
        <v>1486</v>
      </c>
    </row>
    <row r="13695" spans="1:25" x14ac:dyDescent="0.3">
      <c r="A13695">
        <v>24693</v>
      </c>
      <c r="B13695">
        <v>208</v>
      </c>
      <c r="C13695" s="2" t="s">
        <v>47076</v>
      </c>
      <c r="D13695" s="2"/>
      <c r="E13695" s="2" t="s">
        <v>2618</v>
      </c>
      <c r="F13695" s="2" t="s">
        <v>511</v>
      </c>
      <c r="G13695" s="2" t="s">
        <v>3673</v>
      </c>
      <c r="H13695" t="b">
        <v>0</v>
      </c>
      <c r="I13695" s="1">
        <v>31151</v>
      </c>
      <c r="J13695" s="2" t="s">
        <v>527</v>
      </c>
      <c r="K13695" s="2"/>
      <c r="L13695" s="2" t="s">
        <v>1502</v>
      </c>
      <c r="M13695" s="2" t="s">
        <v>47077</v>
      </c>
      <c r="N13695">
        <v>30000</v>
      </c>
      <c r="O13695">
        <v>0</v>
      </c>
      <c r="P13695">
        <v>0</v>
      </c>
      <c r="Q13695" s="2" t="s">
        <v>1572</v>
      </c>
      <c r="R13695" s="2" t="s">
        <v>1592</v>
      </c>
      <c r="S13695">
        <v>1</v>
      </c>
      <c r="T13695">
        <v>1</v>
      </c>
      <c r="U13695" s="2" t="s">
        <v>47078</v>
      </c>
      <c r="V13695" s="2"/>
      <c r="W13695" s="2" t="s">
        <v>3210</v>
      </c>
      <c r="X13695" s="1">
        <v>41376</v>
      </c>
      <c r="Y13695" s="2" t="s">
        <v>1498</v>
      </c>
    </row>
    <row r="13696" spans="1:25" x14ac:dyDescent="0.3">
      <c r="A13696">
        <v>24694</v>
      </c>
      <c r="B13696">
        <v>126</v>
      </c>
      <c r="C13696" s="2" t="s">
        <v>47079</v>
      </c>
      <c r="D13696" s="2"/>
      <c r="E13696" s="2" t="s">
        <v>2260</v>
      </c>
      <c r="F13696" s="2"/>
      <c r="G13696" s="2" t="s">
        <v>1536</v>
      </c>
      <c r="H13696" t="b">
        <v>0</v>
      </c>
      <c r="I13696" s="1">
        <v>30776</v>
      </c>
      <c r="J13696" s="2" t="s">
        <v>527</v>
      </c>
      <c r="K13696" s="2"/>
      <c r="L13696" s="2" t="s">
        <v>511</v>
      </c>
      <c r="M13696" s="2" t="s">
        <v>47080</v>
      </c>
      <c r="N13696">
        <v>30000</v>
      </c>
      <c r="O13696">
        <v>0</v>
      </c>
      <c r="P13696">
        <v>0</v>
      </c>
      <c r="Q13696" s="2" t="s">
        <v>1585</v>
      </c>
      <c r="R13696" s="2" t="s">
        <v>3114</v>
      </c>
      <c r="S13696">
        <v>0</v>
      </c>
      <c r="T13696">
        <v>1</v>
      </c>
      <c r="U13696" s="2" t="s">
        <v>47081</v>
      </c>
      <c r="V13696" s="2"/>
      <c r="W13696" s="2" t="s">
        <v>1371</v>
      </c>
      <c r="X13696" s="1">
        <v>41402</v>
      </c>
      <c r="Y13696" s="2" t="s">
        <v>1486</v>
      </c>
    </row>
    <row r="13697" spans="1:25" x14ac:dyDescent="0.3">
      <c r="A13697">
        <v>24695</v>
      </c>
      <c r="B13697">
        <v>223</v>
      </c>
      <c r="C13697" s="2" t="s">
        <v>47082</v>
      </c>
      <c r="D13697" s="2"/>
      <c r="E13697" s="2" t="s">
        <v>4654</v>
      </c>
      <c r="F13697" s="2" t="s">
        <v>516</v>
      </c>
      <c r="G13697" s="2" t="s">
        <v>1812</v>
      </c>
      <c r="H13697" t="b">
        <v>0</v>
      </c>
      <c r="I13697" s="1">
        <v>30803</v>
      </c>
      <c r="J13697" s="2" t="s">
        <v>527</v>
      </c>
      <c r="K13697" s="2"/>
      <c r="L13697" s="2" t="s">
        <v>511</v>
      </c>
      <c r="M13697" s="2" t="s">
        <v>47083</v>
      </c>
      <c r="N13697">
        <v>30000</v>
      </c>
      <c r="O13697">
        <v>0</v>
      </c>
      <c r="P13697">
        <v>0</v>
      </c>
      <c r="Q13697" s="2" t="s">
        <v>1585</v>
      </c>
      <c r="R13697" s="2" t="s">
        <v>3114</v>
      </c>
      <c r="S13697">
        <v>0</v>
      </c>
      <c r="T13697">
        <v>1</v>
      </c>
      <c r="U13697" s="2" t="s">
        <v>47084</v>
      </c>
      <c r="V13697" s="2"/>
      <c r="W13697" s="2" t="s">
        <v>1340</v>
      </c>
      <c r="X13697" s="1">
        <v>41343</v>
      </c>
      <c r="Y13697" s="2" t="s">
        <v>1486</v>
      </c>
    </row>
    <row r="13698" spans="1:25" x14ac:dyDescent="0.3">
      <c r="A13698">
        <v>24696</v>
      </c>
      <c r="B13698">
        <v>138</v>
      </c>
      <c r="C13698" s="2" t="s">
        <v>47085</v>
      </c>
      <c r="D13698" s="2"/>
      <c r="E13698" s="2" t="s">
        <v>3574</v>
      </c>
      <c r="F13698" s="2" t="s">
        <v>1589</v>
      </c>
      <c r="G13698" s="2" t="s">
        <v>1626</v>
      </c>
      <c r="H13698" t="b">
        <v>0</v>
      </c>
      <c r="I13698" s="1">
        <v>30796</v>
      </c>
      <c r="J13698" s="2" t="s">
        <v>527</v>
      </c>
      <c r="K13698" s="2"/>
      <c r="L13698" s="2" t="s">
        <v>1502</v>
      </c>
      <c r="M13698" s="2" t="s">
        <v>47086</v>
      </c>
      <c r="N13698">
        <v>30000</v>
      </c>
      <c r="O13698">
        <v>0</v>
      </c>
      <c r="P13698">
        <v>0</v>
      </c>
      <c r="Q13698" s="2" t="s">
        <v>1585</v>
      </c>
      <c r="R13698" s="2" t="s">
        <v>3114</v>
      </c>
      <c r="S13698">
        <v>0</v>
      </c>
      <c r="T13698">
        <v>1</v>
      </c>
      <c r="U13698" s="2" t="s">
        <v>13289</v>
      </c>
      <c r="V13698" s="2"/>
      <c r="W13698" s="2" t="s">
        <v>1288</v>
      </c>
      <c r="X13698" s="1">
        <v>41518</v>
      </c>
      <c r="Y13698" s="2" t="s">
        <v>1486</v>
      </c>
    </row>
    <row r="13699" spans="1:25" x14ac:dyDescent="0.3">
      <c r="A13699">
        <v>24697</v>
      </c>
      <c r="B13699">
        <v>255</v>
      </c>
      <c r="C13699" s="2" t="s">
        <v>47087</v>
      </c>
      <c r="D13699" s="2"/>
      <c r="E13699" s="2" t="s">
        <v>7670</v>
      </c>
      <c r="F13699" s="2" t="s">
        <v>1283</v>
      </c>
      <c r="G13699" s="2" t="s">
        <v>2359</v>
      </c>
      <c r="H13699" t="b">
        <v>0</v>
      </c>
      <c r="I13699" s="1">
        <v>29354</v>
      </c>
      <c r="J13699" s="2" t="s">
        <v>511</v>
      </c>
      <c r="K13699" s="2"/>
      <c r="L13699" s="2" t="s">
        <v>511</v>
      </c>
      <c r="M13699" s="2" t="s">
        <v>47088</v>
      </c>
      <c r="N13699">
        <v>40000</v>
      </c>
      <c r="O13699">
        <v>1</v>
      </c>
      <c r="P13699">
        <v>1</v>
      </c>
      <c r="Q13699" s="2" t="s">
        <v>1483</v>
      </c>
      <c r="R13699" s="2" t="s">
        <v>1573</v>
      </c>
      <c r="S13699">
        <v>1</v>
      </c>
      <c r="T13699">
        <v>0</v>
      </c>
      <c r="U13699" s="2" t="s">
        <v>47089</v>
      </c>
      <c r="V13699" s="2"/>
      <c r="W13699" s="2" t="s">
        <v>1287</v>
      </c>
      <c r="X13699" s="1">
        <v>41555</v>
      </c>
      <c r="Y13699" s="2" t="s">
        <v>1492</v>
      </c>
    </row>
    <row r="13700" spans="1:25" x14ac:dyDescent="0.3">
      <c r="A13700">
        <v>24698</v>
      </c>
      <c r="B13700">
        <v>131</v>
      </c>
      <c r="C13700" s="2" t="s">
        <v>47090</v>
      </c>
      <c r="D13700" s="2"/>
      <c r="E13700" s="2" t="s">
        <v>1898</v>
      </c>
      <c r="F13700" s="2" t="s">
        <v>1777</v>
      </c>
      <c r="G13700" s="2" t="s">
        <v>1716</v>
      </c>
      <c r="H13700" t="b">
        <v>0</v>
      </c>
      <c r="I13700" s="1">
        <v>28814</v>
      </c>
      <c r="J13700" s="2" t="s">
        <v>527</v>
      </c>
      <c r="K13700" s="2"/>
      <c r="L13700" s="2" t="s">
        <v>511</v>
      </c>
      <c r="M13700" s="2" t="s">
        <v>47091</v>
      </c>
      <c r="N13700">
        <v>30000</v>
      </c>
      <c r="O13700">
        <v>0</v>
      </c>
      <c r="P13700">
        <v>0</v>
      </c>
      <c r="Q13700" s="2" t="s">
        <v>1585</v>
      </c>
      <c r="R13700" s="2" t="s">
        <v>3114</v>
      </c>
      <c r="S13700">
        <v>1</v>
      </c>
      <c r="T13700">
        <v>1</v>
      </c>
      <c r="U13700" s="2" t="s">
        <v>30743</v>
      </c>
      <c r="V13700" s="2"/>
      <c r="W13700" s="2" t="s">
        <v>1303</v>
      </c>
      <c r="X13700" s="1">
        <v>41551</v>
      </c>
      <c r="Y13700" s="2" t="s">
        <v>1498</v>
      </c>
    </row>
    <row r="13701" spans="1:25" x14ac:dyDescent="0.3">
      <c r="A13701">
        <v>24699</v>
      </c>
      <c r="B13701">
        <v>269</v>
      </c>
      <c r="C13701" s="2" t="s">
        <v>47092</v>
      </c>
      <c r="D13701" s="2"/>
      <c r="E13701" s="2" t="s">
        <v>8183</v>
      </c>
      <c r="F13701" s="2"/>
      <c r="G13701" s="2" t="s">
        <v>2016</v>
      </c>
      <c r="H13701" t="b">
        <v>0</v>
      </c>
      <c r="I13701" s="1">
        <v>28592</v>
      </c>
      <c r="J13701" s="2" t="s">
        <v>527</v>
      </c>
      <c r="K13701" s="2"/>
      <c r="L13701" s="2" t="s">
        <v>1502</v>
      </c>
      <c r="M13701" s="2" t="s">
        <v>47093</v>
      </c>
      <c r="N13701">
        <v>20000</v>
      </c>
      <c r="O13701">
        <v>0</v>
      </c>
      <c r="P13701">
        <v>0</v>
      </c>
      <c r="Q13701" s="2" t="s">
        <v>1634</v>
      </c>
      <c r="R13701" s="2" t="s">
        <v>3114</v>
      </c>
      <c r="S13701">
        <v>0</v>
      </c>
      <c r="T13701">
        <v>2</v>
      </c>
      <c r="U13701" s="2" t="s">
        <v>32438</v>
      </c>
      <c r="V13701" s="2"/>
      <c r="W13701" s="2" t="s">
        <v>1426</v>
      </c>
      <c r="X13701" s="1">
        <v>41618</v>
      </c>
      <c r="Y13701" s="2" t="s">
        <v>1486</v>
      </c>
    </row>
    <row r="13702" spans="1:25" x14ac:dyDescent="0.3">
      <c r="A13702">
        <v>24700</v>
      </c>
      <c r="B13702">
        <v>211</v>
      </c>
      <c r="C13702" s="2" t="s">
        <v>47094</v>
      </c>
      <c r="D13702" s="2"/>
      <c r="E13702" s="2" t="s">
        <v>3295</v>
      </c>
      <c r="F13702" s="2"/>
      <c r="G13702" s="2" t="s">
        <v>1518</v>
      </c>
      <c r="H13702" t="b">
        <v>0</v>
      </c>
      <c r="I13702" s="1">
        <v>28758</v>
      </c>
      <c r="J13702" s="2" t="s">
        <v>527</v>
      </c>
      <c r="K13702" s="2"/>
      <c r="L13702" s="2" t="s">
        <v>511</v>
      </c>
      <c r="M13702" s="2" t="s">
        <v>47095</v>
      </c>
      <c r="N13702">
        <v>30000</v>
      </c>
      <c r="O13702">
        <v>0</v>
      </c>
      <c r="P13702">
        <v>0</v>
      </c>
      <c r="Q13702" s="2" t="s">
        <v>1585</v>
      </c>
      <c r="R13702" s="2" t="s">
        <v>3114</v>
      </c>
      <c r="S13702">
        <v>0</v>
      </c>
      <c r="T13702">
        <v>1</v>
      </c>
      <c r="U13702" s="2" t="s">
        <v>8266</v>
      </c>
      <c r="V13702" s="2"/>
      <c r="W13702" s="2" t="s">
        <v>1296</v>
      </c>
      <c r="X13702" s="1">
        <v>41549</v>
      </c>
      <c r="Y13702" s="2" t="s">
        <v>1498</v>
      </c>
    </row>
    <row r="13703" spans="1:25" x14ac:dyDescent="0.3">
      <c r="A13703">
        <v>24701</v>
      </c>
      <c r="B13703">
        <v>194</v>
      </c>
      <c r="C13703" s="2" t="s">
        <v>47096</v>
      </c>
      <c r="D13703" s="2"/>
      <c r="E13703" s="2" t="s">
        <v>1522</v>
      </c>
      <c r="F13703" s="2"/>
      <c r="G13703" s="2" t="s">
        <v>2050</v>
      </c>
      <c r="H13703" t="b">
        <v>0</v>
      </c>
      <c r="I13703" s="1">
        <v>30782</v>
      </c>
      <c r="J13703" s="2" t="s">
        <v>511</v>
      </c>
      <c r="K13703" s="2"/>
      <c r="L13703" s="2" t="s">
        <v>511</v>
      </c>
      <c r="M13703" s="2" t="s">
        <v>47097</v>
      </c>
      <c r="N13703">
        <v>40000</v>
      </c>
      <c r="O13703">
        <v>1</v>
      </c>
      <c r="P13703">
        <v>1</v>
      </c>
      <c r="Q13703" s="2" t="s">
        <v>1483</v>
      </c>
      <c r="R13703" s="2" t="s">
        <v>1573</v>
      </c>
      <c r="S13703">
        <v>1</v>
      </c>
      <c r="T13703">
        <v>0</v>
      </c>
      <c r="U13703" s="2" t="s">
        <v>47098</v>
      </c>
      <c r="V13703" s="2"/>
      <c r="W13703" s="2" t="s">
        <v>1348</v>
      </c>
      <c r="X13703" s="1">
        <v>41505</v>
      </c>
      <c r="Y13703" s="2" t="s">
        <v>1486</v>
      </c>
    </row>
    <row r="13704" spans="1:25" x14ac:dyDescent="0.3">
      <c r="A13704">
        <v>24702</v>
      </c>
      <c r="B13704">
        <v>249</v>
      </c>
      <c r="C13704" s="2" t="s">
        <v>47099</v>
      </c>
      <c r="D13704" s="2"/>
      <c r="E13704" s="2" t="s">
        <v>2064</v>
      </c>
      <c r="F13704" s="2" t="s">
        <v>1589</v>
      </c>
      <c r="G13704" s="2" t="s">
        <v>1664</v>
      </c>
      <c r="H13704" t="b">
        <v>0</v>
      </c>
      <c r="I13704" s="1">
        <v>28849</v>
      </c>
      <c r="J13704" s="2" t="s">
        <v>527</v>
      </c>
      <c r="K13704" s="2"/>
      <c r="L13704" s="2" t="s">
        <v>1502</v>
      </c>
      <c r="M13704" s="2" t="s">
        <v>47100</v>
      </c>
      <c r="N13704">
        <v>40000</v>
      </c>
      <c r="O13704">
        <v>0</v>
      </c>
      <c r="P13704">
        <v>0</v>
      </c>
      <c r="Q13704" s="2" t="s">
        <v>1801</v>
      </c>
      <c r="R13704" s="2" t="s">
        <v>1573</v>
      </c>
      <c r="S13704">
        <v>0</v>
      </c>
      <c r="T13704">
        <v>0</v>
      </c>
      <c r="U13704" s="2" t="s">
        <v>47101</v>
      </c>
      <c r="V13704" s="2"/>
      <c r="W13704" s="2" t="s">
        <v>1325</v>
      </c>
      <c r="X13704" s="1">
        <v>41580</v>
      </c>
      <c r="Y13704" s="2" t="s">
        <v>1492</v>
      </c>
    </row>
    <row r="13705" spans="1:25" x14ac:dyDescent="0.3">
      <c r="A13705">
        <v>24703</v>
      </c>
      <c r="B13705">
        <v>269</v>
      </c>
      <c r="C13705" s="2" t="s">
        <v>47102</v>
      </c>
      <c r="D13705" s="2"/>
      <c r="E13705" s="2" t="s">
        <v>2233</v>
      </c>
      <c r="F13705" s="2" t="s">
        <v>1283</v>
      </c>
      <c r="G13705" s="2" t="s">
        <v>510</v>
      </c>
      <c r="H13705" t="b">
        <v>0</v>
      </c>
      <c r="I13705" s="1">
        <v>28495</v>
      </c>
      <c r="J13705" s="2" t="s">
        <v>511</v>
      </c>
      <c r="K13705" s="2"/>
      <c r="L13705" s="2" t="s">
        <v>511</v>
      </c>
      <c r="M13705" s="2" t="s">
        <v>47103</v>
      </c>
      <c r="N13705">
        <v>20000</v>
      </c>
      <c r="O13705">
        <v>0</v>
      </c>
      <c r="P13705">
        <v>0</v>
      </c>
      <c r="Q13705" s="2" t="s">
        <v>1634</v>
      </c>
      <c r="R13705" s="2" t="s">
        <v>3114</v>
      </c>
      <c r="S13705">
        <v>1</v>
      </c>
      <c r="T13705">
        <v>2</v>
      </c>
      <c r="U13705" s="2" t="s">
        <v>38519</v>
      </c>
      <c r="V13705" s="2"/>
      <c r="W13705" s="2" t="s">
        <v>1887</v>
      </c>
      <c r="X13705" s="1">
        <v>41368</v>
      </c>
      <c r="Y13705" s="2" t="s">
        <v>1486</v>
      </c>
    </row>
    <row r="13706" spans="1:25" x14ac:dyDescent="0.3">
      <c r="A13706">
        <v>24704</v>
      </c>
      <c r="B13706">
        <v>172</v>
      </c>
      <c r="C13706" s="2" t="s">
        <v>47104</v>
      </c>
      <c r="D13706" s="2"/>
      <c r="E13706" s="2" t="s">
        <v>3038</v>
      </c>
      <c r="F13706" s="2"/>
      <c r="G13706" s="2" t="s">
        <v>3380</v>
      </c>
      <c r="H13706" t="b">
        <v>0</v>
      </c>
      <c r="I13706" s="1">
        <v>30385</v>
      </c>
      <c r="J13706" s="2" t="s">
        <v>511</v>
      </c>
      <c r="K13706" s="2"/>
      <c r="L13706" s="2" t="s">
        <v>511</v>
      </c>
      <c r="M13706" s="2" t="s">
        <v>47105</v>
      </c>
      <c r="N13706">
        <v>20000</v>
      </c>
      <c r="O13706">
        <v>0</v>
      </c>
      <c r="P13706">
        <v>0</v>
      </c>
      <c r="Q13706" s="2" t="s">
        <v>1634</v>
      </c>
      <c r="R13706" s="2" t="s">
        <v>3114</v>
      </c>
      <c r="S13706">
        <v>1</v>
      </c>
      <c r="T13706">
        <v>2</v>
      </c>
      <c r="U13706" s="2" t="s">
        <v>47106</v>
      </c>
      <c r="V13706" s="2"/>
      <c r="W13706" s="2" t="s">
        <v>1313</v>
      </c>
      <c r="X13706" s="1">
        <v>41667</v>
      </c>
      <c r="Y13706" s="2" t="s">
        <v>1486</v>
      </c>
    </row>
    <row r="13707" spans="1:25" x14ac:dyDescent="0.3">
      <c r="A13707">
        <v>24705</v>
      </c>
      <c r="B13707">
        <v>252</v>
      </c>
      <c r="C13707" s="2" t="s">
        <v>47107</v>
      </c>
      <c r="D13707" s="2" t="s">
        <v>3285</v>
      </c>
      <c r="E13707" s="2" t="s">
        <v>1767</v>
      </c>
      <c r="F13707" s="2"/>
      <c r="G13707" s="2" t="s">
        <v>47108</v>
      </c>
      <c r="H13707" t="b">
        <v>0</v>
      </c>
      <c r="I13707" s="1">
        <v>28383</v>
      </c>
      <c r="J13707" s="2" t="s">
        <v>527</v>
      </c>
      <c r="K13707" s="2"/>
      <c r="L13707" s="2" t="s">
        <v>1502</v>
      </c>
      <c r="M13707" s="2" t="s">
        <v>47109</v>
      </c>
      <c r="N13707">
        <v>30000</v>
      </c>
      <c r="O13707">
        <v>0</v>
      </c>
      <c r="P13707">
        <v>0</v>
      </c>
      <c r="Q13707" s="2" t="s">
        <v>1585</v>
      </c>
      <c r="R13707" s="2" t="s">
        <v>3114</v>
      </c>
      <c r="S13707">
        <v>1</v>
      </c>
      <c r="T13707">
        <v>1</v>
      </c>
      <c r="U13707" s="2" t="s">
        <v>40114</v>
      </c>
      <c r="V13707" s="2"/>
      <c r="W13707" s="2" t="s">
        <v>47110</v>
      </c>
      <c r="X13707" s="1">
        <v>41565</v>
      </c>
      <c r="Y13707" s="2" t="s">
        <v>1498</v>
      </c>
    </row>
    <row r="13708" spans="1:25" x14ac:dyDescent="0.3">
      <c r="A13708">
        <v>24706</v>
      </c>
      <c r="B13708">
        <v>156</v>
      </c>
      <c r="C13708" s="2" t="s">
        <v>47111</v>
      </c>
      <c r="D13708" s="2"/>
      <c r="E13708" s="2" t="s">
        <v>3243</v>
      </c>
      <c r="F13708" s="2" t="s">
        <v>1704</v>
      </c>
      <c r="G13708" s="2" t="s">
        <v>5371</v>
      </c>
      <c r="H13708" t="b">
        <v>0</v>
      </c>
      <c r="I13708" s="1">
        <v>28344</v>
      </c>
      <c r="J13708" s="2" t="s">
        <v>527</v>
      </c>
      <c r="K13708" s="2"/>
      <c r="L13708" s="2" t="s">
        <v>1502</v>
      </c>
      <c r="M13708" s="2" t="s">
        <v>47112</v>
      </c>
      <c r="N13708">
        <v>30000</v>
      </c>
      <c r="O13708">
        <v>0</v>
      </c>
      <c r="P13708">
        <v>0</v>
      </c>
      <c r="Q13708" s="2" t="s">
        <v>1585</v>
      </c>
      <c r="R13708" s="2" t="s">
        <v>3114</v>
      </c>
      <c r="S13708">
        <v>0</v>
      </c>
      <c r="T13708">
        <v>1</v>
      </c>
      <c r="U13708" s="2" t="s">
        <v>8468</v>
      </c>
      <c r="V13708" s="2"/>
      <c r="W13708" s="2" t="s">
        <v>1308</v>
      </c>
      <c r="X13708" s="1">
        <v>41572</v>
      </c>
      <c r="Y13708" s="2" t="s">
        <v>1486</v>
      </c>
    </row>
    <row r="13709" spans="1:25" x14ac:dyDescent="0.3">
      <c r="A13709">
        <v>24707</v>
      </c>
      <c r="B13709">
        <v>207</v>
      </c>
      <c r="C13709" s="2" t="s">
        <v>47113</v>
      </c>
      <c r="D13709" s="2"/>
      <c r="E13709" s="2" t="s">
        <v>2143</v>
      </c>
      <c r="F13709" s="2"/>
      <c r="G13709" s="2" t="s">
        <v>3344</v>
      </c>
      <c r="H13709" t="b">
        <v>0</v>
      </c>
      <c r="I13709" s="1">
        <v>28536</v>
      </c>
      <c r="J13709" s="2" t="s">
        <v>527</v>
      </c>
      <c r="K13709" s="2"/>
      <c r="L13709" s="2" t="s">
        <v>511</v>
      </c>
      <c r="M13709" s="2" t="s">
        <v>47114</v>
      </c>
      <c r="N13709">
        <v>30000</v>
      </c>
      <c r="O13709">
        <v>0</v>
      </c>
      <c r="P13709">
        <v>0</v>
      </c>
      <c r="Q13709" s="2" t="s">
        <v>1585</v>
      </c>
      <c r="R13709" s="2" t="s">
        <v>3114</v>
      </c>
      <c r="S13709">
        <v>1</v>
      </c>
      <c r="T13709">
        <v>1</v>
      </c>
      <c r="U13709" s="2" t="s">
        <v>35298</v>
      </c>
      <c r="V13709" s="2"/>
      <c r="W13709" s="2" t="s">
        <v>1290</v>
      </c>
      <c r="X13709" s="1">
        <v>41568</v>
      </c>
      <c r="Y13709" s="2" t="s">
        <v>1498</v>
      </c>
    </row>
    <row r="13710" spans="1:25" x14ac:dyDescent="0.3">
      <c r="A13710">
        <v>24708</v>
      </c>
      <c r="B13710">
        <v>207</v>
      </c>
      <c r="C13710" s="2" t="s">
        <v>47115</v>
      </c>
      <c r="D13710" s="2"/>
      <c r="E13710" s="2" t="s">
        <v>4086</v>
      </c>
      <c r="F13710" s="2" t="s">
        <v>1283</v>
      </c>
      <c r="G13710" s="2" t="s">
        <v>1919</v>
      </c>
      <c r="H13710" t="b">
        <v>0</v>
      </c>
      <c r="I13710" s="1">
        <v>30521</v>
      </c>
      <c r="J13710" s="2" t="s">
        <v>527</v>
      </c>
      <c r="K13710" s="2"/>
      <c r="L13710" s="2" t="s">
        <v>511</v>
      </c>
      <c r="M13710" s="2" t="s">
        <v>47116</v>
      </c>
      <c r="N13710">
        <v>30000</v>
      </c>
      <c r="O13710">
        <v>0</v>
      </c>
      <c r="P13710">
        <v>0</v>
      </c>
      <c r="Q13710" s="2" t="s">
        <v>1585</v>
      </c>
      <c r="R13710" s="2" t="s">
        <v>3114</v>
      </c>
      <c r="S13710">
        <v>0</v>
      </c>
      <c r="T13710">
        <v>1</v>
      </c>
      <c r="U13710" s="2" t="s">
        <v>47117</v>
      </c>
      <c r="V13710" s="2"/>
      <c r="W13710" s="2" t="s">
        <v>1360</v>
      </c>
      <c r="X13710" s="1">
        <v>41595</v>
      </c>
      <c r="Y13710" s="2" t="s">
        <v>1498</v>
      </c>
    </row>
    <row r="13711" spans="1:25" x14ac:dyDescent="0.3">
      <c r="A13711">
        <v>24709</v>
      </c>
      <c r="B13711">
        <v>184</v>
      </c>
      <c r="C13711" s="2" t="s">
        <v>47118</v>
      </c>
      <c r="D13711" s="2"/>
      <c r="E13711" s="2" t="s">
        <v>2860</v>
      </c>
      <c r="F13711" s="2"/>
      <c r="G13711" s="2" t="s">
        <v>2697</v>
      </c>
      <c r="H13711" t="b">
        <v>0</v>
      </c>
      <c r="I13711" s="1">
        <v>30574</v>
      </c>
      <c r="J13711" s="2" t="s">
        <v>511</v>
      </c>
      <c r="K13711" s="2"/>
      <c r="L13711" s="2" t="s">
        <v>1502</v>
      </c>
      <c r="M13711" s="2" t="s">
        <v>47119</v>
      </c>
      <c r="N13711">
        <v>40000</v>
      </c>
      <c r="O13711">
        <v>1</v>
      </c>
      <c r="P13711">
        <v>1</v>
      </c>
      <c r="Q13711" s="2" t="s">
        <v>1483</v>
      </c>
      <c r="R13711" s="2" t="s">
        <v>1573</v>
      </c>
      <c r="S13711">
        <v>1</v>
      </c>
      <c r="T13711">
        <v>1</v>
      </c>
      <c r="U13711" s="2" t="s">
        <v>35963</v>
      </c>
      <c r="V13711" s="2"/>
      <c r="W13711" s="2" t="s">
        <v>1907</v>
      </c>
      <c r="X13711" s="1">
        <v>41515</v>
      </c>
      <c r="Y13711" s="2" t="s">
        <v>1492</v>
      </c>
    </row>
    <row r="13712" spans="1:25" x14ac:dyDescent="0.3">
      <c r="A13712">
        <v>24710</v>
      </c>
      <c r="B13712">
        <v>124</v>
      </c>
      <c r="C13712" s="2" t="s">
        <v>47120</v>
      </c>
      <c r="D13712" s="2"/>
      <c r="E13712" s="2" t="s">
        <v>3728</v>
      </c>
      <c r="F13712" s="2"/>
      <c r="G13712" s="2" t="s">
        <v>3213</v>
      </c>
      <c r="H13712" t="b">
        <v>0</v>
      </c>
      <c r="I13712" s="1">
        <v>30478</v>
      </c>
      <c r="J13712" s="2" t="s">
        <v>511</v>
      </c>
      <c r="K13712" s="2"/>
      <c r="L13712" s="2" t="s">
        <v>1502</v>
      </c>
      <c r="M13712" s="2" t="s">
        <v>47121</v>
      </c>
      <c r="N13712">
        <v>40000</v>
      </c>
      <c r="O13712">
        <v>1</v>
      </c>
      <c r="P13712">
        <v>1</v>
      </c>
      <c r="Q13712" s="2" t="s">
        <v>1483</v>
      </c>
      <c r="R13712" s="2" t="s">
        <v>1573</v>
      </c>
      <c r="S13712">
        <v>1</v>
      </c>
      <c r="T13712">
        <v>1</v>
      </c>
      <c r="U13712" s="2" t="s">
        <v>47122</v>
      </c>
      <c r="V13712" s="2" t="s">
        <v>1405</v>
      </c>
      <c r="W13712" s="2" t="s">
        <v>2062</v>
      </c>
      <c r="X13712" s="1">
        <v>41346</v>
      </c>
      <c r="Y13712" s="2" t="s">
        <v>1486</v>
      </c>
    </row>
    <row r="13713" spans="1:25" x14ac:dyDescent="0.3">
      <c r="A13713">
        <v>24711</v>
      </c>
      <c r="B13713">
        <v>138</v>
      </c>
      <c r="C13713" s="2" t="s">
        <v>47123</v>
      </c>
      <c r="D13713" s="2"/>
      <c r="E13713" s="2" t="s">
        <v>8183</v>
      </c>
      <c r="F13713" s="2" t="s">
        <v>516</v>
      </c>
      <c r="G13713" s="2" t="s">
        <v>1699</v>
      </c>
      <c r="H13713" t="b">
        <v>0</v>
      </c>
      <c r="I13713" s="1">
        <v>28418</v>
      </c>
      <c r="J13713" s="2" t="s">
        <v>527</v>
      </c>
      <c r="K13713" s="2"/>
      <c r="L13713" s="2" t="s">
        <v>1502</v>
      </c>
      <c r="M13713" s="2" t="s">
        <v>47124</v>
      </c>
      <c r="N13713">
        <v>40000</v>
      </c>
      <c r="O13713">
        <v>1</v>
      </c>
      <c r="P13713">
        <v>1</v>
      </c>
      <c r="Q13713" s="2" t="s">
        <v>1572</v>
      </c>
      <c r="R13713" s="2" t="s">
        <v>1592</v>
      </c>
      <c r="S13713">
        <v>0</v>
      </c>
      <c r="T13713">
        <v>1</v>
      </c>
      <c r="U13713" s="2" t="s">
        <v>47125</v>
      </c>
      <c r="V13713" s="2"/>
      <c r="W13713" s="2" t="s">
        <v>1348</v>
      </c>
      <c r="X13713" s="1">
        <v>41346</v>
      </c>
      <c r="Y13713" s="2" t="s">
        <v>1492</v>
      </c>
    </row>
    <row r="13714" spans="1:25" x14ac:dyDescent="0.3">
      <c r="A13714">
        <v>24712</v>
      </c>
      <c r="B13714">
        <v>233</v>
      </c>
      <c r="C13714" s="2" t="s">
        <v>47126</v>
      </c>
      <c r="D13714" s="2"/>
      <c r="E13714" s="2" t="s">
        <v>3270</v>
      </c>
      <c r="F13714" s="2" t="s">
        <v>1643</v>
      </c>
      <c r="G13714" s="2" t="s">
        <v>2002</v>
      </c>
      <c r="H13714" t="b">
        <v>0</v>
      </c>
      <c r="I13714" s="1">
        <v>28400</v>
      </c>
      <c r="J13714" s="2" t="s">
        <v>511</v>
      </c>
      <c r="K13714" s="2"/>
      <c r="L13714" s="2" t="s">
        <v>1502</v>
      </c>
      <c r="M13714" s="2" t="s">
        <v>47127</v>
      </c>
      <c r="N13714">
        <v>40000</v>
      </c>
      <c r="O13714">
        <v>2</v>
      </c>
      <c r="P13714">
        <v>2</v>
      </c>
      <c r="Q13714" s="2" t="s">
        <v>1572</v>
      </c>
      <c r="R13714" s="2" t="s">
        <v>1592</v>
      </c>
      <c r="S13714">
        <v>1</v>
      </c>
      <c r="T13714">
        <v>0</v>
      </c>
      <c r="U13714" s="2" t="s">
        <v>8761</v>
      </c>
      <c r="V13714" s="2" t="s">
        <v>21498</v>
      </c>
      <c r="W13714" s="2" t="s">
        <v>1354</v>
      </c>
      <c r="X13714" s="1">
        <v>41580</v>
      </c>
      <c r="Y13714" s="2" t="s">
        <v>1486</v>
      </c>
    </row>
    <row r="13715" spans="1:25" x14ac:dyDescent="0.3">
      <c r="A13715">
        <v>24713</v>
      </c>
      <c r="B13715">
        <v>207</v>
      </c>
      <c r="C13715" s="2" t="s">
        <v>47128</v>
      </c>
      <c r="D13715" s="2"/>
      <c r="E13715" s="2" t="s">
        <v>1751</v>
      </c>
      <c r="F13715" s="2"/>
      <c r="G13715" s="2" t="s">
        <v>2336</v>
      </c>
      <c r="H13715" t="b">
        <v>0</v>
      </c>
      <c r="I13715" s="1">
        <v>8038</v>
      </c>
      <c r="J13715" s="2" t="s">
        <v>527</v>
      </c>
      <c r="K13715" s="2"/>
      <c r="L13715" s="2" t="s">
        <v>511</v>
      </c>
      <c r="M13715" s="2" t="s">
        <v>47129</v>
      </c>
      <c r="N13715">
        <v>10000</v>
      </c>
      <c r="O13715">
        <v>4</v>
      </c>
      <c r="P13715">
        <v>0</v>
      </c>
      <c r="Q13715" s="2" t="s">
        <v>1634</v>
      </c>
      <c r="R13715" s="2" t="s">
        <v>3114</v>
      </c>
      <c r="S13715">
        <v>0</v>
      </c>
      <c r="T13715">
        <v>2</v>
      </c>
      <c r="U13715" s="2" t="s">
        <v>47130</v>
      </c>
      <c r="V13715" s="2"/>
      <c r="W13715" s="2" t="s">
        <v>1887</v>
      </c>
      <c r="X13715" s="1">
        <v>41332</v>
      </c>
      <c r="Y13715" s="2" t="s">
        <v>1486</v>
      </c>
    </row>
    <row r="13716" spans="1:25" x14ac:dyDescent="0.3">
      <c r="A13716">
        <v>24714</v>
      </c>
      <c r="B13716">
        <v>237</v>
      </c>
      <c r="C13716" s="2" t="s">
        <v>47131</v>
      </c>
      <c r="D13716" s="2"/>
      <c r="E13716" s="2" t="s">
        <v>3972</v>
      </c>
      <c r="F13716" s="2" t="s">
        <v>1535</v>
      </c>
      <c r="G13716" s="2" t="s">
        <v>2359</v>
      </c>
      <c r="H13716" t="b">
        <v>0</v>
      </c>
      <c r="I13716" s="1">
        <v>30215</v>
      </c>
      <c r="J13716" s="2" t="s">
        <v>527</v>
      </c>
      <c r="K13716" s="2"/>
      <c r="L13716" s="2" t="s">
        <v>1502</v>
      </c>
      <c r="M13716" s="2" t="s">
        <v>47132</v>
      </c>
      <c r="N13716">
        <v>20000</v>
      </c>
      <c r="O13716">
        <v>0</v>
      </c>
      <c r="P13716">
        <v>0</v>
      </c>
      <c r="Q13716" s="2" t="s">
        <v>1634</v>
      </c>
      <c r="R13716" s="2" t="s">
        <v>3114</v>
      </c>
      <c r="S13716">
        <v>1</v>
      </c>
      <c r="T13716">
        <v>2</v>
      </c>
      <c r="U13716" s="2" t="s">
        <v>47133</v>
      </c>
      <c r="V13716" s="2"/>
      <c r="W13716" s="2" t="s">
        <v>1379</v>
      </c>
      <c r="X13716" s="1">
        <v>41659</v>
      </c>
      <c r="Y13716" s="2" t="s">
        <v>1486</v>
      </c>
    </row>
    <row r="13717" spans="1:25" x14ac:dyDescent="0.3">
      <c r="A13717">
        <v>24715</v>
      </c>
      <c r="B13717">
        <v>223</v>
      </c>
      <c r="C13717" s="2" t="s">
        <v>47134</v>
      </c>
      <c r="D13717" s="2"/>
      <c r="E13717" s="2" t="s">
        <v>3376</v>
      </c>
      <c r="F13717" s="2"/>
      <c r="G13717" s="2" t="s">
        <v>1674</v>
      </c>
      <c r="H13717" t="b">
        <v>0</v>
      </c>
      <c r="I13717" s="1">
        <v>28003</v>
      </c>
      <c r="J13717" s="2" t="s">
        <v>527</v>
      </c>
      <c r="K13717" s="2"/>
      <c r="L13717" s="2" t="s">
        <v>1502</v>
      </c>
      <c r="M13717" s="2" t="s">
        <v>47135</v>
      </c>
      <c r="N13717">
        <v>20000</v>
      </c>
      <c r="O13717">
        <v>0</v>
      </c>
      <c r="P13717">
        <v>0</v>
      </c>
      <c r="Q13717" s="2" t="s">
        <v>1634</v>
      </c>
      <c r="R13717" s="2" t="s">
        <v>3114</v>
      </c>
      <c r="S13717">
        <v>0</v>
      </c>
      <c r="T13717">
        <v>2</v>
      </c>
      <c r="U13717" s="2" t="s">
        <v>47136</v>
      </c>
      <c r="V13717" s="2"/>
      <c r="W13717" s="2" t="s">
        <v>1365</v>
      </c>
      <c r="X13717" s="1">
        <v>41552</v>
      </c>
      <c r="Y13717" s="2" t="s">
        <v>1492</v>
      </c>
    </row>
    <row r="13718" spans="1:25" x14ac:dyDescent="0.3">
      <c r="A13718">
        <v>24716</v>
      </c>
      <c r="B13718">
        <v>160</v>
      </c>
      <c r="C13718" s="2" t="s">
        <v>47137</v>
      </c>
      <c r="D13718" s="2"/>
      <c r="E13718" s="2" t="s">
        <v>2769</v>
      </c>
      <c r="F13718" s="2"/>
      <c r="G13718" s="2" t="s">
        <v>2054</v>
      </c>
      <c r="H13718" t="b">
        <v>0</v>
      </c>
      <c r="I13718" s="1">
        <v>28230</v>
      </c>
      <c r="J13718" s="2" t="s">
        <v>511</v>
      </c>
      <c r="K13718" s="2"/>
      <c r="L13718" s="2" t="s">
        <v>511</v>
      </c>
      <c r="M13718" s="2" t="s">
        <v>47138</v>
      </c>
      <c r="N13718">
        <v>30000</v>
      </c>
      <c r="O13718">
        <v>0</v>
      </c>
      <c r="P13718">
        <v>0</v>
      </c>
      <c r="Q13718" s="2" t="s">
        <v>1585</v>
      </c>
      <c r="R13718" s="2" t="s">
        <v>3114</v>
      </c>
      <c r="S13718">
        <v>0</v>
      </c>
      <c r="T13718">
        <v>1</v>
      </c>
      <c r="U13718" s="2" t="s">
        <v>16310</v>
      </c>
      <c r="V13718" s="2"/>
      <c r="W13718" s="2" t="s">
        <v>1422</v>
      </c>
      <c r="X13718" s="1">
        <v>41546</v>
      </c>
      <c r="Y13718" s="2" t="s">
        <v>1486</v>
      </c>
    </row>
    <row r="13719" spans="1:25" x14ac:dyDescent="0.3">
      <c r="A13719">
        <v>24717</v>
      </c>
      <c r="B13719">
        <v>121</v>
      </c>
      <c r="C13719" s="2" t="s">
        <v>47139</v>
      </c>
      <c r="D13719" s="2"/>
      <c r="E13719" s="2" t="s">
        <v>1918</v>
      </c>
      <c r="F13719" s="2" t="s">
        <v>516</v>
      </c>
      <c r="G13719" s="2" t="s">
        <v>2007</v>
      </c>
      <c r="H13719" t="b">
        <v>0</v>
      </c>
      <c r="I13719" s="1">
        <v>28111</v>
      </c>
      <c r="J13719" s="2" t="s">
        <v>527</v>
      </c>
      <c r="K13719" s="2"/>
      <c r="L13719" s="2" t="s">
        <v>511</v>
      </c>
      <c r="M13719" s="2" t="s">
        <v>47140</v>
      </c>
      <c r="N13719">
        <v>30000</v>
      </c>
      <c r="O13719">
        <v>0</v>
      </c>
      <c r="P13719">
        <v>0</v>
      </c>
      <c r="Q13719" s="2" t="s">
        <v>1585</v>
      </c>
      <c r="R13719" s="2" t="s">
        <v>3114</v>
      </c>
      <c r="S13719">
        <v>0</v>
      </c>
      <c r="T13719">
        <v>1</v>
      </c>
      <c r="U13719" s="2" t="s">
        <v>26565</v>
      </c>
      <c r="V13719" s="2"/>
      <c r="W13719" s="2" t="s">
        <v>1380</v>
      </c>
      <c r="X13719" s="1">
        <v>41573</v>
      </c>
      <c r="Y13719" s="2" t="s">
        <v>1498</v>
      </c>
    </row>
    <row r="13720" spans="1:25" x14ac:dyDescent="0.3">
      <c r="A13720">
        <v>24718</v>
      </c>
      <c r="B13720">
        <v>145</v>
      </c>
      <c r="C13720" s="2" t="s">
        <v>47141</v>
      </c>
      <c r="D13720" s="2"/>
      <c r="E13720" s="2" t="s">
        <v>3203</v>
      </c>
      <c r="F13720" s="2"/>
      <c r="G13720" s="2" t="s">
        <v>75</v>
      </c>
      <c r="H13720" t="b">
        <v>0</v>
      </c>
      <c r="I13720" s="1">
        <v>30106</v>
      </c>
      <c r="J13720" s="2" t="s">
        <v>527</v>
      </c>
      <c r="K13720" s="2"/>
      <c r="L13720" s="2" t="s">
        <v>511</v>
      </c>
      <c r="M13720" s="2" t="s">
        <v>47142</v>
      </c>
      <c r="N13720">
        <v>40000</v>
      </c>
      <c r="O13720">
        <v>2</v>
      </c>
      <c r="P13720">
        <v>2</v>
      </c>
      <c r="Q13720" s="2" t="s">
        <v>1572</v>
      </c>
      <c r="R13720" s="2" t="s">
        <v>1592</v>
      </c>
      <c r="S13720">
        <v>1</v>
      </c>
      <c r="T13720">
        <v>1</v>
      </c>
      <c r="U13720" s="2" t="s">
        <v>47143</v>
      </c>
      <c r="V13720" s="2"/>
      <c r="W13720" s="2" t="s">
        <v>2141</v>
      </c>
      <c r="X13720" s="1">
        <v>41371</v>
      </c>
      <c r="Y13720" s="2" t="s">
        <v>1486</v>
      </c>
    </row>
    <row r="13721" spans="1:25" x14ac:dyDescent="0.3">
      <c r="A13721">
        <v>24719</v>
      </c>
      <c r="B13721">
        <v>132</v>
      </c>
      <c r="C13721" s="2" t="s">
        <v>47144</v>
      </c>
      <c r="D13721" s="2"/>
      <c r="E13721" s="2" t="s">
        <v>4400</v>
      </c>
      <c r="F13721" s="2" t="s">
        <v>2304</v>
      </c>
      <c r="G13721" s="2" t="s">
        <v>1762</v>
      </c>
      <c r="H13721" t="b">
        <v>0</v>
      </c>
      <c r="I13721" s="1">
        <v>28045</v>
      </c>
      <c r="J13721" s="2" t="s">
        <v>511</v>
      </c>
      <c r="K13721" s="2"/>
      <c r="L13721" s="2" t="s">
        <v>1502</v>
      </c>
      <c r="M13721" s="2" t="s">
        <v>47145</v>
      </c>
      <c r="N13721">
        <v>40000</v>
      </c>
      <c r="O13721">
        <v>2</v>
      </c>
      <c r="P13721">
        <v>2</v>
      </c>
      <c r="Q13721" s="2" t="s">
        <v>1572</v>
      </c>
      <c r="R13721" s="2" t="s">
        <v>1592</v>
      </c>
      <c r="S13721">
        <v>1</v>
      </c>
      <c r="T13721">
        <v>1</v>
      </c>
      <c r="U13721" s="2" t="s">
        <v>47146</v>
      </c>
      <c r="V13721" s="2"/>
      <c r="W13721" s="2" t="s">
        <v>1321</v>
      </c>
      <c r="X13721" s="1">
        <v>41567</v>
      </c>
      <c r="Y13721" s="2" t="s">
        <v>1492</v>
      </c>
    </row>
    <row r="13722" spans="1:25" x14ac:dyDescent="0.3">
      <c r="A13722">
        <v>24720</v>
      </c>
      <c r="B13722">
        <v>233</v>
      </c>
      <c r="C13722" s="2" t="s">
        <v>47147</v>
      </c>
      <c r="D13722" s="2"/>
      <c r="E13722" s="2" t="s">
        <v>1783</v>
      </c>
      <c r="F13722" s="2" t="s">
        <v>2304</v>
      </c>
      <c r="G13722" s="2" t="s">
        <v>1518</v>
      </c>
      <c r="H13722" t="b">
        <v>0</v>
      </c>
      <c r="I13722" s="1">
        <v>30254</v>
      </c>
      <c r="J13722" s="2" t="s">
        <v>527</v>
      </c>
      <c r="K13722" s="2"/>
      <c r="L13722" s="2" t="s">
        <v>1502</v>
      </c>
      <c r="M13722" s="2" t="s">
        <v>47148</v>
      </c>
      <c r="N13722">
        <v>40000</v>
      </c>
      <c r="O13722">
        <v>2</v>
      </c>
      <c r="P13722">
        <v>2</v>
      </c>
      <c r="Q13722" s="2" t="s">
        <v>1572</v>
      </c>
      <c r="R13722" s="2" t="s">
        <v>1592</v>
      </c>
      <c r="S13722">
        <v>1</v>
      </c>
      <c r="T13722">
        <v>2</v>
      </c>
      <c r="U13722" s="2" t="s">
        <v>47149</v>
      </c>
      <c r="V13722" s="2"/>
      <c r="W13722" s="2" t="s">
        <v>1316</v>
      </c>
      <c r="X13722" s="1">
        <v>41429</v>
      </c>
      <c r="Y13722" s="2" t="s">
        <v>1486</v>
      </c>
    </row>
    <row r="13723" spans="1:25" x14ac:dyDescent="0.3">
      <c r="A13723">
        <v>24721</v>
      </c>
      <c r="B13723">
        <v>253</v>
      </c>
      <c r="C13723" s="2" t="s">
        <v>47150</v>
      </c>
      <c r="D13723" s="2"/>
      <c r="E13723" s="2" t="s">
        <v>7684</v>
      </c>
      <c r="F13723" s="2"/>
      <c r="G13723" s="2" t="s">
        <v>1762</v>
      </c>
      <c r="H13723" t="b">
        <v>0</v>
      </c>
      <c r="I13723" s="1">
        <v>28250</v>
      </c>
      <c r="J13723" s="2" t="s">
        <v>511</v>
      </c>
      <c r="K13723" s="2"/>
      <c r="L13723" s="2" t="s">
        <v>1502</v>
      </c>
      <c r="M13723" s="2" t="s">
        <v>47151</v>
      </c>
      <c r="N13723">
        <v>40000</v>
      </c>
      <c r="O13723">
        <v>2</v>
      </c>
      <c r="P13723">
        <v>2</v>
      </c>
      <c r="Q13723" s="2" t="s">
        <v>1572</v>
      </c>
      <c r="R13723" s="2" t="s">
        <v>1592</v>
      </c>
      <c r="S13723">
        <v>1</v>
      </c>
      <c r="T13723">
        <v>2</v>
      </c>
      <c r="U13723" s="2" t="s">
        <v>47152</v>
      </c>
      <c r="V13723" s="2"/>
      <c r="W13723" s="2" t="s">
        <v>1306</v>
      </c>
      <c r="X13723" s="1">
        <v>41536</v>
      </c>
      <c r="Y13723" s="2" t="s">
        <v>1486</v>
      </c>
    </row>
    <row r="13724" spans="1:25" x14ac:dyDescent="0.3">
      <c r="A13724">
        <v>24722</v>
      </c>
      <c r="B13724">
        <v>162</v>
      </c>
      <c r="C13724" s="2" t="s">
        <v>47153</v>
      </c>
      <c r="D13724" s="2"/>
      <c r="E13724" s="2" t="s">
        <v>1962</v>
      </c>
      <c r="F13724" s="2"/>
      <c r="G13724" s="2" t="s">
        <v>2020</v>
      </c>
      <c r="H13724" t="b">
        <v>0</v>
      </c>
      <c r="I13724" s="1">
        <v>27649</v>
      </c>
      <c r="J13724" s="2" t="s">
        <v>527</v>
      </c>
      <c r="K13724" s="2"/>
      <c r="L13724" s="2" t="s">
        <v>511</v>
      </c>
      <c r="M13724" s="2" t="s">
        <v>47154</v>
      </c>
      <c r="N13724">
        <v>40000</v>
      </c>
      <c r="O13724">
        <v>2</v>
      </c>
      <c r="P13724">
        <v>2</v>
      </c>
      <c r="Q13724" s="2" t="s">
        <v>1572</v>
      </c>
      <c r="R13724" s="2" t="s">
        <v>1592</v>
      </c>
      <c r="S13724">
        <v>1</v>
      </c>
      <c r="T13724">
        <v>2</v>
      </c>
      <c r="U13724" s="2" t="s">
        <v>47155</v>
      </c>
      <c r="V13724" s="2"/>
      <c r="W13724" s="2" t="s">
        <v>1389</v>
      </c>
      <c r="X13724" s="1">
        <v>41534</v>
      </c>
      <c r="Y13724" s="2" t="s">
        <v>1486</v>
      </c>
    </row>
    <row r="13725" spans="1:25" x14ac:dyDescent="0.3">
      <c r="A13725">
        <v>24723</v>
      </c>
      <c r="B13725">
        <v>177</v>
      </c>
      <c r="C13725" s="2" t="s">
        <v>47156</v>
      </c>
      <c r="D13725" s="2"/>
      <c r="E13725" s="2" t="s">
        <v>6539</v>
      </c>
      <c r="F13725" s="2" t="s">
        <v>1996</v>
      </c>
      <c r="G13725" s="2" t="s">
        <v>3344</v>
      </c>
      <c r="H13725" t="b">
        <v>0</v>
      </c>
      <c r="I13725" s="1">
        <v>27794</v>
      </c>
      <c r="J13725" s="2" t="s">
        <v>511</v>
      </c>
      <c r="K13725" s="2"/>
      <c r="L13725" s="2" t="s">
        <v>1502</v>
      </c>
      <c r="M13725" s="2" t="s">
        <v>47157</v>
      </c>
      <c r="N13725">
        <v>40000</v>
      </c>
      <c r="O13725">
        <v>2</v>
      </c>
      <c r="P13725">
        <v>2</v>
      </c>
      <c r="Q13725" s="2" t="s">
        <v>1572</v>
      </c>
      <c r="R13725" s="2" t="s">
        <v>1592</v>
      </c>
      <c r="S13725">
        <v>1</v>
      </c>
      <c r="T13725">
        <v>2</v>
      </c>
      <c r="U13725" s="2" t="s">
        <v>47158</v>
      </c>
      <c r="V13725" s="2"/>
      <c r="W13725" s="2" t="s">
        <v>1360</v>
      </c>
      <c r="X13725" s="1">
        <v>41387</v>
      </c>
      <c r="Y13725" s="2" t="s">
        <v>1492</v>
      </c>
    </row>
    <row r="13726" spans="1:25" x14ac:dyDescent="0.3">
      <c r="A13726">
        <v>24724</v>
      </c>
      <c r="B13726">
        <v>201</v>
      </c>
      <c r="C13726" s="2" t="s">
        <v>47159</v>
      </c>
      <c r="D13726" s="2"/>
      <c r="E13726" s="2" t="s">
        <v>2494</v>
      </c>
      <c r="F13726" s="2" t="s">
        <v>1704</v>
      </c>
      <c r="G13726" s="2" t="s">
        <v>2076</v>
      </c>
      <c r="H13726" t="b">
        <v>0</v>
      </c>
      <c r="I13726" s="1">
        <v>27923</v>
      </c>
      <c r="J13726" s="2" t="s">
        <v>511</v>
      </c>
      <c r="K13726" s="2"/>
      <c r="L13726" s="2" t="s">
        <v>511</v>
      </c>
      <c r="M13726" s="2" t="s">
        <v>47160</v>
      </c>
      <c r="N13726">
        <v>40000</v>
      </c>
      <c r="O13726">
        <v>2</v>
      </c>
      <c r="P13726">
        <v>2</v>
      </c>
      <c r="Q13726" s="2" t="s">
        <v>1572</v>
      </c>
      <c r="R13726" s="2" t="s">
        <v>1592</v>
      </c>
      <c r="S13726">
        <v>1</v>
      </c>
      <c r="T13726">
        <v>2</v>
      </c>
      <c r="U13726" s="2" t="s">
        <v>20431</v>
      </c>
      <c r="V13726" s="2"/>
      <c r="W13726" s="2" t="s">
        <v>1310</v>
      </c>
      <c r="X13726" s="1">
        <v>41546</v>
      </c>
      <c r="Y13726" s="2" t="s">
        <v>1486</v>
      </c>
    </row>
    <row r="13727" spans="1:25" x14ac:dyDescent="0.3">
      <c r="A13727">
        <v>24725</v>
      </c>
      <c r="B13727">
        <v>542</v>
      </c>
      <c r="C13727" s="2" t="s">
        <v>47161</v>
      </c>
      <c r="D13727" s="2"/>
      <c r="E13727" s="2" t="s">
        <v>3052</v>
      </c>
      <c r="F13727" s="2" t="s">
        <v>1643</v>
      </c>
      <c r="G13727" s="2" t="s">
        <v>1570</v>
      </c>
      <c r="H13727" t="b">
        <v>0</v>
      </c>
      <c r="I13727" s="1">
        <v>31533</v>
      </c>
      <c r="J13727" s="2" t="s">
        <v>511</v>
      </c>
      <c r="K13727" s="2"/>
      <c r="L13727" s="2" t="s">
        <v>1502</v>
      </c>
      <c r="M13727" s="2" t="s">
        <v>47162</v>
      </c>
      <c r="N13727">
        <v>40000</v>
      </c>
      <c r="O13727">
        <v>3</v>
      </c>
      <c r="P13727">
        <v>3</v>
      </c>
      <c r="Q13727" s="2" t="s">
        <v>1572</v>
      </c>
      <c r="R13727" s="2" t="s">
        <v>1592</v>
      </c>
      <c r="S13727">
        <v>1</v>
      </c>
      <c r="T13727">
        <v>0</v>
      </c>
      <c r="U13727" s="2" t="s">
        <v>47163</v>
      </c>
      <c r="V13727" s="2"/>
      <c r="W13727" s="2" t="s">
        <v>47164</v>
      </c>
      <c r="X13727" s="1">
        <v>41399</v>
      </c>
      <c r="Y13727" s="2" t="s">
        <v>1486</v>
      </c>
    </row>
    <row r="13728" spans="1:25" x14ac:dyDescent="0.3">
      <c r="A13728">
        <v>24726</v>
      </c>
      <c r="B13728">
        <v>552</v>
      </c>
      <c r="C13728" s="2" t="s">
        <v>47165</v>
      </c>
      <c r="D13728" s="2"/>
      <c r="E13728" s="2" t="s">
        <v>12037</v>
      </c>
      <c r="F13728" s="2"/>
      <c r="G13728" s="2" t="s">
        <v>2309</v>
      </c>
      <c r="H13728" t="b">
        <v>0</v>
      </c>
      <c r="I13728" s="1">
        <v>29558</v>
      </c>
      <c r="J13728" s="2" t="s">
        <v>511</v>
      </c>
      <c r="K13728" s="2"/>
      <c r="L13728" s="2" t="s">
        <v>1502</v>
      </c>
      <c r="M13728" s="2" t="s">
        <v>47166</v>
      </c>
      <c r="N13728">
        <v>40000</v>
      </c>
      <c r="O13728">
        <v>3</v>
      </c>
      <c r="P13728">
        <v>3</v>
      </c>
      <c r="Q13728" s="2" t="s">
        <v>1572</v>
      </c>
      <c r="R13728" s="2" t="s">
        <v>1592</v>
      </c>
      <c r="S13728">
        <v>1</v>
      </c>
      <c r="T13728">
        <v>1</v>
      </c>
      <c r="U13728" s="2" t="s">
        <v>30946</v>
      </c>
      <c r="V13728" s="2"/>
      <c r="W13728" s="2" t="s">
        <v>47167</v>
      </c>
      <c r="X13728" s="1">
        <v>41519</v>
      </c>
      <c r="Y13728" s="2" t="s">
        <v>1486</v>
      </c>
    </row>
    <row r="13729" spans="1:25" x14ac:dyDescent="0.3">
      <c r="A13729">
        <v>24727</v>
      </c>
      <c r="B13729">
        <v>612</v>
      </c>
      <c r="C13729" s="2" t="s">
        <v>47168</v>
      </c>
      <c r="D13729" s="2"/>
      <c r="E13729" s="2" t="s">
        <v>2015</v>
      </c>
      <c r="F13729" s="2" t="s">
        <v>527</v>
      </c>
      <c r="G13729" s="2" t="s">
        <v>1649</v>
      </c>
      <c r="H13729" t="b">
        <v>0</v>
      </c>
      <c r="I13729" s="1">
        <v>29098</v>
      </c>
      <c r="J13729" s="2" t="s">
        <v>511</v>
      </c>
      <c r="K13729" s="2"/>
      <c r="L13729" s="2" t="s">
        <v>1502</v>
      </c>
      <c r="M13729" s="2" t="s">
        <v>47169</v>
      </c>
      <c r="N13729">
        <v>40000</v>
      </c>
      <c r="O13729">
        <v>3</v>
      </c>
      <c r="P13729">
        <v>3</v>
      </c>
      <c r="Q13729" s="2" t="s">
        <v>1572</v>
      </c>
      <c r="R13729" s="2" t="s">
        <v>1592</v>
      </c>
      <c r="S13729">
        <v>1</v>
      </c>
      <c r="T13729">
        <v>2</v>
      </c>
      <c r="U13729" s="2" t="s">
        <v>47170</v>
      </c>
      <c r="V13729" s="2" t="s">
        <v>47171</v>
      </c>
      <c r="W13729" s="2" t="s">
        <v>47172</v>
      </c>
      <c r="X13729" s="1">
        <v>41636</v>
      </c>
      <c r="Y13729" s="2" t="s">
        <v>1486</v>
      </c>
    </row>
    <row r="13730" spans="1:25" x14ac:dyDescent="0.3">
      <c r="A13730">
        <v>24728</v>
      </c>
      <c r="B13730">
        <v>360</v>
      </c>
      <c r="C13730" s="2" t="s">
        <v>47173</v>
      </c>
      <c r="D13730" s="2"/>
      <c r="E13730" s="2" t="s">
        <v>2032</v>
      </c>
      <c r="F13730" s="2" t="s">
        <v>1704</v>
      </c>
      <c r="G13730" s="2" t="s">
        <v>1804</v>
      </c>
      <c r="H13730" t="b">
        <v>0</v>
      </c>
      <c r="I13730" s="1">
        <v>29259</v>
      </c>
      <c r="J13730" s="2" t="s">
        <v>527</v>
      </c>
      <c r="K13730" s="2"/>
      <c r="L13730" s="2" t="s">
        <v>1502</v>
      </c>
      <c r="M13730" s="2" t="s">
        <v>47174</v>
      </c>
      <c r="N13730">
        <v>50000</v>
      </c>
      <c r="O13730">
        <v>0</v>
      </c>
      <c r="P13730">
        <v>0</v>
      </c>
      <c r="Q13730" s="2" t="s">
        <v>1801</v>
      </c>
      <c r="R13730" s="2" t="s">
        <v>1573</v>
      </c>
      <c r="S13730">
        <v>0</v>
      </c>
      <c r="T13730">
        <v>0</v>
      </c>
      <c r="U13730" s="2" t="s">
        <v>47175</v>
      </c>
      <c r="V13730" s="2"/>
      <c r="W13730" s="2" t="s">
        <v>30657</v>
      </c>
      <c r="X13730" s="1">
        <v>41510</v>
      </c>
      <c r="Y13730" s="2" t="s">
        <v>1492</v>
      </c>
    </row>
    <row r="13731" spans="1:25" x14ac:dyDescent="0.3">
      <c r="A13731">
        <v>24729</v>
      </c>
      <c r="B13731">
        <v>55</v>
      </c>
      <c r="C13731" s="2" t="s">
        <v>47176</v>
      </c>
      <c r="D13731" s="2"/>
      <c r="E13731" s="2" t="s">
        <v>1832</v>
      </c>
      <c r="F13731" s="2" t="s">
        <v>1704</v>
      </c>
      <c r="G13731" s="2" t="s">
        <v>1710</v>
      </c>
      <c r="H13731" t="b">
        <v>0</v>
      </c>
      <c r="I13731" s="1">
        <v>29243</v>
      </c>
      <c r="J13731" s="2" t="s">
        <v>527</v>
      </c>
      <c r="K13731" s="2"/>
      <c r="L13731" s="2" t="s">
        <v>511</v>
      </c>
      <c r="M13731" s="2" t="s">
        <v>47177</v>
      </c>
      <c r="N13731">
        <v>50000</v>
      </c>
      <c r="O13731">
        <v>0</v>
      </c>
      <c r="P13731">
        <v>0</v>
      </c>
      <c r="Q13731" s="2" t="s">
        <v>1801</v>
      </c>
      <c r="R13731" s="2" t="s">
        <v>1573</v>
      </c>
      <c r="S13731">
        <v>0</v>
      </c>
      <c r="T13731">
        <v>0</v>
      </c>
      <c r="U13731" s="2" t="s">
        <v>47178</v>
      </c>
      <c r="V13731" s="2"/>
      <c r="W13731" s="2" t="s">
        <v>47179</v>
      </c>
      <c r="X13731" s="1">
        <v>41413</v>
      </c>
      <c r="Y13731" s="2" t="s">
        <v>1492</v>
      </c>
    </row>
    <row r="13732" spans="1:25" x14ac:dyDescent="0.3">
      <c r="A13732">
        <v>24730</v>
      </c>
      <c r="B13732">
        <v>58</v>
      </c>
      <c r="C13732" s="2" t="s">
        <v>47180</v>
      </c>
      <c r="D13732" s="2"/>
      <c r="E13732" s="2" t="s">
        <v>9825</v>
      </c>
      <c r="F13732" s="2" t="s">
        <v>511</v>
      </c>
      <c r="G13732" s="2" t="s">
        <v>4196</v>
      </c>
      <c r="H13732" t="b">
        <v>0</v>
      </c>
      <c r="I13732" s="1">
        <v>29708</v>
      </c>
      <c r="J13732" s="2" t="s">
        <v>511</v>
      </c>
      <c r="K13732" s="2"/>
      <c r="L13732" s="2" t="s">
        <v>511</v>
      </c>
      <c r="M13732" s="2" t="s">
        <v>47181</v>
      </c>
      <c r="N13732">
        <v>40000</v>
      </c>
      <c r="O13732">
        <v>4</v>
      </c>
      <c r="P13732">
        <v>4</v>
      </c>
      <c r="Q13732" s="2" t="s">
        <v>1572</v>
      </c>
      <c r="R13732" s="2" t="s">
        <v>1592</v>
      </c>
      <c r="S13732">
        <v>1</v>
      </c>
      <c r="T13732">
        <v>1</v>
      </c>
      <c r="U13732" s="2" t="s">
        <v>47182</v>
      </c>
      <c r="V13732" s="2"/>
      <c r="W13732" s="2" t="s">
        <v>47183</v>
      </c>
      <c r="X13732" s="1">
        <v>41411</v>
      </c>
      <c r="Y13732" s="2" t="s">
        <v>1492</v>
      </c>
    </row>
    <row r="13733" spans="1:25" x14ac:dyDescent="0.3">
      <c r="A13733">
        <v>24731</v>
      </c>
      <c r="B13733">
        <v>62</v>
      </c>
      <c r="C13733" s="2" t="s">
        <v>47184</v>
      </c>
      <c r="D13733" s="2"/>
      <c r="E13733" s="2" t="s">
        <v>2111</v>
      </c>
      <c r="F13733" s="2" t="s">
        <v>1643</v>
      </c>
      <c r="G13733" s="2" t="s">
        <v>3299</v>
      </c>
      <c r="H13733" t="b">
        <v>0</v>
      </c>
      <c r="I13733" s="1">
        <v>29688</v>
      </c>
      <c r="J13733" s="2" t="s">
        <v>511</v>
      </c>
      <c r="K13733" s="2"/>
      <c r="L13733" s="2" t="s">
        <v>511</v>
      </c>
      <c r="M13733" s="2" t="s">
        <v>47185</v>
      </c>
      <c r="N13733">
        <v>40000</v>
      </c>
      <c r="O13733">
        <v>4</v>
      </c>
      <c r="P13733">
        <v>4</v>
      </c>
      <c r="Q13733" s="2" t="s">
        <v>1572</v>
      </c>
      <c r="R13733" s="2" t="s">
        <v>1592</v>
      </c>
      <c r="S13733">
        <v>1</v>
      </c>
      <c r="T13733">
        <v>1</v>
      </c>
      <c r="U13733" s="2" t="s">
        <v>47186</v>
      </c>
      <c r="V13733" s="2"/>
      <c r="W13733" s="2" t="s">
        <v>47187</v>
      </c>
      <c r="X13733" s="1">
        <v>41612</v>
      </c>
      <c r="Y13733" s="2" t="s">
        <v>1492</v>
      </c>
    </row>
    <row r="13734" spans="1:25" x14ac:dyDescent="0.3">
      <c r="A13734">
        <v>24732</v>
      </c>
      <c r="B13734">
        <v>546</v>
      </c>
      <c r="C13734" s="2" t="s">
        <v>47188</v>
      </c>
      <c r="D13734" s="2"/>
      <c r="E13734" s="2" t="s">
        <v>1577</v>
      </c>
      <c r="F13734" s="2" t="s">
        <v>516</v>
      </c>
      <c r="G13734" s="2" t="s">
        <v>1963</v>
      </c>
      <c r="H13734" t="b">
        <v>0</v>
      </c>
      <c r="I13734" s="1">
        <v>15301</v>
      </c>
      <c r="J13734" s="2" t="s">
        <v>511</v>
      </c>
      <c r="K13734" s="2"/>
      <c r="L13734" s="2" t="s">
        <v>511</v>
      </c>
      <c r="M13734" s="2" t="s">
        <v>47189</v>
      </c>
      <c r="N13734">
        <v>30000</v>
      </c>
      <c r="O13734">
        <v>1</v>
      </c>
      <c r="P13734">
        <v>0</v>
      </c>
      <c r="Q13734" s="2" t="s">
        <v>1483</v>
      </c>
      <c r="R13734" s="2" t="s">
        <v>1573</v>
      </c>
      <c r="S13734">
        <v>1</v>
      </c>
      <c r="T13734">
        <v>1</v>
      </c>
      <c r="U13734" s="2" t="s">
        <v>47190</v>
      </c>
      <c r="V13734" s="2"/>
      <c r="W13734" s="2" t="s">
        <v>47191</v>
      </c>
      <c r="X13734" s="1">
        <v>41491</v>
      </c>
      <c r="Y13734" s="2" t="s">
        <v>1498</v>
      </c>
    </row>
    <row r="13735" spans="1:25" x14ac:dyDescent="0.3">
      <c r="A13735">
        <v>24733</v>
      </c>
      <c r="B13735">
        <v>52</v>
      </c>
      <c r="C13735" s="2" t="s">
        <v>47192</v>
      </c>
      <c r="D13735" s="2"/>
      <c r="E13735" s="2" t="s">
        <v>1595</v>
      </c>
      <c r="F13735" s="2" t="s">
        <v>516</v>
      </c>
      <c r="G13735" s="2" t="s">
        <v>1734</v>
      </c>
      <c r="H13735" t="b">
        <v>0</v>
      </c>
      <c r="I13735" s="1">
        <v>26288</v>
      </c>
      <c r="J13735" s="2" t="s">
        <v>527</v>
      </c>
      <c r="K13735" s="2"/>
      <c r="L13735" s="2" t="s">
        <v>511</v>
      </c>
      <c r="M13735" s="2" t="s">
        <v>47193</v>
      </c>
      <c r="N13735">
        <v>80000</v>
      </c>
      <c r="O13735">
        <v>0</v>
      </c>
      <c r="P13735">
        <v>0</v>
      </c>
      <c r="Q13735" s="2" t="s">
        <v>1801</v>
      </c>
      <c r="R13735" s="2" t="s">
        <v>1573</v>
      </c>
      <c r="S13735">
        <v>0</v>
      </c>
      <c r="T13735">
        <v>0</v>
      </c>
      <c r="U13735" s="2" t="s">
        <v>47194</v>
      </c>
      <c r="V13735" s="2"/>
      <c r="W13735" s="2" t="s">
        <v>19087</v>
      </c>
      <c r="X13735" s="1">
        <v>41612</v>
      </c>
      <c r="Y13735" s="2" t="s">
        <v>1492</v>
      </c>
    </row>
    <row r="13736" spans="1:25" x14ac:dyDescent="0.3">
      <c r="A13736">
        <v>24734</v>
      </c>
      <c r="B13736">
        <v>612</v>
      </c>
      <c r="C13736" s="2" t="s">
        <v>47195</v>
      </c>
      <c r="D13736" s="2"/>
      <c r="E13736" s="2" t="s">
        <v>6237</v>
      </c>
      <c r="F13736" s="2" t="s">
        <v>516</v>
      </c>
      <c r="G13736" s="2" t="s">
        <v>2662</v>
      </c>
      <c r="H13736" t="b">
        <v>0</v>
      </c>
      <c r="I13736" s="1">
        <v>26392</v>
      </c>
      <c r="J13736" s="2" t="s">
        <v>527</v>
      </c>
      <c r="K13736" s="2"/>
      <c r="L13736" s="2" t="s">
        <v>511</v>
      </c>
      <c r="M13736" s="2" t="s">
        <v>47196</v>
      </c>
      <c r="N13736">
        <v>80000</v>
      </c>
      <c r="O13736">
        <v>0</v>
      </c>
      <c r="P13736">
        <v>0</v>
      </c>
      <c r="Q13736" s="2" t="s">
        <v>1801</v>
      </c>
      <c r="R13736" s="2" t="s">
        <v>1573</v>
      </c>
      <c r="S13736">
        <v>1</v>
      </c>
      <c r="T13736">
        <v>0</v>
      </c>
      <c r="U13736" s="2" t="s">
        <v>47197</v>
      </c>
      <c r="V13736" s="2"/>
      <c r="W13736" s="2" t="s">
        <v>47198</v>
      </c>
      <c r="X13736" s="1">
        <v>41350</v>
      </c>
      <c r="Y13736" s="2" t="s">
        <v>1486</v>
      </c>
    </row>
    <row r="13737" spans="1:25" x14ac:dyDescent="0.3">
      <c r="A13737">
        <v>24735</v>
      </c>
      <c r="B13737">
        <v>307</v>
      </c>
      <c r="C13737" s="2" t="s">
        <v>47199</v>
      </c>
      <c r="D13737" s="2"/>
      <c r="E13737" s="2" t="s">
        <v>2635</v>
      </c>
      <c r="F13737" s="2" t="s">
        <v>527</v>
      </c>
      <c r="G13737" s="2" t="s">
        <v>1752</v>
      </c>
      <c r="H13737" t="b">
        <v>0</v>
      </c>
      <c r="I13737" s="1">
        <v>26248</v>
      </c>
      <c r="J13737" s="2" t="s">
        <v>527</v>
      </c>
      <c r="K13737" s="2"/>
      <c r="L13737" s="2" t="s">
        <v>1502</v>
      </c>
      <c r="M13737" s="2" t="s">
        <v>47200</v>
      </c>
      <c r="N13737">
        <v>80000</v>
      </c>
      <c r="O13737">
        <v>0</v>
      </c>
      <c r="P13737">
        <v>0</v>
      </c>
      <c r="Q13737" s="2" t="s">
        <v>1801</v>
      </c>
      <c r="R13737" s="2" t="s">
        <v>1573</v>
      </c>
      <c r="S13737">
        <v>1</v>
      </c>
      <c r="T13737">
        <v>0</v>
      </c>
      <c r="U13737" s="2" t="s">
        <v>47201</v>
      </c>
      <c r="V13737" s="2"/>
      <c r="W13737" s="2" t="s">
        <v>47202</v>
      </c>
      <c r="X13737" s="1">
        <v>41347</v>
      </c>
      <c r="Y13737" s="2" t="s">
        <v>1486</v>
      </c>
    </row>
    <row r="13738" spans="1:25" x14ac:dyDescent="0.3">
      <c r="A13738">
        <v>24736</v>
      </c>
      <c r="B13738">
        <v>543</v>
      </c>
      <c r="C13738" s="2" t="s">
        <v>47203</v>
      </c>
      <c r="D13738" s="2"/>
      <c r="E13738" s="2" t="s">
        <v>1924</v>
      </c>
      <c r="F13738" s="2" t="s">
        <v>1535</v>
      </c>
      <c r="G13738" s="2" t="s">
        <v>2222</v>
      </c>
      <c r="H13738" t="b">
        <v>0</v>
      </c>
      <c r="I13738" s="1">
        <v>21749</v>
      </c>
      <c r="J13738" s="2" t="s">
        <v>527</v>
      </c>
      <c r="K13738" s="2"/>
      <c r="L13738" s="2" t="s">
        <v>1502</v>
      </c>
      <c r="M13738" s="2" t="s">
        <v>47204</v>
      </c>
      <c r="N13738">
        <v>20000</v>
      </c>
      <c r="O13738">
        <v>3</v>
      </c>
      <c r="P13738">
        <v>0</v>
      </c>
      <c r="Q13738" s="2" t="s">
        <v>1634</v>
      </c>
      <c r="R13738" s="2" t="s">
        <v>1592</v>
      </c>
      <c r="S13738">
        <v>1</v>
      </c>
      <c r="T13738">
        <v>2</v>
      </c>
      <c r="U13738" s="2" t="s">
        <v>47205</v>
      </c>
      <c r="V13738" s="2"/>
      <c r="W13738" s="2" t="s">
        <v>47206</v>
      </c>
      <c r="X13738" s="1">
        <v>41425</v>
      </c>
      <c r="Y13738" s="2" t="s">
        <v>1486</v>
      </c>
    </row>
    <row r="13739" spans="1:25" x14ac:dyDescent="0.3">
      <c r="A13739">
        <v>24737</v>
      </c>
      <c r="B13739">
        <v>633</v>
      </c>
      <c r="C13739" s="2" t="s">
        <v>47207</v>
      </c>
      <c r="D13739" s="2"/>
      <c r="E13739" s="2" t="s">
        <v>1826</v>
      </c>
      <c r="F13739" s="2"/>
      <c r="G13739" s="2" t="s">
        <v>3052</v>
      </c>
      <c r="H13739" t="b">
        <v>0</v>
      </c>
      <c r="I13739" s="1">
        <v>22016</v>
      </c>
      <c r="J13739" s="2" t="s">
        <v>527</v>
      </c>
      <c r="K13739" s="2"/>
      <c r="L13739" s="2" t="s">
        <v>1502</v>
      </c>
      <c r="M13739" s="2" t="s">
        <v>47208</v>
      </c>
      <c r="N13739">
        <v>20000</v>
      </c>
      <c r="O13739">
        <v>3</v>
      </c>
      <c r="P13739">
        <v>0</v>
      </c>
      <c r="Q13739" s="2" t="s">
        <v>1634</v>
      </c>
      <c r="R13739" s="2" t="s">
        <v>1592</v>
      </c>
      <c r="S13739">
        <v>1</v>
      </c>
      <c r="T13739">
        <v>2</v>
      </c>
      <c r="U13739" s="2" t="s">
        <v>47209</v>
      </c>
      <c r="V13739" s="2"/>
      <c r="W13739" s="2" t="s">
        <v>47210</v>
      </c>
      <c r="X13739" s="1">
        <v>41366</v>
      </c>
      <c r="Y13739" s="2" t="s">
        <v>1486</v>
      </c>
    </row>
    <row r="13740" spans="1:25" x14ac:dyDescent="0.3">
      <c r="A13740">
        <v>24738</v>
      </c>
      <c r="B13740">
        <v>325</v>
      </c>
      <c r="C13740" s="2" t="s">
        <v>47211</v>
      </c>
      <c r="D13740" s="2"/>
      <c r="E13740" s="2" t="s">
        <v>2298</v>
      </c>
      <c r="F13740" s="2" t="s">
        <v>516</v>
      </c>
      <c r="G13740" s="2" t="s">
        <v>1963</v>
      </c>
      <c r="H13740" t="b">
        <v>0</v>
      </c>
      <c r="I13740" s="1">
        <v>23998</v>
      </c>
      <c r="J13740" s="2" t="s">
        <v>511</v>
      </c>
      <c r="K13740" s="2"/>
      <c r="L13740" s="2" t="s">
        <v>1502</v>
      </c>
      <c r="M13740" s="2" t="s">
        <v>47212</v>
      </c>
      <c r="N13740">
        <v>40000</v>
      </c>
      <c r="O13740">
        <v>1</v>
      </c>
      <c r="P13740">
        <v>0</v>
      </c>
      <c r="Q13740" s="2" t="s">
        <v>1572</v>
      </c>
      <c r="R13740" s="2" t="s">
        <v>1592</v>
      </c>
      <c r="S13740">
        <v>1</v>
      </c>
      <c r="T13740">
        <v>1</v>
      </c>
      <c r="U13740" s="2" t="s">
        <v>42268</v>
      </c>
      <c r="V13740" s="2"/>
      <c r="W13740" s="2" t="s">
        <v>27619</v>
      </c>
      <c r="X13740" s="1">
        <v>41491</v>
      </c>
      <c r="Y13740" s="2" t="s">
        <v>1486</v>
      </c>
    </row>
    <row r="13741" spans="1:25" x14ac:dyDescent="0.3">
      <c r="A13741">
        <v>24739</v>
      </c>
      <c r="B13741">
        <v>343</v>
      </c>
      <c r="C13741" s="2" t="s">
        <v>47213</v>
      </c>
      <c r="D13741" s="2"/>
      <c r="E13741" s="2" t="s">
        <v>1979</v>
      </c>
      <c r="F13741" s="2"/>
      <c r="G13741" s="2" t="s">
        <v>2506</v>
      </c>
      <c r="H13741" t="b">
        <v>0</v>
      </c>
      <c r="I13741" s="1">
        <v>21803</v>
      </c>
      <c r="J13741" s="2" t="s">
        <v>511</v>
      </c>
      <c r="K13741" s="2"/>
      <c r="L13741" s="2" t="s">
        <v>511</v>
      </c>
      <c r="M13741" s="2" t="s">
        <v>47214</v>
      </c>
      <c r="N13741">
        <v>40000</v>
      </c>
      <c r="O13741">
        <v>1</v>
      </c>
      <c r="P13741">
        <v>0</v>
      </c>
      <c r="Q13741" s="2" t="s">
        <v>1572</v>
      </c>
      <c r="R13741" s="2" t="s">
        <v>1592</v>
      </c>
      <c r="S13741">
        <v>1</v>
      </c>
      <c r="T13741">
        <v>1</v>
      </c>
      <c r="U13741" s="2" t="s">
        <v>47215</v>
      </c>
      <c r="V13741" s="2"/>
      <c r="W13741" s="2" t="s">
        <v>47216</v>
      </c>
      <c r="X13741" s="1">
        <v>41493</v>
      </c>
      <c r="Y13741" s="2" t="s">
        <v>1492</v>
      </c>
    </row>
    <row r="13742" spans="1:25" x14ac:dyDescent="0.3">
      <c r="A13742">
        <v>24740</v>
      </c>
      <c r="B13742">
        <v>609</v>
      </c>
      <c r="C13742" s="2" t="s">
        <v>47217</v>
      </c>
      <c r="D13742" s="2"/>
      <c r="E13742" s="2" t="s">
        <v>4565</v>
      </c>
      <c r="F13742" s="2"/>
      <c r="G13742" s="2" t="s">
        <v>2452</v>
      </c>
      <c r="H13742" t="b">
        <v>0</v>
      </c>
      <c r="I13742" s="1">
        <v>22291</v>
      </c>
      <c r="J13742" s="2" t="s">
        <v>527</v>
      </c>
      <c r="K13742" s="2"/>
      <c r="L13742" s="2" t="s">
        <v>1502</v>
      </c>
      <c r="M13742" s="2" t="s">
        <v>47218</v>
      </c>
      <c r="N13742">
        <v>20000</v>
      </c>
      <c r="O13742">
        <v>3</v>
      </c>
      <c r="P13742">
        <v>0</v>
      </c>
      <c r="Q13742" s="2" t="s">
        <v>1634</v>
      </c>
      <c r="R13742" s="2" t="s">
        <v>1592</v>
      </c>
      <c r="S13742">
        <v>0</v>
      </c>
      <c r="T13742">
        <v>2</v>
      </c>
      <c r="U13742" s="2" t="s">
        <v>47219</v>
      </c>
      <c r="V13742" s="2"/>
      <c r="W13742" s="2" t="s">
        <v>47220</v>
      </c>
      <c r="X13742" s="1">
        <v>41397</v>
      </c>
      <c r="Y13742" s="2" t="s">
        <v>1486</v>
      </c>
    </row>
    <row r="13743" spans="1:25" x14ac:dyDescent="0.3">
      <c r="A13743">
        <v>24741</v>
      </c>
      <c r="B13743">
        <v>644</v>
      </c>
      <c r="C13743" s="2" t="s">
        <v>47221</v>
      </c>
      <c r="D13743" s="2"/>
      <c r="E13743" s="2" t="s">
        <v>7461</v>
      </c>
      <c r="F13743" s="2"/>
      <c r="G13743" s="2" t="s">
        <v>2585</v>
      </c>
      <c r="H13743" t="b">
        <v>0</v>
      </c>
      <c r="I13743" s="1">
        <v>22256</v>
      </c>
      <c r="J13743" s="2" t="s">
        <v>527</v>
      </c>
      <c r="K13743" s="2"/>
      <c r="L13743" s="2" t="s">
        <v>1502</v>
      </c>
      <c r="M13743" s="2" t="s">
        <v>47222</v>
      </c>
      <c r="N13743">
        <v>20000</v>
      </c>
      <c r="O13743">
        <v>3</v>
      </c>
      <c r="P13743">
        <v>0</v>
      </c>
      <c r="Q13743" s="2" t="s">
        <v>1634</v>
      </c>
      <c r="R13743" s="2" t="s">
        <v>1592</v>
      </c>
      <c r="S13743">
        <v>0</v>
      </c>
      <c r="T13743">
        <v>2</v>
      </c>
      <c r="U13743" s="2" t="s">
        <v>47223</v>
      </c>
      <c r="V13743" s="2"/>
      <c r="W13743" s="2" t="s">
        <v>47224</v>
      </c>
      <c r="X13743" s="1">
        <v>41303</v>
      </c>
      <c r="Y13743" s="2" t="s">
        <v>1492</v>
      </c>
    </row>
    <row r="13744" spans="1:25" x14ac:dyDescent="0.3">
      <c r="A13744">
        <v>24742</v>
      </c>
      <c r="B13744">
        <v>316</v>
      </c>
      <c r="C13744" s="2" t="s">
        <v>47225</v>
      </c>
      <c r="D13744" s="2"/>
      <c r="E13744" s="2" t="s">
        <v>7943</v>
      </c>
      <c r="F13744" s="2" t="s">
        <v>516</v>
      </c>
      <c r="G13744" s="2" t="s">
        <v>2222</v>
      </c>
      <c r="H13744" t="b">
        <v>0</v>
      </c>
      <c r="I13744" s="1">
        <v>22169</v>
      </c>
      <c r="J13744" s="2" t="s">
        <v>527</v>
      </c>
      <c r="K13744" s="2"/>
      <c r="L13744" s="2" t="s">
        <v>1502</v>
      </c>
      <c r="M13744" s="2" t="s">
        <v>47226</v>
      </c>
      <c r="N13744">
        <v>30000</v>
      </c>
      <c r="O13744">
        <v>1</v>
      </c>
      <c r="P13744">
        <v>0</v>
      </c>
      <c r="Q13744" s="2" t="s">
        <v>1585</v>
      </c>
      <c r="R13744" s="2" t="s">
        <v>1592</v>
      </c>
      <c r="S13744">
        <v>0</v>
      </c>
      <c r="T13744">
        <v>2</v>
      </c>
      <c r="U13744" s="2" t="s">
        <v>44433</v>
      </c>
      <c r="V13744" s="2"/>
      <c r="W13744" s="2" t="s">
        <v>9023</v>
      </c>
      <c r="X13744" s="1">
        <v>41361</v>
      </c>
      <c r="Y13744" s="2" t="s">
        <v>1486</v>
      </c>
    </row>
    <row r="13745" spans="1:25" x14ac:dyDescent="0.3">
      <c r="A13745">
        <v>24743</v>
      </c>
      <c r="B13745">
        <v>641</v>
      </c>
      <c r="C13745" s="2" t="s">
        <v>47227</v>
      </c>
      <c r="D13745" s="2"/>
      <c r="E13745" s="2" t="s">
        <v>1569</v>
      </c>
      <c r="F13745" s="2" t="s">
        <v>1283</v>
      </c>
      <c r="G13745" s="2" t="s">
        <v>2242</v>
      </c>
      <c r="H13745" t="b">
        <v>0</v>
      </c>
      <c r="I13745" s="1">
        <v>22608</v>
      </c>
      <c r="J13745" s="2" t="s">
        <v>527</v>
      </c>
      <c r="K13745" s="2"/>
      <c r="L13745" s="2" t="s">
        <v>1502</v>
      </c>
      <c r="M13745" s="2" t="s">
        <v>47228</v>
      </c>
      <c r="N13745">
        <v>30000</v>
      </c>
      <c r="O13745">
        <v>2</v>
      </c>
      <c r="P13745">
        <v>0</v>
      </c>
      <c r="Q13745" s="2" t="s">
        <v>1585</v>
      </c>
      <c r="R13745" s="2" t="s">
        <v>1573</v>
      </c>
      <c r="S13745">
        <v>0</v>
      </c>
      <c r="T13745">
        <v>2</v>
      </c>
      <c r="U13745" s="2" t="s">
        <v>47229</v>
      </c>
      <c r="V13745" s="2"/>
      <c r="W13745" s="2" t="s">
        <v>47230</v>
      </c>
      <c r="X13745" s="1">
        <v>41501</v>
      </c>
      <c r="Y13745" s="2" t="s">
        <v>1492</v>
      </c>
    </row>
    <row r="13746" spans="1:25" x14ac:dyDescent="0.3">
      <c r="A13746">
        <v>24744</v>
      </c>
      <c r="B13746">
        <v>49</v>
      </c>
      <c r="C13746" s="2" t="s">
        <v>47231</v>
      </c>
      <c r="D13746" s="2"/>
      <c r="E13746" s="2" t="s">
        <v>4899</v>
      </c>
      <c r="F13746" s="2" t="s">
        <v>527</v>
      </c>
      <c r="G13746" s="2" t="s">
        <v>1659</v>
      </c>
      <c r="H13746" t="b">
        <v>0</v>
      </c>
      <c r="I13746" s="1">
        <v>22597</v>
      </c>
      <c r="J13746" s="2" t="s">
        <v>511</v>
      </c>
      <c r="K13746" s="2"/>
      <c r="L13746" s="2" t="s">
        <v>511</v>
      </c>
      <c r="M13746" s="2" t="s">
        <v>47232</v>
      </c>
      <c r="N13746">
        <v>30000</v>
      </c>
      <c r="O13746">
        <v>2</v>
      </c>
      <c r="P13746">
        <v>0</v>
      </c>
      <c r="Q13746" s="2" t="s">
        <v>1585</v>
      </c>
      <c r="R13746" s="2" t="s">
        <v>1573</v>
      </c>
      <c r="S13746">
        <v>1</v>
      </c>
      <c r="T13746">
        <v>2</v>
      </c>
      <c r="U13746" s="2" t="s">
        <v>47233</v>
      </c>
      <c r="V13746" s="2"/>
      <c r="W13746" s="2" t="s">
        <v>47234</v>
      </c>
      <c r="X13746" s="1">
        <v>41556</v>
      </c>
      <c r="Y13746" s="2" t="s">
        <v>1486</v>
      </c>
    </row>
    <row r="13747" spans="1:25" x14ac:dyDescent="0.3">
      <c r="A13747">
        <v>24745</v>
      </c>
      <c r="B13747">
        <v>352</v>
      </c>
      <c r="C13747" s="2" t="s">
        <v>47235</v>
      </c>
      <c r="D13747" s="2"/>
      <c r="E13747" s="2" t="s">
        <v>1688</v>
      </c>
      <c r="F13747" s="2" t="s">
        <v>1704</v>
      </c>
      <c r="G13747" s="2" t="s">
        <v>3034</v>
      </c>
      <c r="H13747" t="b">
        <v>0</v>
      </c>
      <c r="I13747" s="1">
        <v>22745</v>
      </c>
      <c r="J13747" s="2" t="s">
        <v>527</v>
      </c>
      <c r="K13747" s="2"/>
      <c r="L13747" s="2" t="s">
        <v>1502</v>
      </c>
      <c r="M13747" s="2" t="s">
        <v>47236</v>
      </c>
      <c r="N13747">
        <v>30000</v>
      </c>
      <c r="O13747">
        <v>2</v>
      </c>
      <c r="P13747">
        <v>0</v>
      </c>
      <c r="Q13747" s="2" t="s">
        <v>1585</v>
      </c>
      <c r="R13747" s="2" t="s">
        <v>1573</v>
      </c>
      <c r="S13747">
        <v>0</v>
      </c>
      <c r="T13747">
        <v>2</v>
      </c>
      <c r="U13747" s="2" t="s">
        <v>27580</v>
      </c>
      <c r="V13747" s="2"/>
      <c r="W13747" s="2" t="s">
        <v>47237</v>
      </c>
      <c r="X13747" s="1">
        <v>41480</v>
      </c>
      <c r="Y13747" s="2" t="s">
        <v>1492</v>
      </c>
    </row>
    <row r="13748" spans="1:25" x14ac:dyDescent="0.3">
      <c r="A13748">
        <v>24746</v>
      </c>
      <c r="B13748">
        <v>52</v>
      </c>
      <c r="C13748" s="2" t="s">
        <v>47238</v>
      </c>
      <c r="D13748" s="2"/>
      <c r="E13748" s="2" t="s">
        <v>1557</v>
      </c>
      <c r="F13748" s="2" t="s">
        <v>1845</v>
      </c>
      <c r="G13748" s="2" t="s">
        <v>1625</v>
      </c>
      <c r="H13748" t="b">
        <v>0</v>
      </c>
      <c r="I13748" s="1">
        <v>23053</v>
      </c>
      <c r="J13748" s="2" t="s">
        <v>527</v>
      </c>
      <c r="K13748" s="2"/>
      <c r="L13748" s="2" t="s">
        <v>511</v>
      </c>
      <c r="M13748" s="2" t="s">
        <v>47239</v>
      </c>
      <c r="N13748">
        <v>20000</v>
      </c>
      <c r="O13748">
        <v>2</v>
      </c>
      <c r="P13748">
        <v>1</v>
      </c>
      <c r="Q13748" s="2" t="s">
        <v>1634</v>
      </c>
      <c r="R13748" s="2" t="s">
        <v>1592</v>
      </c>
      <c r="S13748">
        <v>1</v>
      </c>
      <c r="T13748">
        <v>2</v>
      </c>
      <c r="U13748" s="2" t="s">
        <v>47240</v>
      </c>
      <c r="V13748" s="2"/>
      <c r="W13748" s="2" t="s">
        <v>47241</v>
      </c>
      <c r="X13748" s="1">
        <v>41308</v>
      </c>
      <c r="Y13748" s="2" t="s">
        <v>1486</v>
      </c>
    </row>
    <row r="13749" spans="1:25" x14ac:dyDescent="0.3">
      <c r="A13749">
        <v>24747</v>
      </c>
      <c r="B13749">
        <v>300</v>
      </c>
      <c r="C13749" s="2" t="s">
        <v>47242</v>
      </c>
      <c r="D13749" s="2"/>
      <c r="E13749" s="2" t="s">
        <v>3887</v>
      </c>
      <c r="F13749" s="2" t="s">
        <v>516</v>
      </c>
      <c r="G13749" s="2" t="s">
        <v>1752</v>
      </c>
      <c r="H13749" t="b">
        <v>0</v>
      </c>
      <c r="I13749" s="1">
        <v>23064</v>
      </c>
      <c r="J13749" s="2" t="s">
        <v>527</v>
      </c>
      <c r="K13749" s="2"/>
      <c r="L13749" s="2" t="s">
        <v>511</v>
      </c>
      <c r="M13749" s="2" t="s">
        <v>47243</v>
      </c>
      <c r="N13749">
        <v>20000</v>
      </c>
      <c r="O13749">
        <v>2</v>
      </c>
      <c r="P13749">
        <v>1</v>
      </c>
      <c r="Q13749" s="2" t="s">
        <v>1634</v>
      </c>
      <c r="R13749" s="2" t="s">
        <v>1592</v>
      </c>
      <c r="S13749">
        <v>1</v>
      </c>
      <c r="T13749">
        <v>2</v>
      </c>
      <c r="U13749" s="2" t="s">
        <v>45885</v>
      </c>
      <c r="V13749" s="2"/>
      <c r="W13749" s="2" t="s">
        <v>47244</v>
      </c>
      <c r="X13749" s="1">
        <v>41652</v>
      </c>
      <c r="Y13749" s="2" t="s">
        <v>1486</v>
      </c>
    </row>
    <row r="13750" spans="1:25" x14ac:dyDescent="0.3">
      <c r="A13750">
        <v>24748</v>
      </c>
      <c r="B13750">
        <v>50</v>
      </c>
      <c r="C13750" s="2" t="s">
        <v>47245</v>
      </c>
      <c r="D13750" s="2"/>
      <c r="E13750" s="2" t="s">
        <v>2405</v>
      </c>
      <c r="F13750" s="2"/>
      <c r="G13750" s="2" t="s">
        <v>2796</v>
      </c>
      <c r="H13750" t="b">
        <v>0</v>
      </c>
      <c r="I13750" s="1">
        <v>22943</v>
      </c>
      <c r="J13750" s="2" t="s">
        <v>511</v>
      </c>
      <c r="K13750" s="2"/>
      <c r="L13750" s="2" t="s">
        <v>511</v>
      </c>
      <c r="M13750" s="2" t="s">
        <v>47246</v>
      </c>
      <c r="N13750">
        <v>20000</v>
      </c>
      <c r="O13750">
        <v>2</v>
      </c>
      <c r="P13750">
        <v>1</v>
      </c>
      <c r="Q13750" s="2" t="s">
        <v>1634</v>
      </c>
      <c r="R13750" s="2" t="s">
        <v>1592</v>
      </c>
      <c r="S13750">
        <v>1</v>
      </c>
      <c r="T13750">
        <v>2</v>
      </c>
      <c r="U13750" s="2" t="s">
        <v>25048</v>
      </c>
      <c r="V13750" s="2"/>
      <c r="W13750" s="2" t="s">
        <v>30618</v>
      </c>
      <c r="X13750" s="1">
        <v>41328</v>
      </c>
      <c r="Y13750" s="2" t="s">
        <v>1492</v>
      </c>
    </row>
    <row r="13751" spans="1:25" x14ac:dyDescent="0.3">
      <c r="A13751">
        <v>24749</v>
      </c>
      <c r="B13751">
        <v>311</v>
      </c>
      <c r="C13751" s="2" t="s">
        <v>47247</v>
      </c>
      <c r="D13751" s="2"/>
      <c r="E13751" s="2" t="s">
        <v>2644</v>
      </c>
      <c r="F13751" s="2" t="s">
        <v>1535</v>
      </c>
      <c r="G13751" s="2" t="s">
        <v>5824</v>
      </c>
      <c r="H13751" t="b">
        <v>0</v>
      </c>
      <c r="I13751" s="1">
        <v>29118</v>
      </c>
      <c r="J13751" s="2" t="s">
        <v>511</v>
      </c>
      <c r="K13751" s="2"/>
      <c r="L13751" s="2" t="s">
        <v>511</v>
      </c>
      <c r="M13751" s="2" t="s">
        <v>47248</v>
      </c>
      <c r="N13751">
        <v>20000</v>
      </c>
      <c r="O13751">
        <v>2</v>
      </c>
      <c r="P13751">
        <v>1</v>
      </c>
      <c r="Q13751" s="2" t="s">
        <v>1634</v>
      </c>
      <c r="R13751" s="2" t="s">
        <v>1592</v>
      </c>
      <c r="S13751">
        <v>1</v>
      </c>
      <c r="T13751">
        <v>2</v>
      </c>
      <c r="U13751" s="2" t="s">
        <v>15313</v>
      </c>
      <c r="V13751" s="2"/>
      <c r="W13751" s="2" t="s">
        <v>47249</v>
      </c>
      <c r="X13751" s="1">
        <v>41541</v>
      </c>
      <c r="Y13751" s="2" t="s">
        <v>1486</v>
      </c>
    </row>
    <row r="13752" spans="1:25" x14ac:dyDescent="0.3">
      <c r="A13752">
        <v>24750</v>
      </c>
      <c r="B13752">
        <v>352</v>
      </c>
      <c r="C13752" s="2" t="s">
        <v>47250</v>
      </c>
      <c r="D13752" s="2"/>
      <c r="E13752" s="2" t="s">
        <v>1607</v>
      </c>
      <c r="F13752" s="2" t="s">
        <v>1283</v>
      </c>
      <c r="G13752" s="2" t="s">
        <v>2353</v>
      </c>
      <c r="H13752" t="b">
        <v>0</v>
      </c>
      <c r="I13752" s="1">
        <v>23144</v>
      </c>
      <c r="J13752" s="2" t="s">
        <v>511</v>
      </c>
      <c r="K13752" s="2"/>
      <c r="L13752" s="2" t="s">
        <v>1502</v>
      </c>
      <c r="M13752" s="2" t="s">
        <v>47251</v>
      </c>
      <c r="N13752">
        <v>20000</v>
      </c>
      <c r="O13752">
        <v>2</v>
      </c>
      <c r="P13752">
        <v>1</v>
      </c>
      <c r="Q13752" s="2" t="s">
        <v>1634</v>
      </c>
      <c r="R13752" s="2" t="s">
        <v>1592</v>
      </c>
      <c r="S13752">
        <v>1</v>
      </c>
      <c r="T13752">
        <v>2</v>
      </c>
      <c r="U13752" s="2" t="s">
        <v>47252</v>
      </c>
      <c r="V13752" s="2"/>
      <c r="W13752" s="2" t="s">
        <v>47253</v>
      </c>
      <c r="X13752" s="1">
        <v>41555</v>
      </c>
      <c r="Y13752" s="2" t="s">
        <v>1486</v>
      </c>
    </row>
    <row r="13753" spans="1:25" x14ac:dyDescent="0.3">
      <c r="A13753">
        <v>24751</v>
      </c>
      <c r="B13753">
        <v>616</v>
      </c>
      <c r="C13753" s="2" t="s">
        <v>47254</v>
      </c>
      <c r="D13753" s="2"/>
      <c r="E13753" s="2" t="s">
        <v>1826</v>
      </c>
      <c r="F13753" s="2" t="s">
        <v>1704</v>
      </c>
      <c r="G13753" s="2" t="s">
        <v>2369</v>
      </c>
      <c r="H13753" t="b">
        <v>0</v>
      </c>
      <c r="I13753" s="1">
        <v>26919</v>
      </c>
      <c r="J13753" s="2" t="s">
        <v>511</v>
      </c>
      <c r="K13753" s="2"/>
      <c r="L13753" s="2" t="s">
        <v>1502</v>
      </c>
      <c r="M13753" s="2" t="s">
        <v>47255</v>
      </c>
      <c r="N13753">
        <v>30000</v>
      </c>
      <c r="O13753">
        <v>2</v>
      </c>
      <c r="P13753">
        <v>0</v>
      </c>
      <c r="Q13753" s="2" t="s">
        <v>1585</v>
      </c>
      <c r="R13753" s="2" t="s">
        <v>1573</v>
      </c>
      <c r="S13753">
        <v>1</v>
      </c>
      <c r="T13753">
        <v>2</v>
      </c>
      <c r="U13753" s="2" t="s">
        <v>47256</v>
      </c>
      <c r="V13753" s="2"/>
      <c r="W13753" s="2" t="s">
        <v>47257</v>
      </c>
      <c r="X13753" s="1">
        <v>41453</v>
      </c>
      <c r="Y13753" s="2" t="s">
        <v>1486</v>
      </c>
    </row>
    <row r="13754" spans="1:25" x14ac:dyDescent="0.3">
      <c r="A13754">
        <v>24752</v>
      </c>
      <c r="B13754">
        <v>609</v>
      </c>
      <c r="C13754" s="2" t="s">
        <v>47258</v>
      </c>
      <c r="D13754" s="2"/>
      <c r="E13754" s="2" t="s">
        <v>2971</v>
      </c>
      <c r="F13754" s="2" t="s">
        <v>2117</v>
      </c>
      <c r="G13754" s="2" t="s">
        <v>2866</v>
      </c>
      <c r="H13754" t="b">
        <v>0</v>
      </c>
      <c r="I13754" s="1">
        <v>23498</v>
      </c>
      <c r="J13754" s="2" t="s">
        <v>527</v>
      </c>
      <c r="K13754" s="2"/>
      <c r="L13754" s="2" t="s">
        <v>511</v>
      </c>
      <c r="M13754" s="2" t="s">
        <v>47259</v>
      </c>
      <c r="N13754">
        <v>30000</v>
      </c>
      <c r="O13754">
        <v>2</v>
      </c>
      <c r="P13754">
        <v>0</v>
      </c>
      <c r="Q13754" s="2" t="s">
        <v>1585</v>
      </c>
      <c r="R13754" s="2" t="s">
        <v>1573</v>
      </c>
      <c r="S13754">
        <v>1</v>
      </c>
      <c r="T13754">
        <v>2</v>
      </c>
      <c r="U13754" s="2" t="s">
        <v>47260</v>
      </c>
      <c r="V13754" s="2"/>
      <c r="W13754" s="2" t="s">
        <v>47261</v>
      </c>
      <c r="X13754" s="1">
        <v>41416</v>
      </c>
      <c r="Y13754" s="2" t="s">
        <v>1486</v>
      </c>
    </row>
    <row r="13755" spans="1:25" x14ac:dyDescent="0.3">
      <c r="A13755">
        <v>24753</v>
      </c>
      <c r="B13755">
        <v>316</v>
      </c>
      <c r="C13755" s="2" t="s">
        <v>47262</v>
      </c>
      <c r="D13755" s="2"/>
      <c r="E13755" s="2" t="s">
        <v>2227</v>
      </c>
      <c r="F13755" s="2" t="s">
        <v>2579</v>
      </c>
      <c r="G13755" s="2" t="s">
        <v>1558</v>
      </c>
      <c r="H13755" t="b">
        <v>0</v>
      </c>
      <c r="I13755" s="1">
        <v>23367</v>
      </c>
      <c r="J13755" s="2" t="s">
        <v>527</v>
      </c>
      <c r="K13755" s="2"/>
      <c r="L13755" s="2" t="s">
        <v>511</v>
      </c>
      <c r="M13755" s="2" t="s">
        <v>47263</v>
      </c>
      <c r="N13755">
        <v>30000</v>
      </c>
      <c r="O13755">
        <v>2</v>
      </c>
      <c r="P13755">
        <v>0</v>
      </c>
      <c r="Q13755" s="2" t="s">
        <v>1585</v>
      </c>
      <c r="R13755" s="2" t="s">
        <v>1573</v>
      </c>
      <c r="S13755">
        <v>1</v>
      </c>
      <c r="T13755">
        <v>2</v>
      </c>
      <c r="U13755" s="2" t="s">
        <v>47264</v>
      </c>
      <c r="V13755" s="2"/>
      <c r="W13755" s="2" t="s">
        <v>47265</v>
      </c>
      <c r="X13755" s="1">
        <v>41431</v>
      </c>
      <c r="Y13755" s="2" t="s">
        <v>1486</v>
      </c>
    </row>
    <row r="13756" spans="1:25" x14ac:dyDescent="0.3">
      <c r="A13756">
        <v>24754</v>
      </c>
      <c r="B13756">
        <v>383</v>
      </c>
      <c r="C13756" s="2" t="s">
        <v>47266</v>
      </c>
      <c r="D13756" s="2"/>
      <c r="E13756" s="2" t="s">
        <v>2949</v>
      </c>
      <c r="F13756" s="2" t="s">
        <v>1535</v>
      </c>
      <c r="G13756" s="2" t="s">
        <v>2169</v>
      </c>
      <c r="H13756" t="b">
        <v>0</v>
      </c>
      <c r="I13756" s="1">
        <v>25538</v>
      </c>
      <c r="J13756" s="2" t="s">
        <v>511</v>
      </c>
      <c r="K13756" s="2"/>
      <c r="L13756" s="2" t="s">
        <v>1502</v>
      </c>
      <c r="M13756" s="2" t="s">
        <v>47267</v>
      </c>
      <c r="N13756">
        <v>40000</v>
      </c>
      <c r="O13756">
        <v>1</v>
      </c>
      <c r="P13756">
        <v>0</v>
      </c>
      <c r="Q13756" s="2" t="s">
        <v>1572</v>
      </c>
      <c r="R13756" s="2" t="s">
        <v>1592</v>
      </c>
      <c r="S13756">
        <v>1</v>
      </c>
      <c r="T13756">
        <v>1</v>
      </c>
      <c r="U13756" s="2" t="s">
        <v>47268</v>
      </c>
      <c r="V13756" s="2"/>
      <c r="W13756" s="2" t="s">
        <v>12495</v>
      </c>
      <c r="X13756" s="1">
        <v>41497</v>
      </c>
      <c r="Y13756" s="2" t="s">
        <v>1486</v>
      </c>
    </row>
    <row r="13757" spans="1:25" x14ac:dyDescent="0.3">
      <c r="A13757">
        <v>24755</v>
      </c>
      <c r="B13757">
        <v>59</v>
      </c>
      <c r="C13757" s="2" t="s">
        <v>47269</v>
      </c>
      <c r="D13757" s="2"/>
      <c r="E13757" s="2" t="s">
        <v>2988</v>
      </c>
      <c r="F13757" s="2" t="s">
        <v>1502</v>
      </c>
      <c r="G13757" s="2" t="s">
        <v>3436</v>
      </c>
      <c r="H13757" t="b">
        <v>0</v>
      </c>
      <c r="I13757" s="1">
        <v>23285</v>
      </c>
      <c r="J13757" s="2" t="s">
        <v>511</v>
      </c>
      <c r="K13757" s="2"/>
      <c r="L13757" s="2" t="s">
        <v>511</v>
      </c>
      <c r="M13757" s="2" t="s">
        <v>47270</v>
      </c>
      <c r="N13757">
        <v>40000</v>
      </c>
      <c r="O13757">
        <v>1</v>
      </c>
      <c r="P13757">
        <v>0</v>
      </c>
      <c r="Q13757" s="2" t="s">
        <v>1572</v>
      </c>
      <c r="R13757" s="2" t="s">
        <v>1592</v>
      </c>
      <c r="S13757">
        <v>1</v>
      </c>
      <c r="T13757">
        <v>1</v>
      </c>
      <c r="U13757" s="2" t="s">
        <v>47271</v>
      </c>
      <c r="V13757" s="2"/>
      <c r="W13757" s="2" t="s">
        <v>47272</v>
      </c>
      <c r="X13757" s="1">
        <v>41496</v>
      </c>
      <c r="Y13757" s="2" t="s">
        <v>1492</v>
      </c>
    </row>
    <row r="13758" spans="1:25" x14ac:dyDescent="0.3">
      <c r="A13758">
        <v>24756</v>
      </c>
      <c r="B13758">
        <v>329</v>
      </c>
      <c r="C13758" s="2" t="s">
        <v>47273</v>
      </c>
      <c r="D13758" s="2"/>
      <c r="E13758" s="2" t="s">
        <v>4826</v>
      </c>
      <c r="F13758" s="2"/>
      <c r="G13758" s="2" t="s">
        <v>5220</v>
      </c>
      <c r="H13758" t="b">
        <v>0</v>
      </c>
      <c r="I13758" s="1">
        <v>25416</v>
      </c>
      <c r="J13758" s="2" t="s">
        <v>511</v>
      </c>
      <c r="K13758" s="2"/>
      <c r="L13758" s="2" t="s">
        <v>511</v>
      </c>
      <c r="M13758" s="2" t="s">
        <v>47274</v>
      </c>
      <c r="N13758">
        <v>40000</v>
      </c>
      <c r="O13758">
        <v>1</v>
      </c>
      <c r="P13758">
        <v>0</v>
      </c>
      <c r="Q13758" s="2" t="s">
        <v>1572</v>
      </c>
      <c r="R13758" s="2" t="s">
        <v>1592</v>
      </c>
      <c r="S13758">
        <v>1</v>
      </c>
      <c r="T13758">
        <v>1</v>
      </c>
      <c r="U13758" s="2" t="s">
        <v>47275</v>
      </c>
      <c r="V13758" s="2"/>
      <c r="W13758" s="2" t="s">
        <v>1320</v>
      </c>
      <c r="X13758" s="1">
        <v>41505</v>
      </c>
      <c r="Y13758" s="2" t="s">
        <v>1486</v>
      </c>
    </row>
    <row r="13759" spans="1:25" x14ac:dyDescent="0.3">
      <c r="A13759">
        <v>24757</v>
      </c>
      <c r="B13759">
        <v>41</v>
      </c>
      <c r="C13759" s="2" t="s">
        <v>47276</v>
      </c>
      <c r="D13759" s="2"/>
      <c r="E13759" s="2" t="s">
        <v>3591</v>
      </c>
      <c r="F13759" s="2" t="s">
        <v>1517</v>
      </c>
      <c r="G13759" s="2" t="s">
        <v>3138</v>
      </c>
      <c r="H13759" t="b">
        <v>0</v>
      </c>
      <c r="I13759" s="1">
        <v>25209</v>
      </c>
      <c r="J13759" s="2" t="s">
        <v>511</v>
      </c>
      <c r="K13759" s="2"/>
      <c r="L13759" s="2" t="s">
        <v>1502</v>
      </c>
      <c r="M13759" s="2" t="s">
        <v>47277</v>
      </c>
      <c r="N13759">
        <v>40000</v>
      </c>
      <c r="O13759">
        <v>1</v>
      </c>
      <c r="P13759">
        <v>0</v>
      </c>
      <c r="Q13759" s="2" t="s">
        <v>1572</v>
      </c>
      <c r="R13759" s="2" t="s">
        <v>1592</v>
      </c>
      <c r="S13759">
        <v>1</v>
      </c>
      <c r="T13759">
        <v>1</v>
      </c>
      <c r="U13759" s="2" t="s">
        <v>42873</v>
      </c>
      <c r="V13759" s="2"/>
      <c r="W13759" s="2" t="s">
        <v>47278</v>
      </c>
      <c r="X13759" s="1">
        <v>40902</v>
      </c>
      <c r="Y13759" s="2" t="s">
        <v>1486</v>
      </c>
    </row>
    <row r="13760" spans="1:25" x14ac:dyDescent="0.3">
      <c r="A13760">
        <v>24758</v>
      </c>
      <c r="B13760">
        <v>623</v>
      </c>
      <c r="C13760" s="2" t="s">
        <v>47279</v>
      </c>
      <c r="D13760" s="2"/>
      <c r="E13760" s="2" t="s">
        <v>4284</v>
      </c>
      <c r="F13760" s="2" t="s">
        <v>2304</v>
      </c>
      <c r="G13760" s="2" t="s">
        <v>2379</v>
      </c>
      <c r="H13760" t="b">
        <v>0</v>
      </c>
      <c r="I13760" s="1">
        <v>25909</v>
      </c>
      <c r="J13760" s="2" t="s">
        <v>511</v>
      </c>
      <c r="K13760" s="2"/>
      <c r="L13760" s="2" t="s">
        <v>1502</v>
      </c>
      <c r="M13760" s="2" t="s">
        <v>47280</v>
      </c>
      <c r="N13760">
        <v>40000</v>
      </c>
      <c r="O13760">
        <v>2</v>
      </c>
      <c r="P13760">
        <v>0</v>
      </c>
      <c r="Q13760" s="2" t="s">
        <v>1572</v>
      </c>
      <c r="R13760" s="2" t="s">
        <v>1592</v>
      </c>
      <c r="S13760">
        <v>0</v>
      </c>
      <c r="T13760">
        <v>1</v>
      </c>
      <c r="U13760" s="2" t="s">
        <v>7809</v>
      </c>
      <c r="V13760" s="2"/>
      <c r="W13760" s="2" t="s">
        <v>47281</v>
      </c>
      <c r="X13760" s="1">
        <v>41553</v>
      </c>
      <c r="Y13760" s="2" t="s">
        <v>1492</v>
      </c>
    </row>
    <row r="13761" spans="1:25" x14ac:dyDescent="0.3">
      <c r="A13761">
        <v>24759</v>
      </c>
      <c r="B13761">
        <v>68</v>
      </c>
      <c r="C13761" s="2" t="s">
        <v>47282</v>
      </c>
      <c r="D13761" s="2"/>
      <c r="E13761" s="2" t="s">
        <v>2505</v>
      </c>
      <c r="F13761" s="2" t="s">
        <v>1643</v>
      </c>
      <c r="G13761" s="2" t="s">
        <v>2656</v>
      </c>
      <c r="H13761" t="b">
        <v>0</v>
      </c>
      <c r="I13761" s="1">
        <v>23664</v>
      </c>
      <c r="J13761" s="2" t="s">
        <v>527</v>
      </c>
      <c r="K13761" s="2"/>
      <c r="L13761" s="2" t="s">
        <v>1502</v>
      </c>
      <c r="M13761" s="2" t="s">
        <v>47283</v>
      </c>
      <c r="N13761">
        <v>40000</v>
      </c>
      <c r="O13761">
        <v>2</v>
      </c>
      <c r="P13761">
        <v>0</v>
      </c>
      <c r="Q13761" s="2" t="s">
        <v>1572</v>
      </c>
      <c r="R13761" s="2" t="s">
        <v>1592</v>
      </c>
      <c r="S13761">
        <v>0</v>
      </c>
      <c r="T13761">
        <v>1</v>
      </c>
      <c r="U13761" s="2" t="s">
        <v>42903</v>
      </c>
      <c r="V13761" s="2"/>
      <c r="W13761" s="2" t="s">
        <v>11771</v>
      </c>
      <c r="X13761" s="1">
        <v>40892</v>
      </c>
      <c r="Y13761" s="2" t="s">
        <v>1486</v>
      </c>
    </row>
    <row r="13762" spans="1:25" x14ac:dyDescent="0.3">
      <c r="A13762">
        <v>24760</v>
      </c>
      <c r="B13762">
        <v>553</v>
      </c>
      <c r="C13762" s="2" t="s">
        <v>47284</v>
      </c>
      <c r="D13762" s="2"/>
      <c r="E13762" s="2" t="s">
        <v>3095</v>
      </c>
      <c r="F13762" s="2" t="s">
        <v>516</v>
      </c>
      <c r="G13762" s="2" t="s">
        <v>2242</v>
      </c>
      <c r="H13762" t="b">
        <v>0</v>
      </c>
      <c r="I13762" s="1">
        <v>23775</v>
      </c>
      <c r="J13762" s="2" t="s">
        <v>527</v>
      </c>
      <c r="K13762" s="2"/>
      <c r="L13762" s="2" t="s">
        <v>511</v>
      </c>
      <c r="M13762" s="2" t="s">
        <v>47285</v>
      </c>
      <c r="N13762">
        <v>40000</v>
      </c>
      <c r="O13762">
        <v>2</v>
      </c>
      <c r="P13762">
        <v>0</v>
      </c>
      <c r="Q13762" s="2" t="s">
        <v>1572</v>
      </c>
      <c r="R13762" s="2" t="s">
        <v>1592</v>
      </c>
      <c r="S13762">
        <v>1</v>
      </c>
      <c r="T13762">
        <v>1</v>
      </c>
      <c r="U13762" s="2" t="s">
        <v>47286</v>
      </c>
      <c r="V13762" s="2"/>
      <c r="W13762" s="2" t="s">
        <v>47287</v>
      </c>
      <c r="X13762" s="1">
        <v>41498</v>
      </c>
      <c r="Y13762" s="2" t="s">
        <v>1486</v>
      </c>
    </row>
    <row r="13763" spans="1:25" x14ac:dyDescent="0.3">
      <c r="A13763">
        <v>24761</v>
      </c>
      <c r="B13763">
        <v>307</v>
      </c>
      <c r="C13763" s="2" t="s">
        <v>47288</v>
      </c>
      <c r="D13763" s="2"/>
      <c r="E13763" s="2" t="s">
        <v>2463</v>
      </c>
      <c r="F13763" s="2"/>
      <c r="G13763" s="2" t="s">
        <v>2016</v>
      </c>
      <c r="H13763" t="b">
        <v>0</v>
      </c>
      <c r="I13763" s="1">
        <v>23702</v>
      </c>
      <c r="J13763" s="2" t="s">
        <v>527</v>
      </c>
      <c r="K13763" s="2"/>
      <c r="L13763" s="2" t="s">
        <v>511</v>
      </c>
      <c r="M13763" s="2" t="s">
        <v>47289</v>
      </c>
      <c r="N13763">
        <v>40000</v>
      </c>
      <c r="O13763">
        <v>2</v>
      </c>
      <c r="P13763">
        <v>0</v>
      </c>
      <c r="Q13763" s="2" t="s">
        <v>1572</v>
      </c>
      <c r="R13763" s="2" t="s">
        <v>1592</v>
      </c>
      <c r="S13763">
        <v>1</v>
      </c>
      <c r="T13763">
        <v>1</v>
      </c>
      <c r="U13763" s="2" t="s">
        <v>47290</v>
      </c>
      <c r="V13763" s="2"/>
      <c r="W13763" s="2" t="s">
        <v>47291</v>
      </c>
      <c r="X13763" s="1">
        <v>41513</v>
      </c>
      <c r="Y13763" s="2" t="s">
        <v>1486</v>
      </c>
    </row>
    <row r="13764" spans="1:25" x14ac:dyDescent="0.3">
      <c r="A13764">
        <v>24762</v>
      </c>
      <c r="B13764">
        <v>612</v>
      </c>
      <c r="C13764" s="2" t="s">
        <v>47292</v>
      </c>
      <c r="D13764" s="2"/>
      <c r="E13764" s="2" t="s">
        <v>5386</v>
      </c>
      <c r="F13764" s="2"/>
      <c r="G13764" s="2" t="s">
        <v>3258</v>
      </c>
      <c r="H13764" t="b">
        <v>0</v>
      </c>
      <c r="I13764" s="1">
        <v>30461</v>
      </c>
      <c r="J13764" s="2" t="s">
        <v>527</v>
      </c>
      <c r="K13764" s="2"/>
      <c r="L13764" s="2" t="s">
        <v>511</v>
      </c>
      <c r="M13764" s="2" t="s">
        <v>47293</v>
      </c>
      <c r="N13764">
        <v>50000</v>
      </c>
      <c r="O13764">
        <v>0</v>
      </c>
      <c r="P13764">
        <v>0</v>
      </c>
      <c r="Q13764" s="2" t="s">
        <v>1801</v>
      </c>
      <c r="R13764" s="2" t="s">
        <v>1573</v>
      </c>
      <c r="S13764">
        <v>1</v>
      </c>
      <c r="T13764">
        <v>0</v>
      </c>
      <c r="U13764" s="2" t="s">
        <v>47294</v>
      </c>
      <c r="V13764" s="2"/>
      <c r="W13764" s="2" t="s">
        <v>47295</v>
      </c>
      <c r="X13764" s="1">
        <v>41501</v>
      </c>
      <c r="Y13764" s="2" t="s">
        <v>1486</v>
      </c>
    </row>
    <row r="13765" spans="1:25" x14ac:dyDescent="0.3">
      <c r="A13765">
        <v>24763</v>
      </c>
      <c r="B13765">
        <v>66</v>
      </c>
      <c r="C13765" s="2" t="s">
        <v>47296</v>
      </c>
      <c r="D13765" s="2"/>
      <c r="E13765" s="2" t="s">
        <v>2966</v>
      </c>
      <c r="F13765" s="2"/>
      <c r="G13765" s="2" t="s">
        <v>1578</v>
      </c>
      <c r="H13765" t="b">
        <v>0</v>
      </c>
      <c r="I13765" s="1">
        <v>28965</v>
      </c>
      <c r="J13765" s="2" t="s">
        <v>527</v>
      </c>
      <c r="K13765" s="2"/>
      <c r="L13765" s="2" t="s">
        <v>511</v>
      </c>
      <c r="M13765" s="2" t="s">
        <v>47297</v>
      </c>
      <c r="N13765">
        <v>40000</v>
      </c>
      <c r="O13765">
        <v>0</v>
      </c>
      <c r="P13765">
        <v>0</v>
      </c>
      <c r="Q13765" s="2" t="s">
        <v>1801</v>
      </c>
      <c r="R13765" s="2" t="s">
        <v>1573</v>
      </c>
      <c r="S13765">
        <v>0</v>
      </c>
      <c r="T13765">
        <v>0</v>
      </c>
      <c r="U13765" s="2" t="s">
        <v>47298</v>
      </c>
      <c r="V13765" s="2"/>
      <c r="W13765" s="2" t="s">
        <v>47299</v>
      </c>
      <c r="X13765" s="1">
        <v>41377</v>
      </c>
      <c r="Y13765" s="2" t="s">
        <v>1492</v>
      </c>
    </row>
    <row r="13766" spans="1:25" x14ac:dyDescent="0.3">
      <c r="A13766">
        <v>24764</v>
      </c>
      <c r="B13766">
        <v>616</v>
      </c>
      <c r="C13766" s="2" t="s">
        <v>47300</v>
      </c>
      <c r="D13766" s="2"/>
      <c r="E13766" s="2" t="s">
        <v>1968</v>
      </c>
      <c r="F13766" s="2" t="s">
        <v>1517</v>
      </c>
      <c r="G13766" s="2" t="s">
        <v>2309</v>
      </c>
      <c r="H13766" t="b">
        <v>0</v>
      </c>
      <c r="I13766" s="1">
        <v>28887</v>
      </c>
      <c r="J13766" s="2" t="s">
        <v>511</v>
      </c>
      <c r="K13766" s="2"/>
      <c r="L13766" s="2" t="s">
        <v>1502</v>
      </c>
      <c r="M13766" s="2" t="s">
        <v>47301</v>
      </c>
      <c r="N13766">
        <v>40000</v>
      </c>
      <c r="O13766">
        <v>0</v>
      </c>
      <c r="P13766">
        <v>0</v>
      </c>
      <c r="Q13766" s="2" t="s">
        <v>1801</v>
      </c>
      <c r="R13766" s="2" t="s">
        <v>1573</v>
      </c>
      <c r="S13766">
        <v>1</v>
      </c>
      <c r="T13766">
        <v>0</v>
      </c>
      <c r="U13766" s="2" t="s">
        <v>21890</v>
      </c>
      <c r="V13766" s="2"/>
      <c r="W13766" s="2" t="s">
        <v>47302</v>
      </c>
      <c r="X13766" s="1">
        <v>41500</v>
      </c>
      <c r="Y13766" s="2" t="s">
        <v>1486</v>
      </c>
    </row>
    <row r="13767" spans="1:25" x14ac:dyDescent="0.3">
      <c r="A13767">
        <v>24765</v>
      </c>
      <c r="B13767">
        <v>637</v>
      </c>
      <c r="C13767" s="2" t="s">
        <v>47303</v>
      </c>
      <c r="D13767" s="2"/>
      <c r="E13767" s="2" t="s">
        <v>2197</v>
      </c>
      <c r="F13767" s="2" t="s">
        <v>1283</v>
      </c>
      <c r="G13767" s="2" t="s">
        <v>2342</v>
      </c>
      <c r="H13767" t="b">
        <v>0</v>
      </c>
      <c r="I13767" s="1">
        <v>28728</v>
      </c>
      <c r="J13767" s="2" t="s">
        <v>527</v>
      </c>
      <c r="K13767" s="2"/>
      <c r="L13767" s="2" t="s">
        <v>1502</v>
      </c>
      <c r="M13767" s="2" t="s">
        <v>47304</v>
      </c>
      <c r="N13767">
        <v>40000</v>
      </c>
      <c r="O13767">
        <v>1</v>
      </c>
      <c r="P13767">
        <v>0</v>
      </c>
      <c r="Q13767" s="2" t="s">
        <v>1801</v>
      </c>
      <c r="R13767" s="2" t="s">
        <v>1573</v>
      </c>
      <c r="S13767">
        <v>1</v>
      </c>
      <c r="T13767">
        <v>0</v>
      </c>
      <c r="U13767" s="2" t="s">
        <v>26637</v>
      </c>
      <c r="V13767" s="2"/>
      <c r="W13767" s="2" t="s">
        <v>47305</v>
      </c>
      <c r="X13767" s="1">
        <v>41553</v>
      </c>
      <c r="Y13767" s="2" t="s">
        <v>1486</v>
      </c>
    </row>
    <row r="13768" spans="1:25" x14ac:dyDescent="0.3">
      <c r="A13768">
        <v>24766</v>
      </c>
      <c r="B13768">
        <v>642</v>
      </c>
      <c r="C13768" s="2" t="s">
        <v>47306</v>
      </c>
      <c r="D13768" s="2"/>
      <c r="E13768" s="2" t="s">
        <v>2887</v>
      </c>
      <c r="F13768" s="2" t="s">
        <v>1283</v>
      </c>
      <c r="G13768" s="2" t="s">
        <v>510</v>
      </c>
      <c r="H13768" t="b">
        <v>0</v>
      </c>
      <c r="I13768" s="1">
        <v>28870</v>
      </c>
      <c r="J13768" s="2" t="s">
        <v>511</v>
      </c>
      <c r="K13768" s="2"/>
      <c r="L13768" s="2" t="s">
        <v>511</v>
      </c>
      <c r="M13768" s="2" t="s">
        <v>47307</v>
      </c>
      <c r="N13768">
        <v>40000</v>
      </c>
      <c r="O13768">
        <v>1</v>
      </c>
      <c r="P13768">
        <v>0</v>
      </c>
      <c r="Q13768" s="2" t="s">
        <v>1801</v>
      </c>
      <c r="R13768" s="2" t="s">
        <v>1573</v>
      </c>
      <c r="S13768">
        <v>1</v>
      </c>
      <c r="T13768">
        <v>0</v>
      </c>
      <c r="U13768" s="2" t="s">
        <v>28076</v>
      </c>
      <c r="V13768" s="2"/>
      <c r="W13768" s="2" t="s">
        <v>47308</v>
      </c>
      <c r="X13768" s="1">
        <v>41480</v>
      </c>
      <c r="Y13768" s="2" t="s">
        <v>1486</v>
      </c>
    </row>
    <row r="13769" spans="1:25" x14ac:dyDescent="0.3">
      <c r="A13769">
        <v>24767</v>
      </c>
      <c r="B13769">
        <v>644</v>
      </c>
      <c r="C13769" s="2" t="s">
        <v>47309</v>
      </c>
      <c r="D13769" s="2"/>
      <c r="E13769" s="2" t="s">
        <v>1550</v>
      </c>
      <c r="F13769" s="2"/>
      <c r="G13769" s="2" t="s">
        <v>2866</v>
      </c>
      <c r="H13769" t="b">
        <v>0</v>
      </c>
      <c r="I13769" s="1">
        <v>30747</v>
      </c>
      <c r="J13769" s="2" t="s">
        <v>511</v>
      </c>
      <c r="K13769" s="2"/>
      <c r="L13769" s="2" t="s">
        <v>1502</v>
      </c>
      <c r="M13769" s="2" t="s">
        <v>47310</v>
      </c>
      <c r="N13769">
        <v>40000</v>
      </c>
      <c r="O13769">
        <v>1</v>
      </c>
      <c r="P13769">
        <v>0</v>
      </c>
      <c r="Q13769" s="2" t="s">
        <v>1801</v>
      </c>
      <c r="R13769" s="2" t="s">
        <v>1573</v>
      </c>
      <c r="S13769">
        <v>1</v>
      </c>
      <c r="T13769">
        <v>0</v>
      </c>
      <c r="U13769" s="2" t="s">
        <v>34551</v>
      </c>
      <c r="V13769" s="2"/>
      <c r="W13769" s="2" t="s">
        <v>4366</v>
      </c>
      <c r="X13769" s="1">
        <v>41517</v>
      </c>
      <c r="Y13769" s="2" t="s">
        <v>1492</v>
      </c>
    </row>
    <row r="13770" spans="1:25" x14ac:dyDescent="0.3">
      <c r="A13770">
        <v>24768</v>
      </c>
      <c r="B13770">
        <v>310</v>
      </c>
      <c r="C13770" s="2" t="s">
        <v>47311</v>
      </c>
      <c r="D13770" s="2"/>
      <c r="E13770" s="2" t="s">
        <v>1601</v>
      </c>
      <c r="F13770" s="2"/>
      <c r="G13770" s="2" t="s">
        <v>2020</v>
      </c>
      <c r="H13770" t="b">
        <v>0</v>
      </c>
      <c r="I13770" s="1">
        <v>28958</v>
      </c>
      <c r="J13770" s="2" t="s">
        <v>511</v>
      </c>
      <c r="K13770" s="2"/>
      <c r="L13770" s="2" t="s">
        <v>511</v>
      </c>
      <c r="M13770" s="2" t="s">
        <v>47312</v>
      </c>
      <c r="N13770">
        <v>40000</v>
      </c>
      <c r="O13770">
        <v>1</v>
      </c>
      <c r="P13770">
        <v>0</v>
      </c>
      <c r="Q13770" s="2" t="s">
        <v>1801</v>
      </c>
      <c r="R13770" s="2" t="s">
        <v>1573</v>
      </c>
      <c r="S13770">
        <v>0</v>
      </c>
      <c r="T13770">
        <v>0</v>
      </c>
      <c r="U13770" s="2" t="s">
        <v>47313</v>
      </c>
      <c r="V13770" s="2"/>
      <c r="W13770" s="2" t="s">
        <v>29936</v>
      </c>
      <c r="X13770" s="1">
        <v>41387</v>
      </c>
      <c r="Y13770" s="2" t="s">
        <v>1492</v>
      </c>
    </row>
    <row r="13771" spans="1:25" x14ac:dyDescent="0.3">
      <c r="A13771">
        <v>24769</v>
      </c>
      <c r="B13771">
        <v>310</v>
      </c>
      <c r="C13771" s="2" t="s">
        <v>47314</v>
      </c>
      <c r="D13771" s="2"/>
      <c r="E13771" s="2" t="s">
        <v>4899</v>
      </c>
      <c r="F13771" s="2" t="s">
        <v>516</v>
      </c>
      <c r="G13771" s="2" t="s">
        <v>1596</v>
      </c>
      <c r="H13771" t="b">
        <v>0</v>
      </c>
      <c r="I13771" s="1">
        <v>30870</v>
      </c>
      <c r="J13771" s="2" t="s">
        <v>527</v>
      </c>
      <c r="K13771" s="2"/>
      <c r="L13771" s="2" t="s">
        <v>511</v>
      </c>
      <c r="M13771" s="2" t="s">
        <v>47315</v>
      </c>
      <c r="N13771">
        <v>40000</v>
      </c>
      <c r="O13771">
        <v>1</v>
      </c>
      <c r="P13771">
        <v>0</v>
      </c>
      <c r="Q13771" s="2" t="s">
        <v>1801</v>
      </c>
      <c r="R13771" s="2" t="s">
        <v>1573</v>
      </c>
      <c r="S13771">
        <v>1</v>
      </c>
      <c r="T13771">
        <v>0</v>
      </c>
      <c r="U13771" s="2" t="s">
        <v>38018</v>
      </c>
      <c r="V13771" s="2"/>
      <c r="W13771" s="2" t="s">
        <v>47316</v>
      </c>
      <c r="X13771" s="1">
        <v>41570</v>
      </c>
      <c r="Y13771" s="2" t="s">
        <v>1486</v>
      </c>
    </row>
    <row r="13772" spans="1:25" x14ac:dyDescent="0.3">
      <c r="A13772">
        <v>24770</v>
      </c>
      <c r="B13772">
        <v>374</v>
      </c>
      <c r="C13772" s="2" t="s">
        <v>47317</v>
      </c>
      <c r="D13772" s="2"/>
      <c r="E13772" s="2" t="s">
        <v>4784</v>
      </c>
      <c r="F13772" s="2" t="s">
        <v>1283</v>
      </c>
      <c r="G13772" s="2" t="s">
        <v>2159</v>
      </c>
      <c r="H13772" t="b">
        <v>0</v>
      </c>
      <c r="I13772" s="1">
        <v>28988</v>
      </c>
      <c r="J13772" s="2" t="s">
        <v>511</v>
      </c>
      <c r="K13772" s="2"/>
      <c r="L13772" s="2" t="s">
        <v>511</v>
      </c>
      <c r="M13772" s="2" t="s">
        <v>47318</v>
      </c>
      <c r="N13772">
        <v>60000</v>
      </c>
      <c r="O13772">
        <v>1</v>
      </c>
      <c r="P13772">
        <v>0</v>
      </c>
      <c r="Q13772" s="2" t="s">
        <v>1801</v>
      </c>
      <c r="R13772" s="2" t="s">
        <v>1573</v>
      </c>
      <c r="S13772">
        <v>1</v>
      </c>
      <c r="T13772">
        <v>0</v>
      </c>
      <c r="U13772" s="2" t="s">
        <v>32412</v>
      </c>
      <c r="V13772" s="2"/>
      <c r="W13772" s="2" t="s">
        <v>47319</v>
      </c>
      <c r="X13772" s="1">
        <v>41488</v>
      </c>
      <c r="Y13772" s="2" t="s">
        <v>1486</v>
      </c>
    </row>
    <row r="13773" spans="1:25" x14ac:dyDescent="0.3">
      <c r="A13773">
        <v>24771</v>
      </c>
      <c r="B13773">
        <v>52</v>
      </c>
      <c r="C13773" s="2" t="s">
        <v>47320</v>
      </c>
      <c r="D13773" s="2"/>
      <c r="E13773" s="2" t="s">
        <v>4236</v>
      </c>
      <c r="F13773" s="2" t="s">
        <v>511</v>
      </c>
      <c r="G13773" s="2" t="s">
        <v>2191</v>
      </c>
      <c r="H13773" t="b">
        <v>0</v>
      </c>
      <c r="I13773" s="1">
        <v>30544</v>
      </c>
      <c r="J13773" s="2" t="s">
        <v>511</v>
      </c>
      <c r="K13773" s="2"/>
      <c r="L13773" s="2" t="s">
        <v>511</v>
      </c>
      <c r="M13773" s="2" t="s">
        <v>47321</v>
      </c>
      <c r="N13773">
        <v>50000</v>
      </c>
      <c r="O13773">
        <v>1</v>
      </c>
      <c r="P13773">
        <v>0</v>
      </c>
      <c r="Q13773" s="2" t="s">
        <v>1801</v>
      </c>
      <c r="R13773" s="2" t="s">
        <v>1573</v>
      </c>
      <c r="S13773">
        <v>1</v>
      </c>
      <c r="T13773">
        <v>0</v>
      </c>
      <c r="U13773" s="2" t="s">
        <v>47322</v>
      </c>
      <c r="V13773" s="2"/>
      <c r="W13773" s="2" t="s">
        <v>47323</v>
      </c>
      <c r="X13773" s="1">
        <v>41335</v>
      </c>
      <c r="Y13773" s="2" t="s">
        <v>1486</v>
      </c>
    </row>
    <row r="13774" spans="1:25" x14ac:dyDescent="0.3">
      <c r="A13774">
        <v>24772</v>
      </c>
      <c r="B13774">
        <v>347</v>
      </c>
      <c r="C13774" s="2" t="s">
        <v>47324</v>
      </c>
      <c r="D13774" s="2"/>
      <c r="E13774" s="2" t="s">
        <v>4443</v>
      </c>
      <c r="F13774" s="2"/>
      <c r="G13774" s="2" t="s">
        <v>1625</v>
      </c>
      <c r="H13774" t="b">
        <v>0</v>
      </c>
      <c r="I13774" s="1">
        <v>30455</v>
      </c>
      <c r="J13774" s="2" t="s">
        <v>511</v>
      </c>
      <c r="K13774" s="2"/>
      <c r="L13774" s="2" t="s">
        <v>511</v>
      </c>
      <c r="M13774" s="2" t="s">
        <v>47325</v>
      </c>
      <c r="N13774">
        <v>50000</v>
      </c>
      <c r="O13774">
        <v>1</v>
      </c>
      <c r="P13774">
        <v>0</v>
      </c>
      <c r="Q13774" s="2" t="s">
        <v>1801</v>
      </c>
      <c r="R13774" s="2" t="s">
        <v>1573</v>
      </c>
      <c r="S13774">
        <v>1</v>
      </c>
      <c r="T13774">
        <v>0</v>
      </c>
      <c r="U13774" s="2" t="s">
        <v>47326</v>
      </c>
      <c r="V13774" s="2"/>
      <c r="W13774" s="2" t="s">
        <v>47327</v>
      </c>
      <c r="X13774" s="1">
        <v>41374</v>
      </c>
      <c r="Y13774" s="2" t="s">
        <v>1486</v>
      </c>
    </row>
    <row r="13775" spans="1:25" x14ac:dyDescent="0.3">
      <c r="A13775">
        <v>24773</v>
      </c>
      <c r="B13775">
        <v>69</v>
      </c>
      <c r="C13775" s="2" t="s">
        <v>47328</v>
      </c>
      <c r="D13775" s="2"/>
      <c r="E13775" s="2" t="s">
        <v>1844</v>
      </c>
      <c r="F13775" s="2" t="s">
        <v>2117</v>
      </c>
      <c r="G13775" s="2" t="s">
        <v>2656</v>
      </c>
      <c r="H13775" t="b">
        <v>0</v>
      </c>
      <c r="I13775" s="1">
        <v>28114</v>
      </c>
      <c r="J13775" s="2" t="s">
        <v>511</v>
      </c>
      <c r="K13775" s="2"/>
      <c r="L13775" s="2" t="s">
        <v>1502</v>
      </c>
      <c r="M13775" s="2" t="s">
        <v>47329</v>
      </c>
      <c r="N13775">
        <v>70000</v>
      </c>
      <c r="O13775">
        <v>1</v>
      </c>
      <c r="P13775">
        <v>0</v>
      </c>
      <c r="Q13775" s="2" t="s">
        <v>1801</v>
      </c>
      <c r="R13775" s="2" t="s">
        <v>1573</v>
      </c>
      <c r="S13775">
        <v>1</v>
      </c>
      <c r="T13775">
        <v>0</v>
      </c>
      <c r="U13775" s="2" t="s">
        <v>32699</v>
      </c>
      <c r="V13775" s="2"/>
      <c r="W13775" s="2" t="s">
        <v>47330</v>
      </c>
      <c r="X13775" s="1">
        <v>41380</v>
      </c>
      <c r="Y13775" s="2" t="s">
        <v>1486</v>
      </c>
    </row>
    <row r="13776" spans="1:25" x14ac:dyDescent="0.3">
      <c r="A13776">
        <v>24774</v>
      </c>
      <c r="B13776">
        <v>548</v>
      </c>
      <c r="C13776" s="2" t="s">
        <v>47331</v>
      </c>
      <c r="D13776" s="2"/>
      <c r="E13776" s="2" t="s">
        <v>2748</v>
      </c>
      <c r="F13776" s="2"/>
      <c r="G13776" s="2" t="s">
        <v>3002</v>
      </c>
      <c r="H13776" t="b">
        <v>0</v>
      </c>
      <c r="I13776" s="1">
        <v>28021</v>
      </c>
      <c r="J13776" s="2" t="s">
        <v>527</v>
      </c>
      <c r="K13776" s="2"/>
      <c r="L13776" s="2" t="s">
        <v>511</v>
      </c>
      <c r="M13776" s="2" t="s">
        <v>47332</v>
      </c>
      <c r="N13776">
        <v>70000</v>
      </c>
      <c r="O13776">
        <v>1</v>
      </c>
      <c r="P13776">
        <v>0</v>
      </c>
      <c r="Q13776" s="2" t="s">
        <v>1801</v>
      </c>
      <c r="R13776" s="2" t="s">
        <v>1573</v>
      </c>
      <c r="S13776">
        <v>1</v>
      </c>
      <c r="T13776">
        <v>0</v>
      </c>
      <c r="U13776" s="2" t="s">
        <v>47333</v>
      </c>
      <c r="V13776" s="2"/>
      <c r="W13776" s="2" t="s">
        <v>47334</v>
      </c>
      <c r="X13776" s="1">
        <v>41465</v>
      </c>
      <c r="Y13776" s="2" t="s">
        <v>1486</v>
      </c>
    </row>
    <row r="13777" spans="1:25" x14ac:dyDescent="0.3">
      <c r="A13777">
        <v>24775</v>
      </c>
      <c r="B13777">
        <v>310</v>
      </c>
      <c r="C13777" s="2" t="s">
        <v>47335</v>
      </c>
      <c r="D13777" s="2"/>
      <c r="E13777" s="2" t="s">
        <v>2618</v>
      </c>
      <c r="F13777" s="2" t="s">
        <v>511</v>
      </c>
      <c r="G13777" s="2" t="s">
        <v>2342</v>
      </c>
      <c r="H13777" t="b">
        <v>0</v>
      </c>
      <c r="I13777" s="1">
        <v>28301</v>
      </c>
      <c r="J13777" s="2" t="s">
        <v>511</v>
      </c>
      <c r="K13777" s="2"/>
      <c r="L13777" s="2" t="s">
        <v>1502</v>
      </c>
      <c r="M13777" s="2" t="s">
        <v>47336</v>
      </c>
      <c r="N13777">
        <v>70000</v>
      </c>
      <c r="O13777">
        <v>1</v>
      </c>
      <c r="P13777">
        <v>0</v>
      </c>
      <c r="Q13777" s="2" t="s">
        <v>1801</v>
      </c>
      <c r="R13777" s="2" t="s">
        <v>1573</v>
      </c>
      <c r="S13777">
        <v>1</v>
      </c>
      <c r="T13777">
        <v>0</v>
      </c>
      <c r="U13777" s="2" t="s">
        <v>47337</v>
      </c>
      <c r="V13777" s="2"/>
      <c r="W13777" s="2" t="s">
        <v>47338</v>
      </c>
      <c r="X13777" s="1">
        <v>41666</v>
      </c>
      <c r="Y13777" s="2" t="s">
        <v>1486</v>
      </c>
    </row>
    <row r="13778" spans="1:25" x14ac:dyDescent="0.3">
      <c r="A13778">
        <v>24776</v>
      </c>
      <c r="B13778">
        <v>361</v>
      </c>
      <c r="C13778" s="2" t="s">
        <v>47339</v>
      </c>
      <c r="D13778" s="2"/>
      <c r="E13778" s="2" t="s">
        <v>2153</v>
      </c>
      <c r="F13778" s="2" t="s">
        <v>1502</v>
      </c>
      <c r="G13778" s="2" t="s">
        <v>2585</v>
      </c>
      <c r="H13778" t="b">
        <v>0</v>
      </c>
      <c r="I13778" s="1">
        <v>28218</v>
      </c>
      <c r="J13778" s="2" t="s">
        <v>511</v>
      </c>
      <c r="K13778" s="2"/>
      <c r="L13778" s="2" t="s">
        <v>1502</v>
      </c>
      <c r="M13778" s="2" t="s">
        <v>47340</v>
      </c>
      <c r="N13778">
        <v>70000</v>
      </c>
      <c r="O13778">
        <v>1</v>
      </c>
      <c r="P13778">
        <v>0</v>
      </c>
      <c r="Q13778" s="2" t="s">
        <v>1801</v>
      </c>
      <c r="R13778" s="2" t="s">
        <v>1573</v>
      </c>
      <c r="S13778">
        <v>1</v>
      </c>
      <c r="T13778">
        <v>0</v>
      </c>
      <c r="U13778" s="2" t="s">
        <v>33576</v>
      </c>
      <c r="V13778" s="2"/>
      <c r="W13778" s="2" t="s">
        <v>47341</v>
      </c>
      <c r="X13778" s="1">
        <v>41325</v>
      </c>
      <c r="Y13778" s="2" t="s">
        <v>1486</v>
      </c>
    </row>
    <row r="13779" spans="1:25" x14ac:dyDescent="0.3">
      <c r="A13779">
        <v>24777</v>
      </c>
      <c r="B13779">
        <v>355</v>
      </c>
      <c r="C13779" s="2" t="s">
        <v>47342</v>
      </c>
      <c r="D13779" s="2"/>
      <c r="E13779" s="2" t="s">
        <v>10468</v>
      </c>
      <c r="F13779" s="2"/>
      <c r="G13779" s="2" t="s">
        <v>2379</v>
      </c>
      <c r="H13779" t="b">
        <v>0</v>
      </c>
      <c r="I13779" s="1">
        <v>29981</v>
      </c>
      <c r="J13779" s="2" t="s">
        <v>511</v>
      </c>
      <c r="K13779" s="2"/>
      <c r="L13779" s="2" t="s">
        <v>511</v>
      </c>
      <c r="M13779" s="2" t="s">
        <v>47343</v>
      </c>
      <c r="N13779">
        <v>70000</v>
      </c>
      <c r="O13779">
        <v>1</v>
      </c>
      <c r="P13779">
        <v>0</v>
      </c>
      <c r="Q13779" s="2" t="s">
        <v>1801</v>
      </c>
      <c r="R13779" s="2" t="s">
        <v>1573</v>
      </c>
      <c r="S13779">
        <v>0</v>
      </c>
      <c r="T13779">
        <v>0</v>
      </c>
      <c r="U13779" s="2" t="s">
        <v>47344</v>
      </c>
      <c r="V13779" s="2"/>
      <c r="W13779" s="2" t="s">
        <v>47345</v>
      </c>
      <c r="X13779" s="1">
        <v>41317</v>
      </c>
      <c r="Y13779" s="2" t="s">
        <v>1492</v>
      </c>
    </row>
    <row r="13780" spans="1:25" x14ac:dyDescent="0.3">
      <c r="A13780">
        <v>24778</v>
      </c>
      <c r="B13780">
        <v>52</v>
      </c>
      <c r="C13780" s="2" t="s">
        <v>47346</v>
      </c>
      <c r="D13780" s="2"/>
      <c r="E13780" s="2" t="s">
        <v>2988</v>
      </c>
      <c r="F13780" s="2" t="s">
        <v>1845</v>
      </c>
      <c r="G13780" s="2" t="s">
        <v>1925</v>
      </c>
      <c r="H13780" t="b">
        <v>0</v>
      </c>
      <c r="I13780" s="1">
        <v>28227</v>
      </c>
      <c r="J13780" s="2" t="s">
        <v>511</v>
      </c>
      <c r="K13780" s="2"/>
      <c r="L13780" s="2" t="s">
        <v>511</v>
      </c>
      <c r="M13780" s="2" t="s">
        <v>47347</v>
      </c>
      <c r="N13780">
        <v>70000</v>
      </c>
      <c r="O13780">
        <v>1</v>
      </c>
      <c r="P13780">
        <v>1</v>
      </c>
      <c r="Q13780" s="2" t="s">
        <v>1801</v>
      </c>
      <c r="R13780" s="2" t="s">
        <v>1573</v>
      </c>
      <c r="S13780">
        <v>1</v>
      </c>
      <c r="T13780">
        <v>0</v>
      </c>
      <c r="U13780" s="2" t="s">
        <v>47348</v>
      </c>
      <c r="V13780" s="2"/>
      <c r="W13780" s="2" t="s">
        <v>47349</v>
      </c>
      <c r="X13780" s="1">
        <v>40910</v>
      </c>
      <c r="Y13780" s="2" t="s">
        <v>1492</v>
      </c>
    </row>
    <row r="13781" spans="1:25" x14ac:dyDescent="0.3">
      <c r="A13781">
        <v>24779</v>
      </c>
      <c r="B13781">
        <v>627</v>
      </c>
      <c r="C13781" s="2" t="s">
        <v>47350</v>
      </c>
      <c r="D13781" s="2"/>
      <c r="E13781" s="2" t="s">
        <v>2197</v>
      </c>
      <c r="F13781" s="2"/>
      <c r="G13781" s="2" t="s">
        <v>2434</v>
      </c>
      <c r="H13781" t="b">
        <v>0</v>
      </c>
      <c r="I13781" s="1">
        <v>28067</v>
      </c>
      <c r="J13781" s="2" t="s">
        <v>511</v>
      </c>
      <c r="K13781" s="2"/>
      <c r="L13781" s="2" t="s">
        <v>1502</v>
      </c>
      <c r="M13781" s="2" t="s">
        <v>47351</v>
      </c>
      <c r="N13781">
        <v>70000</v>
      </c>
      <c r="O13781">
        <v>1</v>
      </c>
      <c r="P13781">
        <v>1</v>
      </c>
      <c r="Q13781" s="2" t="s">
        <v>1801</v>
      </c>
      <c r="R13781" s="2" t="s">
        <v>1573</v>
      </c>
      <c r="S13781">
        <v>1</v>
      </c>
      <c r="T13781">
        <v>0</v>
      </c>
      <c r="U13781" s="2" t="s">
        <v>11399</v>
      </c>
      <c r="V13781" s="2"/>
      <c r="W13781" s="2" t="s">
        <v>13063</v>
      </c>
      <c r="X13781" s="1">
        <v>41357</v>
      </c>
      <c r="Y13781" s="2" t="s">
        <v>1486</v>
      </c>
    </row>
    <row r="13782" spans="1:25" x14ac:dyDescent="0.3">
      <c r="A13782">
        <v>24780</v>
      </c>
      <c r="B13782">
        <v>631</v>
      </c>
      <c r="C13782" s="2" t="s">
        <v>47352</v>
      </c>
      <c r="D13782" s="2"/>
      <c r="E13782" s="2" t="s">
        <v>5514</v>
      </c>
      <c r="F13782" s="2" t="s">
        <v>2573</v>
      </c>
      <c r="G13782" s="2" t="s">
        <v>4439</v>
      </c>
      <c r="H13782" t="b">
        <v>0</v>
      </c>
      <c r="I13782" s="1">
        <v>28142</v>
      </c>
      <c r="J13782" s="2" t="s">
        <v>511</v>
      </c>
      <c r="K13782" s="2"/>
      <c r="L13782" s="2" t="s">
        <v>1502</v>
      </c>
      <c r="M13782" s="2" t="s">
        <v>47353</v>
      </c>
      <c r="N13782">
        <v>70000</v>
      </c>
      <c r="O13782">
        <v>1</v>
      </c>
      <c r="P13782">
        <v>1</v>
      </c>
      <c r="Q13782" s="2" t="s">
        <v>1801</v>
      </c>
      <c r="R13782" s="2" t="s">
        <v>1573</v>
      </c>
      <c r="S13782">
        <v>1</v>
      </c>
      <c r="T13782">
        <v>0</v>
      </c>
      <c r="U13782" s="2" t="s">
        <v>47354</v>
      </c>
      <c r="V13782" s="2"/>
      <c r="W13782" s="2" t="s">
        <v>47355</v>
      </c>
      <c r="X13782" s="1">
        <v>41340</v>
      </c>
      <c r="Y13782" s="2" t="s">
        <v>1492</v>
      </c>
    </row>
    <row r="13783" spans="1:25" x14ac:dyDescent="0.3">
      <c r="A13783">
        <v>24781</v>
      </c>
      <c r="B13783">
        <v>41</v>
      </c>
      <c r="C13783" s="2" t="s">
        <v>47356</v>
      </c>
      <c r="D13783" s="2"/>
      <c r="E13783" s="2" t="s">
        <v>7705</v>
      </c>
      <c r="F13783" s="2" t="s">
        <v>1704</v>
      </c>
      <c r="G13783" s="2" t="s">
        <v>1693</v>
      </c>
      <c r="H13783" t="b">
        <v>0</v>
      </c>
      <c r="I13783" s="1">
        <v>30608</v>
      </c>
      <c r="J13783" s="2" t="s">
        <v>511</v>
      </c>
      <c r="K13783" s="2"/>
      <c r="L13783" s="2" t="s">
        <v>1502</v>
      </c>
      <c r="M13783" s="2" t="s">
        <v>47357</v>
      </c>
      <c r="N13783">
        <v>50000</v>
      </c>
      <c r="O13783">
        <v>1</v>
      </c>
      <c r="P13783">
        <v>1</v>
      </c>
      <c r="Q13783" s="2" t="s">
        <v>1801</v>
      </c>
      <c r="R13783" s="2" t="s">
        <v>1573</v>
      </c>
      <c r="S13783">
        <v>1</v>
      </c>
      <c r="T13783">
        <v>0</v>
      </c>
      <c r="U13783" s="2" t="s">
        <v>11609</v>
      </c>
      <c r="V13783" s="2"/>
      <c r="W13783" s="2" t="s">
        <v>47358</v>
      </c>
      <c r="X13783" s="1">
        <v>40912</v>
      </c>
      <c r="Y13783" s="2" t="s">
        <v>1486</v>
      </c>
    </row>
    <row r="13784" spans="1:25" x14ac:dyDescent="0.3">
      <c r="A13784">
        <v>24782</v>
      </c>
      <c r="B13784">
        <v>300</v>
      </c>
      <c r="C13784" s="2" t="s">
        <v>47359</v>
      </c>
      <c r="D13784" s="2"/>
      <c r="E13784" s="2" t="s">
        <v>2221</v>
      </c>
      <c r="F13784" s="2" t="s">
        <v>1643</v>
      </c>
      <c r="G13784" s="2" t="s">
        <v>2458</v>
      </c>
      <c r="H13784" t="b">
        <v>0</v>
      </c>
      <c r="I13784" s="1">
        <v>28343</v>
      </c>
      <c r="J13784" s="2" t="s">
        <v>511</v>
      </c>
      <c r="K13784" s="2"/>
      <c r="L13784" s="2" t="s">
        <v>1502</v>
      </c>
      <c r="M13784" s="2" t="s">
        <v>47360</v>
      </c>
      <c r="N13784">
        <v>60000</v>
      </c>
      <c r="O13784">
        <v>1</v>
      </c>
      <c r="P13784">
        <v>0</v>
      </c>
      <c r="Q13784" s="2" t="s">
        <v>1801</v>
      </c>
      <c r="R13784" s="2" t="s">
        <v>1573</v>
      </c>
      <c r="S13784">
        <v>1</v>
      </c>
      <c r="T13784">
        <v>0</v>
      </c>
      <c r="U13784" s="2" t="s">
        <v>47361</v>
      </c>
      <c r="V13784" s="2"/>
      <c r="W13784" s="2" t="s">
        <v>47362</v>
      </c>
      <c r="X13784" s="1">
        <v>41490</v>
      </c>
      <c r="Y13784" s="2" t="s">
        <v>1498</v>
      </c>
    </row>
    <row r="13785" spans="1:25" x14ac:dyDescent="0.3">
      <c r="A13785">
        <v>24783</v>
      </c>
      <c r="B13785">
        <v>307</v>
      </c>
      <c r="C13785" s="2" t="s">
        <v>47363</v>
      </c>
      <c r="D13785" s="2"/>
      <c r="E13785" s="2" t="s">
        <v>7663</v>
      </c>
      <c r="F13785" s="2" t="s">
        <v>1283</v>
      </c>
      <c r="G13785" s="2" t="s">
        <v>3063</v>
      </c>
      <c r="H13785" t="b">
        <v>0</v>
      </c>
      <c r="I13785" s="1">
        <v>28522</v>
      </c>
      <c r="J13785" s="2" t="s">
        <v>511</v>
      </c>
      <c r="K13785" s="2"/>
      <c r="L13785" s="2" t="s">
        <v>511</v>
      </c>
      <c r="M13785" s="2" t="s">
        <v>47364</v>
      </c>
      <c r="N13785">
        <v>60000</v>
      </c>
      <c r="O13785">
        <v>1</v>
      </c>
      <c r="P13785">
        <v>0</v>
      </c>
      <c r="Q13785" s="2" t="s">
        <v>1801</v>
      </c>
      <c r="R13785" s="2" t="s">
        <v>1573</v>
      </c>
      <c r="S13785">
        <v>1</v>
      </c>
      <c r="T13785">
        <v>0</v>
      </c>
      <c r="U13785" s="2" t="s">
        <v>47365</v>
      </c>
      <c r="V13785" s="2"/>
      <c r="W13785" s="2" t="s">
        <v>47366</v>
      </c>
      <c r="X13785" s="1">
        <v>41534</v>
      </c>
      <c r="Y13785" s="2" t="s">
        <v>1498</v>
      </c>
    </row>
    <row r="13786" spans="1:25" x14ac:dyDescent="0.3">
      <c r="A13786">
        <v>24784</v>
      </c>
      <c r="B13786">
        <v>335</v>
      </c>
      <c r="C13786" s="2" t="s">
        <v>47367</v>
      </c>
      <c r="D13786" s="2"/>
      <c r="E13786" s="2" t="s">
        <v>1721</v>
      </c>
      <c r="F13786" s="2"/>
      <c r="G13786" s="2" t="s">
        <v>2791</v>
      </c>
      <c r="H13786" t="b">
        <v>0</v>
      </c>
      <c r="I13786" s="1">
        <v>28438</v>
      </c>
      <c r="J13786" s="2" t="s">
        <v>527</v>
      </c>
      <c r="K13786" s="2"/>
      <c r="L13786" s="2" t="s">
        <v>1502</v>
      </c>
      <c r="M13786" s="2" t="s">
        <v>47368</v>
      </c>
      <c r="N13786">
        <v>70000</v>
      </c>
      <c r="O13786">
        <v>1</v>
      </c>
      <c r="P13786">
        <v>0</v>
      </c>
      <c r="Q13786" s="2" t="s">
        <v>1801</v>
      </c>
      <c r="R13786" s="2" t="s">
        <v>1484</v>
      </c>
      <c r="S13786">
        <v>0</v>
      </c>
      <c r="T13786">
        <v>0</v>
      </c>
      <c r="U13786" s="2" t="s">
        <v>16504</v>
      </c>
      <c r="V13786" s="2"/>
      <c r="W13786" s="2" t="s">
        <v>47369</v>
      </c>
      <c r="X13786" s="1">
        <v>41367</v>
      </c>
      <c r="Y13786" s="2" t="s">
        <v>1492</v>
      </c>
    </row>
    <row r="13787" spans="1:25" x14ac:dyDescent="0.3">
      <c r="A13787">
        <v>24785</v>
      </c>
      <c r="B13787">
        <v>623</v>
      </c>
      <c r="C13787" s="2" t="s">
        <v>47370</v>
      </c>
      <c r="D13787" s="2"/>
      <c r="E13787" s="2" t="s">
        <v>4461</v>
      </c>
      <c r="F13787" s="2" t="s">
        <v>1283</v>
      </c>
      <c r="G13787" s="2" t="s">
        <v>2458</v>
      </c>
      <c r="H13787" t="b">
        <v>0</v>
      </c>
      <c r="I13787" s="1">
        <v>29641</v>
      </c>
      <c r="J13787" s="2" t="s">
        <v>511</v>
      </c>
      <c r="K13787" s="2"/>
      <c r="L13787" s="2" t="s">
        <v>511</v>
      </c>
      <c r="M13787" s="2" t="s">
        <v>47371</v>
      </c>
      <c r="N13787">
        <v>40000</v>
      </c>
      <c r="O13787">
        <v>1</v>
      </c>
      <c r="P13787">
        <v>1</v>
      </c>
      <c r="Q13787" s="2" t="s">
        <v>1483</v>
      </c>
      <c r="R13787" s="2" t="s">
        <v>1573</v>
      </c>
      <c r="S13787">
        <v>1</v>
      </c>
      <c r="T13787">
        <v>0</v>
      </c>
      <c r="U13787" s="2" t="s">
        <v>47372</v>
      </c>
      <c r="V13787" s="2"/>
      <c r="W13787" s="2" t="s">
        <v>26275</v>
      </c>
      <c r="X13787" s="1">
        <v>41535</v>
      </c>
      <c r="Y13787" s="2" t="s">
        <v>1492</v>
      </c>
    </row>
    <row r="13788" spans="1:25" x14ac:dyDescent="0.3">
      <c r="A13788">
        <v>24786</v>
      </c>
      <c r="B13788">
        <v>60</v>
      </c>
      <c r="C13788" s="2" t="s">
        <v>47373</v>
      </c>
      <c r="D13788" s="2"/>
      <c r="E13788" s="2" t="s">
        <v>2949</v>
      </c>
      <c r="F13788" s="2" t="s">
        <v>511</v>
      </c>
      <c r="G13788" s="2" t="s">
        <v>2379</v>
      </c>
      <c r="H13788" t="b">
        <v>0</v>
      </c>
      <c r="I13788" s="1">
        <v>29606</v>
      </c>
      <c r="J13788" s="2" t="s">
        <v>511</v>
      </c>
      <c r="K13788" s="2"/>
      <c r="L13788" s="2" t="s">
        <v>1502</v>
      </c>
      <c r="M13788" s="2" t="s">
        <v>47374</v>
      </c>
      <c r="N13788">
        <v>40000</v>
      </c>
      <c r="O13788">
        <v>1</v>
      </c>
      <c r="P13788">
        <v>1</v>
      </c>
      <c r="Q13788" s="2" t="s">
        <v>1483</v>
      </c>
      <c r="R13788" s="2" t="s">
        <v>1573</v>
      </c>
      <c r="S13788">
        <v>1</v>
      </c>
      <c r="T13788">
        <v>0</v>
      </c>
      <c r="U13788" s="2" t="s">
        <v>47375</v>
      </c>
      <c r="V13788" s="2"/>
      <c r="W13788" s="2" t="s">
        <v>47376</v>
      </c>
      <c r="X13788" s="1">
        <v>40924</v>
      </c>
      <c r="Y13788" s="2" t="s">
        <v>1498</v>
      </c>
    </row>
    <row r="13789" spans="1:25" x14ac:dyDescent="0.3">
      <c r="A13789">
        <v>24787</v>
      </c>
      <c r="B13789">
        <v>634</v>
      </c>
      <c r="C13789" s="2" t="s">
        <v>47377</v>
      </c>
      <c r="D13789" s="2"/>
      <c r="E13789" s="2" t="s">
        <v>2500</v>
      </c>
      <c r="F13789" s="2" t="s">
        <v>1517</v>
      </c>
      <c r="G13789" s="2" t="s">
        <v>7539</v>
      </c>
      <c r="H13789" t="b">
        <v>0</v>
      </c>
      <c r="I13789" s="1">
        <v>27934</v>
      </c>
      <c r="J13789" s="2" t="s">
        <v>511</v>
      </c>
      <c r="K13789" s="2"/>
      <c r="L13789" s="2" t="s">
        <v>1502</v>
      </c>
      <c r="M13789" s="2" t="s">
        <v>47378</v>
      </c>
      <c r="N13789">
        <v>40000</v>
      </c>
      <c r="O13789">
        <v>1</v>
      </c>
      <c r="P13789">
        <v>1</v>
      </c>
      <c r="Q13789" s="2" t="s">
        <v>1483</v>
      </c>
      <c r="R13789" s="2" t="s">
        <v>1573</v>
      </c>
      <c r="S13789">
        <v>1</v>
      </c>
      <c r="T13789">
        <v>0</v>
      </c>
      <c r="U13789" s="2" t="s">
        <v>46789</v>
      </c>
      <c r="V13789" s="2"/>
      <c r="W13789" s="2" t="s">
        <v>47379</v>
      </c>
      <c r="X13789" s="1">
        <v>41528</v>
      </c>
      <c r="Y13789" s="2" t="s">
        <v>1498</v>
      </c>
    </row>
    <row r="13790" spans="1:25" x14ac:dyDescent="0.3">
      <c r="A13790">
        <v>24788</v>
      </c>
      <c r="B13790">
        <v>614</v>
      </c>
      <c r="C13790" s="2" t="s">
        <v>47380</v>
      </c>
      <c r="D13790" s="2"/>
      <c r="E13790" s="2" t="s">
        <v>2347</v>
      </c>
      <c r="F13790" s="2"/>
      <c r="G13790" s="2" t="s">
        <v>1564</v>
      </c>
      <c r="H13790" t="b">
        <v>0</v>
      </c>
      <c r="I13790" s="1">
        <v>27850</v>
      </c>
      <c r="J13790" s="2" t="s">
        <v>511</v>
      </c>
      <c r="K13790" s="2"/>
      <c r="L13790" s="2" t="s">
        <v>1502</v>
      </c>
      <c r="M13790" s="2" t="s">
        <v>47381</v>
      </c>
      <c r="N13790">
        <v>40000</v>
      </c>
      <c r="O13790">
        <v>1</v>
      </c>
      <c r="P13790">
        <v>1</v>
      </c>
      <c r="Q13790" s="2" t="s">
        <v>1483</v>
      </c>
      <c r="R13790" s="2" t="s">
        <v>1573</v>
      </c>
      <c r="S13790">
        <v>1</v>
      </c>
      <c r="T13790">
        <v>1</v>
      </c>
      <c r="U13790" s="2" t="s">
        <v>6974</v>
      </c>
      <c r="V13790" s="2"/>
      <c r="W13790" s="2" t="s">
        <v>47382</v>
      </c>
      <c r="X13790" s="1">
        <v>41532</v>
      </c>
      <c r="Y13790" s="2" t="s">
        <v>1492</v>
      </c>
    </row>
    <row r="13791" spans="1:25" x14ac:dyDescent="0.3">
      <c r="A13791">
        <v>24789</v>
      </c>
      <c r="B13791">
        <v>300</v>
      </c>
      <c r="C13791" s="2" t="s">
        <v>47383</v>
      </c>
      <c r="D13791" s="2"/>
      <c r="E13791" s="2" t="s">
        <v>1957</v>
      </c>
      <c r="F13791" s="2" t="s">
        <v>511</v>
      </c>
      <c r="G13791" s="2" t="s">
        <v>3432</v>
      </c>
      <c r="H13791" t="b">
        <v>0</v>
      </c>
      <c r="I13791" s="1">
        <v>27738</v>
      </c>
      <c r="J13791" s="2" t="s">
        <v>511</v>
      </c>
      <c r="K13791" s="2"/>
      <c r="L13791" s="2" t="s">
        <v>1502</v>
      </c>
      <c r="M13791" s="2" t="s">
        <v>47384</v>
      </c>
      <c r="N13791">
        <v>40000</v>
      </c>
      <c r="O13791">
        <v>1</v>
      </c>
      <c r="P13791">
        <v>1</v>
      </c>
      <c r="Q13791" s="2" t="s">
        <v>1483</v>
      </c>
      <c r="R13791" s="2" t="s">
        <v>1573</v>
      </c>
      <c r="S13791">
        <v>1</v>
      </c>
      <c r="T13791">
        <v>1</v>
      </c>
      <c r="U13791" s="2" t="s">
        <v>24649</v>
      </c>
      <c r="V13791" s="2"/>
      <c r="W13791" s="2" t="s">
        <v>47385</v>
      </c>
      <c r="X13791" s="1">
        <v>41544</v>
      </c>
      <c r="Y13791" s="2" t="s">
        <v>1492</v>
      </c>
    </row>
    <row r="13792" spans="1:25" x14ac:dyDescent="0.3">
      <c r="A13792">
        <v>24790</v>
      </c>
      <c r="B13792">
        <v>301</v>
      </c>
      <c r="C13792" s="2" t="s">
        <v>47386</v>
      </c>
      <c r="D13792" s="2"/>
      <c r="E13792" s="2" t="s">
        <v>8183</v>
      </c>
      <c r="F13792" s="2" t="s">
        <v>1704</v>
      </c>
      <c r="G13792" s="2" t="s">
        <v>1863</v>
      </c>
      <c r="H13792" t="b">
        <v>0</v>
      </c>
      <c r="I13792" s="1">
        <v>29800</v>
      </c>
      <c r="J13792" s="2" t="s">
        <v>511</v>
      </c>
      <c r="K13792" s="2"/>
      <c r="L13792" s="2" t="s">
        <v>1502</v>
      </c>
      <c r="M13792" s="2" t="s">
        <v>47387</v>
      </c>
      <c r="N13792">
        <v>40000</v>
      </c>
      <c r="O13792">
        <v>1</v>
      </c>
      <c r="P13792">
        <v>1</v>
      </c>
      <c r="Q13792" s="2" t="s">
        <v>1483</v>
      </c>
      <c r="R13792" s="2" t="s">
        <v>1573</v>
      </c>
      <c r="S13792">
        <v>1</v>
      </c>
      <c r="T13792">
        <v>1</v>
      </c>
      <c r="U13792" s="2" t="s">
        <v>45325</v>
      </c>
      <c r="V13792" s="2"/>
      <c r="W13792" s="2" t="s">
        <v>47388</v>
      </c>
      <c r="X13792" s="1">
        <v>41529</v>
      </c>
      <c r="Y13792" s="2" t="s">
        <v>1498</v>
      </c>
    </row>
    <row r="13793" spans="1:25" x14ac:dyDescent="0.3">
      <c r="A13793">
        <v>24791</v>
      </c>
      <c r="B13793">
        <v>612</v>
      </c>
      <c r="C13793" s="2" t="s">
        <v>47389</v>
      </c>
      <c r="D13793" s="2"/>
      <c r="E13793" s="2" t="s">
        <v>8271</v>
      </c>
      <c r="F13793" s="2" t="s">
        <v>1502</v>
      </c>
      <c r="G13793" s="2" t="s">
        <v>3192</v>
      </c>
      <c r="H13793" t="b">
        <v>0</v>
      </c>
      <c r="I13793" s="1">
        <v>27720</v>
      </c>
      <c r="J13793" s="2" t="s">
        <v>511</v>
      </c>
      <c r="K13793" s="2"/>
      <c r="L13793" s="2" t="s">
        <v>1502</v>
      </c>
      <c r="M13793" s="2" t="s">
        <v>47390</v>
      </c>
      <c r="N13793">
        <v>40000</v>
      </c>
      <c r="O13793">
        <v>1</v>
      </c>
      <c r="P13793">
        <v>1</v>
      </c>
      <c r="Q13793" s="2" t="s">
        <v>1483</v>
      </c>
      <c r="R13793" s="2" t="s">
        <v>1573</v>
      </c>
      <c r="S13793">
        <v>1</v>
      </c>
      <c r="T13793">
        <v>1</v>
      </c>
      <c r="U13793" s="2" t="s">
        <v>47391</v>
      </c>
      <c r="V13793" s="2"/>
      <c r="W13793" s="2" t="s">
        <v>47392</v>
      </c>
      <c r="X13793" s="1">
        <v>41534</v>
      </c>
      <c r="Y13793" s="2" t="s">
        <v>1498</v>
      </c>
    </row>
    <row r="13794" spans="1:25" x14ac:dyDescent="0.3">
      <c r="A13794">
        <v>24792</v>
      </c>
      <c r="B13794">
        <v>310</v>
      </c>
      <c r="C13794" s="2" t="s">
        <v>47393</v>
      </c>
      <c r="D13794" s="2"/>
      <c r="E13794" s="2" t="s">
        <v>6713</v>
      </c>
      <c r="F13794" s="2" t="s">
        <v>1517</v>
      </c>
      <c r="G13794" s="2" t="s">
        <v>3213</v>
      </c>
      <c r="H13794" t="b">
        <v>0</v>
      </c>
      <c r="I13794" s="1">
        <v>27865</v>
      </c>
      <c r="J13794" s="2" t="s">
        <v>511</v>
      </c>
      <c r="K13794" s="2"/>
      <c r="L13794" s="2" t="s">
        <v>511</v>
      </c>
      <c r="M13794" s="2" t="s">
        <v>47394</v>
      </c>
      <c r="N13794">
        <v>40000</v>
      </c>
      <c r="O13794">
        <v>1</v>
      </c>
      <c r="P13794">
        <v>1</v>
      </c>
      <c r="Q13794" s="2" t="s">
        <v>1483</v>
      </c>
      <c r="R13794" s="2" t="s">
        <v>1573</v>
      </c>
      <c r="S13794">
        <v>1</v>
      </c>
      <c r="T13794">
        <v>1</v>
      </c>
      <c r="U13794" s="2" t="s">
        <v>24661</v>
      </c>
      <c r="V13794" s="2"/>
      <c r="W13794" s="2" t="s">
        <v>47395</v>
      </c>
      <c r="X13794" s="1">
        <v>41545</v>
      </c>
      <c r="Y13794" s="2" t="s">
        <v>1498</v>
      </c>
    </row>
    <row r="13795" spans="1:25" x14ac:dyDescent="0.3">
      <c r="A13795">
        <v>24793</v>
      </c>
      <c r="B13795">
        <v>336</v>
      </c>
      <c r="C13795" s="2" t="s">
        <v>47396</v>
      </c>
      <c r="D13795" s="2"/>
      <c r="E13795" s="2" t="s">
        <v>7147</v>
      </c>
      <c r="F13795" s="2" t="s">
        <v>1589</v>
      </c>
      <c r="G13795" s="2" t="s">
        <v>2197</v>
      </c>
      <c r="H13795" t="b">
        <v>0</v>
      </c>
      <c r="I13795" s="1">
        <v>27763</v>
      </c>
      <c r="J13795" s="2" t="s">
        <v>511</v>
      </c>
      <c r="K13795" s="2"/>
      <c r="L13795" s="2" t="s">
        <v>511</v>
      </c>
      <c r="M13795" s="2" t="s">
        <v>47397</v>
      </c>
      <c r="N13795">
        <v>40000</v>
      </c>
      <c r="O13795">
        <v>1</v>
      </c>
      <c r="P13795">
        <v>1</v>
      </c>
      <c r="Q13795" s="2" t="s">
        <v>1483</v>
      </c>
      <c r="R13795" s="2" t="s">
        <v>1573</v>
      </c>
      <c r="S13795">
        <v>1</v>
      </c>
      <c r="T13795">
        <v>1</v>
      </c>
      <c r="U13795" s="2" t="s">
        <v>47398</v>
      </c>
      <c r="V13795" s="2"/>
      <c r="W13795" s="2" t="s">
        <v>47399</v>
      </c>
      <c r="X13795" s="1">
        <v>41562</v>
      </c>
      <c r="Y13795" s="2" t="s">
        <v>1492</v>
      </c>
    </row>
    <row r="13796" spans="1:25" x14ac:dyDescent="0.3">
      <c r="A13796">
        <v>24794</v>
      </c>
      <c r="B13796">
        <v>552</v>
      </c>
      <c r="C13796" s="2" t="s">
        <v>47400</v>
      </c>
      <c r="D13796" s="2"/>
      <c r="E13796" s="2" t="s">
        <v>4461</v>
      </c>
      <c r="F13796" s="2"/>
      <c r="G13796" s="2" t="s">
        <v>1722</v>
      </c>
      <c r="H13796" t="b">
        <v>0</v>
      </c>
      <c r="I13796" s="1">
        <v>27486</v>
      </c>
      <c r="J13796" s="2" t="s">
        <v>511</v>
      </c>
      <c r="K13796" s="2"/>
      <c r="L13796" s="2" t="s">
        <v>511</v>
      </c>
      <c r="M13796" s="2" t="s">
        <v>47401</v>
      </c>
      <c r="N13796">
        <v>60000</v>
      </c>
      <c r="O13796">
        <v>1</v>
      </c>
      <c r="P13796">
        <v>1</v>
      </c>
      <c r="Q13796" s="2" t="s">
        <v>1483</v>
      </c>
      <c r="R13796" s="2" t="s">
        <v>1573</v>
      </c>
      <c r="S13796">
        <v>1</v>
      </c>
      <c r="T13796">
        <v>1</v>
      </c>
      <c r="U13796" s="2" t="s">
        <v>27835</v>
      </c>
      <c r="V13796" s="2"/>
      <c r="W13796" s="2" t="s">
        <v>47402</v>
      </c>
      <c r="X13796" s="1">
        <v>41564</v>
      </c>
      <c r="Y13796" s="2" t="s">
        <v>1498</v>
      </c>
    </row>
    <row r="13797" spans="1:25" x14ac:dyDescent="0.3">
      <c r="A13797">
        <v>24795</v>
      </c>
      <c r="B13797">
        <v>539</v>
      </c>
      <c r="C13797" s="2" t="s">
        <v>47403</v>
      </c>
      <c r="D13797" s="2"/>
      <c r="E13797" s="2" t="s">
        <v>2618</v>
      </c>
      <c r="F13797" s="2"/>
      <c r="G13797" s="2" t="s">
        <v>2944</v>
      </c>
      <c r="H13797" t="b">
        <v>0</v>
      </c>
      <c r="I13797" s="1">
        <v>29543</v>
      </c>
      <c r="J13797" s="2" t="s">
        <v>511</v>
      </c>
      <c r="K13797" s="2"/>
      <c r="L13797" s="2" t="s">
        <v>1502</v>
      </c>
      <c r="M13797" s="2" t="s">
        <v>47404</v>
      </c>
      <c r="N13797">
        <v>60000</v>
      </c>
      <c r="O13797">
        <v>2</v>
      </c>
      <c r="P13797">
        <v>2</v>
      </c>
      <c r="Q13797" s="2" t="s">
        <v>1483</v>
      </c>
      <c r="R13797" s="2" t="s">
        <v>1573</v>
      </c>
      <c r="S13797">
        <v>1</v>
      </c>
      <c r="T13797">
        <v>0</v>
      </c>
      <c r="U13797" s="2" t="s">
        <v>47405</v>
      </c>
      <c r="V13797" s="2"/>
      <c r="W13797" s="2" t="s">
        <v>47406</v>
      </c>
      <c r="X13797" s="1">
        <v>41564</v>
      </c>
      <c r="Y13797" s="2" t="s">
        <v>1498</v>
      </c>
    </row>
    <row r="13798" spans="1:25" x14ac:dyDescent="0.3">
      <c r="A13798">
        <v>24796</v>
      </c>
      <c r="B13798">
        <v>338</v>
      </c>
      <c r="C13798" s="2" t="s">
        <v>47407</v>
      </c>
      <c r="D13798" s="2"/>
      <c r="E13798" s="2" t="s">
        <v>1838</v>
      </c>
      <c r="F13798" s="2" t="s">
        <v>1535</v>
      </c>
      <c r="G13798" s="2" t="s">
        <v>1728</v>
      </c>
      <c r="H13798" t="b">
        <v>0</v>
      </c>
      <c r="I13798" s="1">
        <v>27533</v>
      </c>
      <c r="J13798" s="2" t="s">
        <v>511</v>
      </c>
      <c r="K13798" s="2"/>
      <c r="L13798" s="2" t="s">
        <v>1502</v>
      </c>
      <c r="M13798" s="2" t="s">
        <v>47408</v>
      </c>
      <c r="N13798">
        <v>60000</v>
      </c>
      <c r="O13798">
        <v>2</v>
      </c>
      <c r="P13798">
        <v>2</v>
      </c>
      <c r="Q13798" s="2" t="s">
        <v>1483</v>
      </c>
      <c r="R13798" s="2" t="s">
        <v>1573</v>
      </c>
      <c r="S13798">
        <v>1</v>
      </c>
      <c r="T13798">
        <v>0</v>
      </c>
      <c r="U13798" s="2" t="s">
        <v>47409</v>
      </c>
      <c r="V13798" s="2"/>
      <c r="W13798" s="2" t="s">
        <v>47410</v>
      </c>
      <c r="X13798" s="1">
        <v>41550</v>
      </c>
      <c r="Y13798" s="2" t="s">
        <v>1498</v>
      </c>
    </row>
    <row r="13799" spans="1:25" x14ac:dyDescent="0.3">
      <c r="A13799">
        <v>24797</v>
      </c>
      <c r="B13799">
        <v>611</v>
      </c>
      <c r="C13799" s="2" t="s">
        <v>47411</v>
      </c>
      <c r="D13799" s="2"/>
      <c r="E13799" s="2" t="s">
        <v>5536</v>
      </c>
      <c r="F13799" s="2" t="s">
        <v>2573</v>
      </c>
      <c r="G13799" s="2" t="s">
        <v>1734</v>
      </c>
      <c r="H13799" t="b">
        <v>0</v>
      </c>
      <c r="I13799" s="1">
        <v>27519</v>
      </c>
      <c r="J13799" s="2" t="s">
        <v>527</v>
      </c>
      <c r="K13799" s="2"/>
      <c r="L13799" s="2" t="s">
        <v>511</v>
      </c>
      <c r="M13799" s="2" t="s">
        <v>47412</v>
      </c>
      <c r="N13799">
        <v>60000</v>
      </c>
      <c r="O13799">
        <v>2</v>
      </c>
      <c r="P13799">
        <v>2</v>
      </c>
      <c r="Q13799" s="2" t="s">
        <v>1483</v>
      </c>
      <c r="R13799" s="2" t="s">
        <v>1573</v>
      </c>
      <c r="S13799">
        <v>0</v>
      </c>
      <c r="T13799">
        <v>0</v>
      </c>
      <c r="U13799" s="2" t="s">
        <v>47413</v>
      </c>
      <c r="V13799" s="2"/>
      <c r="W13799" s="2" t="s">
        <v>47414</v>
      </c>
      <c r="X13799" s="1">
        <v>41555</v>
      </c>
      <c r="Y13799" s="2" t="s">
        <v>1492</v>
      </c>
    </row>
    <row r="13800" spans="1:25" x14ac:dyDescent="0.3">
      <c r="A13800">
        <v>24798</v>
      </c>
      <c r="B13800">
        <v>609</v>
      </c>
      <c r="C13800" s="2" t="s">
        <v>47415</v>
      </c>
      <c r="D13800" s="2"/>
      <c r="E13800" s="2" t="s">
        <v>2463</v>
      </c>
      <c r="F13800" s="2"/>
      <c r="G13800" s="2" t="s">
        <v>1654</v>
      </c>
      <c r="H13800" t="b">
        <v>0</v>
      </c>
      <c r="I13800" s="1">
        <v>27357</v>
      </c>
      <c r="J13800" s="2" t="s">
        <v>527</v>
      </c>
      <c r="K13800" s="2"/>
      <c r="L13800" s="2" t="s">
        <v>511</v>
      </c>
      <c r="M13800" s="2" t="s">
        <v>47416</v>
      </c>
      <c r="N13800">
        <v>60000</v>
      </c>
      <c r="O13800">
        <v>2</v>
      </c>
      <c r="P13800">
        <v>2</v>
      </c>
      <c r="Q13800" s="2" t="s">
        <v>1483</v>
      </c>
      <c r="R13800" s="2" t="s">
        <v>1573</v>
      </c>
      <c r="S13800">
        <v>1</v>
      </c>
      <c r="T13800">
        <v>0</v>
      </c>
      <c r="U13800" s="2" t="s">
        <v>47417</v>
      </c>
      <c r="V13800" s="2"/>
      <c r="W13800" s="2" t="s">
        <v>47418</v>
      </c>
      <c r="X13800" s="1">
        <v>41557</v>
      </c>
      <c r="Y13800" s="2" t="s">
        <v>1498</v>
      </c>
    </row>
    <row r="13801" spans="1:25" x14ac:dyDescent="0.3">
      <c r="A13801">
        <v>24799</v>
      </c>
      <c r="B13801">
        <v>308</v>
      </c>
      <c r="C13801" s="2" t="s">
        <v>47419</v>
      </c>
      <c r="D13801" s="2"/>
      <c r="E13801" s="2" t="s">
        <v>2126</v>
      </c>
      <c r="F13801" s="2"/>
      <c r="G13801" s="2" t="s">
        <v>3561</v>
      </c>
      <c r="H13801" t="b">
        <v>0</v>
      </c>
      <c r="I13801" s="1">
        <v>27519</v>
      </c>
      <c r="J13801" s="2" t="s">
        <v>527</v>
      </c>
      <c r="K13801" s="2"/>
      <c r="L13801" s="2" t="s">
        <v>511</v>
      </c>
      <c r="M13801" s="2" t="s">
        <v>47420</v>
      </c>
      <c r="N13801">
        <v>60000</v>
      </c>
      <c r="O13801">
        <v>2</v>
      </c>
      <c r="P13801">
        <v>2</v>
      </c>
      <c r="Q13801" s="2" t="s">
        <v>1483</v>
      </c>
      <c r="R13801" s="2" t="s">
        <v>1573</v>
      </c>
      <c r="S13801">
        <v>1</v>
      </c>
      <c r="T13801">
        <v>0</v>
      </c>
      <c r="U13801" s="2" t="s">
        <v>47421</v>
      </c>
      <c r="V13801" s="2"/>
      <c r="W13801" s="2" t="s">
        <v>47422</v>
      </c>
      <c r="X13801" s="1">
        <v>41572</v>
      </c>
      <c r="Y13801" s="2" t="s">
        <v>1498</v>
      </c>
    </row>
    <row r="13802" spans="1:25" x14ac:dyDescent="0.3">
      <c r="A13802">
        <v>24800</v>
      </c>
      <c r="B13802">
        <v>609</v>
      </c>
      <c r="C13802" s="2" t="s">
        <v>47423</v>
      </c>
      <c r="D13802" s="2"/>
      <c r="E13802" s="2" t="s">
        <v>2227</v>
      </c>
      <c r="F13802" s="2" t="s">
        <v>1535</v>
      </c>
      <c r="G13802" s="2" t="s">
        <v>1570</v>
      </c>
      <c r="H13802" t="b">
        <v>0</v>
      </c>
      <c r="I13802" s="1">
        <v>28106</v>
      </c>
      <c r="J13802" s="2" t="s">
        <v>527</v>
      </c>
      <c r="K13802" s="2"/>
      <c r="L13802" s="2" t="s">
        <v>511</v>
      </c>
      <c r="M13802" s="2" t="s">
        <v>47424</v>
      </c>
      <c r="N13802">
        <v>60000</v>
      </c>
      <c r="O13802">
        <v>1</v>
      </c>
      <c r="P13802">
        <v>0</v>
      </c>
      <c r="Q13802" s="2" t="s">
        <v>1801</v>
      </c>
      <c r="R13802" s="2" t="s">
        <v>1484</v>
      </c>
      <c r="S13802">
        <v>0</v>
      </c>
      <c r="T13802">
        <v>0</v>
      </c>
      <c r="U13802" s="2" t="s">
        <v>47425</v>
      </c>
      <c r="V13802" s="2"/>
      <c r="W13802" s="2" t="s">
        <v>47426</v>
      </c>
      <c r="X13802" s="1">
        <v>41562</v>
      </c>
      <c r="Y13802" s="2" t="s">
        <v>1492</v>
      </c>
    </row>
    <row r="13803" spans="1:25" x14ac:dyDescent="0.3">
      <c r="A13803">
        <v>24801</v>
      </c>
      <c r="B13803">
        <v>635</v>
      </c>
      <c r="C13803" s="2" t="s">
        <v>47427</v>
      </c>
      <c r="D13803" s="2"/>
      <c r="E13803" s="2" t="s">
        <v>1832</v>
      </c>
      <c r="F13803" s="2" t="s">
        <v>1777</v>
      </c>
      <c r="G13803" s="2" t="s">
        <v>3052</v>
      </c>
      <c r="H13803" t="b">
        <v>0</v>
      </c>
      <c r="I13803" s="1">
        <v>28132</v>
      </c>
      <c r="J13803" s="2" t="s">
        <v>527</v>
      </c>
      <c r="K13803" s="2"/>
      <c r="L13803" s="2" t="s">
        <v>511</v>
      </c>
      <c r="M13803" s="2" t="s">
        <v>47428</v>
      </c>
      <c r="N13803">
        <v>60000</v>
      </c>
      <c r="O13803">
        <v>1</v>
      </c>
      <c r="P13803">
        <v>0</v>
      </c>
      <c r="Q13803" s="2" t="s">
        <v>1801</v>
      </c>
      <c r="R13803" s="2" t="s">
        <v>1484</v>
      </c>
      <c r="S13803">
        <v>1</v>
      </c>
      <c r="T13803">
        <v>0</v>
      </c>
      <c r="U13803" s="2" t="s">
        <v>21468</v>
      </c>
      <c r="V13803" s="2"/>
      <c r="W13803" s="2" t="s">
        <v>47429</v>
      </c>
      <c r="X13803" s="1">
        <v>41550</v>
      </c>
      <c r="Y13803" s="2" t="s">
        <v>1498</v>
      </c>
    </row>
    <row r="13804" spans="1:25" x14ac:dyDescent="0.3">
      <c r="A13804">
        <v>24802</v>
      </c>
      <c r="B13804">
        <v>326</v>
      </c>
      <c r="C13804" s="2" t="s">
        <v>47430</v>
      </c>
      <c r="D13804" s="2"/>
      <c r="E13804" s="2" t="s">
        <v>4865</v>
      </c>
      <c r="F13804" s="2" t="s">
        <v>516</v>
      </c>
      <c r="G13804" s="2" t="s">
        <v>3038</v>
      </c>
      <c r="H13804" t="b">
        <v>0</v>
      </c>
      <c r="I13804" s="1">
        <v>28002</v>
      </c>
      <c r="J13804" s="2" t="s">
        <v>527</v>
      </c>
      <c r="K13804" s="2"/>
      <c r="L13804" s="2" t="s">
        <v>511</v>
      </c>
      <c r="M13804" s="2" t="s">
        <v>47431</v>
      </c>
      <c r="N13804">
        <v>70000</v>
      </c>
      <c r="O13804">
        <v>3</v>
      </c>
      <c r="P13804">
        <v>0</v>
      </c>
      <c r="Q13804" s="2" t="s">
        <v>1801</v>
      </c>
      <c r="R13804" s="2" t="s">
        <v>1484</v>
      </c>
      <c r="S13804">
        <v>1</v>
      </c>
      <c r="T13804">
        <v>0</v>
      </c>
      <c r="U13804" s="2" t="s">
        <v>47432</v>
      </c>
      <c r="V13804" s="2"/>
      <c r="W13804" s="2" t="s">
        <v>47433</v>
      </c>
      <c r="X13804" s="1">
        <v>41366</v>
      </c>
      <c r="Y13804" s="2" t="s">
        <v>1498</v>
      </c>
    </row>
    <row r="13805" spans="1:25" x14ac:dyDescent="0.3">
      <c r="A13805">
        <v>24803</v>
      </c>
      <c r="B13805">
        <v>543</v>
      </c>
      <c r="C13805" s="2" t="s">
        <v>47434</v>
      </c>
      <c r="D13805" s="2"/>
      <c r="E13805" s="2" t="s">
        <v>2680</v>
      </c>
      <c r="F13805" s="2"/>
      <c r="G13805" s="2" t="s">
        <v>1804</v>
      </c>
      <c r="H13805" t="b">
        <v>0</v>
      </c>
      <c r="I13805" s="1">
        <v>29118</v>
      </c>
      <c r="J13805" s="2" t="s">
        <v>511</v>
      </c>
      <c r="K13805" s="2"/>
      <c r="L13805" s="2" t="s">
        <v>1502</v>
      </c>
      <c r="M13805" s="2" t="s">
        <v>47435</v>
      </c>
      <c r="N13805">
        <v>40000</v>
      </c>
      <c r="O13805">
        <v>4</v>
      </c>
      <c r="P13805">
        <v>4</v>
      </c>
      <c r="Q13805" s="2" t="s">
        <v>1585</v>
      </c>
      <c r="R13805" s="2" t="s">
        <v>1573</v>
      </c>
      <c r="S13805">
        <v>1</v>
      </c>
      <c r="T13805">
        <v>3</v>
      </c>
      <c r="U13805" s="2" t="s">
        <v>47436</v>
      </c>
      <c r="V13805" s="2"/>
      <c r="W13805" s="2" t="s">
        <v>47437</v>
      </c>
      <c r="X13805" s="1">
        <v>41419</v>
      </c>
      <c r="Y13805" s="2" t="s">
        <v>1532</v>
      </c>
    </row>
    <row r="13806" spans="1:25" x14ac:dyDescent="0.3">
      <c r="A13806">
        <v>24804</v>
      </c>
      <c r="B13806">
        <v>310</v>
      </c>
      <c r="C13806" s="2" t="s">
        <v>47438</v>
      </c>
      <c r="D13806" s="2"/>
      <c r="E13806" s="2" t="s">
        <v>5673</v>
      </c>
      <c r="F13806" s="2"/>
      <c r="G13806" s="2" t="s">
        <v>1869</v>
      </c>
      <c r="H13806" t="b">
        <v>0</v>
      </c>
      <c r="I13806" s="1">
        <v>29114</v>
      </c>
      <c r="J13806" s="2" t="s">
        <v>511</v>
      </c>
      <c r="K13806" s="2"/>
      <c r="L13806" s="2" t="s">
        <v>1502</v>
      </c>
      <c r="M13806" s="2" t="s">
        <v>47439</v>
      </c>
      <c r="N13806">
        <v>70000</v>
      </c>
      <c r="O13806">
        <v>2</v>
      </c>
      <c r="P13806">
        <v>2</v>
      </c>
      <c r="Q13806" s="2" t="s">
        <v>1483</v>
      </c>
      <c r="R13806" s="2" t="s">
        <v>1573</v>
      </c>
      <c r="S13806">
        <v>1</v>
      </c>
      <c r="T13806">
        <v>1</v>
      </c>
      <c r="U13806" s="2" t="s">
        <v>47440</v>
      </c>
      <c r="V13806" s="2"/>
      <c r="W13806" s="2" t="s">
        <v>47441</v>
      </c>
      <c r="X13806" s="1">
        <v>41369</v>
      </c>
      <c r="Y13806" s="2" t="s">
        <v>1498</v>
      </c>
    </row>
    <row r="13807" spans="1:25" x14ac:dyDescent="0.3">
      <c r="A13807">
        <v>24805</v>
      </c>
      <c r="B13807">
        <v>49</v>
      </c>
      <c r="C13807" s="2" t="s">
        <v>47442</v>
      </c>
      <c r="D13807" s="2"/>
      <c r="E13807" s="2" t="s">
        <v>5695</v>
      </c>
      <c r="F13807" s="2" t="s">
        <v>1777</v>
      </c>
      <c r="G13807" s="2" t="s">
        <v>1879</v>
      </c>
      <c r="H13807" t="b">
        <v>0</v>
      </c>
      <c r="I13807" s="1">
        <v>28808</v>
      </c>
      <c r="J13807" s="2" t="s">
        <v>511</v>
      </c>
      <c r="K13807" s="2"/>
      <c r="L13807" s="2" t="s">
        <v>1502</v>
      </c>
      <c r="M13807" s="2" t="s">
        <v>47443</v>
      </c>
      <c r="N13807">
        <v>40000</v>
      </c>
      <c r="O13807">
        <v>5</v>
      </c>
      <c r="P13807">
        <v>5</v>
      </c>
      <c r="Q13807" s="2" t="s">
        <v>1585</v>
      </c>
      <c r="R13807" s="2" t="s">
        <v>1573</v>
      </c>
      <c r="S13807">
        <v>1</v>
      </c>
      <c r="T13807">
        <v>2</v>
      </c>
      <c r="U13807" s="2" t="s">
        <v>21861</v>
      </c>
      <c r="V13807" s="2"/>
      <c r="W13807" s="2" t="s">
        <v>36632</v>
      </c>
      <c r="X13807" s="1">
        <v>41452</v>
      </c>
      <c r="Y13807" s="2" t="s">
        <v>1498</v>
      </c>
    </row>
    <row r="13808" spans="1:25" x14ac:dyDescent="0.3">
      <c r="A13808">
        <v>24806</v>
      </c>
      <c r="B13808">
        <v>299</v>
      </c>
      <c r="C13808" s="2" t="s">
        <v>47444</v>
      </c>
      <c r="D13808" s="2"/>
      <c r="E13808" s="2" t="s">
        <v>5115</v>
      </c>
      <c r="F13808" s="2" t="s">
        <v>1283</v>
      </c>
      <c r="G13808" s="2" t="s">
        <v>1625</v>
      </c>
      <c r="H13808" t="b">
        <v>0</v>
      </c>
      <c r="I13808" s="1">
        <v>27659</v>
      </c>
      <c r="J13808" s="2" t="s">
        <v>511</v>
      </c>
      <c r="K13808" s="2"/>
      <c r="L13808" s="2" t="s">
        <v>1502</v>
      </c>
      <c r="M13808" s="2" t="s">
        <v>47445</v>
      </c>
      <c r="N13808">
        <v>70000</v>
      </c>
      <c r="O13808">
        <v>4</v>
      </c>
      <c r="P13808">
        <v>0</v>
      </c>
      <c r="Q13808" s="2" t="s">
        <v>1801</v>
      </c>
      <c r="R13808" s="2" t="s">
        <v>1484</v>
      </c>
      <c r="S13808">
        <v>1</v>
      </c>
      <c r="T13808">
        <v>0</v>
      </c>
      <c r="U13808" s="2" t="s">
        <v>25877</v>
      </c>
      <c r="V13808" s="2"/>
      <c r="W13808" s="2" t="s">
        <v>47446</v>
      </c>
      <c r="X13808" s="1">
        <v>41366</v>
      </c>
      <c r="Y13808" s="2" t="s">
        <v>1498</v>
      </c>
    </row>
    <row r="13809" spans="1:25" x14ac:dyDescent="0.3">
      <c r="A13809">
        <v>24807</v>
      </c>
      <c r="B13809">
        <v>307</v>
      </c>
      <c r="C13809" s="2" t="s">
        <v>47447</v>
      </c>
      <c r="D13809" s="2"/>
      <c r="E13809" s="2" t="s">
        <v>2706</v>
      </c>
      <c r="F13809" s="2" t="s">
        <v>1283</v>
      </c>
      <c r="G13809" s="2" t="s">
        <v>1654</v>
      </c>
      <c r="H13809" t="b">
        <v>0</v>
      </c>
      <c r="I13809" s="1">
        <v>27690</v>
      </c>
      <c r="J13809" s="2" t="s">
        <v>511</v>
      </c>
      <c r="K13809" s="2"/>
      <c r="L13809" s="2" t="s">
        <v>1502</v>
      </c>
      <c r="M13809" s="2" t="s">
        <v>47448</v>
      </c>
      <c r="N13809">
        <v>70000</v>
      </c>
      <c r="O13809">
        <v>4</v>
      </c>
      <c r="P13809">
        <v>0</v>
      </c>
      <c r="Q13809" s="2" t="s">
        <v>1801</v>
      </c>
      <c r="R13809" s="2" t="s">
        <v>1484</v>
      </c>
      <c r="S13809">
        <v>0</v>
      </c>
      <c r="T13809">
        <v>0</v>
      </c>
      <c r="U13809" s="2" t="s">
        <v>47449</v>
      </c>
      <c r="V13809" s="2"/>
      <c r="W13809" s="2" t="s">
        <v>47450</v>
      </c>
      <c r="X13809" s="1">
        <v>41376</v>
      </c>
      <c r="Y13809" s="2" t="s">
        <v>1492</v>
      </c>
    </row>
    <row r="13810" spans="1:25" x14ac:dyDescent="0.3">
      <c r="A13810">
        <v>24808</v>
      </c>
      <c r="B13810">
        <v>334</v>
      </c>
      <c r="C13810" s="2" t="s">
        <v>47451</v>
      </c>
      <c r="D13810" s="2"/>
      <c r="E13810" s="2" t="s">
        <v>10468</v>
      </c>
      <c r="F13810" s="2" t="s">
        <v>1283</v>
      </c>
      <c r="G13810" s="2" t="s">
        <v>1980</v>
      </c>
      <c r="H13810" t="b">
        <v>0</v>
      </c>
      <c r="I13810" s="1">
        <v>27690</v>
      </c>
      <c r="J13810" s="2" t="s">
        <v>511</v>
      </c>
      <c r="K13810" s="2"/>
      <c r="L13810" s="2" t="s">
        <v>511</v>
      </c>
      <c r="M13810" s="2" t="s">
        <v>47452</v>
      </c>
      <c r="N13810">
        <v>70000</v>
      </c>
      <c r="O13810">
        <v>4</v>
      </c>
      <c r="P13810">
        <v>0</v>
      </c>
      <c r="Q13810" s="2" t="s">
        <v>1801</v>
      </c>
      <c r="R13810" s="2" t="s">
        <v>1484</v>
      </c>
      <c r="S13810">
        <v>0</v>
      </c>
      <c r="T13810">
        <v>0</v>
      </c>
      <c r="U13810" s="2" t="s">
        <v>47449</v>
      </c>
      <c r="V13810" s="2"/>
      <c r="W13810" s="2" t="s">
        <v>47453</v>
      </c>
      <c r="X13810" s="1">
        <v>41371</v>
      </c>
      <c r="Y13810" s="2" t="s">
        <v>1492</v>
      </c>
    </row>
    <row r="13811" spans="1:25" x14ac:dyDescent="0.3">
      <c r="A13811">
        <v>24809</v>
      </c>
      <c r="B13811">
        <v>348</v>
      </c>
      <c r="C13811" s="2" t="s">
        <v>47454</v>
      </c>
      <c r="D13811" s="2" t="s">
        <v>47455</v>
      </c>
      <c r="E13811" s="2" t="s">
        <v>1934</v>
      </c>
      <c r="F13811" s="2" t="s">
        <v>1777</v>
      </c>
      <c r="G13811" s="2" t="s">
        <v>4196</v>
      </c>
      <c r="H13811" t="b">
        <v>0</v>
      </c>
      <c r="I13811" s="1">
        <v>27643</v>
      </c>
      <c r="J13811" s="2" t="s">
        <v>511</v>
      </c>
      <c r="K13811" s="2"/>
      <c r="L13811" s="2" t="s">
        <v>1502</v>
      </c>
      <c r="M13811" s="2" t="s">
        <v>47456</v>
      </c>
      <c r="N13811">
        <v>70000</v>
      </c>
      <c r="O13811">
        <v>4</v>
      </c>
      <c r="P13811">
        <v>0</v>
      </c>
      <c r="Q13811" s="2" t="s">
        <v>1801</v>
      </c>
      <c r="R13811" s="2" t="s">
        <v>1484</v>
      </c>
      <c r="S13811">
        <v>1</v>
      </c>
      <c r="T13811">
        <v>0</v>
      </c>
      <c r="U13811" s="2" t="s">
        <v>47457</v>
      </c>
      <c r="V13811" s="2"/>
      <c r="W13811" s="2" t="s">
        <v>47458</v>
      </c>
      <c r="X13811" s="1">
        <v>41373</v>
      </c>
      <c r="Y13811" s="2" t="s">
        <v>1498</v>
      </c>
    </row>
    <row r="13812" spans="1:25" x14ac:dyDescent="0.3">
      <c r="A13812">
        <v>24810</v>
      </c>
      <c r="B13812">
        <v>360</v>
      </c>
      <c r="C13812" s="2" t="s">
        <v>47459</v>
      </c>
      <c r="D13812" s="2"/>
      <c r="E13812" s="2" t="s">
        <v>1934</v>
      </c>
      <c r="F13812" s="2" t="s">
        <v>1283</v>
      </c>
      <c r="G13812" s="2" t="s">
        <v>2175</v>
      </c>
      <c r="H13812" t="b">
        <v>0</v>
      </c>
      <c r="I13812" s="1">
        <v>26526</v>
      </c>
      <c r="J13812" s="2" t="s">
        <v>511</v>
      </c>
      <c r="K13812" s="2"/>
      <c r="L13812" s="2" t="s">
        <v>1502</v>
      </c>
      <c r="M13812" s="2" t="s">
        <v>47460</v>
      </c>
      <c r="N13812">
        <v>50000</v>
      </c>
      <c r="O13812">
        <v>2</v>
      </c>
      <c r="P13812">
        <v>2</v>
      </c>
      <c r="Q13812" s="2" t="s">
        <v>1483</v>
      </c>
      <c r="R13812" s="2" t="s">
        <v>1573</v>
      </c>
      <c r="S13812">
        <v>1</v>
      </c>
      <c r="T13812">
        <v>1</v>
      </c>
      <c r="U13812" s="2" t="s">
        <v>21454</v>
      </c>
      <c r="V13812" s="2"/>
      <c r="W13812" s="2" t="s">
        <v>47461</v>
      </c>
      <c r="X13812" s="1">
        <v>41573</v>
      </c>
      <c r="Y13812" s="2" t="s">
        <v>1498</v>
      </c>
    </row>
    <row r="13813" spans="1:25" x14ac:dyDescent="0.3">
      <c r="A13813">
        <v>24811</v>
      </c>
      <c r="B13813">
        <v>325</v>
      </c>
      <c r="C13813" s="2" t="s">
        <v>47462</v>
      </c>
      <c r="D13813" s="2"/>
      <c r="E13813" s="2" t="s">
        <v>2805</v>
      </c>
      <c r="F13813" s="2"/>
      <c r="G13813" s="2" t="s">
        <v>2222</v>
      </c>
      <c r="H13813" t="b">
        <v>0</v>
      </c>
      <c r="I13813" s="1">
        <v>26672</v>
      </c>
      <c r="J13813" s="2" t="s">
        <v>527</v>
      </c>
      <c r="K13813" s="2"/>
      <c r="L13813" s="2" t="s">
        <v>1502</v>
      </c>
      <c r="M13813" s="2" t="s">
        <v>47463</v>
      </c>
      <c r="N13813">
        <v>50000</v>
      </c>
      <c r="O13813">
        <v>2</v>
      </c>
      <c r="P13813">
        <v>2</v>
      </c>
      <c r="Q13813" s="2" t="s">
        <v>1483</v>
      </c>
      <c r="R13813" s="2" t="s">
        <v>1573</v>
      </c>
      <c r="S13813">
        <v>0</v>
      </c>
      <c r="T13813">
        <v>1</v>
      </c>
      <c r="U13813" s="2" t="s">
        <v>47464</v>
      </c>
      <c r="V13813" s="2"/>
      <c r="W13813" s="2" t="s">
        <v>47465</v>
      </c>
      <c r="X13813" s="1">
        <v>41548</v>
      </c>
      <c r="Y13813" s="2" t="s">
        <v>1492</v>
      </c>
    </row>
    <row r="13814" spans="1:25" x14ac:dyDescent="0.3">
      <c r="A13814">
        <v>24812</v>
      </c>
      <c r="B13814">
        <v>307</v>
      </c>
      <c r="C13814" s="2" t="s">
        <v>47466</v>
      </c>
      <c r="D13814" s="2"/>
      <c r="E13814" s="2" t="s">
        <v>2763</v>
      </c>
      <c r="F13814" s="2" t="s">
        <v>2573</v>
      </c>
      <c r="G13814" s="2" t="s">
        <v>1638</v>
      </c>
      <c r="H13814" t="b">
        <v>0</v>
      </c>
      <c r="I13814" s="1">
        <v>26344</v>
      </c>
      <c r="J13814" s="2" t="s">
        <v>511</v>
      </c>
      <c r="K13814" s="2"/>
      <c r="L13814" s="2" t="s">
        <v>511</v>
      </c>
      <c r="M13814" s="2" t="s">
        <v>47467</v>
      </c>
      <c r="N13814">
        <v>80000</v>
      </c>
      <c r="O13814">
        <v>3</v>
      </c>
      <c r="P13814">
        <v>3</v>
      </c>
      <c r="Q13814" s="2" t="s">
        <v>1483</v>
      </c>
      <c r="R13814" s="2" t="s">
        <v>1573</v>
      </c>
      <c r="S13814">
        <v>1</v>
      </c>
      <c r="T13814">
        <v>1</v>
      </c>
      <c r="U13814" s="2" t="s">
        <v>4406</v>
      </c>
      <c r="V13814" s="2"/>
      <c r="W13814" s="2" t="s">
        <v>47468</v>
      </c>
      <c r="X13814" s="1">
        <v>41428</v>
      </c>
      <c r="Y13814" s="2" t="s">
        <v>1498</v>
      </c>
    </row>
    <row r="13815" spans="1:25" x14ac:dyDescent="0.3">
      <c r="A13815">
        <v>24813</v>
      </c>
      <c r="B13815">
        <v>311</v>
      </c>
      <c r="C13815" s="2" t="s">
        <v>47469</v>
      </c>
      <c r="D13815" s="2"/>
      <c r="E13815" s="2" t="s">
        <v>4082</v>
      </c>
      <c r="F13815" s="2"/>
      <c r="G13815" s="2" t="s">
        <v>3380</v>
      </c>
      <c r="H13815" t="b">
        <v>0</v>
      </c>
      <c r="I13815" s="1">
        <v>26408</v>
      </c>
      <c r="J13815" s="2" t="s">
        <v>511</v>
      </c>
      <c r="K13815" s="2"/>
      <c r="L13815" s="2" t="s">
        <v>511</v>
      </c>
      <c r="M13815" s="2" t="s">
        <v>47470</v>
      </c>
      <c r="N13815">
        <v>80000</v>
      </c>
      <c r="O13815">
        <v>3</v>
      </c>
      <c r="P13815">
        <v>3</v>
      </c>
      <c r="Q13815" s="2" t="s">
        <v>1483</v>
      </c>
      <c r="R13815" s="2" t="s">
        <v>1573</v>
      </c>
      <c r="S13815">
        <v>1</v>
      </c>
      <c r="T13815">
        <v>1</v>
      </c>
      <c r="U13815" s="2" t="s">
        <v>4385</v>
      </c>
      <c r="V13815" s="2"/>
      <c r="W13815" s="2" t="s">
        <v>47471</v>
      </c>
      <c r="X13815" s="1">
        <v>41377</v>
      </c>
      <c r="Y13815" s="2" t="s">
        <v>1498</v>
      </c>
    </row>
    <row r="13816" spans="1:25" x14ac:dyDescent="0.3">
      <c r="A13816">
        <v>24814</v>
      </c>
      <c r="B13816">
        <v>614</v>
      </c>
      <c r="C13816" s="2" t="s">
        <v>47472</v>
      </c>
      <c r="D13816" s="2"/>
      <c r="E13816" s="2" t="s">
        <v>2330</v>
      </c>
      <c r="F13816" s="2"/>
      <c r="G13816" s="2" t="s">
        <v>3803</v>
      </c>
      <c r="H13816" t="b">
        <v>0</v>
      </c>
      <c r="I13816" s="1">
        <v>26236</v>
      </c>
      <c r="J13816" s="2" t="s">
        <v>527</v>
      </c>
      <c r="K13816" s="2"/>
      <c r="L13816" s="2" t="s">
        <v>511</v>
      </c>
      <c r="M13816" s="2" t="s">
        <v>47473</v>
      </c>
      <c r="N13816">
        <v>60000</v>
      </c>
      <c r="O13816">
        <v>0</v>
      </c>
      <c r="P13816">
        <v>0</v>
      </c>
      <c r="Q13816" s="2" t="s">
        <v>1801</v>
      </c>
      <c r="R13816" s="2" t="s">
        <v>1484</v>
      </c>
      <c r="S13816">
        <v>1</v>
      </c>
      <c r="T13816">
        <v>0</v>
      </c>
      <c r="U13816" s="2" t="s">
        <v>47474</v>
      </c>
      <c r="V13816" s="2"/>
      <c r="W13816" s="2" t="s">
        <v>47475</v>
      </c>
      <c r="X13816" s="1">
        <v>41581</v>
      </c>
      <c r="Y13816" s="2" t="s">
        <v>1498</v>
      </c>
    </row>
    <row r="13817" spans="1:25" x14ac:dyDescent="0.3">
      <c r="A13817">
        <v>24815</v>
      </c>
      <c r="B13817">
        <v>307</v>
      </c>
      <c r="C13817" s="2" t="s">
        <v>47476</v>
      </c>
      <c r="D13817" s="2"/>
      <c r="E13817" s="2" t="s">
        <v>2786</v>
      </c>
      <c r="F13817" s="2"/>
      <c r="G13817" s="2" t="s">
        <v>2939</v>
      </c>
      <c r="H13817" t="b">
        <v>0</v>
      </c>
      <c r="I13817" s="1">
        <v>26279</v>
      </c>
      <c r="J13817" s="2" t="s">
        <v>527</v>
      </c>
      <c r="K13817" s="2"/>
      <c r="L13817" s="2" t="s">
        <v>1502</v>
      </c>
      <c r="M13817" s="2" t="s">
        <v>47477</v>
      </c>
      <c r="N13817">
        <v>70000</v>
      </c>
      <c r="O13817">
        <v>4</v>
      </c>
      <c r="P13817">
        <v>0</v>
      </c>
      <c r="Q13817" s="2" t="s">
        <v>1801</v>
      </c>
      <c r="R13817" s="2" t="s">
        <v>1484</v>
      </c>
      <c r="S13817">
        <v>1</v>
      </c>
      <c r="T13817">
        <v>0</v>
      </c>
      <c r="U13817" s="2" t="s">
        <v>47478</v>
      </c>
      <c r="V13817" s="2"/>
      <c r="W13817" s="2" t="s">
        <v>47479</v>
      </c>
      <c r="X13817" s="1">
        <v>41373</v>
      </c>
      <c r="Y13817" s="2" t="s">
        <v>1498</v>
      </c>
    </row>
    <row r="13818" spans="1:25" x14ac:dyDescent="0.3">
      <c r="A13818">
        <v>24816</v>
      </c>
      <c r="B13818">
        <v>51</v>
      </c>
      <c r="C13818" s="2" t="s">
        <v>47480</v>
      </c>
      <c r="D13818" s="2"/>
      <c r="E13818" s="2" t="s">
        <v>1550</v>
      </c>
      <c r="F13818" s="2"/>
      <c r="G13818" s="2" t="s">
        <v>2585</v>
      </c>
      <c r="H13818" t="b">
        <v>0</v>
      </c>
      <c r="I13818" s="1">
        <v>27533</v>
      </c>
      <c r="J13818" s="2" t="s">
        <v>511</v>
      </c>
      <c r="K13818" s="2"/>
      <c r="L13818" s="2" t="s">
        <v>1502</v>
      </c>
      <c r="M13818" s="2" t="s">
        <v>47481</v>
      </c>
      <c r="N13818">
        <v>60000</v>
      </c>
      <c r="O13818">
        <v>2</v>
      </c>
      <c r="P13818">
        <v>0</v>
      </c>
      <c r="Q13818" s="2" t="s">
        <v>1801</v>
      </c>
      <c r="R13818" s="2" t="s">
        <v>1484</v>
      </c>
      <c r="S13818">
        <v>0</v>
      </c>
      <c r="T13818">
        <v>0</v>
      </c>
      <c r="U13818" s="2" t="s">
        <v>47482</v>
      </c>
      <c r="V13818" s="2"/>
      <c r="W13818" s="2" t="s">
        <v>47483</v>
      </c>
      <c r="X13818" s="1">
        <v>41453</v>
      </c>
      <c r="Y13818" s="2" t="s">
        <v>1492</v>
      </c>
    </row>
    <row r="13819" spans="1:25" x14ac:dyDescent="0.3">
      <c r="A13819">
        <v>24817</v>
      </c>
      <c r="B13819">
        <v>66</v>
      </c>
      <c r="C13819" s="2" t="s">
        <v>47484</v>
      </c>
      <c r="D13819" s="2"/>
      <c r="E13819" s="2" t="s">
        <v>2786</v>
      </c>
      <c r="F13819" s="2" t="s">
        <v>1535</v>
      </c>
      <c r="G13819" s="2" t="s">
        <v>2175</v>
      </c>
      <c r="H13819" t="b">
        <v>0</v>
      </c>
      <c r="I13819" s="1">
        <v>31508</v>
      </c>
      <c r="J13819" s="2" t="s">
        <v>511</v>
      </c>
      <c r="K13819" s="2"/>
      <c r="L13819" s="2" t="s">
        <v>1502</v>
      </c>
      <c r="M13819" s="2" t="s">
        <v>47485</v>
      </c>
      <c r="N13819">
        <v>60000</v>
      </c>
      <c r="O13819">
        <v>2</v>
      </c>
      <c r="P13819">
        <v>0</v>
      </c>
      <c r="Q13819" s="2" t="s">
        <v>1801</v>
      </c>
      <c r="R13819" s="2" t="s">
        <v>1484</v>
      </c>
      <c r="S13819">
        <v>1</v>
      </c>
      <c r="T13819">
        <v>0</v>
      </c>
      <c r="U13819" s="2" t="s">
        <v>47486</v>
      </c>
      <c r="V13819" s="2"/>
      <c r="W13819" s="2" t="s">
        <v>47487</v>
      </c>
      <c r="X13819" s="1">
        <v>40925</v>
      </c>
      <c r="Y13819" s="2" t="s">
        <v>1498</v>
      </c>
    </row>
    <row r="13820" spans="1:25" x14ac:dyDescent="0.3">
      <c r="A13820">
        <v>24818</v>
      </c>
      <c r="B13820">
        <v>612</v>
      </c>
      <c r="C13820" s="2" t="s">
        <v>47488</v>
      </c>
      <c r="D13820" s="2"/>
      <c r="E13820" s="2" t="s">
        <v>5654</v>
      </c>
      <c r="F13820" s="2"/>
      <c r="G13820" s="2" t="s">
        <v>2016</v>
      </c>
      <c r="H13820" t="b">
        <v>0</v>
      </c>
      <c r="I13820" s="1">
        <v>27287</v>
      </c>
      <c r="J13820" s="2" t="s">
        <v>511</v>
      </c>
      <c r="K13820" s="2"/>
      <c r="L13820" s="2" t="s">
        <v>1502</v>
      </c>
      <c r="M13820" s="2" t="s">
        <v>47489</v>
      </c>
      <c r="N13820">
        <v>70000</v>
      </c>
      <c r="O13820">
        <v>5</v>
      </c>
      <c r="P13820">
        <v>0</v>
      </c>
      <c r="Q13820" s="2" t="s">
        <v>1801</v>
      </c>
      <c r="R13820" s="2" t="s">
        <v>1484</v>
      </c>
      <c r="S13820">
        <v>1</v>
      </c>
      <c r="T13820">
        <v>0</v>
      </c>
      <c r="U13820" s="2" t="s">
        <v>12344</v>
      </c>
      <c r="V13820" s="2"/>
      <c r="W13820" s="2" t="s">
        <v>47490</v>
      </c>
      <c r="X13820" s="1">
        <v>41390</v>
      </c>
      <c r="Y13820" s="2" t="s">
        <v>1498</v>
      </c>
    </row>
    <row r="13821" spans="1:25" x14ac:dyDescent="0.3">
      <c r="A13821">
        <v>24819</v>
      </c>
      <c r="B13821">
        <v>618</v>
      </c>
      <c r="C13821" s="2" t="s">
        <v>47491</v>
      </c>
      <c r="D13821" s="2"/>
      <c r="E13821" s="2" t="s">
        <v>6237</v>
      </c>
      <c r="F13821" s="2" t="s">
        <v>1845</v>
      </c>
      <c r="G13821" s="2" t="s">
        <v>3228</v>
      </c>
      <c r="H13821" t="b">
        <v>0</v>
      </c>
      <c r="I13821" s="1">
        <v>29445</v>
      </c>
      <c r="J13821" s="2" t="s">
        <v>511</v>
      </c>
      <c r="K13821" s="2"/>
      <c r="L13821" s="2" t="s">
        <v>511</v>
      </c>
      <c r="M13821" s="2" t="s">
        <v>47492</v>
      </c>
      <c r="N13821">
        <v>70000</v>
      </c>
      <c r="O13821">
        <v>5</v>
      </c>
      <c r="P13821">
        <v>0</v>
      </c>
      <c r="Q13821" s="2" t="s">
        <v>1801</v>
      </c>
      <c r="R13821" s="2" t="s">
        <v>1484</v>
      </c>
      <c r="S13821">
        <v>1</v>
      </c>
      <c r="T13821">
        <v>0</v>
      </c>
      <c r="U13821" s="2" t="s">
        <v>47493</v>
      </c>
      <c r="V13821" s="2"/>
      <c r="W13821" s="2" t="s">
        <v>47494</v>
      </c>
      <c r="X13821" s="1">
        <v>41378</v>
      </c>
      <c r="Y13821" s="2" t="s">
        <v>1498</v>
      </c>
    </row>
    <row r="13822" spans="1:25" x14ac:dyDescent="0.3">
      <c r="A13822">
        <v>24820</v>
      </c>
      <c r="B13822">
        <v>627</v>
      </c>
      <c r="C13822" s="2" t="s">
        <v>47495</v>
      </c>
      <c r="D13822" s="2"/>
      <c r="E13822" s="2" t="s">
        <v>2358</v>
      </c>
      <c r="F13822" s="2" t="s">
        <v>1517</v>
      </c>
      <c r="G13822" s="2" t="s">
        <v>2939</v>
      </c>
      <c r="H13822" t="b">
        <v>0</v>
      </c>
      <c r="I13822" s="1">
        <v>29502</v>
      </c>
      <c r="J13822" s="2" t="s">
        <v>511</v>
      </c>
      <c r="K13822" s="2"/>
      <c r="L13822" s="2" t="s">
        <v>511</v>
      </c>
      <c r="M13822" s="2" t="s">
        <v>47496</v>
      </c>
      <c r="N13822">
        <v>70000</v>
      </c>
      <c r="O13822">
        <v>5</v>
      </c>
      <c r="P13822">
        <v>5</v>
      </c>
      <c r="Q13822" s="2" t="s">
        <v>1801</v>
      </c>
      <c r="R13822" s="2" t="s">
        <v>1484</v>
      </c>
      <c r="S13822">
        <v>1</v>
      </c>
      <c r="T13822">
        <v>2</v>
      </c>
      <c r="U13822" s="2" t="s">
        <v>30351</v>
      </c>
      <c r="V13822" s="2"/>
      <c r="W13822" s="2" t="s">
        <v>47497</v>
      </c>
      <c r="X13822" s="1">
        <v>41309</v>
      </c>
      <c r="Y13822" s="2" t="s">
        <v>1498</v>
      </c>
    </row>
    <row r="13823" spans="1:25" x14ac:dyDescent="0.3">
      <c r="A13823">
        <v>24821</v>
      </c>
      <c r="B13823">
        <v>648</v>
      </c>
      <c r="C13823" s="2" t="s">
        <v>47498</v>
      </c>
      <c r="D13823" s="2"/>
      <c r="E13823" s="2" t="s">
        <v>2174</v>
      </c>
      <c r="F13823" s="2"/>
      <c r="G13823" s="2" t="s">
        <v>2342</v>
      </c>
      <c r="H13823" t="b">
        <v>0</v>
      </c>
      <c r="I13823" s="1">
        <v>27472</v>
      </c>
      <c r="J13823" s="2" t="s">
        <v>511</v>
      </c>
      <c r="K13823" s="2"/>
      <c r="L13823" s="2" t="s">
        <v>1502</v>
      </c>
      <c r="M13823" s="2" t="s">
        <v>47499</v>
      </c>
      <c r="N13823">
        <v>70000</v>
      </c>
      <c r="O13823">
        <v>5</v>
      </c>
      <c r="P13823">
        <v>5</v>
      </c>
      <c r="Q13823" s="2" t="s">
        <v>1801</v>
      </c>
      <c r="R13823" s="2" t="s">
        <v>1484</v>
      </c>
      <c r="S13823">
        <v>1</v>
      </c>
      <c r="T13823">
        <v>2</v>
      </c>
      <c r="U13823" s="2" t="s">
        <v>47500</v>
      </c>
      <c r="V13823" s="2"/>
      <c r="W13823" s="2" t="s">
        <v>47501</v>
      </c>
      <c r="X13823" s="1">
        <v>41477</v>
      </c>
      <c r="Y13823" s="2" t="s">
        <v>1492</v>
      </c>
    </row>
    <row r="13824" spans="1:25" x14ac:dyDescent="0.3">
      <c r="A13824">
        <v>24822</v>
      </c>
      <c r="B13824">
        <v>310</v>
      </c>
      <c r="C13824" s="2" t="s">
        <v>47502</v>
      </c>
      <c r="D13824" s="2"/>
      <c r="E13824" s="2" t="s">
        <v>9058</v>
      </c>
      <c r="F13824" s="2" t="s">
        <v>516</v>
      </c>
      <c r="G13824" s="2" t="s">
        <v>2604</v>
      </c>
      <c r="H13824" t="b">
        <v>0</v>
      </c>
      <c r="I13824" s="1">
        <v>27280</v>
      </c>
      <c r="J13824" s="2" t="s">
        <v>511</v>
      </c>
      <c r="K13824" s="2"/>
      <c r="L13824" s="2" t="s">
        <v>1502</v>
      </c>
      <c r="M13824" s="2" t="s">
        <v>47503</v>
      </c>
      <c r="N13824">
        <v>70000</v>
      </c>
      <c r="O13824">
        <v>5</v>
      </c>
      <c r="P13824">
        <v>5</v>
      </c>
      <c r="Q13824" s="2" t="s">
        <v>1801</v>
      </c>
      <c r="R13824" s="2" t="s">
        <v>1484</v>
      </c>
      <c r="S13824">
        <v>1</v>
      </c>
      <c r="T13824">
        <v>3</v>
      </c>
      <c r="U13824" s="2" t="s">
        <v>47504</v>
      </c>
      <c r="V13824" s="2"/>
      <c r="W13824" s="2" t="s">
        <v>47505</v>
      </c>
      <c r="X13824" s="1">
        <v>41493</v>
      </c>
      <c r="Y13824" s="2" t="s">
        <v>1532</v>
      </c>
    </row>
    <row r="13825" spans="1:25" x14ac:dyDescent="0.3">
      <c r="A13825">
        <v>24823</v>
      </c>
      <c r="B13825">
        <v>310</v>
      </c>
      <c r="C13825" s="2" t="s">
        <v>47506</v>
      </c>
      <c r="D13825" s="2"/>
      <c r="E13825" s="2" t="s">
        <v>4738</v>
      </c>
      <c r="F13825" s="2" t="s">
        <v>511</v>
      </c>
      <c r="G13825" s="2" t="s">
        <v>1644</v>
      </c>
      <c r="H13825" t="b">
        <v>0</v>
      </c>
      <c r="I13825" s="1">
        <v>31453</v>
      </c>
      <c r="J13825" s="2" t="s">
        <v>511</v>
      </c>
      <c r="K13825" s="2"/>
      <c r="L13825" s="2" t="s">
        <v>511</v>
      </c>
      <c r="M13825" s="2" t="s">
        <v>47507</v>
      </c>
      <c r="N13825">
        <v>70000</v>
      </c>
      <c r="O13825">
        <v>5</v>
      </c>
      <c r="P13825">
        <v>5</v>
      </c>
      <c r="Q13825" s="2" t="s">
        <v>1801</v>
      </c>
      <c r="R13825" s="2" t="s">
        <v>1484</v>
      </c>
      <c r="S13825">
        <v>1</v>
      </c>
      <c r="T13825">
        <v>3</v>
      </c>
      <c r="U13825" s="2" t="s">
        <v>12333</v>
      </c>
      <c r="V13825" s="2"/>
      <c r="W13825" s="2" t="s">
        <v>47508</v>
      </c>
      <c r="X13825" s="1">
        <v>41657</v>
      </c>
      <c r="Y13825" s="2" t="s">
        <v>1532</v>
      </c>
    </row>
    <row r="13826" spans="1:25" x14ac:dyDescent="0.3">
      <c r="A13826">
        <v>24824</v>
      </c>
      <c r="B13826">
        <v>59</v>
      </c>
      <c r="C13826" s="2" t="s">
        <v>47509</v>
      </c>
      <c r="D13826" s="2"/>
      <c r="E13826" s="2" t="s">
        <v>3954</v>
      </c>
      <c r="F13826" s="2" t="s">
        <v>511</v>
      </c>
      <c r="G13826" s="2" t="s">
        <v>2321</v>
      </c>
      <c r="H13826" t="b">
        <v>0</v>
      </c>
      <c r="I13826" s="1">
        <v>26000</v>
      </c>
      <c r="J13826" s="2" t="s">
        <v>527</v>
      </c>
      <c r="K13826" s="2"/>
      <c r="L13826" s="2" t="s">
        <v>1502</v>
      </c>
      <c r="M13826" s="2" t="s">
        <v>47510</v>
      </c>
      <c r="N13826">
        <v>40000</v>
      </c>
      <c r="O13826">
        <v>0</v>
      </c>
      <c r="P13826">
        <v>0</v>
      </c>
      <c r="Q13826" s="2" t="s">
        <v>1483</v>
      </c>
      <c r="R13826" s="2" t="s">
        <v>1484</v>
      </c>
      <c r="S13826">
        <v>1</v>
      </c>
      <c r="T13826">
        <v>1</v>
      </c>
      <c r="U13826" s="2" t="s">
        <v>39764</v>
      </c>
      <c r="V13826" s="2"/>
      <c r="W13826" s="2" t="s">
        <v>47511</v>
      </c>
      <c r="X13826" s="1">
        <v>40923</v>
      </c>
      <c r="Y13826" s="2" t="s">
        <v>1498</v>
      </c>
    </row>
    <row r="13827" spans="1:25" x14ac:dyDescent="0.3">
      <c r="A13827">
        <v>24825</v>
      </c>
      <c r="B13827">
        <v>68</v>
      </c>
      <c r="C13827" s="2" t="s">
        <v>47512</v>
      </c>
      <c r="D13827" s="2"/>
      <c r="E13827" s="2" t="s">
        <v>4556</v>
      </c>
      <c r="F13827" s="2" t="s">
        <v>516</v>
      </c>
      <c r="G13827" s="2" t="s">
        <v>2506</v>
      </c>
      <c r="H13827" t="b">
        <v>0</v>
      </c>
      <c r="I13827" s="1">
        <v>27865</v>
      </c>
      <c r="J13827" s="2" t="s">
        <v>511</v>
      </c>
      <c r="K13827" s="2"/>
      <c r="L13827" s="2" t="s">
        <v>1502</v>
      </c>
      <c r="M13827" s="2" t="s">
        <v>47513</v>
      </c>
      <c r="N13827">
        <v>50000</v>
      </c>
      <c r="O13827">
        <v>3</v>
      </c>
      <c r="P13827">
        <v>3</v>
      </c>
      <c r="Q13827" s="2" t="s">
        <v>1483</v>
      </c>
      <c r="R13827" s="2" t="s">
        <v>1573</v>
      </c>
      <c r="S13827">
        <v>1</v>
      </c>
      <c r="T13827">
        <v>2</v>
      </c>
      <c r="U13827" s="2" t="s">
        <v>25901</v>
      </c>
      <c r="V13827" s="2"/>
      <c r="W13827" s="2" t="s">
        <v>47514</v>
      </c>
      <c r="X13827" s="1">
        <v>41532</v>
      </c>
      <c r="Y13827" s="2" t="s">
        <v>1498</v>
      </c>
    </row>
    <row r="13828" spans="1:25" x14ac:dyDescent="0.3">
      <c r="A13828">
        <v>24826</v>
      </c>
      <c r="B13828">
        <v>611</v>
      </c>
      <c r="C13828" s="2" t="s">
        <v>47515</v>
      </c>
      <c r="D13828" s="2"/>
      <c r="E13828" s="2" t="s">
        <v>4928</v>
      </c>
      <c r="F13828" s="2" t="s">
        <v>1589</v>
      </c>
      <c r="G13828" s="2" t="s">
        <v>1752</v>
      </c>
      <c r="H13828" t="b">
        <v>0</v>
      </c>
      <c r="I13828" s="1">
        <v>25986</v>
      </c>
      <c r="J13828" s="2" t="s">
        <v>511</v>
      </c>
      <c r="K13828" s="2"/>
      <c r="L13828" s="2" t="s">
        <v>511</v>
      </c>
      <c r="M13828" s="2" t="s">
        <v>47516</v>
      </c>
      <c r="N13828">
        <v>50000</v>
      </c>
      <c r="O13828">
        <v>3</v>
      </c>
      <c r="P13828">
        <v>3</v>
      </c>
      <c r="Q13828" s="2" t="s">
        <v>1483</v>
      </c>
      <c r="R13828" s="2" t="s">
        <v>1573</v>
      </c>
      <c r="S13828">
        <v>0</v>
      </c>
      <c r="T13828">
        <v>2</v>
      </c>
      <c r="U13828" s="2" t="s">
        <v>47517</v>
      </c>
      <c r="V13828" s="2"/>
      <c r="W13828" s="2" t="s">
        <v>47518</v>
      </c>
      <c r="X13828" s="1">
        <v>41465</v>
      </c>
      <c r="Y13828" s="2" t="s">
        <v>1492</v>
      </c>
    </row>
    <row r="13829" spans="1:25" x14ac:dyDescent="0.3">
      <c r="A13829">
        <v>24827</v>
      </c>
      <c r="B13829">
        <v>331</v>
      </c>
      <c r="C13829" s="2" t="s">
        <v>47519</v>
      </c>
      <c r="D13829" s="2"/>
      <c r="E13829" s="2" t="s">
        <v>2342</v>
      </c>
      <c r="F13829" s="2" t="s">
        <v>2304</v>
      </c>
      <c r="G13829" s="2" t="s">
        <v>2348</v>
      </c>
      <c r="H13829" t="b">
        <v>0</v>
      </c>
      <c r="I13829" s="1">
        <v>25910</v>
      </c>
      <c r="J13829" s="2" t="s">
        <v>511</v>
      </c>
      <c r="K13829" s="2"/>
      <c r="L13829" s="2" t="s">
        <v>511</v>
      </c>
      <c r="M13829" s="2" t="s">
        <v>47520</v>
      </c>
      <c r="N13829">
        <v>50000</v>
      </c>
      <c r="O13829">
        <v>3</v>
      </c>
      <c r="P13829">
        <v>3</v>
      </c>
      <c r="Q13829" s="2" t="s">
        <v>1483</v>
      </c>
      <c r="R13829" s="2" t="s">
        <v>1573</v>
      </c>
      <c r="S13829">
        <v>1</v>
      </c>
      <c r="T13829">
        <v>3</v>
      </c>
      <c r="U13829" s="2" t="s">
        <v>47521</v>
      </c>
      <c r="V13829" s="2"/>
      <c r="W13829" s="2" t="s">
        <v>47522</v>
      </c>
      <c r="X13829" s="1">
        <v>41371</v>
      </c>
      <c r="Y13829" s="2" t="s">
        <v>1532</v>
      </c>
    </row>
    <row r="13830" spans="1:25" x14ac:dyDescent="0.3">
      <c r="A13830">
        <v>24828</v>
      </c>
      <c r="B13830">
        <v>299</v>
      </c>
      <c r="C13830" s="2" t="s">
        <v>47523</v>
      </c>
      <c r="D13830" s="2"/>
      <c r="E13830" s="2" t="s">
        <v>2505</v>
      </c>
      <c r="F13830" s="2"/>
      <c r="G13830" s="2" t="s">
        <v>1833</v>
      </c>
      <c r="H13830" t="b">
        <v>0</v>
      </c>
      <c r="I13830" s="1">
        <v>25811</v>
      </c>
      <c r="J13830" s="2" t="s">
        <v>527</v>
      </c>
      <c r="K13830" s="2"/>
      <c r="L13830" s="2" t="s">
        <v>1502</v>
      </c>
      <c r="M13830" s="2" t="s">
        <v>47524</v>
      </c>
      <c r="N13830">
        <v>60000</v>
      </c>
      <c r="O13830">
        <v>0</v>
      </c>
      <c r="P13830">
        <v>0</v>
      </c>
      <c r="Q13830" s="2" t="s">
        <v>1801</v>
      </c>
      <c r="R13830" s="2" t="s">
        <v>1484</v>
      </c>
      <c r="S13830">
        <v>1</v>
      </c>
      <c r="T13830">
        <v>0</v>
      </c>
      <c r="U13830" s="2" t="s">
        <v>47525</v>
      </c>
      <c r="V13830" s="2"/>
      <c r="W13830" s="2" t="s">
        <v>47526</v>
      </c>
      <c r="X13830" s="1">
        <v>41595</v>
      </c>
      <c r="Y13830" s="2" t="s">
        <v>1498</v>
      </c>
    </row>
    <row r="13831" spans="1:25" x14ac:dyDescent="0.3">
      <c r="A13831">
        <v>24829</v>
      </c>
      <c r="B13831">
        <v>325</v>
      </c>
      <c r="C13831" s="2" t="s">
        <v>47527</v>
      </c>
      <c r="D13831" s="2"/>
      <c r="E13831" s="2" t="s">
        <v>1613</v>
      </c>
      <c r="F13831" s="2" t="s">
        <v>1643</v>
      </c>
      <c r="G13831" s="2" t="s">
        <v>2228</v>
      </c>
      <c r="H13831" t="b">
        <v>0</v>
      </c>
      <c r="I13831" s="1">
        <v>25804</v>
      </c>
      <c r="J13831" s="2" t="s">
        <v>511</v>
      </c>
      <c r="K13831" s="2"/>
      <c r="L13831" s="2" t="s">
        <v>511</v>
      </c>
      <c r="M13831" s="2" t="s">
        <v>47528</v>
      </c>
      <c r="N13831">
        <v>60000</v>
      </c>
      <c r="O13831">
        <v>0</v>
      </c>
      <c r="P13831">
        <v>0</v>
      </c>
      <c r="Q13831" s="2" t="s">
        <v>1801</v>
      </c>
      <c r="R13831" s="2" t="s">
        <v>1484</v>
      </c>
      <c r="S13831">
        <v>0</v>
      </c>
      <c r="T13831">
        <v>0</v>
      </c>
      <c r="U13831" s="2" t="s">
        <v>47529</v>
      </c>
      <c r="V13831" s="2"/>
      <c r="W13831" s="2" t="s">
        <v>47530</v>
      </c>
      <c r="X13831" s="1">
        <v>41313</v>
      </c>
      <c r="Y13831" s="2" t="s">
        <v>1492</v>
      </c>
    </row>
    <row r="13832" spans="1:25" x14ac:dyDescent="0.3">
      <c r="A13832">
        <v>24830</v>
      </c>
      <c r="B13832">
        <v>612</v>
      </c>
      <c r="C13832" s="2" t="s">
        <v>47531</v>
      </c>
      <c r="D13832" s="2"/>
      <c r="E13832" s="2" t="s">
        <v>2618</v>
      </c>
      <c r="F13832" s="2" t="s">
        <v>1996</v>
      </c>
      <c r="G13832" s="2" t="s">
        <v>1935</v>
      </c>
      <c r="H13832" t="b">
        <v>0</v>
      </c>
      <c r="I13832" s="1">
        <v>26000</v>
      </c>
      <c r="J13832" s="2" t="s">
        <v>511</v>
      </c>
      <c r="K13832" s="2"/>
      <c r="L13832" s="2" t="s">
        <v>1502</v>
      </c>
      <c r="M13832" s="2" t="s">
        <v>47532</v>
      </c>
      <c r="N13832">
        <v>60000</v>
      </c>
      <c r="O13832">
        <v>0</v>
      </c>
      <c r="P13832">
        <v>0</v>
      </c>
      <c r="Q13832" s="2" t="s">
        <v>1801</v>
      </c>
      <c r="R13832" s="2" t="s">
        <v>1484</v>
      </c>
      <c r="S13832">
        <v>1</v>
      </c>
      <c r="T13832">
        <v>1</v>
      </c>
      <c r="U13832" s="2" t="s">
        <v>30378</v>
      </c>
      <c r="V13832" s="2"/>
      <c r="W13832" s="2" t="s">
        <v>47533</v>
      </c>
      <c r="X13832" s="1">
        <v>41377</v>
      </c>
      <c r="Y13832" s="2" t="s">
        <v>1498</v>
      </c>
    </row>
    <row r="13833" spans="1:25" x14ac:dyDescent="0.3">
      <c r="A13833">
        <v>24831</v>
      </c>
      <c r="B13833">
        <v>383</v>
      </c>
      <c r="C13833" s="2" t="s">
        <v>47534</v>
      </c>
      <c r="D13833" s="2"/>
      <c r="E13833" s="2" t="s">
        <v>2866</v>
      </c>
      <c r="F13833" s="2"/>
      <c r="G13833" s="2" t="s">
        <v>1804</v>
      </c>
      <c r="H13833" t="b">
        <v>0</v>
      </c>
      <c r="I13833" s="1">
        <v>27950</v>
      </c>
      <c r="J13833" s="2" t="s">
        <v>527</v>
      </c>
      <c r="K13833" s="2"/>
      <c r="L13833" s="2" t="s">
        <v>511</v>
      </c>
      <c r="M13833" s="2" t="s">
        <v>47535</v>
      </c>
      <c r="N13833">
        <v>60000</v>
      </c>
      <c r="O13833">
        <v>0</v>
      </c>
      <c r="P13833">
        <v>0</v>
      </c>
      <c r="Q13833" s="2" t="s">
        <v>1801</v>
      </c>
      <c r="R13833" s="2" t="s">
        <v>1484</v>
      </c>
      <c r="S13833">
        <v>1</v>
      </c>
      <c r="T13833">
        <v>1</v>
      </c>
      <c r="U13833" s="2" t="s">
        <v>47536</v>
      </c>
      <c r="V13833" s="2"/>
      <c r="W13833" s="2" t="s">
        <v>47537</v>
      </c>
      <c r="X13833" s="1">
        <v>41590</v>
      </c>
      <c r="Y13833" s="2" t="s">
        <v>1498</v>
      </c>
    </row>
    <row r="13834" spans="1:25" x14ac:dyDescent="0.3">
      <c r="A13834">
        <v>24832</v>
      </c>
      <c r="B13834">
        <v>55</v>
      </c>
      <c r="C13834" s="2" t="s">
        <v>47538</v>
      </c>
      <c r="D13834" s="2"/>
      <c r="E13834" s="2" t="s">
        <v>2197</v>
      </c>
      <c r="F13834" s="2"/>
      <c r="G13834" s="2" t="s">
        <v>1705</v>
      </c>
      <c r="H13834" t="b">
        <v>0</v>
      </c>
      <c r="I13834" s="1">
        <v>25963</v>
      </c>
      <c r="J13834" s="2" t="s">
        <v>511</v>
      </c>
      <c r="K13834" s="2"/>
      <c r="L13834" s="2" t="s">
        <v>1502</v>
      </c>
      <c r="M13834" s="2" t="s">
        <v>47539</v>
      </c>
      <c r="N13834">
        <v>60000</v>
      </c>
      <c r="O13834">
        <v>0</v>
      </c>
      <c r="P13834">
        <v>0</v>
      </c>
      <c r="Q13834" s="2" t="s">
        <v>1801</v>
      </c>
      <c r="R13834" s="2" t="s">
        <v>1484</v>
      </c>
      <c r="S13834">
        <v>0</v>
      </c>
      <c r="T13834">
        <v>1</v>
      </c>
      <c r="U13834" s="2" t="s">
        <v>23657</v>
      </c>
      <c r="V13834" s="2"/>
      <c r="W13834" s="2" t="s">
        <v>47540</v>
      </c>
      <c r="X13834" s="1">
        <v>40935</v>
      </c>
      <c r="Y13834" s="2" t="s">
        <v>1492</v>
      </c>
    </row>
    <row r="13835" spans="1:25" x14ac:dyDescent="0.3">
      <c r="A13835">
        <v>24833</v>
      </c>
      <c r="B13835">
        <v>199</v>
      </c>
      <c r="C13835" s="2" t="s">
        <v>47541</v>
      </c>
      <c r="D13835" s="2"/>
      <c r="E13835" s="2" t="s">
        <v>1783</v>
      </c>
      <c r="F13835" s="2" t="s">
        <v>3361</v>
      </c>
      <c r="G13835" s="2" t="s">
        <v>1512</v>
      </c>
      <c r="H13835" t="b">
        <v>0</v>
      </c>
      <c r="I13835" s="1">
        <v>26893</v>
      </c>
      <c r="J13835" s="2" t="s">
        <v>527</v>
      </c>
      <c r="K13835" s="2"/>
      <c r="L13835" s="2" t="s">
        <v>1502</v>
      </c>
      <c r="M13835" s="2" t="s">
        <v>47542</v>
      </c>
      <c r="N13835">
        <v>40000</v>
      </c>
      <c r="O13835">
        <v>0</v>
      </c>
      <c r="P13835">
        <v>0</v>
      </c>
      <c r="Q13835" s="2" t="s">
        <v>1801</v>
      </c>
      <c r="R13835" s="2" t="s">
        <v>1592</v>
      </c>
      <c r="S13835">
        <v>1</v>
      </c>
      <c r="T13835">
        <v>0</v>
      </c>
      <c r="U13835" s="2" t="s">
        <v>47543</v>
      </c>
      <c r="V13835" s="2"/>
      <c r="W13835" s="2" t="s">
        <v>1993</v>
      </c>
      <c r="X13835" s="1">
        <v>41534</v>
      </c>
      <c r="Y13835" s="2" t="s">
        <v>1492</v>
      </c>
    </row>
    <row r="13836" spans="1:25" x14ac:dyDescent="0.3">
      <c r="A13836">
        <v>24834</v>
      </c>
      <c r="B13836">
        <v>129</v>
      </c>
      <c r="C13836" s="2" t="s">
        <v>47544</v>
      </c>
      <c r="D13836" s="2"/>
      <c r="E13836" s="2" t="s">
        <v>1658</v>
      </c>
      <c r="F13836" s="2" t="s">
        <v>2573</v>
      </c>
      <c r="G13836" s="2" t="s">
        <v>3263</v>
      </c>
      <c r="H13836" t="b">
        <v>0</v>
      </c>
      <c r="I13836" s="1">
        <v>28917</v>
      </c>
      <c r="J13836" s="2" t="s">
        <v>511</v>
      </c>
      <c r="K13836" s="2"/>
      <c r="L13836" s="2" t="s">
        <v>1502</v>
      </c>
      <c r="M13836" s="2" t="s">
        <v>47545</v>
      </c>
      <c r="N13836">
        <v>40000</v>
      </c>
      <c r="O13836">
        <v>0</v>
      </c>
      <c r="P13836">
        <v>0</v>
      </c>
      <c r="Q13836" s="2" t="s">
        <v>1801</v>
      </c>
      <c r="R13836" s="2" t="s">
        <v>1592</v>
      </c>
      <c r="S13836">
        <v>1</v>
      </c>
      <c r="T13836">
        <v>0</v>
      </c>
      <c r="U13836" s="2" t="s">
        <v>34415</v>
      </c>
      <c r="V13836" s="2"/>
      <c r="W13836" s="2" t="s">
        <v>2141</v>
      </c>
      <c r="X13836" s="1">
        <v>41391</v>
      </c>
      <c r="Y13836" s="2" t="s">
        <v>1492</v>
      </c>
    </row>
    <row r="13837" spans="1:25" x14ac:dyDescent="0.3">
      <c r="A13837">
        <v>24835</v>
      </c>
      <c r="B13837">
        <v>243</v>
      </c>
      <c r="C13837" s="2" t="s">
        <v>47546</v>
      </c>
      <c r="D13837" s="2"/>
      <c r="E13837" s="2" t="s">
        <v>2685</v>
      </c>
      <c r="F13837" s="2" t="s">
        <v>1517</v>
      </c>
      <c r="G13837" s="2" t="s">
        <v>2197</v>
      </c>
      <c r="H13837" t="b">
        <v>0</v>
      </c>
      <c r="I13837" s="1">
        <v>29152</v>
      </c>
      <c r="J13837" s="2" t="s">
        <v>527</v>
      </c>
      <c r="K13837" s="2"/>
      <c r="L13837" s="2" t="s">
        <v>511</v>
      </c>
      <c r="M13837" s="2" t="s">
        <v>47547</v>
      </c>
      <c r="N13837">
        <v>40000</v>
      </c>
      <c r="O13837">
        <v>0</v>
      </c>
      <c r="P13837">
        <v>0</v>
      </c>
      <c r="Q13837" s="2" t="s">
        <v>1801</v>
      </c>
      <c r="R13837" s="2" t="s">
        <v>1592</v>
      </c>
      <c r="S13837">
        <v>1</v>
      </c>
      <c r="T13837">
        <v>0</v>
      </c>
      <c r="U13837" s="2" t="s">
        <v>47548</v>
      </c>
      <c r="V13837" s="2"/>
      <c r="W13837" s="2" t="s">
        <v>1361</v>
      </c>
      <c r="X13837" s="1">
        <v>41588</v>
      </c>
      <c r="Y13837" s="2" t="s">
        <v>1492</v>
      </c>
    </row>
    <row r="13838" spans="1:25" x14ac:dyDescent="0.3">
      <c r="A13838">
        <v>24836</v>
      </c>
      <c r="B13838">
        <v>208</v>
      </c>
      <c r="C13838" s="2" t="s">
        <v>47549</v>
      </c>
      <c r="D13838" s="2"/>
      <c r="E13838" s="2" t="s">
        <v>2203</v>
      </c>
      <c r="F13838" s="2" t="s">
        <v>2117</v>
      </c>
      <c r="G13838" s="2" t="s">
        <v>2287</v>
      </c>
      <c r="H13838" t="b">
        <v>0</v>
      </c>
      <c r="I13838" s="1">
        <v>11305</v>
      </c>
      <c r="J13838" s="2" t="s">
        <v>527</v>
      </c>
      <c r="K13838" s="2"/>
      <c r="L13838" s="2" t="s">
        <v>1502</v>
      </c>
      <c r="M13838" s="2" t="s">
        <v>47550</v>
      </c>
      <c r="N13838">
        <v>10000</v>
      </c>
      <c r="O13838">
        <v>4</v>
      </c>
      <c r="P13838">
        <v>0</v>
      </c>
      <c r="Q13838" s="2" t="s">
        <v>1572</v>
      </c>
      <c r="R13838" s="2" t="s">
        <v>3114</v>
      </c>
      <c r="S13838">
        <v>0</v>
      </c>
      <c r="T13838">
        <v>2</v>
      </c>
      <c r="U13838" s="2" t="s">
        <v>6193</v>
      </c>
      <c r="V13838" s="2"/>
      <c r="W13838" s="2" t="s">
        <v>2036</v>
      </c>
      <c r="X13838" s="1">
        <v>41571</v>
      </c>
      <c r="Y13838" s="2" t="s">
        <v>1492</v>
      </c>
    </row>
    <row r="13839" spans="1:25" x14ac:dyDescent="0.3">
      <c r="A13839">
        <v>24837</v>
      </c>
      <c r="B13839">
        <v>147</v>
      </c>
      <c r="C13839" s="2" t="s">
        <v>47551</v>
      </c>
      <c r="D13839" s="2"/>
      <c r="E13839" s="2" t="s">
        <v>1577</v>
      </c>
      <c r="F13839" s="2"/>
      <c r="G13839" s="2" t="s">
        <v>2944</v>
      </c>
      <c r="H13839" t="b">
        <v>0</v>
      </c>
      <c r="I13839" s="1">
        <v>27151</v>
      </c>
      <c r="J13839" s="2" t="s">
        <v>527</v>
      </c>
      <c r="K13839" s="2"/>
      <c r="L13839" s="2" t="s">
        <v>511</v>
      </c>
      <c r="M13839" s="2" t="s">
        <v>47552</v>
      </c>
      <c r="N13839">
        <v>130000</v>
      </c>
      <c r="O13839">
        <v>2</v>
      </c>
      <c r="P13839">
        <v>4</v>
      </c>
      <c r="Q13839" s="2" t="s">
        <v>1572</v>
      </c>
      <c r="R13839" s="2" t="s">
        <v>1484</v>
      </c>
      <c r="S13839">
        <v>0</v>
      </c>
      <c r="T13839">
        <v>2</v>
      </c>
      <c r="U13839" s="2" t="s">
        <v>47553</v>
      </c>
      <c r="V13839" s="2"/>
      <c r="W13839" s="2" t="s">
        <v>1291</v>
      </c>
      <c r="X13839" s="1">
        <v>41503</v>
      </c>
      <c r="Y13839" s="2" t="s">
        <v>1492</v>
      </c>
    </row>
    <row r="13840" spans="1:25" x14ac:dyDescent="0.3">
      <c r="A13840">
        <v>24838</v>
      </c>
      <c r="B13840">
        <v>162</v>
      </c>
      <c r="C13840" s="2" t="s">
        <v>47554</v>
      </c>
      <c r="D13840" s="2"/>
      <c r="E13840" s="2" t="s">
        <v>3081</v>
      </c>
      <c r="F13840" s="2"/>
      <c r="G13840" s="2" t="s">
        <v>1570</v>
      </c>
      <c r="H13840" t="b">
        <v>0</v>
      </c>
      <c r="I13840" s="1">
        <v>24980</v>
      </c>
      <c r="J13840" s="2" t="s">
        <v>527</v>
      </c>
      <c r="K13840" s="2"/>
      <c r="L13840" s="2" t="s">
        <v>511</v>
      </c>
      <c r="M13840" s="2" t="s">
        <v>47555</v>
      </c>
      <c r="N13840">
        <v>130000</v>
      </c>
      <c r="O13840">
        <v>3</v>
      </c>
      <c r="P13840">
        <v>4</v>
      </c>
      <c r="Q13840" s="2" t="s">
        <v>1572</v>
      </c>
      <c r="R13840" s="2" t="s">
        <v>1484</v>
      </c>
      <c r="S13840">
        <v>0</v>
      </c>
      <c r="T13840">
        <v>3</v>
      </c>
      <c r="U13840" s="2" t="s">
        <v>47556</v>
      </c>
      <c r="V13840" s="2"/>
      <c r="W13840" s="2" t="s">
        <v>1907</v>
      </c>
      <c r="X13840" s="1">
        <v>41536</v>
      </c>
      <c r="Y13840" s="2" t="s">
        <v>1505</v>
      </c>
    </row>
    <row r="13841" spans="1:25" x14ac:dyDescent="0.3">
      <c r="A13841">
        <v>24839</v>
      </c>
      <c r="B13841">
        <v>123</v>
      </c>
      <c r="C13841" s="2" t="s">
        <v>47557</v>
      </c>
      <c r="D13841" s="2"/>
      <c r="E13841" s="2" t="s">
        <v>1957</v>
      </c>
      <c r="F13841" s="2"/>
      <c r="G13841" s="2" t="s">
        <v>20027</v>
      </c>
      <c r="H13841" t="b">
        <v>0</v>
      </c>
      <c r="I13841" s="1">
        <v>22630</v>
      </c>
      <c r="J13841" s="2" t="s">
        <v>527</v>
      </c>
      <c r="K13841" s="2"/>
      <c r="L13841" s="2" t="s">
        <v>1502</v>
      </c>
      <c r="M13841" s="2" t="s">
        <v>47558</v>
      </c>
      <c r="N13841">
        <v>120000</v>
      </c>
      <c r="O13841">
        <v>3</v>
      </c>
      <c r="P13841">
        <v>4</v>
      </c>
      <c r="Q13841" s="2" t="s">
        <v>1585</v>
      </c>
      <c r="R13841" s="2" t="s">
        <v>1484</v>
      </c>
      <c r="S13841">
        <v>0</v>
      </c>
      <c r="T13841">
        <v>4</v>
      </c>
      <c r="U13841" s="2" t="s">
        <v>47559</v>
      </c>
      <c r="V13841" s="2"/>
      <c r="W13841" s="2" t="s">
        <v>1410</v>
      </c>
      <c r="X13841" s="1">
        <v>41303</v>
      </c>
      <c r="Y13841" s="2" t="s">
        <v>1505</v>
      </c>
    </row>
    <row r="13842" spans="1:25" x14ac:dyDescent="0.3">
      <c r="A13842">
        <v>24840</v>
      </c>
      <c r="B13842">
        <v>236</v>
      </c>
      <c r="C13842" s="2" t="s">
        <v>47560</v>
      </c>
      <c r="D13842" s="2"/>
      <c r="E13842" s="2" t="s">
        <v>1522</v>
      </c>
      <c r="F13842" s="2"/>
      <c r="G13842" s="2" t="s">
        <v>1638</v>
      </c>
      <c r="H13842" t="b">
        <v>0</v>
      </c>
      <c r="I13842" s="1">
        <v>26821</v>
      </c>
      <c r="J13842" s="2" t="s">
        <v>511</v>
      </c>
      <c r="K13842" s="2"/>
      <c r="L13842" s="2" t="s">
        <v>511</v>
      </c>
      <c r="M13842" s="2" t="s">
        <v>47561</v>
      </c>
      <c r="N13842">
        <v>120000</v>
      </c>
      <c r="O13842">
        <v>3</v>
      </c>
      <c r="P13842">
        <v>4</v>
      </c>
      <c r="Q13842" s="2" t="s">
        <v>1634</v>
      </c>
      <c r="R13842" s="2" t="s">
        <v>1484</v>
      </c>
      <c r="S13842">
        <v>0</v>
      </c>
      <c r="T13842">
        <v>4</v>
      </c>
      <c r="U13842" s="2" t="s">
        <v>47562</v>
      </c>
      <c r="V13842" s="2"/>
      <c r="W13842" s="2" t="s">
        <v>1296</v>
      </c>
      <c r="X13842" s="1">
        <v>41619</v>
      </c>
      <c r="Y13842" s="2" t="s">
        <v>1505</v>
      </c>
    </row>
    <row r="13843" spans="1:25" x14ac:dyDescent="0.3">
      <c r="A13843">
        <v>24841</v>
      </c>
      <c r="B13843">
        <v>215</v>
      </c>
      <c r="C13843" s="2" t="s">
        <v>47563</v>
      </c>
      <c r="D13843" s="2"/>
      <c r="E13843" s="2" t="s">
        <v>6914</v>
      </c>
      <c r="F13843" s="2" t="s">
        <v>2573</v>
      </c>
      <c r="G13843" s="2" t="s">
        <v>3263</v>
      </c>
      <c r="H13843" t="b">
        <v>0</v>
      </c>
      <c r="I13843" s="1">
        <v>24412</v>
      </c>
      <c r="J13843" s="2" t="s">
        <v>511</v>
      </c>
      <c r="K13843" s="2"/>
      <c r="L13843" s="2" t="s">
        <v>511</v>
      </c>
      <c r="M13843" s="2" t="s">
        <v>47564</v>
      </c>
      <c r="N13843">
        <v>90000</v>
      </c>
      <c r="O13843">
        <v>2</v>
      </c>
      <c r="P13843">
        <v>1</v>
      </c>
      <c r="Q13843" s="2" t="s">
        <v>1585</v>
      </c>
      <c r="R13843" s="2" t="s">
        <v>1484</v>
      </c>
      <c r="S13843">
        <v>1</v>
      </c>
      <c r="T13843">
        <v>2</v>
      </c>
      <c r="U13843" s="2" t="s">
        <v>47565</v>
      </c>
      <c r="V13843" s="2"/>
      <c r="W13843" s="2" t="s">
        <v>1361</v>
      </c>
      <c r="X13843" s="1">
        <v>41625</v>
      </c>
      <c r="Y13843" s="2" t="s">
        <v>1498</v>
      </c>
    </row>
    <row r="13844" spans="1:25" x14ac:dyDescent="0.3">
      <c r="A13844">
        <v>24842</v>
      </c>
      <c r="B13844">
        <v>225</v>
      </c>
      <c r="C13844" s="2" t="s">
        <v>47566</v>
      </c>
      <c r="D13844" s="2"/>
      <c r="E13844" s="2" t="s">
        <v>6985</v>
      </c>
      <c r="F13844" s="2"/>
      <c r="G13844" s="2" t="s">
        <v>5015</v>
      </c>
      <c r="H13844" t="b">
        <v>0</v>
      </c>
      <c r="I13844" s="1">
        <v>24245</v>
      </c>
      <c r="J13844" s="2" t="s">
        <v>527</v>
      </c>
      <c r="K13844" s="2"/>
      <c r="L13844" s="2" t="s">
        <v>1502</v>
      </c>
      <c r="M13844" s="2" t="s">
        <v>47567</v>
      </c>
      <c r="N13844">
        <v>90000</v>
      </c>
      <c r="O13844">
        <v>3</v>
      </c>
      <c r="P13844">
        <v>2</v>
      </c>
      <c r="Q13844" s="2" t="s">
        <v>1585</v>
      </c>
      <c r="R13844" s="2" t="s">
        <v>1484</v>
      </c>
      <c r="S13844">
        <v>0</v>
      </c>
      <c r="T13844">
        <v>1</v>
      </c>
      <c r="U13844" s="2" t="s">
        <v>47568</v>
      </c>
      <c r="V13844" s="2"/>
      <c r="W13844" s="2" t="s">
        <v>3141</v>
      </c>
      <c r="X13844" s="1">
        <v>41441</v>
      </c>
      <c r="Y13844" s="2" t="s">
        <v>1498</v>
      </c>
    </row>
    <row r="13845" spans="1:25" x14ac:dyDescent="0.3">
      <c r="A13845">
        <v>24843</v>
      </c>
      <c r="B13845">
        <v>175</v>
      </c>
      <c r="C13845" s="2" t="s">
        <v>47569</v>
      </c>
      <c r="D13845" s="2"/>
      <c r="E13845" s="2" t="s">
        <v>1974</v>
      </c>
      <c r="F13845" s="2"/>
      <c r="G13845" s="2" t="s">
        <v>3633</v>
      </c>
      <c r="H13845" t="b">
        <v>0</v>
      </c>
      <c r="I13845" s="1">
        <v>22211</v>
      </c>
      <c r="J13845" s="2" t="s">
        <v>511</v>
      </c>
      <c r="K13845" s="2"/>
      <c r="L13845" s="2" t="s">
        <v>511</v>
      </c>
      <c r="M13845" s="2" t="s">
        <v>47570</v>
      </c>
      <c r="N13845">
        <v>130000</v>
      </c>
      <c r="O13845">
        <v>3</v>
      </c>
      <c r="P13845">
        <v>4</v>
      </c>
      <c r="Q13845" s="2" t="s">
        <v>1572</v>
      </c>
      <c r="R13845" s="2" t="s">
        <v>1484</v>
      </c>
      <c r="S13845">
        <v>0</v>
      </c>
      <c r="T13845">
        <v>3</v>
      </c>
      <c r="U13845" s="2" t="s">
        <v>11625</v>
      </c>
      <c r="V13845" s="2"/>
      <c r="W13845" s="2" t="s">
        <v>1318</v>
      </c>
      <c r="X13845" s="1">
        <v>41538</v>
      </c>
      <c r="Y13845" s="2" t="s">
        <v>1505</v>
      </c>
    </row>
    <row r="13846" spans="1:25" x14ac:dyDescent="0.3">
      <c r="A13846">
        <v>24844</v>
      </c>
      <c r="B13846">
        <v>186</v>
      </c>
      <c r="C13846" s="2" t="s">
        <v>47571</v>
      </c>
      <c r="D13846" s="2"/>
      <c r="E13846" s="2" t="s">
        <v>2292</v>
      </c>
      <c r="F13846" s="2" t="s">
        <v>1283</v>
      </c>
      <c r="G13846" s="2" t="s">
        <v>3034</v>
      </c>
      <c r="H13846" t="b">
        <v>0</v>
      </c>
      <c r="I13846" s="1">
        <v>20330</v>
      </c>
      <c r="J13846" s="2" t="s">
        <v>527</v>
      </c>
      <c r="K13846" s="2"/>
      <c r="L13846" s="2" t="s">
        <v>1502</v>
      </c>
      <c r="M13846" s="2" t="s">
        <v>47572</v>
      </c>
      <c r="N13846">
        <v>70000</v>
      </c>
      <c r="O13846">
        <v>5</v>
      </c>
      <c r="P13846">
        <v>1</v>
      </c>
      <c r="Q13846" s="2" t="s">
        <v>1585</v>
      </c>
      <c r="R13846" s="2" t="s">
        <v>1484</v>
      </c>
      <c r="S13846">
        <v>1</v>
      </c>
      <c r="T13846">
        <v>2</v>
      </c>
      <c r="U13846" s="2" t="s">
        <v>1375</v>
      </c>
      <c r="V13846" s="2"/>
      <c r="W13846" s="2" t="s">
        <v>1323</v>
      </c>
      <c r="X13846" s="1">
        <v>41619</v>
      </c>
      <c r="Y13846" s="2" t="s">
        <v>1532</v>
      </c>
    </row>
    <row r="13847" spans="1:25" x14ac:dyDescent="0.3">
      <c r="A13847">
        <v>24845</v>
      </c>
      <c r="B13847">
        <v>184</v>
      </c>
      <c r="C13847" s="2" t="s">
        <v>47573</v>
      </c>
      <c r="D13847" s="2"/>
      <c r="E13847" s="2" t="s">
        <v>3221</v>
      </c>
      <c r="F13847" s="2"/>
      <c r="G13847" s="2" t="s">
        <v>1649</v>
      </c>
      <c r="H13847" t="b">
        <v>0</v>
      </c>
      <c r="I13847" s="1">
        <v>20406</v>
      </c>
      <c r="J13847" s="2" t="s">
        <v>511</v>
      </c>
      <c r="K13847" s="2"/>
      <c r="L13847" s="2" t="s">
        <v>511</v>
      </c>
      <c r="M13847" s="2" t="s">
        <v>47574</v>
      </c>
      <c r="N13847">
        <v>70000</v>
      </c>
      <c r="O13847">
        <v>5</v>
      </c>
      <c r="P13847">
        <v>1</v>
      </c>
      <c r="Q13847" s="2" t="s">
        <v>1585</v>
      </c>
      <c r="R13847" s="2" t="s">
        <v>1484</v>
      </c>
      <c r="S13847">
        <v>1</v>
      </c>
      <c r="T13847">
        <v>2</v>
      </c>
      <c r="U13847" s="2" t="s">
        <v>47575</v>
      </c>
      <c r="V13847" s="2"/>
      <c r="W13847" s="2" t="s">
        <v>1345</v>
      </c>
      <c r="X13847" s="1">
        <v>41550</v>
      </c>
      <c r="Y13847" s="2" t="s">
        <v>1498</v>
      </c>
    </row>
    <row r="13848" spans="1:25" x14ac:dyDescent="0.3">
      <c r="A13848">
        <v>24846</v>
      </c>
      <c r="B13848">
        <v>142</v>
      </c>
      <c r="C13848" s="2" t="s">
        <v>47576</v>
      </c>
      <c r="D13848" s="2"/>
      <c r="E13848" s="2" t="s">
        <v>4275</v>
      </c>
      <c r="F13848" s="2" t="s">
        <v>527</v>
      </c>
      <c r="G13848" s="2" t="s">
        <v>1863</v>
      </c>
      <c r="H13848" t="b">
        <v>0</v>
      </c>
      <c r="I13848" s="1">
        <v>18308</v>
      </c>
      <c r="J13848" s="2" t="s">
        <v>527</v>
      </c>
      <c r="K13848" s="2"/>
      <c r="L13848" s="2" t="s">
        <v>1502</v>
      </c>
      <c r="M13848" s="2" t="s">
        <v>47577</v>
      </c>
      <c r="N13848">
        <v>80000</v>
      </c>
      <c r="O13848">
        <v>5</v>
      </c>
      <c r="P13848">
        <v>0</v>
      </c>
      <c r="Q13848" s="2" t="s">
        <v>1483</v>
      </c>
      <c r="R13848" s="2" t="s">
        <v>1553</v>
      </c>
      <c r="S13848">
        <v>0</v>
      </c>
      <c r="T13848">
        <v>2</v>
      </c>
      <c r="U13848" s="2" t="s">
        <v>47578</v>
      </c>
      <c r="V13848" s="2" t="s">
        <v>1400</v>
      </c>
      <c r="W13848" s="2" t="s">
        <v>1351</v>
      </c>
      <c r="X13848" s="1">
        <v>41432</v>
      </c>
      <c r="Y13848" s="2" t="s">
        <v>1498</v>
      </c>
    </row>
    <row r="13849" spans="1:25" x14ac:dyDescent="0.3">
      <c r="A13849">
        <v>24847</v>
      </c>
      <c r="B13849">
        <v>241</v>
      </c>
      <c r="C13849" s="2" t="s">
        <v>47579</v>
      </c>
      <c r="D13849" s="2"/>
      <c r="E13849" s="2" t="s">
        <v>5673</v>
      </c>
      <c r="F13849" s="2"/>
      <c r="G13849" s="2" t="s">
        <v>1674</v>
      </c>
      <c r="H13849" t="b">
        <v>0</v>
      </c>
      <c r="I13849" s="1">
        <v>18278</v>
      </c>
      <c r="J13849" s="2" t="s">
        <v>511</v>
      </c>
      <c r="K13849" s="2"/>
      <c r="L13849" s="2" t="s">
        <v>1502</v>
      </c>
      <c r="M13849" s="2" t="s">
        <v>47580</v>
      </c>
      <c r="N13849">
        <v>130000</v>
      </c>
      <c r="O13849">
        <v>3</v>
      </c>
      <c r="P13849">
        <v>4</v>
      </c>
      <c r="Q13849" s="2" t="s">
        <v>1483</v>
      </c>
      <c r="R13849" s="2" t="s">
        <v>1553</v>
      </c>
      <c r="S13849">
        <v>1</v>
      </c>
      <c r="T13849">
        <v>3</v>
      </c>
      <c r="U13849" s="2" t="s">
        <v>47581</v>
      </c>
      <c r="V13849" s="2"/>
      <c r="W13849" s="2" t="s">
        <v>1326</v>
      </c>
      <c r="X13849" s="1">
        <v>41442</v>
      </c>
      <c r="Y13849" s="2" t="s">
        <v>1492</v>
      </c>
    </row>
    <row r="13850" spans="1:25" x14ac:dyDescent="0.3">
      <c r="A13850">
        <v>24848</v>
      </c>
      <c r="B13850">
        <v>163</v>
      </c>
      <c r="C13850" s="2" t="s">
        <v>47582</v>
      </c>
      <c r="D13850" s="2"/>
      <c r="E13850" s="2" t="s">
        <v>7400</v>
      </c>
      <c r="F13850" s="2" t="s">
        <v>511</v>
      </c>
      <c r="G13850" s="2" t="s">
        <v>1812</v>
      </c>
      <c r="H13850" t="b">
        <v>0</v>
      </c>
      <c r="I13850" s="1">
        <v>18590</v>
      </c>
      <c r="J13850" s="2" t="s">
        <v>511</v>
      </c>
      <c r="K13850" s="2"/>
      <c r="L13850" s="2" t="s">
        <v>511</v>
      </c>
      <c r="M13850" s="2" t="s">
        <v>47583</v>
      </c>
      <c r="N13850">
        <v>70000</v>
      </c>
      <c r="O13850">
        <v>5</v>
      </c>
      <c r="P13850">
        <v>1</v>
      </c>
      <c r="Q13850" s="2" t="s">
        <v>1585</v>
      </c>
      <c r="R13850" s="2" t="s">
        <v>1484</v>
      </c>
      <c r="S13850">
        <v>1</v>
      </c>
      <c r="T13850">
        <v>3</v>
      </c>
      <c r="U13850" s="2" t="s">
        <v>47584</v>
      </c>
      <c r="V13850" s="2"/>
      <c r="W13850" s="2" t="s">
        <v>1388</v>
      </c>
      <c r="X13850" s="1">
        <v>41652</v>
      </c>
      <c r="Y13850" s="2" t="s">
        <v>1532</v>
      </c>
    </row>
    <row r="13851" spans="1:25" x14ac:dyDescent="0.3">
      <c r="A13851">
        <v>24849</v>
      </c>
      <c r="B13851">
        <v>224</v>
      </c>
      <c r="C13851" s="2" t="s">
        <v>47585</v>
      </c>
      <c r="D13851" s="2"/>
      <c r="E13851" s="2" t="s">
        <v>2196</v>
      </c>
      <c r="F13851" s="2" t="s">
        <v>527</v>
      </c>
      <c r="G13851" s="2" t="s">
        <v>3034</v>
      </c>
      <c r="H13851" t="b">
        <v>0</v>
      </c>
      <c r="I13851" s="1">
        <v>19030</v>
      </c>
      <c r="J13851" s="2" t="s">
        <v>511</v>
      </c>
      <c r="K13851" s="2"/>
      <c r="L13851" s="2" t="s">
        <v>1502</v>
      </c>
      <c r="M13851" s="2" t="s">
        <v>47586</v>
      </c>
      <c r="N13851">
        <v>100000</v>
      </c>
      <c r="O13851">
        <v>2</v>
      </c>
      <c r="P13851">
        <v>3</v>
      </c>
      <c r="Q13851" s="2" t="s">
        <v>1483</v>
      </c>
      <c r="R13851" s="2" t="s">
        <v>1553</v>
      </c>
      <c r="S13851">
        <v>0</v>
      </c>
      <c r="T13851">
        <v>4</v>
      </c>
      <c r="U13851" s="2" t="s">
        <v>47587</v>
      </c>
      <c r="V13851" s="2"/>
      <c r="W13851" s="2" t="s">
        <v>1415</v>
      </c>
      <c r="X13851" s="1">
        <v>41582</v>
      </c>
      <c r="Y13851" s="2" t="s">
        <v>1498</v>
      </c>
    </row>
    <row r="13852" spans="1:25" x14ac:dyDescent="0.3">
      <c r="A13852">
        <v>24850</v>
      </c>
      <c r="B13852">
        <v>177</v>
      </c>
      <c r="C13852" s="2" t="s">
        <v>47588</v>
      </c>
      <c r="D13852" s="2"/>
      <c r="E13852" s="2" t="s">
        <v>6699</v>
      </c>
      <c r="F13852" s="2" t="s">
        <v>2579</v>
      </c>
      <c r="G13852" s="2" t="s">
        <v>1980</v>
      </c>
      <c r="H13852" t="b">
        <v>0</v>
      </c>
      <c r="I13852" s="1">
        <v>18992</v>
      </c>
      <c r="J13852" s="2" t="s">
        <v>511</v>
      </c>
      <c r="K13852" s="2"/>
      <c r="L13852" s="2" t="s">
        <v>511</v>
      </c>
      <c r="M13852" s="2" t="s">
        <v>47589</v>
      </c>
      <c r="N13852">
        <v>120000</v>
      </c>
      <c r="O13852">
        <v>4</v>
      </c>
      <c r="P13852">
        <v>5</v>
      </c>
      <c r="Q13852" s="2" t="s">
        <v>1483</v>
      </c>
      <c r="R13852" s="2" t="s">
        <v>1553</v>
      </c>
      <c r="S13852">
        <v>1</v>
      </c>
      <c r="T13852">
        <v>1</v>
      </c>
      <c r="U13852" s="2" t="s">
        <v>47590</v>
      </c>
      <c r="V13852" s="2"/>
      <c r="W13852" s="2" t="s">
        <v>2264</v>
      </c>
      <c r="X13852" s="1">
        <v>41524</v>
      </c>
      <c r="Y13852" s="2" t="s">
        <v>1532</v>
      </c>
    </row>
    <row r="13853" spans="1:25" x14ac:dyDescent="0.3">
      <c r="A13853">
        <v>24851</v>
      </c>
      <c r="B13853">
        <v>229</v>
      </c>
      <c r="C13853" s="2" t="s">
        <v>47591</v>
      </c>
      <c r="D13853" s="2"/>
      <c r="E13853" s="2" t="s">
        <v>2089</v>
      </c>
      <c r="F13853" s="2"/>
      <c r="G13853" s="2" t="s">
        <v>3192</v>
      </c>
      <c r="H13853" t="b">
        <v>0</v>
      </c>
      <c r="I13853" s="1">
        <v>18968</v>
      </c>
      <c r="J13853" s="2" t="s">
        <v>511</v>
      </c>
      <c r="K13853" s="2"/>
      <c r="L13853" s="2" t="s">
        <v>1502</v>
      </c>
      <c r="M13853" s="2" t="s">
        <v>47592</v>
      </c>
      <c r="N13853">
        <v>130000</v>
      </c>
      <c r="O13853">
        <v>4</v>
      </c>
      <c r="P13853">
        <v>4</v>
      </c>
      <c r="Q13853" s="2" t="s">
        <v>1572</v>
      </c>
      <c r="R13853" s="2" t="s">
        <v>1484</v>
      </c>
      <c r="S13853">
        <v>1</v>
      </c>
      <c r="T13853">
        <v>4</v>
      </c>
      <c r="U13853" s="2" t="s">
        <v>47593</v>
      </c>
      <c r="V13853" s="2"/>
      <c r="W13853" s="2" t="s">
        <v>1419</v>
      </c>
      <c r="X13853" s="1">
        <v>41465</v>
      </c>
      <c r="Y13853" s="2" t="s">
        <v>1492</v>
      </c>
    </row>
    <row r="13854" spans="1:25" x14ac:dyDescent="0.3">
      <c r="A13854">
        <v>24852</v>
      </c>
      <c r="B13854">
        <v>273</v>
      </c>
      <c r="C13854" s="2" t="s">
        <v>47594</v>
      </c>
      <c r="D13854" s="2"/>
      <c r="E13854" s="2" t="s">
        <v>3123</v>
      </c>
      <c r="F13854" s="2"/>
      <c r="G13854" s="2" t="s">
        <v>2348</v>
      </c>
      <c r="H13854" t="b">
        <v>0</v>
      </c>
      <c r="I13854" s="1">
        <v>18812</v>
      </c>
      <c r="J13854" s="2" t="s">
        <v>511</v>
      </c>
      <c r="K13854" s="2"/>
      <c r="L13854" s="2" t="s">
        <v>1502</v>
      </c>
      <c r="M13854" s="2" t="s">
        <v>47595</v>
      </c>
      <c r="N13854">
        <v>170000</v>
      </c>
      <c r="O13854">
        <v>4</v>
      </c>
      <c r="P13854">
        <v>4</v>
      </c>
      <c r="Q13854" s="2" t="s">
        <v>1483</v>
      </c>
      <c r="R13854" s="2" t="s">
        <v>1553</v>
      </c>
      <c r="S13854">
        <v>1</v>
      </c>
      <c r="T13854">
        <v>3</v>
      </c>
      <c r="U13854" s="2" t="s">
        <v>10495</v>
      </c>
      <c r="V13854" s="2"/>
      <c r="W13854" s="2" t="s">
        <v>1401</v>
      </c>
      <c r="X13854" s="1">
        <v>41449</v>
      </c>
      <c r="Y13854" s="2" t="s">
        <v>1492</v>
      </c>
    </row>
    <row r="13855" spans="1:25" x14ac:dyDescent="0.3">
      <c r="A13855">
        <v>24853</v>
      </c>
      <c r="B13855">
        <v>279</v>
      </c>
      <c r="C13855" s="2" t="s">
        <v>47596</v>
      </c>
      <c r="D13855" s="2"/>
      <c r="E13855" s="2" t="s">
        <v>3316</v>
      </c>
      <c r="F13855" s="2"/>
      <c r="G13855" s="2" t="s">
        <v>2154</v>
      </c>
      <c r="H13855" t="b">
        <v>0</v>
      </c>
      <c r="I13855" s="1">
        <v>21825</v>
      </c>
      <c r="J13855" s="2" t="s">
        <v>527</v>
      </c>
      <c r="K13855" s="2"/>
      <c r="L13855" s="2" t="s">
        <v>511</v>
      </c>
      <c r="M13855" s="2" t="s">
        <v>47597</v>
      </c>
      <c r="N13855">
        <v>80000</v>
      </c>
      <c r="O13855">
        <v>4</v>
      </c>
      <c r="P13855">
        <v>2</v>
      </c>
      <c r="Q13855" s="2" t="s">
        <v>1572</v>
      </c>
      <c r="R13855" s="2" t="s">
        <v>1484</v>
      </c>
      <c r="S13855">
        <v>1</v>
      </c>
      <c r="T13855">
        <v>1</v>
      </c>
      <c r="U13855" s="2" t="s">
        <v>47598</v>
      </c>
      <c r="V13855" s="2"/>
      <c r="W13855" s="2" t="s">
        <v>1291</v>
      </c>
      <c r="X13855" s="1">
        <v>41503</v>
      </c>
      <c r="Y13855" s="2" t="s">
        <v>1532</v>
      </c>
    </row>
    <row r="13856" spans="1:25" x14ac:dyDescent="0.3">
      <c r="A13856">
        <v>24854</v>
      </c>
      <c r="B13856">
        <v>120</v>
      </c>
      <c r="C13856" s="2" t="s">
        <v>47599</v>
      </c>
      <c r="D13856" s="2"/>
      <c r="E13856" s="2" t="s">
        <v>4638</v>
      </c>
      <c r="F13856" s="2" t="s">
        <v>516</v>
      </c>
      <c r="G13856" s="2" t="s">
        <v>1558</v>
      </c>
      <c r="H13856" t="b">
        <v>0</v>
      </c>
      <c r="I13856" s="1">
        <v>21805</v>
      </c>
      <c r="J13856" s="2" t="s">
        <v>527</v>
      </c>
      <c r="K13856" s="2"/>
      <c r="L13856" s="2" t="s">
        <v>1502</v>
      </c>
      <c r="M13856" s="2" t="s">
        <v>47600</v>
      </c>
      <c r="N13856">
        <v>110000</v>
      </c>
      <c r="O13856">
        <v>3</v>
      </c>
      <c r="P13856">
        <v>4</v>
      </c>
      <c r="Q13856" s="2" t="s">
        <v>1572</v>
      </c>
      <c r="R13856" s="2" t="s">
        <v>1484</v>
      </c>
      <c r="S13856">
        <v>1</v>
      </c>
      <c r="T13856">
        <v>4</v>
      </c>
      <c r="U13856" s="2" t="s">
        <v>7466</v>
      </c>
      <c r="V13856" s="2"/>
      <c r="W13856" s="2" t="s">
        <v>1420</v>
      </c>
      <c r="X13856" s="1">
        <v>41461</v>
      </c>
      <c r="Y13856" s="2" t="s">
        <v>1532</v>
      </c>
    </row>
    <row r="13857" spans="1:25" x14ac:dyDescent="0.3">
      <c r="A13857">
        <v>24855</v>
      </c>
      <c r="B13857">
        <v>133</v>
      </c>
      <c r="C13857" s="2" t="s">
        <v>47601</v>
      </c>
      <c r="D13857" s="2"/>
      <c r="E13857" s="2" t="s">
        <v>4429</v>
      </c>
      <c r="F13857" s="2"/>
      <c r="G13857" s="2" t="s">
        <v>2159</v>
      </c>
      <c r="H13857" t="b">
        <v>0</v>
      </c>
      <c r="I13857" s="1">
        <v>25860</v>
      </c>
      <c r="J13857" s="2" t="s">
        <v>527</v>
      </c>
      <c r="K13857" s="2"/>
      <c r="L13857" s="2" t="s">
        <v>1502</v>
      </c>
      <c r="M13857" s="2" t="s">
        <v>47602</v>
      </c>
      <c r="N13857">
        <v>130000</v>
      </c>
      <c r="O13857">
        <v>3</v>
      </c>
      <c r="P13857">
        <v>4</v>
      </c>
      <c r="Q13857" s="2" t="s">
        <v>1572</v>
      </c>
      <c r="R13857" s="2" t="s">
        <v>1484</v>
      </c>
      <c r="S13857">
        <v>0</v>
      </c>
      <c r="T13857">
        <v>4</v>
      </c>
      <c r="U13857" s="2" t="s">
        <v>47603</v>
      </c>
      <c r="V13857" s="2"/>
      <c r="W13857" s="2" t="s">
        <v>1313</v>
      </c>
      <c r="X13857" s="1">
        <v>41322</v>
      </c>
      <c r="Y13857" s="2" t="s">
        <v>1492</v>
      </c>
    </row>
    <row r="13858" spans="1:25" x14ac:dyDescent="0.3">
      <c r="A13858">
        <v>24856</v>
      </c>
      <c r="B13858">
        <v>176</v>
      </c>
      <c r="C13858" s="2" t="s">
        <v>47604</v>
      </c>
      <c r="D13858" s="2"/>
      <c r="E13858" s="2" t="s">
        <v>12068</v>
      </c>
      <c r="F13858" s="2" t="s">
        <v>1704</v>
      </c>
      <c r="G13858" s="2" t="s">
        <v>1489</v>
      </c>
      <c r="H13858" t="b">
        <v>0</v>
      </c>
      <c r="I13858" s="1">
        <v>21773</v>
      </c>
      <c r="J13858" s="2" t="s">
        <v>511</v>
      </c>
      <c r="K13858" s="2"/>
      <c r="L13858" s="2" t="s">
        <v>1502</v>
      </c>
      <c r="M13858" s="2" t="s">
        <v>47605</v>
      </c>
      <c r="N13858">
        <v>130000</v>
      </c>
      <c r="O13858">
        <v>3</v>
      </c>
      <c r="P13858">
        <v>4</v>
      </c>
      <c r="Q13858" s="2" t="s">
        <v>1572</v>
      </c>
      <c r="R13858" s="2" t="s">
        <v>1484</v>
      </c>
      <c r="S13858">
        <v>0</v>
      </c>
      <c r="T13858">
        <v>4</v>
      </c>
      <c r="U13858" s="2" t="s">
        <v>20331</v>
      </c>
      <c r="V13858" s="2"/>
      <c r="W13858" s="2" t="s">
        <v>1314</v>
      </c>
      <c r="X13858" s="1">
        <v>41556</v>
      </c>
      <c r="Y13858" s="2" t="s">
        <v>1505</v>
      </c>
    </row>
    <row r="13859" spans="1:25" x14ac:dyDescent="0.3">
      <c r="A13859">
        <v>24857</v>
      </c>
      <c r="B13859">
        <v>236</v>
      </c>
      <c r="C13859" s="2" t="s">
        <v>47606</v>
      </c>
      <c r="D13859" s="2"/>
      <c r="E13859" s="2" t="s">
        <v>2680</v>
      </c>
      <c r="F13859" s="2"/>
      <c r="G13859" s="2" t="s">
        <v>1839</v>
      </c>
      <c r="H13859" t="b">
        <v>0</v>
      </c>
      <c r="I13859" s="1">
        <v>23848</v>
      </c>
      <c r="J13859" s="2" t="s">
        <v>511</v>
      </c>
      <c r="K13859" s="2"/>
      <c r="L13859" s="2" t="s">
        <v>1502</v>
      </c>
      <c r="M13859" s="2" t="s">
        <v>47607</v>
      </c>
      <c r="N13859">
        <v>130000</v>
      </c>
      <c r="O13859">
        <v>3</v>
      </c>
      <c r="P13859">
        <v>4</v>
      </c>
      <c r="Q13859" s="2" t="s">
        <v>1585</v>
      </c>
      <c r="R13859" s="2" t="s">
        <v>1484</v>
      </c>
      <c r="S13859">
        <v>1</v>
      </c>
      <c r="T13859">
        <v>4</v>
      </c>
      <c r="U13859" s="2" t="s">
        <v>47608</v>
      </c>
      <c r="V13859" s="2"/>
      <c r="W13859" s="2" t="s">
        <v>1374</v>
      </c>
      <c r="X13859" s="1">
        <v>41454</v>
      </c>
      <c r="Y13859" s="2" t="s">
        <v>1492</v>
      </c>
    </row>
    <row r="13860" spans="1:25" x14ac:dyDescent="0.3">
      <c r="A13860">
        <v>24858</v>
      </c>
      <c r="B13860">
        <v>243</v>
      </c>
      <c r="C13860" s="2" t="s">
        <v>47609</v>
      </c>
      <c r="D13860" s="2"/>
      <c r="E13860" s="2" t="s">
        <v>3247</v>
      </c>
      <c r="F13860" s="2" t="s">
        <v>1283</v>
      </c>
      <c r="G13860" s="2" t="s">
        <v>1626</v>
      </c>
      <c r="H13860" t="b">
        <v>0</v>
      </c>
      <c r="I13860" s="1">
        <v>21856</v>
      </c>
      <c r="J13860" s="2" t="s">
        <v>511</v>
      </c>
      <c r="K13860" s="2"/>
      <c r="L13860" s="2" t="s">
        <v>511</v>
      </c>
      <c r="M13860" s="2" t="s">
        <v>47610</v>
      </c>
      <c r="N13860">
        <v>130000</v>
      </c>
      <c r="O13860">
        <v>3</v>
      </c>
      <c r="P13860">
        <v>4</v>
      </c>
      <c r="Q13860" s="2" t="s">
        <v>1585</v>
      </c>
      <c r="R13860" s="2" t="s">
        <v>1484</v>
      </c>
      <c r="S13860">
        <v>1</v>
      </c>
      <c r="T13860">
        <v>4</v>
      </c>
      <c r="U13860" s="2" t="s">
        <v>47611</v>
      </c>
      <c r="V13860" s="2" t="s">
        <v>12593</v>
      </c>
      <c r="W13860" s="2" t="s">
        <v>5336</v>
      </c>
      <c r="X13860" s="1">
        <v>41376</v>
      </c>
      <c r="Y13860" s="2" t="s">
        <v>1492</v>
      </c>
    </row>
    <row r="13861" spans="1:25" x14ac:dyDescent="0.3">
      <c r="A13861">
        <v>24859</v>
      </c>
      <c r="B13861">
        <v>245</v>
      </c>
      <c r="C13861" s="2" t="s">
        <v>47612</v>
      </c>
      <c r="D13861" s="2"/>
      <c r="E13861" s="2" t="s">
        <v>3632</v>
      </c>
      <c r="F13861" s="2" t="s">
        <v>1704</v>
      </c>
      <c r="G13861" s="2" t="s">
        <v>1890</v>
      </c>
      <c r="H13861" t="b">
        <v>0</v>
      </c>
      <c r="I13861" s="1">
        <v>22000</v>
      </c>
      <c r="J13861" s="2" t="s">
        <v>527</v>
      </c>
      <c r="K13861" s="2"/>
      <c r="L13861" s="2" t="s">
        <v>511</v>
      </c>
      <c r="M13861" s="2" t="s">
        <v>47613</v>
      </c>
      <c r="N13861">
        <v>130000</v>
      </c>
      <c r="O13861">
        <v>3</v>
      </c>
      <c r="P13861">
        <v>5</v>
      </c>
      <c r="Q13861" s="2" t="s">
        <v>1585</v>
      </c>
      <c r="R13861" s="2" t="s">
        <v>1484</v>
      </c>
      <c r="S13861">
        <v>0</v>
      </c>
      <c r="T13861">
        <v>0</v>
      </c>
      <c r="U13861" s="2" t="s">
        <v>15255</v>
      </c>
      <c r="V13861" s="2"/>
      <c r="W13861" s="2" t="s">
        <v>1313</v>
      </c>
      <c r="X13861" s="1">
        <v>41664</v>
      </c>
      <c r="Y13861" s="2" t="s">
        <v>1505</v>
      </c>
    </row>
    <row r="13862" spans="1:25" x14ac:dyDescent="0.3">
      <c r="A13862">
        <v>24860</v>
      </c>
      <c r="B13862">
        <v>278</v>
      </c>
      <c r="C13862" s="2" t="s">
        <v>47614</v>
      </c>
      <c r="D13862" s="2"/>
      <c r="E13862" s="2" t="s">
        <v>8556</v>
      </c>
      <c r="F13862" s="2"/>
      <c r="G13862" s="2" t="s">
        <v>1693</v>
      </c>
      <c r="H13862" t="b">
        <v>0</v>
      </c>
      <c r="I13862" s="1">
        <v>22016</v>
      </c>
      <c r="J13862" s="2" t="s">
        <v>527</v>
      </c>
      <c r="K13862" s="2"/>
      <c r="L13862" s="2" t="s">
        <v>511</v>
      </c>
      <c r="M13862" s="2" t="s">
        <v>47615</v>
      </c>
      <c r="N13862">
        <v>170000</v>
      </c>
      <c r="O13862">
        <v>0</v>
      </c>
      <c r="P13862">
        <v>5</v>
      </c>
      <c r="Q13862" s="2" t="s">
        <v>1634</v>
      </c>
      <c r="R13862" s="2" t="s">
        <v>1484</v>
      </c>
      <c r="S13862">
        <v>0</v>
      </c>
      <c r="T13862">
        <v>2</v>
      </c>
      <c r="U13862" s="2" t="s">
        <v>47616</v>
      </c>
      <c r="V13862" s="2"/>
      <c r="W13862" s="2" t="s">
        <v>2141</v>
      </c>
      <c r="X13862" s="1">
        <v>41441</v>
      </c>
      <c r="Y13862" s="2" t="s">
        <v>1492</v>
      </c>
    </row>
    <row r="13863" spans="1:25" x14ac:dyDescent="0.3">
      <c r="A13863">
        <v>24861</v>
      </c>
      <c r="B13863">
        <v>220</v>
      </c>
      <c r="C13863" s="2" t="s">
        <v>47617</v>
      </c>
      <c r="D13863" s="2"/>
      <c r="E13863" s="2" t="s">
        <v>8619</v>
      </c>
      <c r="F13863" s="2" t="s">
        <v>1535</v>
      </c>
      <c r="G13863" s="2" t="s">
        <v>2764</v>
      </c>
      <c r="H13863" t="b">
        <v>0</v>
      </c>
      <c r="I13863" s="1">
        <v>21463</v>
      </c>
      <c r="J13863" s="2" t="s">
        <v>511</v>
      </c>
      <c r="K13863" s="2"/>
      <c r="L13863" s="2" t="s">
        <v>1502</v>
      </c>
      <c r="M13863" s="2" t="s">
        <v>47618</v>
      </c>
      <c r="N13863">
        <v>90000</v>
      </c>
      <c r="O13863">
        <v>4</v>
      </c>
      <c r="P13863">
        <v>2</v>
      </c>
      <c r="Q13863" s="2" t="s">
        <v>1572</v>
      </c>
      <c r="R13863" s="2" t="s">
        <v>1484</v>
      </c>
      <c r="S13863">
        <v>1</v>
      </c>
      <c r="T13863">
        <v>2</v>
      </c>
      <c r="U13863" s="2" t="s">
        <v>30889</v>
      </c>
      <c r="V13863" s="2"/>
      <c r="W13863" s="2" t="s">
        <v>1306</v>
      </c>
      <c r="X13863" s="1">
        <v>41575</v>
      </c>
      <c r="Y13863" s="2" t="s">
        <v>1498</v>
      </c>
    </row>
    <row r="13864" spans="1:25" x14ac:dyDescent="0.3">
      <c r="A13864">
        <v>24862</v>
      </c>
      <c r="B13864">
        <v>205</v>
      </c>
      <c r="C13864" s="2" t="s">
        <v>47619</v>
      </c>
      <c r="D13864" s="2"/>
      <c r="E13864" s="2" t="s">
        <v>1957</v>
      </c>
      <c r="F13864" s="2"/>
      <c r="G13864" s="2" t="s">
        <v>1812</v>
      </c>
      <c r="H13864" t="b">
        <v>0</v>
      </c>
      <c r="I13864" s="1">
        <v>21530</v>
      </c>
      <c r="J13864" s="2" t="s">
        <v>511</v>
      </c>
      <c r="K13864" s="2"/>
      <c r="L13864" s="2" t="s">
        <v>1502</v>
      </c>
      <c r="M13864" s="2" t="s">
        <v>47620</v>
      </c>
      <c r="N13864">
        <v>100000</v>
      </c>
      <c r="O13864">
        <v>3</v>
      </c>
      <c r="P13864">
        <v>4</v>
      </c>
      <c r="Q13864" s="2" t="s">
        <v>1483</v>
      </c>
      <c r="R13864" s="2" t="s">
        <v>1553</v>
      </c>
      <c r="S13864">
        <v>0</v>
      </c>
      <c r="T13864">
        <v>3</v>
      </c>
      <c r="U13864" s="2" t="s">
        <v>47621</v>
      </c>
      <c r="V13864" s="2"/>
      <c r="W13864" s="2" t="s">
        <v>1384</v>
      </c>
      <c r="X13864" s="1">
        <v>41434</v>
      </c>
      <c r="Y13864" s="2" t="s">
        <v>1498</v>
      </c>
    </row>
    <row r="13865" spans="1:25" x14ac:dyDescent="0.3">
      <c r="A13865">
        <v>24863</v>
      </c>
      <c r="B13865">
        <v>179</v>
      </c>
      <c r="C13865" s="2" t="s">
        <v>47622</v>
      </c>
      <c r="D13865" s="2"/>
      <c r="E13865" s="2" t="s">
        <v>6187</v>
      </c>
      <c r="F13865" s="2"/>
      <c r="G13865" s="2" t="s">
        <v>3239</v>
      </c>
      <c r="H13865" t="b">
        <v>0</v>
      </c>
      <c r="I13865" s="1">
        <v>21408</v>
      </c>
      <c r="J13865" s="2" t="s">
        <v>527</v>
      </c>
      <c r="K13865" s="2"/>
      <c r="L13865" s="2" t="s">
        <v>511</v>
      </c>
      <c r="M13865" s="2" t="s">
        <v>47623</v>
      </c>
      <c r="N13865">
        <v>100000</v>
      </c>
      <c r="O13865">
        <v>3</v>
      </c>
      <c r="P13865">
        <v>4</v>
      </c>
      <c r="Q13865" s="2" t="s">
        <v>1483</v>
      </c>
      <c r="R13865" s="2" t="s">
        <v>1553</v>
      </c>
      <c r="S13865">
        <v>0</v>
      </c>
      <c r="T13865">
        <v>4</v>
      </c>
      <c r="U13865" s="2" t="s">
        <v>47624</v>
      </c>
      <c r="V13865" s="2"/>
      <c r="W13865" s="2" t="s">
        <v>1297</v>
      </c>
      <c r="X13865" s="1">
        <v>41342</v>
      </c>
      <c r="Y13865" s="2" t="s">
        <v>1498</v>
      </c>
    </row>
    <row r="13866" spans="1:25" x14ac:dyDescent="0.3">
      <c r="A13866">
        <v>24864</v>
      </c>
      <c r="B13866">
        <v>163</v>
      </c>
      <c r="C13866" s="2" t="s">
        <v>47625</v>
      </c>
      <c r="D13866" s="2"/>
      <c r="E13866" s="2" t="s">
        <v>7400</v>
      </c>
      <c r="F13866" s="2" t="s">
        <v>1704</v>
      </c>
      <c r="G13866" s="2" t="s">
        <v>3239</v>
      </c>
      <c r="H13866" t="b">
        <v>0</v>
      </c>
      <c r="I13866" s="1">
        <v>21039</v>
      </c>
      <c r="J13866" s="2" t="s">
        <v>511</v>
      </c>
      <c r="K13866" s="2"/>
      <c r="L13866" s="2" t="s">
        <v>511</v>
      </c>
      <c r="M13866" s="2" t="s">
        <v>47626</v>
      </c>
      <c r="N13866">
        <v>90000</v>
      </c>
      <c r="O13866">
        <v>4</v>
      </c>
      <c r="P13866">
        <v>1</v>
      </c>
      <c r="Q13866" s="2" t="s">
        <v>1572</v>
      </c>
      <c r="R13866" s="2" t="s">
        <v>1484</v>
      </c>
      <c r="S13866">
        <v>1</v>
      </c>
      <c r="T13866">
        <v>2</v>
      </c>
      <c r="U13866" s="2" t="s">
        <v>47627</v>
      </c>
      <c r="V13866" s="2"/>
      <c r="W13866" s="2" t="s">
        <v>1765</v>
      </c>
      <c r="X13866" s="1">
        <v>41474</v>
      </c>
      <c r="Y13866" s="2" t="s">
        <v>1532</v>
      </c>
    </row>
    <row r="13867" spans="1:25" x14ac:dyDescent="0.3">
      <c r="A13867">
        <v>24865</v>
      </c>
      <c r="B13867">
        <v>261</v>
      </c>
      <c r="C13867" s="2" t="s">
        <v>47628</v>
      </c>
      <c r="D13867" s="2"/>
      <c r="E13867" s="2" t="s">
        <v>2347</v>
      </c>
      <c r="F13867" s="2"/>
      <c r="G13867" s="2" t="s">
        <v>2180</v>
      </c>
      <c r="H13867" t="b">
        <v>0</v>
      </c>
      <c r="I13867" s="1">
        <v>25345</v>
      </c>
      <c r="J13867" s="2" t="s">
        <v>527</v>
      </c>
      <c r="K13867" s="2"/>
      <c r="L13867" s="2" t="s">
        <v>1502</v>
      </c>
      <c r="M13867" s="2" t="s">
        <v>47629</v>
      </c>
      <c r="N13867">
        <v>160000</v>
      </c>
      <c r="O13867">
        <v>4</v>
      </c>
      <c r="P13867">
        <v>5</v>
      </c>
      <c r="Q13867" s="2" t="s">
        <v>1483</v>
      </c>
      <c r="R13867" s="2" t="s">
        <v>1553</v>
      </c>
      <c r="S13867">
        <v>0</v>
      </c>
      <c r="T13867">
        <v>2</v>
      </c>
      <c r="U13867" s="2" t="s">
        <v>47630</v>
      </c>
      <c r="V13867" s="2"/>
      <c r="W13867" s="2" t="s">
        <v>1360</v>
      </c>
      <c r="X13867" s="1">
        <v>41480</v>
      </c>
      <c r="Y13867" s="2" t="s">
        <v>1532</v>
      </c>
    </row>
    <row r="13868" spans="1:25" x14ac:dyDescent="0.3">
      <c r="A13868">
        <v>24866</v>
      </c>
      <c r="B13868">
        <v>193</v>
      </c>
      <c r="C13868" s="2" t="s">
        <v>47631</v>
      </c>
      <c r="D13868" s="2"/>
      <c r="E13868" s="2" t="s">
        <v>1631</v>
      </c>
      <c r="F13868" s="2" t="s">
        <v>1704</v>
      </c>
      <c r="G13868" s="2" t="s">
        <v>1674</v>
      </c>
      <c r="H13868" t="b">
        <v>0</v>
      </c>
      <c r="I13868" s="1">
        <v>22684</v>
      </c>
      <c r="J13868" s="2" t="s">
        <v>511</v>
      </c>
      <c r="K13868" s="2"/>
      <c r="L13868" s="2" t="s">
        <v>511</v>
      </c>
      <c r="M13868" s="2" t="s">
        <v>47632</v>
      </c>
      <c r="N13868">
        <v>80000</v>
      </c>
      <c r="O13868">
        <v>4</v>
      </c>
      <c r="P13868">
        <v>1</v>
      </c>
      <c r="Q13868" s="2" t="s">
        <v>1585</v>
      </c>
      <c r="R13868" s="2" t="s">
        <v>1484</v>
      </c>
      <c r="S13868">
        <v>1</v>
      </c>
      <c r="T13868">
        <v>3</v>
      </c>
      <c r="U13868" s="2" t="s">
        <v>47633</v>
      </c>
      <c r="V13868" s="2"/>
      <c r="W13868" s="2" t="s">
        <v>1419</v>
      </c>
      <c r="X13868" s="1">
        <v>41342</v>
      </c>
      <c r="Y13868" s="2" t="s">
        <v>1532</v>
      </c>
    </row>
    <row r="13869" spans="1:25" x14ac:dyDescent="0.3">
      <c r="A13869">
        <v>24867</v>
      </c>
      <c r="B13869">
        <v>134</v>
      </c>
      <c r="C13869" s="2" t="s">
        <v>47634</v>
      </c>
      <c r="D13869" s="2"/>
      <c r="E13869" s="2" t="s">
        <v>2116</v>
      </c>
      <c r="F13869" s="2" t="s">
        <v>2304</v>
      </c>
      <c r="G13869" s="2" t="s">
        <v>1541</v>
      </c>
      <c r="H13869" t="b">
        <v>0</v>
      </c>
      <c r="I13869" s="1">
        <v>20772</v>
      </c>
      <c r="J13869" s="2" t="s">
        <v>527</v>
      </c>
      <c r="K13869" s="2"/>
      <c r="L13869" s="2" t="s">
        <v>1502</v>
      </c>
      <c r="M13869" s="2" t="s">
        <v>47635</v>
      </c>
      <c r="N13869">
        <v>90000</v>
      </c>
      <c r="O13869">
        <v>4</v>
      </c>
      <c r="P13869">
        <v>1</v>
      </c>
      <c r="Q13869" s="2" t="s">
        <v>1585</v>
      </c>
      <c r="R13869" s="2" t="s">
        <v>1484</v>
      </c>
      <c r="S13869">
        <v>1</v>
      </c>
      <c r="T13869">
        <v>3</v>
      </c>
      <c r="U13869" s="2" t="s">
        <v>26583</v>
      </c>
      <c r="V13869" s="2"/>
      <c r="W13869" s="2" t="s">
        <v>1379</v>
      </c>
      <c r="X13869" s="1">
        <v>41491</v>
      </c>
      <c r="Y13869" s="2" t="s">
        <v>1532</v>
      </c>
    </row>
    <row r="13870" spans="1:25" x14ac:dyDescent="0.3">
      <c r="A13870">
        <v>24868</v>
      </c>
      <c r="B13870">
        <v>244</v>
      </c>
      <c r="C13870" s="2" t="s">
        <v>47636</v>
      </c>
      <c r="D13870" s="2"/>
      <c r="E13870" s="2" t="s">
        <v>3647</v>
      </c>
      <c r="F13870" s="2"/>
      <c r="G13870" s="2" t="s">
        <v>3432</v>
      </c>
      <c r="H13870" t="b">
        <v>0</v>
      </c>
      <c r="I13870" s="1">
        <v>20900</v>
      </c>
      <c r="J13870" s="2" t="s">
        <v>511</v>
      </c>
      <c r="K13870" s="2"/>
      <c r="L13870" s="2" t="s">
        <v>511</v>
      </c>
      <c r="M13870" s="2" t="s">
        <v>47637</v>
      </c>
      <c r="N13870">
        <v>130000</v>
      </c>
      <c r="O13870">
        <v>4</v>
      </c>
      <c r="P13870">
        <v>5</v>
      </c>
      <c r="Q13870" s="2" t="s">
        <v>1585</v>
      </c>
      <c r="R13870" s="2" t="s">
        <v>1484</v>
      </c>
      <c r="S13870">
        <v>1</v>
      </c>
      <c r="T13870">
        <v>3</v>
      </c>
      <c r="U13870" s="2" t="s">
        <v>38284</v>
      </c>
      <c r="V13870" s="2"/>
      <c r="W13870" s="2" t="s">
        <v>3577</v>
      </c>
      <c r="X13870" s="1">
        <v>41472</v>
      </c>
      <c r="Y13870" s="2" t="s">
        <v>1492</v>
      </c>
    </row>
    <row r="13871" spans="1:25" x14ac:dyDescent="0.3">
      <c r="A13871">
        <v>24869</v>
      </c>
      <c r="B13871">
        <v>257</v>
      </c>
      <c r="C13871" s="2" t="s">
        <v>47638</v>
      </c>
      <c r="D13871" s="2" t="s">
        <v>5364</v>
      </c>
      <c r="E13871" s="2" t="s">
        <v>7352</v>
      </c>
      <c r="F13871" s="2"/>
      <c r="G13871" s="2" t="s">
        <v>47639</v>
      </c>
      <c r="H13871" t="b">
        <v>0</v>
      </c>
      <c r="I13871" s="1">
        <v>20737</v>
      </c>
      <c r="J13871" s="2" t="s">
        <v>511</v>
      </c>
      <c r="K13871" s="2"/>
      <c r="L13871" s="2" t="s">
        <v>511</v>
      </c>
      <c r="M13871" s="2" t="s">
        <v>47640</v>
      </c>
      <c r="N13871">
        <v>130000</v>
      </c>
      <c r="O13871">
        <v>4</v>
      </c>
      <c r="P13871">
        <v>5</v>
      </c>
      <c r="Q13871" s="2" t="s">
        <v>1585</v>
      </c>
      <c r="R13871" s="2" t="s">
        <v>1484</v>
      </c>
      <c r="S13871">
        <v>0</v>
      </c>
      <c r="T13871">
        <v>3</v>
      </c>
      <c r="U13871" s="2" t="s">
        <v>47641</v>
      </c>
      <c r="V13871" s="2"/>
      <c r="W13871" s="2" t="s">
        <v>47642</v>
      </c>
      <c r="X13871" s="1">
        <v>41540</v>
      </c>
      <c r="Y13871" s="2" t="s">
        <v>1532</v>
      </c>
    </row>
    <row r="13872" spans="1:25" x14ac:dyDescent="0.3">
      <c r="A13872">
        <v>24870</v>
      </c>
      <c r="B13872">
        <v>262</v>
      </c>
      <c r="C13872" s="2" t="s">
        <v>47643</v>
      </c>
      <c r="D13872" s="2"/>
      <c r="E13872" s="2" t="s">
        <v>2203</v>
      </c>
      <c r="F13872" s="2" t="s">
        <v>511</v>
      </c>
      <c r="G13872" s="2" t="s">
        <v>2197</v>
      </c>
      <c r="H13872" t="b">
        <v>0</v>
      </c>
      <c r="I13872" s="1">
        <v>20708</v>
      </c>
      <c r="J13872" s="2" t="s">
        <v>511</v>
      </c>
      <c r="K13872" s="2"/>
      <c r="L13872" s="2" t="s">
        <v>1502</v>
      </c>
      <c r="M13872" s="2" t="s">
        <v>47644</v>
      </c>
      <c r="N13872">
        <v>150000</v>
      </c>
      <c r="O13872">
        <v>4</v>
      </c>
      <c r="P13872">
        <v>5</v>
      </c>
      <c r="Q13872" s="2" t="s">
        <v>1483</v>
      </c>
      <c r="R13872" s="2" t="s">
        <v>1553</v>
      </c>
      <c r="S13872">
        <v>1</v>
      </c>
      <c r="T13872">
        <v>3</v>
      </c>
      <c r="U13872" s="2" t="s">
        <v>44279</v>
      </c>
      <c r="V13872" s="2"/>
      <c r="W13872" s="2" t="s">
        <v>1318</v>
      </c>
      <c r="X13872" s="1">
        <v>41467</v>
      </c>
      <c r="Y13872" s="2" t="s">
        <v>1492</v>
      </c>
    </row>
    <row r="13873" spans="1:25" x14ac:dyDescent="0.3">
      <c r="A13873">
        <v>24871</v>
      </c>
      <c r="B13873">
        <v>226</v>
      </c>
      <c r="C13873" s="2" t="s">
        <v>47645</v>
      </c>
      <c r="D13873" s="2"/>
      <c r="E13873" s="2" t="s">
        <v>5575</v>
      </c>
      <c r="F13873" s="2" t="s">
        <v>1704</v>
      </c>
      <c r="G13873" s="2" t="s">
        <v>1879</v>
      </c>
      <c r="H13873" t="b">
        <v>0</v>
      </c>
      <c r="I13873" s="1">
        <v>22421</v>
      </c>
      <c r="J13873" s="2" t="s">
        <v>527</v>
      </c>
      <c r="K13873" s="2"/>
      <c r="L13873" s="2" t="s">
        <v>1502</v>
      </c>
      <c r="M13873" s="2" t="s">
        <v>47646</v>
      </c>
      <c r="N13873">
        <v>90000</v>
      </c>
      <c r="O13873">
        <v>4</v>
      </c>
      <c r="P13873">
        <v>1</v>
      </c>
      <c r="Q13873" s="2" t="s">
        <v>1585</v>
      </c>
      <c r="R13873" s="2" t="s">
        <v>1553</v>
      </c>
      <c r="S13873">
        <v>0</v>
      </c>
      <c r="T13873">
        <v>3</v>
      </c>
      <c r="U13873" s="2" t="s">
        <v>40361</v>
      </c>
      <c r="V13873" s="2"/>
      <c r="W13873" s="2" t="s">
        <v>1384</v>
      </c>
      <c r="X13873" s="1">
        <v>41469</v>
      </c>
      <c r="Y13873" s="2" t="s">
        <v>1505</v>
      </c>
    </row>
    <row r="13874" spans="1:25" x14ac:dyDescent="0.3">
      <c r="A13874">
        <v>24872</v>
      </c>
      <c r="B13874">
        <v>204</v>
      </c>
      <c r="C13874" s="2" t="s">
        <v>47647</v>
      </c>
      <c r="D13874" s="2"/>
      <c r="E13874" s="2" t="s">
        <v>3591</v>
      </c>
      <c r="F13874" s="2" t="s">
        <v>1704</v>
      </c>
      <c r="G13874" s="2" t="s">
        <v>1790</v>
      </c>
      <c r="H13874" t="b">
        <v>0</v>
      </c>
      <c r="I13874" s="1">
        <v>22553</v>
      </c>
      <c r="J13874" s="2" t="s">
        <v>527</v>
      </c>
      <c r="K13874" s="2"/>
      <c r="L13874" s="2" t="s">
        <v>1502</v>
      </c>
      <c r="M13874" s="2" t="s">
        <v>47648</v>
      </c>
      <c r="N13874">
        <v>90000</v>
      </c>
      <c r="O13874">
        <v>4</v>
      </c>
      <c r="P13874">
        <v>1</v>
      </c>
      <c r="Q13874" s="2" t="s">
        <v>1585</v>
      </c>
      <c r="R13874" s="2" t="s">
        <v>1553</v>
      </c>
      <c r="S13874">
        <v>1</v>
      </c>
      <c r="T13874">
        <v>3</v>
      </c>
      <c r="U13874" s="2" t="s">
        <v>47649</v>
      </c>
      <c r="V13874" s="2"/>
      <c r="W13874" s="2" t="s">
        <v>1302</v>
      </c>
      <c r="X13874" s="1">
        <v>41348</v>
      </c>
      <c r="Y13874" s="2" t="s">
        <v>1532</v>
      </c>
    </row>
    <row r="13875" spans="1:25" x14ac:dyDescent="0.3">
      <c r="A13875">
        <v>24873</v>
      </c>
      <c r="B13875">
        <v>173</v>
      </c>
      <c r="C13875" s="2" t="s">
        <v>47650</v>
      </c>
      <c r="D13875" s="2"/>
      <c r="E13875" s="2" t="s">
        <v>3591</v>
      </c>
      <c r="F13875" s="2" t="s">
        <v>1996</v>
      </c>
      <c r="G13875" s="2" t="s">
        <v>2630</v>
      </c>
      <c r="H13875" t="b">
        <v>0</v>
      </c>
      <c r="I13875" s="1">
        <v>20362</v>
      </c>
      <c r="J13875" s="2" t="s">
        <v>527</v>
      </c>
      <c r="K13875" s="2"/>
      <c r="L13875" s="2" t="s">
        <v>1502</v>
      </c>
      <c r="M13875" s="2" t="s">
        <v>47651</v>
      </c>
      <c r="N13875">
        <v>110000</v>
      </c>
      <c r="O13875">
        <v>4</v>
      </c>
      <c r="P13875">
        <v>5</v>
      </c>
      <c r="Q13875" s="2" t="s">
        <v>1572</v>
      </c>
      <c r="R13875" s="2" t="s">
        <v>1553</v>
      </c>
      <c r="S13875">
        <v>0</v>
      </c>
      <c r="T13875">
        <v>2</v>
      </c>
      <c r="U13875" s="2" t="s">
        <v>47652</v>
      </c>
      <c r="V13875" s="2"/>
      <c r="W13875" s="2" t="s">
        <v>1313</v>
      </c>
      <c r="X13875" s="1">
        <v>41605</v>
      </c>
      <c r="Y13875" s="2" t="s">
        <v>1532</v>
      </c>
    </row>
    <row r="13876" spans="1:25" x14ac:dyDescent="0.3">
      <c r="A13876">
        <v>24874</v>
      </c>
      <c r="B13876">
        <v>219</v>
      </c>
      <c r="C13876" s="2" t="s">
        <v>47653</v>
      </c>
      <c r="D13876" s="2"/>
      <c r="E13876" s="2" t="s">
        <v>1683</v>
      </c>
      <c r="F13876" s="2"/>
      <c r="G13876" s="2" t="s">
        <v>1654</v>
      </c>
      <c r="H13876" t="b">
        <v>0</v>
      </c>
      <c r="I13876" s="1">
        <v>19980</v>
      </c>
      <c r="J13876" s="2" t="s">
        <v>511</v>
      </c>
      <c r="K13876" s="2"/>
      <c r="L13876" s="2" t="s">
        <v>1502</v>
      </c>
      <c r="M13876" s="2" t="s">
        <v>47654</v>
      </c>
      <c r="N13876">
        <v>90000</v>
      </c>
      <c r="O13876">
        <v>4</v>
      </c>
      <c r="P13876">
        <v>1</v>
      </c>
      <c r="Q13876" s="2" t="s">
        <v>1585</v>
      </c>
      <c r="R13876" s="2" t="s">
        <v>1553</v>
      </c>
      <c r="S13876">
        <v>0</v>
      </c>
      <c r="T13876">
        <v>3</v>
      </c>
      <c r="U13876" s="2" t="s">
        <v>47655</v>
      </c>
      <c r="V13876" s="2"/>
      <c r="W13876" s="2" t="s">
        <v>1426</v>
      </c>
      <c r="X13876" s="1">
        <v>41563</v>
      </c>
      <c r="Y13876" s="2" t="s">
        <v>1505</v>
      </c>
    </row>
    <row r="13877" spans="1:25" x14ac:dyDescent="0.3">
      <c r="A13877">
        <v>24875</v>
      </c>
      <c r="B13877">
        <v>141</v>
      </c>
      <c r="C13877" s="2" t="s">
        <v>47656</v>
      </c>
      <c r="D13877" s="2"/>
      <c r="E13877" s="2" t="s">
        <v>3647</v>
      </c>
      <c r="F13877" s="2" t="s">
        <v>1704</v>
      </c>
      <c r="G13877" s="2" t="s">
        <v>1614</v>
      </c>
      <c r="H13877" t="b">
        <v>0</v>
      </c>
      <c r="I13877" s="1">
        <v>20046</v>
      </c>
      <c r="J13877" s="2" t="s">
        <v>527</v>
      </c>
      <c r="K13877" s="2"/>
      <c r="L13877" s="2" t="s">
        <v>511</v>
      </c>
      <c r="M13877" s="2" t="s">
        <v>47657</v>
      </c>
      <c r="N13877">
        <v>90000</v>
      </c>
      <c r="O13877">
        <v>4</v>
      </c>
      <c r="P13877">
        <v>1</v>
      </c>
      <c r="Q13877" s="2" t="s">
        <v>1585</v>
      </c>
      <c r="R13877" s="2" t="s">
        <v>1553</v>
      </c>
      <c r="S13877">
        <v>1</v>
      </c>
      <c r="T13877">
        <v>3</v>
      </c>
      <c r="U13877" s="2" t="s">
        <v>47658</v>
      </c>
      <c r="V13877" s="2" t="s">
        <v>1421</v>
      </c>
      <c r="W13877" s="2" t="s">
        <v>1341</v>
      </c>
      <c r="X13877" s="1">
        <v>41452</v>
      </c>
      <c r="Y13877" s="2" t="s">
        <v>1532</v>
      </c>
    </row>
    <row r="13878" spans="1:25" x14ac:dyDescent="0.3">
      <c r="A13878">
        <v>24876</v>
      </c>
      <c r="B13878">
        <v>178</v>
      </c>
      <c r="C13878" s="2" t="s">
        <v>47659</v>
      </c>
      <c r="D13878" s="2"/>
      <c r="E13878" s="2" t="s">
        <v>3217</v>
      </c>
      <c r="F13878" s="2" t="s">
        <v>1283</v>
      </c>
      <c r="G13878" s="2" t="s">
        <v>3633</v>
      </c>
      <c r="H13878" t="b">
        <v>0</v>
      </c>
      <c r="I13878" s="1">
        <v>20108</v>
      </c>
      <c r="J13878" s="2" t="s">
        <v>527</v>
      </c>
      <c r="K13878" s="2"/>
      <c r="L13878" s="2" t="s">
        <v>511</v>
      </c>
      <c r="M13878" s="2" t="s">
        <v>47660</v>
      </c>
      <c r="N13878">
        <v>130000</v>
      </c>
      <c r="O13878">
        <v>4</v>
      </c>
      <c r="P13878">
        <v>5</v>
      </c>
      <c r="Q13878" s="2" t="s">
        <v>1585</v>
      </c>
      <c r="R13878" s="2" t="s">
        <v>1553</v>
      </c>
      <c r="S13878">
        <v>0</v>
      </c>
      <c r="T13878">
        <v>4</v>
      </c>
      <c r="U13878" s="2" t="s">
        <v>46679</v>
      </c>
      <c r="V13878" s="2"/>
      <c r="W13878" s="2" t="s">
        <v>1381</v>
      </c>
      <c r="X13878" s="1">
        <v>41384</v>
      </c>
      <c r="Y13878" s="2" t="s">
        <v>1532</v>
      </c>
    </row>
    <row r="13879" spans="1:25" x14ac:dyDescent="0.3">
      <c r="A13879">
        <v>24877</v>
      </c>
      <c r="B13879">
        <v>222</v>
      </c>
      <c r="C13879" s="2" t="s">
        <v>47661</v>
      </c>
      <c r="D13879" s="2"/>
      <c r="E13879" s="2" t="s">
        <v>7684</v>
      </c>
      <c r="F13879" s="2" t="s">
        <v>1502</v>
      </c>
      <c r="G13879" s="2" t="s">
        <v>1644</v>
      </c>
      <c r="H13879" t="b">
        <v>0</v>
      </c>
      <c r="I13879" s="1">
        <v>19696</v>
      </c>
      <c r="J13879" s="2" t="s">
        <v>511</v>
      </c>
      <c r="K13879" s="2"/>
      <c r="L13879" s="2" t="s">
        <v>1502</v>
      </c>
      <c r="M13879" s="2" t="s">
        <v>47662</v>
      </c>
      <c r="N13879">
        <v>80000</v>
      </c>
      <c r="O13879">
        <v>5</v>
      </c>
      <c r="P13879">
        <v>1</v>
      </c>
      <c r="Q13879" s="2" t="s">
        <v>1585</v>
      </c>
      <c r="R13879" s="2" t="s">
        <v>1553</v>
      </c>
      <c r="S13879">
        <v>1</v>
      </c>
      <c r="T13879">
        <v>4</v>
      </c>
      <c r="U13879" s="2" t="s">
        <v>4142</v>
      </c>
      <c r="V13879" s="2"/>
      <c r="W13879" s="2" t="s">
        <v>1381</v>
      </c>
      <c r="X13879" s="1">
        <v>41641</v>
      </c>
      <c r="Y13879" s="2" t="s">
        <v>1532</v>
      </c>
    </row>
    <row r="13880" spans="1:25" x14ac:dyDescent="0.3">
      <c r="A13880">
        <v>24878</v>
      </c>
      <c r="B13880">
        <v>210</v>
      </c>
      <c r="C13880" s="2" t="s">
        <v>47663</v>
      </c>
      <c r="D13880" s="2"/>
      <c r="E13880" s="2" t="s">
        <v>7791</v>
      </c>
      <c r="F13880" s="2"/>
      <c r="G13880" s="2" t="s">
        <v>1583</v>
      </c>
      <c r="H13880" t="b">
        <v>0</v>
      </c>
      <c r="I13880" s="1">
        <v>19643</v>
      </c>
      <c r="J13880" s="2" t="s">
        <v>511</v>
      </c>
      <c r="K13880" s="2"/>
      <c r="L13880" s="2" t="s">
        <v>1502</v>
      </c>
      <c r="M13880" s="2" t="s">
        <v>47664</v>
      </c>
      <c r="N13880">
        <v>90000</v>
      </c>
      <c r="O13880">
        <v>4</v>
      </c>
      <c r="P13880">
        <v>1</v>
      </c>
      <c r="Q13880" s="2" t="s">
        <v>1585</v>
      </c>
      <c r="R13880" s="2" t="s">
        <v>1553</v>
      </c>
      <c r="S13880">
        <v>1</v>
      </c>
      <c r="T13880">
        <v>3</v>
      </c>
      <c r="U13880" s="2" t="s">
        <v>47665</v>
      </c>
      <c r="V13880" s="2"/>
      <c r="W13880" s="2" t="s">
        <v>1376</v>
      </c>
      <c r="X13880" s="1">
        <v>41413</v>
      </c>
      <c r="Y13880" s="2" t="s">
        <v>1532</v>
      </c>
    </row>
    <row r="13881" spans="1:25" x14ac:dyDescent="0.3">
      <c r="A13881">
        <v>24879</v>
      </c>
      <c r="B13881">
        <v>170</v>
      </c>
      <c r="C13881" s="2" t="s">
        <v>47666</v>
      </c>
      <c r="D13881" s="2"/>
      <c r="E13881" s="2" t="s">
        <v>3466</v>
      </c>
      <c r="F13881" s="2"/>
      <c r="G13881" s="2" t="s">
        <v>1784</v>
      </c>
      <c r="H13881" t="b">
        <v>0</v>
      </c>
      <c r="I13881" s="1">
        <v>19641</v>
      </c>
      <c r="J13881" s="2" t="s">
        <v>511</v>
      </c>
      <c r="K13881" s="2"/>
      <c r="L13881" s="2" t="s">
        <v>1502</v>
      </c>
      <c r="M13881" s="2" t="s">
        <v>47667</v>
      </c>
      <c r="N13881">
        <v>90000</v>
      </c>
      <c r="O13881">
        <v>4</v>
      </c>
      <c r="P13881">
        <v>1</v>
      </c>
      <c r="Q13881" s="2" t="s">
        <v>1634</v>
      </c>
      <c r="R13881" s="2" t="s">
        <v>1573</v>
      </c>
      <c r="S13881">
        <v>1</v>
      </c>
      <c r="T13881">
        <v>4</v>
      </c>
      <c r="U13881" s="2" t="s">
        <v>3174</v>
      </c>
      <c r="V13881" s="2" t="s">
        <v>1400</v>
      </c>
      <c r="W13881" s="2" t="s">
        <v>1399</v>
      </c>
      <c r="X13881" s="1">
        <v>41554</v>
      </c>
      <c r="Y13881" s="2" t="s">
        <v>1532</v>
      </c>
    </row>
    <row r="13882" spans="1:25" x14ac:dyDescent="0.3">
      <c r="A13882">
        <v>24880</v>
      </c>
      <c r="B13882">
        <v>233</v>
      </c>
      <c r="C13882" s="2" t="s">
        <v>47668</v>
      </c>
      <c r="D13882" s="2"/>
      <c r="E13882" s="2" t="s">
        <v>5836</v>
      </c>
      <c r="F13882" s="2" t="s">
        <v>1589</v>
      </c>
      <c r="G13882" s="2" t="s">
        <v>3669</v>
      </c>
      <c r="H13882" t="b">
        <v>0</v>
      </c>
      <c r="I13882" s="1">
        <v>19607</v>
      </c>
      <c r="J13882" s="2" t="s">
        <v>511</v>
      </c>
      <c r="K13882" s="2"/>
      <c r="L13882" s="2" t="s">
        <v>1502</v>
      </c>
      <c r="M13882" s="2" t="s">
        <v>47669</v>
      </c>
      <c r="N13882">
        <v>110000</v>
      </c>
      <c r="O13882">
        <v>4</v>
      </c>
      <c r="P13882">
        <v>5</v>
      </c>
      <c r="Q13882" s="2" t="s">
        <v>1585</v>
      </c>
      <c r="R13882" s="2" t="s">
        <v>1553</v>
      </c>
      <c r="S13882">
        <v>1</v>
      </c>
      <c r="T13882">
        <v>3</v>
      </c>
      <c r="U13882" s="2" t="s">
        <v>47670</v>
      </c>
      <c r="V13882" s="2"/>
      <c r="W13882" s="2" t="s">
        <v>1317</v>
      </c>
      <c r="X13882" s="1">
        <v>41626</v>
      </c>
      <c r="Y13882" s="2" t="s">
        <v>1532</v>
      </c>
    </row>
    <row r="13883" spans="1:25" x14ac:dyDescent="0.3">
      <c r="A13883">
        <v>24881</v>
      </c>
      <c r="B13883">
        <v>268</v>
      </c>
      <c r="C13883" s="2" t="s">
        <v>47671</v>
      </c>
      <c r="D13883" s="2"/>
      <c r="E13883" s="2" t="s">
        <v>3574</v>
      </c>
      <c r="F13883" s="2" t="s">
        <v>1996</v>
      </c>
      <c r="G13883" s="2" t="s">
        <v>5309</v>
      </c>
      <c r="H13883" t="b">
        <v>0</v>
      </c>
      <c r="I13883" s="1">
        <v>19594</v>
      </c>
      <c r="J13883" s="2" t="s">
        <v>511</v>
      </c>
      <c r="K13883" s="2"/>
      <c r="L13883" s="2" t="s">
        <v>1502</v>
      </c>
      <c r="M13883" s="2" t="s">
        <v>47672</v>
      </c>
      <c r="N13883">
        <v>150000</v>
      </c>
      <c r="O13883">
        <v>4</v>
      </c>
      <c r="P13883">
        <v>5</v>
      </c>
      <c r="Q13883" s="2" t="s">
        <v>1585</v>
      </c>
      <c r="R13883" s="2" t="s">
        <v>1553</v>
      </c>
      <c r="S13883">
        <v>1</v>
      </c>
      <c r="T13883">
        <v>4</v>
      </c>
      <c r="U13883" s="2" t="s">
        <v>38236</v>
      </c>
      <c r="V13883" s="2"/>
      <c r="W13883" s="2" t="s">
        <v>1374</v>
      </c>
      <c r="X13883" s="1">
        <v>41437</v>
      </c>
      <c r="Y13883" s="2" t="s">
        <v>1492</v>
      </c>
    </row>
    <row r="13884" spans="1:25" x14ac:dyDescent="0.3">
      <c r="A13884">
        <v>24882</v>
      </c>
      <c r="B13884">
        <v>189</v>
      </c>
      <c r="C13884" s="2" t="s">
        <v>47673</v>
      </c>
      <c r="D13884" s="2"/>
      <c r="E13884" s="2" t="s">
        <v>2075</v>
      </c>
      <c r="F13884" s="2" t="s">
        <v>1480</v>
      </c>
      <c r="G13884" s="2" t="s">
        <v>3973</v>
      </c>
      <c r="H13884" t="b">
        <v>0</v>
      </c>
      <c r="I13884" s="1">
        <v>19475</v>
      </c>
      <c r="J13884" s="2" t="s">
        <v>511</v>
      </c>
      <c r="K13884" s="2"/>
      <c r="L13884" s="2" t="s">
        <v>1502</v>
      </c>
      <c r="M13884" s="2" t="s">
        <v>47674</v>
      </c>
      <c r="N13884">
        <v>90000</v>
      </c>
      <c r="O13884">
        <v>5</v>
      </c>
      <c r="P13884">
        <v>0</v>
      </c>
      <c r="Q13884" s="2" t="s">
        <v>1634</v>
      </c>
      <c r="R13884" s="2" t="s">
        <v>1573</v>
      </c>
      <c r="S13884">
        <v>0</v>
      </c>
      <c r="T13884">
        <v>2</v>
      </c>
      <c r="U13884" s="2" t="s">
        <v>24947</v>
      </c>
      <c r="V13884" s="2"/>
      <c r="W13884" s="2" t="s">
        <v>1321</v>
      </c>
      <c r="X13884" s="1">
        <v>41344</v>
      </c>
      <c r="Y13884" s="2" t="s">
        <v>1505</v>
      </c>
    </row>
    <row r="13885" spans="1:25" x14ac:dyDescent="0.3">
      <c r="A13885">
        <v>24883</v>
      </c>
      <c r="B13885">
        <v>166</v>
      </c>
      <c r="C13885" s="2" t="s">
        <v>47675</v>
      </c>
      <c r="D13885" s="2"/>
      <c r="E13885" s="2" t="s">
        <v>4074</v>
      </c>
      <c r="F13885" s="2" t="s">
        <v>2573</v>
      </c>
      <c r="G13885" s="2" t="s">
        <v>2059</v>
      </c>
      <c r="H13885" t="b">
        <v>0</v>
      </c>
      <c r="I13885" s="1">
        <v>21266</v>
      </c>
      <c r="J13885" s="2" t="s">
        <v>527</v>
      </c>
      <c r="K13885" s="2"/>
      <c r="L13885" s="2" t="s">
        <v>1502</v>
      </c>
      <c r="M13885" s="2" t="s">
        <v>47676</v>
      </c>
      <c r="N13885">
        <v>100000</v>
      </c>
      <c r="O13885">
        <v>4</v>
      </c>
      <c r="P13885">
        <v>5</v>
      </c>
      <c r="Q13885" s="2" t="s">
        <v>1634</v>
      </c>
      <c r="R13885" s="2" t="s">
        <v>1484</v>
      </c>
      <c r="S13885">
        <v>0</v>
      </c>
      <c r="T13885">
        <v>1</v>
      </c>
      <c r="U13885" s="2" t="s">
        <v>45275</v>
      </c>
      <c r="V13885" s="2"/>
      <c r="W13885" s="2" t="s">
        <v>3577</v>
      </c>
      <c r="X13885" s="1">
        <v>41278</v>
      </c>
      <c r="Y13885" s="2" t="s">
        <v>1505</v>
      </c>
    </row>
    <row r="13886" spans="1:25" x14ac:dyDescent="0.3">
      <c r="A13886">
        <v>24884</v>
      </c>
      <c r="B13886">
        <v>12</v>
      </c>
      <c r="C13886" s="2" t="s">
        <v>47677</v>
      </c>
      <c r="D13886" s="2"/>
      <c r="E13886" s="2" t="s">
        <v>1794</v>
      </c>
      <c r="F13886" s="2" t="s">
        <v>511</v>
      </c>
      <c r="G13886" s="2" t="s">
        <v>2050</v>
      </c>
      <c r="H13886" t="b">
        <v>0</v>
      </c>
      <c r="I13886" s="1">
        <v>29632</v>
      </c>
      <c r="J13886" s="2" t="s">
        <v>511</v>
      </c>
      <c r="K13886" s="2"/>
      <c r="L13886" s="2" t="s">
        <v>1502</v>
      </c>
      <c r="M13886" s="2" t="s">
        <v>47678</v>
      </c>
      <c r="N13886">
        <v>60000</v>
      </c>
      <c r="O13886">
        <v>0</v>
      </c>
      <c r="P13886">
        <v>0</v>
      </c>
      <c r="Q13886" s="2" t="s">
        <v>1483</v>
      </c>
      <c r="R13886" s="2" t="s">
        <v>1484</v>
      </c>
      <c r="S13886">
        <v>1</v>
      </c>
      <c r="T13886">
        <v>3</v>
      </c>
      <c r="U13886" s="2" t="s">
        <v>9409</v>
      </c>
      <c r="V13886" s="2"/>
      <c r="W13886" s="2" t="s">
        <v>1311</v>
      </c>
      <c r="X13886" s="1">
        <v>41547</v>
      </c>
      <c r="Y13886" s="2" t="s">
        <v>1532</v>
      </c>
    </row>
    <row r="13887" spans="1:25" x14ac:dyDescent="0.3">
      <c r="A13887">
        <v>24885</v>
      </c>
      <c r="B13887">
        <v>36</v>
      </c>
      <c r="C13887" s="2" t="s">
        <v>47679</v>
      </c>
      <c r="D13887" s="2"/>
      <c r="E13887" s="2" t="s">
        <v>4086</v>
      </c>
      <c r="F13887" s="2" t="s">
        <v>1704</v>
      </c>
      <c r="G13887" s="2" t="s">
        <v>1626</v>
      </c>
      <c r="H13887" t="b">
        <v>0</v>
      </c>
      <c r="I13887" s="1">
        <v>29707</v>
      </c>
      <c r="J13887" s="2" t="s">
        <v>527</v>
      </c>
      <c r="K13887" s="2"/>
      <c r="L13887" s="2" t="s">
        <v>511</v>
      </c>
      <c r="M13887" s="2" t="s">
        <v>47680</v>
      </c>
      <c r="N13887">
        <v>60000</v>
      </c>
      <c r="O13887">
        <v>0</v>
      </c>
      <c r="P13887">
        <v>0</v>
      </c>
      <c r="Q13887" s="2" t="s">
        <v>1483</v>
      </c>
      <c r="R13887" s="2" t="s">
        <v>1484</v>
      </c>
      <c r="S13887">
        <v>1</v>
      </c>
      <c r="T13887">
        <v>3</v>
      </c>
      <c r="U13887" s="2" t="s">
        <v>9421</v>
      </c>
      <c r="V13887" s="2"/>
      <c r="W13887" s="2" t="s">
        <v>1332</v>
      </c>
      <c r="X13887" s="1">
        <v>41650</v>
      </c>
      <c r="Y13887" s="2" t="s">
        <v>1532</v>
      </c>
    </row>
    <row r="13888" spans="1:25" x14ac:dyDescent="0.3">
      <c r="A13888">
        <v>24886</v>
      </c>
      <c r="B13888">
        <v>19</v>
      </c>
      <c r="C13888" s="2" t="s">
        <v>47681</v>
      </c>
      <c r="D13888" s="2"/>
      <c r="E13888" s="2" t="s">
        <v>7986</v>
      </c>
      <c r="F13888" s="2" t="s">
        <v>1589</v>
      </c>
      <c r="G13888" s="2" t="s">
        <v>2495</v>
      </c>
      <c r="H13888" t="b">
        <v>0</v>
      </c>
      <c r="I13888" s="1">
        <v>29407</v>
      </c>
      <c r="J13888" s="2" t="s">
        <v>527</v>
      </c>
      <c r="K13888" s="2"/>
      <c r="L13888" s="2" t="s">
        <v>1502</v>
      </c>
      <c r="M13888" s="2" t="s">
        <v>47682</v>
      </c>
      <c r="N13888">
        <v>60000</v>
      </c>
      <c r="O13888">
        <v>0</v>
      </c>
      <c r="P13888">
        <v>0</v>
      </c>
      <c r="Q13888" s="2" t="s">
        <v>1483</v>
      </c>
      <c r="R13888" s="2" t="s">
        <v>1484</v>
      </c>
      <c r="S13888">
        <v>1</v>
      </c>
      <c r="T13888">
        <v>4</v>
      </c>
      <c r="U13888" s="2" t="s">
        <v>5538</v>
      </c>
      <c r="V13888" s="2"/>
      <c r="W13888" s="2" t="s">
        <v>3141</v>
      </c>
      <c r="X13888" s="1">
        <v>41454</v>
      </c>
      <c r="Y13888" s="2" t="s">
        <v>1532</v>
      </c>
    </row>
    <row r="13889" spans="1:25" x14ac:dyDescent="0.3">
      <c r="A13889">
        <v>24887</v>
      </c>
      <c r="B13889">
        <v>30</v>
      </c>
      <c r="C13889" s="2" t="s">
        <v>47683</v>
      </c>
      <c r="D13889" s="2"/>
      <c r="E13889" s="2" t="s">
        <v>2993</v>
      </c>
      <c r="F13889" s="2"/>
      <c r="G13889" s="2" t="s">
        <v>3239</v>
      </c>
      <c r="H13889" t="b">
        <v>0</v>
      </c>
      <c r="I13889" s="1">
        <v>31533</v>
      </c>
      <c r="J13889" s="2" t="s">
        <v>527</v>
      </c>
      <c r="K13889" s="2"/>
      <c r="L13889" s="2" t="s">
        <v>511</v>
      </c>
      <c r="M13889" s="2" t="s">
        <v>47684</v>
      </c>
      <c r="N13889">
        <v>70000</v>
      </c>
      <c r="O13889">
        <v>0</v>
      </c>
      <c r="P13889">
        <v>0</v>
      </c>
      <c r="Q13889" s="2" t="s">
        <v>1483</v>
      </c>
      <c r="R13889" s="2" t="s">
        <v>1484</v>
      </c>
      <c r="S13889">
        <v>0</v>
      </c>
      <c r="T13889">
        <v>2</v>
      </c>
      <c r="U13889" s="2" t="s">
        <v>13588</v>
      </c>
      <c r="V13889" s="2"/>
      <c r="W13889" s="2" t="s">
        <v>1297</v>
      </c>
      <c r="X13889" s="1">
        <v>40969</v>
      </c>
      <c r="Y13889" s="2" t="s">
        <v>1505</v>
      </c>
    </row>
    <row r="13890" spans="1:25" x14ac:dyDescent="0.3">
      <c r="A13890">
        <v>24888</v>
      </c>
      <c r="B13890">
        <v>35</v>
      </c>
      <c r="C13890" s="2" t="s">
        <v>47685</v>
      </c>
      <c r="D13890" s="2"/>
      <c r="E13890" s="2" t="s">
        <v>3168</v>
      </c>
      <c r="F13890" s="2"/>
      <c r="G13890" s="2" t="s">
        <v>3973</v>
      </c>
      <c r="H13890" t="b">
        <v>0</v>
      </c>
      <c r="I13890" s="1">
        <v>29412</v>
      </c>
      <c r="J13890" s="2" t="s">
        <v>527</v>
      </c>
      <c r="K13890" s="2"/>
      <c r="L13890" s="2" t="s">
        <v>511</v>
      </c>
      <c r="M13890" s="2" t="s">
        <v>47686</v>
      </c>
      <c r="N13890">
        <v>70000</v>
      </c>
      <c r="O13890">
        <v>0</v>
      </c>
      <c r="P13890">
        <v>0</v>
      </c>
      <c r="Q13890" s="2" t="s">
        <v>1483</v>
      </c>
      <c r="R13890" s="2" t="s">
        <v>1484</v>
      </c>
      <c r="S13890">
        <v>0</v>
      </c>
      <c r="T13890">
        <v>2</v>
      </c>
      <c r="U13890" s="2" t="s">
        <v>47687</v>
      </c>
      <c r="V13890" s="2"/>
      <c r="W13890" s="2" t="s">
        <v>1317</v>
      </c>
      <c r="X13890" s="1">
        <v>40979</v>
      </c>
      <c r="Y13890" s="2" t="s">
        <v>1505</v>
      </c>
    </row>
    <row r="13891" spans="1:25" x14ac:dyDescent="0.3">
      <c r="A13891">
        <v>24889</v>
      </c>
      <c r="B13891">
        <v>4</v>
      </c>
      <c r="C13891" s="2" t="s">
        <v>47688</v>
      </c>
      <c r="D13891" s="2"/>
      <c r="E13891" s="2" t="s">
        <v>3376</v>
      </c>
      <c r="F13891" s="2" t="s">
        <v>1704</v>
      </c>
      <c r="G13891" s="2" t="s">
        <v>3138</v>
      </c>
      <c r="H13891" t="b">
        <v>0</v>
      </c>
      <c r="I13891" s="1">
        <v>29755</v>
      </c>
      <c r="J13891" s="2" t="s">
        <v>511</v>
      </c>
      <c r="K13891" s="2"/>
      <c r="L13891" s="2" t="s">
        <v>1502</v>
      </c>
      <c r="M13891" s="2" t="s">
        <v>47689</v>
      </c>
      <c r="N13891">
        <v>70000</v>
      </c>
      <c r="O13891">
        <v>0</v>
      </c>
      <c r="P13891">
        <v>0</v>
      </c>
      <c r="Q13891" s="2" t="s">
        <v>1483</v>
      </c>
      <c r="R13891" s="2" t="s">
        <v>1484</v>
      </c>
      <c r="S13891">
        <v>1</v>
      </c>
      <c r="T13891">
        <v>2</v>
      </c>
      <c r="U13891" s="2" t="s">
        <v>47690</v>
      </c>
      <c r="V13891" s="2"/>
      <c r="W13891" s="2" t="s">
        <v>1371</v>
      </c>
      <c r="X13891" s="1">
        <v>40997</v>
      </c>
      <c r="Y13891" s="2" t="s">
        <v>1532</v>
      </c>
    </row>
    <row r="13892" spans="1:25" x14ac:dyDescent="0.3">
      <c r="A13892">
        <v>24890</v>
      </c>
      <c r="B13892">
        <v>36</v>
      </c>
      <c r="C13892" s="2" t="s">
        <v>47691</v>
      </c>
      <c r="D13892" s="2"/>
      <c r="E13892" s="2" t="s">
        <v>3365</v>
      </c>
      <c r="F13892" s="2" t="s">
        <v>1704</v>
      </c>
      <c r="G13892" s="2" t="s">
        <v>7828</v>
      </c>
      <c r="H13892" t="b">
        <v>0</v>
      </c>
      <c r="I13892" s="1">
        <v>29776</v>
      </c>
      <c r="J13892" s="2" t="s">
        <v>527</v>
      </c>
      <c r="K13892" s="2"/>
      <c r="L13892" s="2" t="s">
        <v>1502</v>
      </c>
      <c r="M13892" s="2" t="s">
        <v>47692</v>
      </c>
      <c r="N13892">
        <v>70000</v>
      </c>
      <c r="O13892">
        <v>0</v>
      </c>
      <c r="P13892">
        <v>0</v>
      </c>
      <c r="Q13892" s="2" t="s">
        <v>1483</v>
      </c>
      <c r="R13892" s="2" t="s">
        <v>1484</v>
      </c>
      <c r="S13892">
        <v>1</v>
      </c>
      <c r="T13892">
        <v>2</v>
      </c>
      <c r="U13892" s="2" t="s">
        <v>2276</v>
      </c>
      <c r="V13892" s="2"/>
      <c r="W13892" s="2" t="s">
        <v>1420</v>
      </c>
      <c r="X13892" s="1">
        <v>41312</v>
      </c>
      <c r="Y13892" s="2" t="s">
        <v>1532</v>
      </c>
    </row>
    <row r="13893" spans="1:25" x14ac:dyDescent="0.3">
      <c r="A13893">
        <v>24891</v>
      </c>
      <c r="B13893">
        <v>20</v>
      </c>
      <c r="C13893" s="2" t="s">
        <v>47693</v>
      </c>
      <c r="D13893" s="2"/>
      <c r="E13893" s="2" t="s">
        <v>2058</v>
      </c>
      <c r="F13893" s="2"/>
      <c r="G13893" s="2" t="s">
        <v>4266</v>
      </c>
      <c r="H13893" t="b">
        <v>0</v>
      </c>
      <c r="I13893" s="1">
        <v>29963</v>
      </c>
      <c r="J13893" s="2" t="s">
        <v>527</v>
      </c>
      <c r="K13893" s="2"/>
      <c r="L13893" s="2" t="s">
        <v>1502</v>
      </c>
      <c r="M13893" s="2" t="s">
        <v>47694</v>
      </c>
      <c r="N13893">
        <v>70000</v>
      </c>
      <c r="O13893">
        <v>0</v>
      </c>
      <c r="P13893">
        <v>0</v>
      </c>
      <c r="Q13893" s="2" t="s">
        <v>1483</v>
      </c>
      <c r="R13893" s="2" t="s">
        <v>1484</v>
      </c>
      <c r="S13893">
        <v>1</v>
      </c>
      <c r="T13893">
        <v>2</v>
      </c>
      <c r="U13893" s="2" t="s">
        <v>47695</v>
      </c>
      <c r="V13893" s="2"/>
      <c r="W13893" s="2" t="s">
        <v>1306</v>
      </c>
      <c r="X13893" s="1">
        <v>41616</v>
      </c>
      <c r="Y13893" s="2" t="s">
        <v>1532</v>
      </c>
    </row>
    <row r="13894" spans="1:25" x14ac:dyDescent="0.3">
      <c r="A13894">
        <v>24892</v>
      </c>
      <c r="B13894">
        <v>20</v>
      </c>
      <c r="C13894" s="2" t="s">
        <v>47696</v>
      </c>
      <c r="D13894" s="2"/>
      <c r="E13894" s="2" t="s">
        <v>3154</v>
      </c>
      <c r="F13894" s="2"/>
      <c r="G13894" s="2" t="s">
        <v>1518</v>
      </c>
      <c r="H13894" t="b">
        <v>0</v>
      </c>
      <c r="I13894" s="1">
        <v>29515</v>
      </c>
      <c r="J13894" s="2" t="s">
        <v>527</v>
      </c>
      <c r="K13894" s="2"/>
      <c r="L13894" s="2" t="s">
        <v>511</v>
      </c>
      <c r="M13894" s="2" t="s">
        <v>47697</v>
      </c>
      <c r="N13894">
        <v>70000</v>
      </c>
      <c r="O13894">
        <v>0</v>
      </c>
      <c r="P13894">
        <v>0</v>
      </c>
      <c r="Q13894" s="2" t="s">
        <v>1483</v>
      </c>
      <c r="R13894" s="2" t="s">
        <v>1484</v>
      </c>
      <c r="S13894">
        <v>0</v>
      </c>
      <c r="T13894">
        <v>3</v>
      </c>
      <c r="U13894" s="2" t="s">
        <v>2350</v>
      </c>
      <c r="V13894" s="2"/>
      <c r="W13894" s="2" t="s">
        <v>1353</v>
      </c>
      <c r="X13894" s="1">
        <v>41627</v>
      </c>
      <c r="Y13894" s="2" t="s">
        <v>1532</v>
      </c>
    </row>
    <row r="13895" spans="1:25" x14ac:dyDescent="0.3">
      <c r="A13895">
        <v>24893</v>
      </c>
      <c r="B13895">
        <v>36</v>
      </c>
      <c r="C13895" s="2" t="s">
        <v>47698</v>
      </c>
      <c r="D13895" s="2"/>
      <c r="E13895" s="2" t="s">
        <v>2093</v>
      </c>
      <c r="F13895" s="2" t="s">
        <v>1996</v>
      </c>
      <c r="G13895" s="2" t="s">
        <v>2039</v>
      </c>
      <c r="H13895" t="b">
        <v>0</v>
      </c>
      <c r="I13895" s="1">
        <v>29121</v>
      </c>
      <c r="J13895" s="2" t="s">
        <v>527</v>
      </c>
      <c r="K13895" s="2"/>
      <c r="L13895" s="2" t="s">
        <v>511</v>
      </c>
      <c r="M13895" s="2" t="s">
        <v>47699</v>
      </c>
      <c r="N13895">
        <v>60000</v>
      </c>
      <c r="O13895">
        <v>0</v>
      </c>
      <c r="P13895">
        <v>0</v>
      </c>
      <c r="Q13895" s="2" t="s">
        <v>1483</v>
      </c>
      <c r="R13895" s="2" t="s">
        <v>1484</v>
      </c>
      <c r="S13895">
        <v>0</v>
      </c>
      <c r="T13895">
        <v>4</v>
      </c>
      <c r="U13895" s="2" t="s">
        <v>12135</v>
      </c>
      <c r="V13895" s="2"/>
      <c r="W13895" s="2" t="s">
        <v>1313</v>
      </c>
      <c r="X13895" s="1">
        <v>41414</v>
      </c>
      <c r="Y13895" s="2" t="s">
        <v>1498</v>
      </c>
    </row>
    <row r="13896" spans="1:25" x14ac:dyDescent="0.3">
      <c r="A13896">
        <v>24894</v>
      </c>
      <c r="B13896">
        <v>18</v>
      </c>
      <c r="C13896" s="2" t="s">
        <v>47700</v>
      </c>
      <c r="D13896" s="2"/>
      <c r="E13896" s="2" t="s">
        <v>1673</v>
      </c>
      <c r="F13896" s="2" t="s">
        <v>511</v>
      </c>
      <c r="G13896" s="2" t="s">
        <v>3263</v>
      </c>
      <c r="H13896" t="b">
        <v>0</v>
      </c>
      <c r="I13896" s="1">
        <v>31158</v>
      </c>
      <c r="J13896" s="2" t="s">
        <v>527</v>
      </c>
      <c r="K13896" s="2"/>
      <c r="L13896" s="2" t="s">
        <v>511</v>
      </c>
      <c r="M13896" s="2" t="s">
        <v>47701</v>
      </c>
      <c r="N13896">
        <v>70000</v>
      </c>
      <c r="O13896">
        <v>0</v>
      </c>
      <c r="P13896">
        <v>0</v>
      </c>
      <c r="Q13896" s="2" t="s">
        <v>1483</v>
      </c>
      <c r="R13896" s="2" t="s">
        <v>1484</v>
      </c>
      <c r="S13896">
        <v>0</v>
      </c>
      <c r="T13896">
        <v>3</v>
      </c>
      <c r="U13896" s="2" t="s">
        <v>47702</v>
      </c>
      <c r="V13896" s="2"/>
      <c r="W13896" s="2" t="s">
        <v>1381</v>
      </c>
      <c r="X13896" s="1">
        <v>41322</v>
      </c>
      <c r="Y13896" s="2" t="s">
        <v>1532</v>
      </c>
    </row>
    <row r="13897" spans="1:25" x14ac:dyDescent="0.3">
      <c r="A13897">
        <v>24895</v>
      </c>
      <c r="B13897">
        <v>2</v>
      </c>
      <c r="C13897" s="2" t="s">
        <v>47703</v>
      </c>
      <c r="D13897" s="2"/>
      <c r="E13897" s="2" t="s">
        <v>1979</v>
      </c>
      <c r="F13897" s="2"/>
      <c r="G13897" s="2" t="s">
        <v>1839</v>
      </c>
      <c r="H13897" t="b">
        <v>0</v>
      </c>
      <c r="I13897" s="1">
        <v>29350</v>
      </c>
      <c r="J13897" s="2" t="s">
        <v>511</v>
      </c>
      <c r="K13897" s="2"/>
      <c r="L13897" s="2" t="s">
        <v>511</v>
      </c>
      <c r="M13897" s="2" t="s">
        <v>47704</v>
      </c>
      <c r="N13897">
        <v>70000</v>
      </c>
      <c r="O13897">
        <v>0</v>
      </c>
      <c r="P13897">
        <v>0</v>
      </c>
      <c r="Q13897" s="2" t="s">
        <v>1483</v>
      </c>
      <c r="R13897" s="2" t="s">
        <v>1484</v>
      </c>
      <c r="S13897">
        <v>0</v>
      </c>
      <c r="T13897">
        <v>4</v>
      </c>
      <c r="U13897" s="2" t="s">
        <v>47705</v>
      </c>
      <c r="V13897" s="2"/>
      <c r="W13897" s="2" t="s">
        <v>1288</v>
      </c>
      <c r="X13897" s="1">
        <v>41336</v>
      </c>
      <c r="Y13897" s="2" t="s">
        <v>1532</v>
      </c>
    </row>
    <row r="13898" spans="1:25" x14ac:dyDescent="0.3">
      <c r="A13898">
        <v>24896</v>
      </c>
      <c r="B13898">
        <v>27</v>
      </c>
      <c r="C13898" s="2" t="s">
        <v>47706</v>
      </c>
      <c r="D13898" s="2"/>
      <c r="E13898" s="2" t="s">
        <v>6615</v>
      </c>
      <c r="F13898" s="2"/>
      <c r="G13898" s="2" t="s">
        <v>1664</v>
      </c>
      <c r="H13898" t="b">
        <v>0</v>
      </c>
      <c r="I13898" s="1">
        <v>29498</v>
      </c>
      <c r="J13898" s="2" t="s">
        <v>527</v>
      </c>
      <c r="K13898" s="2"/>
      <c r="L13898" s="2" t="s">
        <v>1502</v>
      </c>
      <c r="M13898" s="2" t="s">
        <v>47707</v>
      </c>
      <c r="N13898">
        <v>80000</v>
      </c>
      <c r="O13898">
        <v>0</v>
      </c>
      <c r="P13898">
        <v>0</v>
      </c>
      <c r="Q13898" s="2" t="s">
        <v>1483</v>
      </c>
      <c r="R13898" s="2" t="s">
        <v>1484</v>
      </c>
      <c r="S13898">
        <v>1</v>
      </c>
      <c r="T13898">
        <v>3</v>
      </c>
      <c r="U13898" s="2" t="s">
        <v>1828</v>
      </c>
      <c r="V13898" s="2"/>
      <c r="W13898" s="2" t="s">
        <v>1323</v>
      </c>
      <c r="X13898" s="1">
        <v>41596</v>
      </c>
      <c r="Y13898" s="2" t="s">
        <v>1532</v>
      </c>
    </row>
    <row r="13899" spans="1:25" x14ac:dyDescent="0.3">
      <c r="A13899">
        <v>24897</v>
      </c>
      <c r="B13899">
        <v>17</v>
      </c>
      <c r="C13899" s="2" t="s">
        <v>47708</v>
      </c>
      <c r="D13899" s="2"/>
      <c r="E13899" s="2" t="s">
        <v>6894</v>
      </c>
      <c r="F13899" s="2" t="s">
        <v>1643</v>
      </c>
      <c r="G13899" s="2" t="s">
        <v>3432</v>
      </c>
      <c r="H13899" t="b">
        <v>0</v>
      </c>
      <c r="I13899" s="1">
        <v>31240</v>
      </c>
      <c r="J13899" s="2" t="s">
        <v>511</v>
      </c>
      <c r="K13899" s="2"/>
      <c r="L13899" s="2" t="s">
        <v>511</v>
      </c>
      <c r="M13899" s="2" t="s">
        <v>47709</v>
      </c>
      <c r="N13899">
        <v>80000</v>
      </c>
      <c r="O13899">
        <v>0</v>
      </c>
      <c r="P13899">
        <v>0</v>
      </c>
      <c r="Q13899" s="2" t="s">
        <v>1483</v>
      </c>
      <c r="R13899" s="2" t="s">
        <v>1484</v>
      </c>
      <c r="S13899">
        <v>1</v>
      </c>
      <c r="T13899">
        <v>3</v>
      </c>
      <c r="U13899" s="2" t="s">
        <v>47710</v>
      </c>
      <c r="V13899" s="2"/>
      <c r="W13899" s="2" t="s">
        <v>1321</v>
      </c>
      <c r="X13899" s="1">
        <v>41470</v>
      </c>
      <c r="Y13899" s="2" t="s">
        <v>1532</v>
      </c>
    </row>
    <row r="13900" spans="1:25" x14ac:dyDescent="0.3">
      <c r="A13900">
        <v>24898</v>
      </c>
      <c r="B13900">
        <v>29</v>
      </c>
      <c r="C13900" s="2" t="s">
        <v>47711</v>
      </c>
      <c r="D13900" s="2"/>
      <c r="E13900" s="2" t="s">
        <v>2015</v>
      </c>
      <c r="F13900" s="2" t="s">
        <v>1643</v>
      </c>
      <c r="G13900" s="2" t="s">
        <v>3514</v>
      </c>
      <c r="H13900" t="b">
        <v>0</v>
      </c>
      <c r="I13900" s="1">
        <v>31207</v>
      </c>
      <c r="J13900" s="2" t="s">
        <v>527</v>
      </c>
      <c r="K13900" s="2"/>
      <c r="L13900" s="2" t="s">
        <v>1502</v>
      </c>
      <c r="M13900" s="2" t="s">
        <v>47712</v>
      </c>
      <c r="N13900">
        <v>80000</v>
      </c>
      <c r="O13900">
        <v>0</v>
      </c>
      <c r="P13900">
        <v>0</v>
      </c>
      <c r="Q13900" s="2" t="s">
        <v>1483</v>
      </c>
      <c r="R13900" s="2" t="s">
        <v>1484</v>
      </c>
      <c r="S13900">
        <v>1</v>
      </c>
      <c r="T13900">
        <v>3</v>
      </c>
      <c r="U13900" s="2" t="s">
        <v>18978</v>
      </c>
      <c r="V13900" s="2"/>
      <c r="W13900" s="2" t="s">
        <v>1288</v>
      </c>
      <c r="X13900" s="1">
        <v>41388</v>
      </c>
      <c r="Y13900" s="2" t="s">
        <v>1532</v>
      </c>
    </row>
    <row r="13901" spans="1:25" x14ac:dyDescent="0.3">
      <c r="A13901">
        <v>24899</v>
      </c>
      <c r="B13901">
        <v>11</v>
      </c>
      <c r="C13901" s="2" t="s">
        <v>47713</v>
      </c>
      <c r="D13901" s="2"/>
      <c r="E13901" s="2" t="s">
        <v>4738</v>
      </c>
      <c r="F13901" s="2" t="s">
        <v>1777</v>
      </c>
      <c r="G13901" s="2" t="s">
        <v>1501</v>
      </c>
      <c r="H13901" t="b">
        <v>0</v>
      </c>
      <c r="I13901" s="1">
        <v>28689</v>
      </c>
      <c r="J13901" s="2" t="s">
        <v>527</v>
      </c>
      <c r="K13901" s="2"/>
      <c r="L13901" s="2" t="s">
        <v>511</v>
      </c>
      <c r="M13901" s="2" t="s">
        <v>47714</v>
      </c>
      <c r="N13901">
        <v>80000</v>
      </c>
      <c r="O13901">
        <v>0</v>
      </c>
      <c r="P13901">
        <v>0</v>
      </c>
      <c r="Q13901" s="2" t="s">
        <v>1483</v>
      </c>
      <c r="R13901" s="2" t="s">
        <v>1484</v>
      </c>
      <c r="S13901">
        <v>0</v>
      </c>
      <c r="T13901">
        <v>3</v>
      </c>
      <c r="U13901" s="2" t="s">
        <v>39070</v>
      </c>
      <c r="V13901" s="2"/>
      <c r="W13901" s="2" t="s">
        <v>1358</v>
      </c>
      <c r="X13901" s="1">
        <v>41325</v>
      </c>
      <c r="Y13901" s="2" t="s">
        <v>1532</v>
      </c>
    </row>
    <row r="13902" spans="1:25" x14ac:dyDescent="0.3">
      <c r="A13902">
        <v>24900</v>
      </c>
      <c r="B13902">
        <v>11</v>
      </c>
      <c r="C13902" s="2" t="s">
        <v>47715</v>
      </c>
      <c r="D13902" s="2"/>
      <c r="E13902" s="2" t="s">
        <v>1678</v>
      </c>
      <c r="F13902" s="2" t="s">
        <v>511</v>
      </c>
      <c r="G13902" s="2" t="s">
        <v>1980</v>
      </c>
      <c r="H13902" t="b">
        <v>0</v>
      </c>
      <c r="I13902" s="1">
        <v>29068</v>
      </c>
      <c r="J13902" s="2" t="s">
        <v>527</v>
      </c>
      <c r="K13902" s="2"/>
      <c r="L13902" s="2" t="s">
        <v>1502</v>
      </c>
      <c r="M13902" s="2" t="s">
        <v>47716</v>
      </c>
      <c r="N13902">
        <v>90000</v>
      </c>
      <c r="O13902">
        <v>0</v>
      </c>
      <c r="P13902">
        <v>0</v>
      </c>
      <c r="Q13902" s="2" t="s">
        <v>1483</v>
      </c>
      <c r="R13902" s="2" t="s">
        <v>1484</v>
      </c>
      <c r="S13902">
        <v>1</v>
      </c>
      <c r="T13902">
        <v>3</v>
      </c>
      <c r="U13902" s="2" t="s">
        <v>47717</v>
      </c>
      <c r="V13902" s="2"/>
      <c r="W13902" s="2" t="s">
        <v>1389</v>
      </c>
      <c r="X13902" s="1">
        <v>41023</v>
      </c>
      <c r="Y13902" s="2" t="s">
        <v>1532</v>
      </c>
    </row>
    <row r="13903" spans="1:25" x14ac:dyDescent="0.3">
      <c r="A13903">
        <v>24901</v>
      </c>
      <c r="B13903">
        <v>10</v>
      </c>
      <c r="C13903" s="2" t="s">
        <v>47718</v>
      </c>
      <c r="D13903" s="2"/>
      <c r="E13903" s="2" t="s">
        <v>1588</v>
      </c>
      <c r="F13903" s="2" t="s">
        <v>516</v>
      </c>
      <c r="G13903" s="2" t="s">
        <v>3138</v>
      </c>
      <c r="H13903" t="b">
        <v>0</v>
      </c>
      <c r="I13903" s="1">
        <v>31158</v>
      </c>
      <c r="J13903" s="2" t="s">
        <v>527</v>
      </c>
      <c r="K13903" s="2"/>
      <c r="L13903" s="2" t="s">
        <v>511</v>
      </c>
      <c r="M13903" s="2" t="s">
        <v>47719</v>
      </c>
      <c r="N13903">
        <v>110000</v>
      </c>
      <c r="O13903">
        <v>0</v>
      </c>
      <c r="P13903">
        <v>5</v>
      </c>
      <c r="Q13903" s="2" t="s">
        <v>1572</v>
      </c>
      <c r="R13903" s="2" t="s">
        <v>1553</v>
      </c>
      <c r="S13903">
        <v>0</v>
      </c>
      <c r="T13903">
        <v>3</v>
      </c>
      <c r="U13903" s="2" t="s">
        <v>47720</v>
      </c>
      <c r="V13903" s="2"/>
      <c r="W13903" s="2" t="s">
        <v>1326</v>
      </c>
      <c r="X13903" s="1">
        <v>41018</v>
      </c>
      <c r="Y13903" s="2" t="s">
        <v>1532</v>
      </c>
    </row>
    <row r="13904" spans="1:25" x14ac:dyDescent="0.3">
      <c r="A13904">
        <v>24902</v>
      </c>
      <c r="B13904">
        <v>40</v>
      </c>
      <c r="C13904" s="2" t="s">
        <v>47721</v>
      </c>
      <c r="D13904" s="2"/>
      <c r="E13904" s="2" t="s">
        <v>1648</v>
      </c>
      <c r="F13904" s="2" t="s">
        <v>1704</v>
      </c>
      <c r="G13904" s="2" t="s">
        <v>1710</v>
      </c>
      <c r="H13904" t="b">
        <v>0</v>
      </c>
      <c r="I13904" s="1">
        <v>30896</v>
      </c>
      <c r="J13904" s="2" t="s">
        <v>527</v>
      </c>
      <c r="K13904" s="2"/>
      <c r="L13904" s="2" t="s">
        <v>1502</v>
      </c>
      <c r="M13904" s="2" t="s">
        <v>47722</v>
      </c>
      <c r="N13904">
        <v>90000</v>
      </c>
      <c r="O13904">
        <v>0</v>
      </c>
      <c r="P13904">
        <v>0</v>
      </c>
      <c r="Q13904" s="2" t="s">
        <v>1483</v>
      </c>
      <c r="R13904" s="2" t="s">
        <v>1484</v>
      </c>
      <c r="S13904">
        <v>1</v>
      </c>
      <c r="T13904">
        <v>3</v>
      </c>
      <c r="U13904" s="2" t="s">
        <v>20919</v>
      </c>
      <c r="V13904" s="2"/>
      <c r="W13904" s="2" t="s">
        <v>1314</v>
      </c>
      <c r="X13904" s="1">
        <v>41003</v>
      </c>
      <c r="Y13904" s="2" t="s">
        <v>1532</v>
      </c>
    </row>
    <row r="13905" spans="1:25" x14ac:dyDescent="0.3">
      <c r="A13905">
        <v>24903</v>
      </c>
      <c r="B13905">
        <v>24</v>
      </c>
      <c r="C13905" s="2" t="s">
        <v>47723</v>
      </c>
      <c r="D13905" s="2"/>
      <c r="E13905" s="2" t="s">
        <v>7772</v>
      </c>
      <c r="F13905" s="2" t="s">
        <v>2573</v>
      </c>
      <c r="G13905" s="2" t="s">
        <v>75</v>
      </c>
      <c r="H13905" t="b">
        <v>0</v>
      </c>
      <c r="I13905" s="1">
        <v>28770</v>
      </c>
      <c r="J13905" s="2" t="s">
        <v>527</v>
      </c>
      <c r="K13905" s="2"/>
      <c r="L13905" s="2" t="s">
        <v>1502</v>
      </c>
      <c r="M13905" s="2" t="s">
        <v>47724</v>
      </c>
      <c r="N13905">
        <v>90000</v>
      </c>
      <c r="O13905">
        <v>0</v>
      </c>
      <c r="P13905">
        <v>0</v>
      </c>
      <c r="Q13905" s="2" t="s">
        <v>1483</v>
      </c>
      <c r="R13905" s="2" t="s">
        <v>1484</v>
      </c>
      <c r="S13905">
        <v>0</v>
      </c>
      <c r="T13905">
        <v>3</v>
      </c>
      <c r="U13905" s="2" t="s">
        <v>14625</v>
      </c>
      <c r="V13905" s="2"/>
      <c r="W13905" s="2" t="s">
        <v>1907</v>
      </c>
      <c r="X13905" s="1">
        <v>41022</v>
      </c>
      <c r="Y13905" s="2" t="s">
        <v>1532</v>
      </c>
    </row>
    <row r="13906" spans="1:25" x14ac:dyDescent="0.3">
      <c r="A13906">
        <v>24904</v>
      </c>
      <c r="B13906">
        <v>31</v>
      </c>
      <c r="C13906" s="2" t="s">
        <v>47725</v>
      </c>
      <c r="D13906" s="2"/>
      <c r="E13906" s="2" t="s">
        <v>1747</v>
      </c>
      <c r="F13906" s="2"/>
      <c r="G13906" s="2" t="s">
        <v>1659</v>
      </c>
      <c r="H13906" t="b">
        <v>0</v>
      </c>
      <c r="I13906" s="1">
        <v>30964</v>
      </c>
      <c r="J13906" s="2" t="s">
        <v>511</v>
      </c>
      <c r="K13906" s="2"/>
      <c r="L13906" s="2" t="s">
        <v>1502</v>
      </c>
      <c r="M13906" s="2" t="s">
        <v>47726</v>
      </c>
      <c r="N13906">
        <v>90000</v>
      </c>
      <c r="O13906">
        <v>0</v>
      </c>
      <c r="P13906">
        <v>0</v>
      </c>
      <c r="Q13906" s="2" t="s">
        <v>1483</v>
      </c>
      <c r="R13906" s="2" t="s">
        <v>1484</v>
      </c>
      <c r="S13906">
        <v>1</v>
      </c>
      <c r="T13906">
        <v>3</v>
      </c>
      <c r="U13906" s="2" t="s">
        <v>29731</v>
      </c>
      <c r="V13906" s="2"/>
      <c r="W13906" s="2" t="s">
        <v>1326</v>
      </c>
      <c r="X13906" s="1">
        <v>41012</v>
      </c>
      <c r="Y13906" s="2" t="s">
        <v>1532</v>
      </c>
    </row>
    <row r="13907" spans="1:25" x14ac:dyDescent="0.3">
      <c r="A13907">
        <v>24905</v>
      </c>
      <c r="B13907">
        <v>10</v>
      </c>
      <c r="C13907" s="2" t="s">
        <v>47727</v>
      </c>
      <c r="D13907" s="2"/>
      <c r="E13907" s="2" t="s">
        <v>5575</v>
      </c>
      <c r="F13907" s="2" t="s">
        <v>1283</v>
      </c>
      <c r="G13907" s="2" t="s">
        <v>1739</v>
      </c>
      <c r="H13907" t="b">
        <v>0</v>
      </c>
      <c r="I13907" s="1">
        <v>28966</v>
      </c>
      <c r="J13907" s="2" t="s">
        <v>511</v>
      </c>
      <c r="K13907" s="2"/>
      <c r="L13907" s="2" t="s">
        <v>1502</v>
      </c>
      <c r="M13907" s="2" t="s">
        <v>47728</v>
      </c>
      <c r="N13907">
        <v>90000</v>
      </c>
      <c r="O13907">
        <v>0</v>
      </c>
      <c r="P13907">
        <v>0</v>
      </c>
      <c r="Q13907" s="2" t="s">
        <v>1483</v>
      </c>
      <c r="R13907" s="2" t="s">
        <v>1484</v>
      </c>
      <c r="S13907">
        <v>1</v>
      </c>
      <c r="T13907">
        <v>3</v>
      </c>
      <c r="U13907" s="2" t="s">
        <v>22568</v>
      </c>
      <c r="V13907" s="2"/>
      <c r="W13907" s="2" t="s">
        <v>1353</v>
      </c>
      <c r="X13907" s="1">
        <v>41031</v>
      </c>
      <c r="Y13907" s="2" t="s">
        <v>1532</v>
      </c>
    </row>
    <row r="13908" spans="1:25" x14ac:dyDescent="0.3">
      <c r="A13908">
        <v>24906</v>
      </c>
      <c r="B13908">
        <v>15</v>
      </c>
      <c r="C13908" s="2" t="s">
        <v>47729</v>
      </c>
      <c r="D13908" s="2"/>
      <c r="E13908" s="2" t="s">
        <v>5695</v>
      </c>
      <c r="F13908" s="2"/>
      <c r="G13908" s="2" t="s">
        <v>1869</v>
      </c>
      <c r="H13908" t="b">
        <v>0</v>
      </c>
      <c r="I13908" s="1">
        <v>28478</v>
      </c>
      <c r="J13908" s="2" t="s">
        <v>527</v>
      </c>
      <c r="K13908" s="2"/>
      <c r="L13908" s="2" t="s">
        <v>1502</v>
      </c>
      <c r="M13908" s="2" t="s">
        <v>47730</v>
      </c>
      <c r="N13908">
        <v>80000</v>
      </c>
      <c r="O13908">
        <v>0</v>
      </c>
      <c r="P13908">
        <v>0</v>
      </c>
      <c r="Q13908" s="2" t="s">
        <v>1483</v>
      </c>
      <c r="R13908" s="2" t="s">
        <v>1484</v>
      </c>
      <c r="S13908">
        <v>0</v>
      </c>
      <c r="T13908">
        <v>3</v>
      </c>
      <c r="U13908" s="2" t="s">
        <v>47731</v>
      </c>
      <c r="V13908" s="2" t="s">
        <v>10479</v>
      </c>
      <c r="W13908" s="2" t="s">
        <v>1295</v>
      </c>
      <c r="X13908" s="1">
        <v>41368</v>
      </c>
      <c r="Y13908" s="2" t="s">
        <v>1532</v>
      </c>
    </row>
    <row r="13909" spans="1:25" x14ac:dyDescent="0.3">
      <c r="A13909">
        <v>24907</v>
      </c>
      <c r="B13909">
        <v>31</v>
      </c>
      <c r="C13909" s="2" t="s">
        <v>47732</v>
      </c>
      <c r="D13909" s="2"/>
      <c r="E13909" s="2" t="s">
        <v>1721</v>
      </c>
      <c r="F13909" s="2"/>
      <c r="G13909" s="2" t="s">
        <v>1778</v>
      </c>
      <c r="H13909" t="b">
        <v>0</v>
      </c>
      <c r="I13909" s="1">
        <v>28910</v>
      </c>
      <c r="J13909" s="2" t="s">
        <v>511</v>
      </c>
      <c r="K13909" s="2"/>
      <c r="L13909" s="2" t="s">
        <v>1502</v>
      </c>
      <c r="M13909" s="2" t="s">
        <v>47733</v>
      </c>
      <c r="N13909">
        <v>100000</v>
      </c>
      <c r="O13909">
        <v>0</v>
      </c>
      <c r="P13909">
        <v>5</v>
      </c>
      <c r="Q13909" s="2" t="s">
        <v>1585</v>
      </c>
      <c r="R13909" s="2" t="s">
        <v>1553</v>
      </c>
      <c r="S13909">
        <v>1</v>
      </c>
      <c r="T13909">
        <v>2</v>
      </c>
      <c r="U13909" s="2" t="s">
        <v>47734</v>
      </c>
      <c r="V13909" s="2"/>
      <c r="W13909" s="2" t="s">
        <v>1291</v>
      </c>
      <c r="X13909" s="1">
        <v>41057</v>
      </c>
      <c r="Y13909" s="2" t="s">
        <v>1532</v>
      </c>
    </row>
    <row r="13910" spans="1:25" x14ac:dyDescent="0.3">
      <c r="A13910">
        <v>24908</v>
      </c>
      <c r="B13910">
        <v>21</v>
      </c>
      <c r="C13910" s="2" t="s">
        <v>47735</v>
      </c>
      <c r="D13910" s="2"/>
      <c r="E13910" s="2" t="s">
        <v>1703</v>
      </c>
      <c r="F13910" s="2"/>
      <c r="G13910" s="2" t="s">
        <v>2085</v>
      </c>
      <c r="H13910" t="b">
        <v>0</v>
      </c>
      <c r="I13910" s="1">
        <v>30455</v>
      </c>
      <c r="J13910" s="2" t="s">
        <v>527</v>
      </c>
      <c r="K13910" s="2"/>
      <c r="L13910" s="2" t="s">
        <v>511</v>
      </c>
      <c r="M13910" s="2" t="s">
        <v>47736</v>
      </c>
      <c r="N13910">
        <v>90000</v>
      </c>
      <c r="O13910">
        <v>0</v>
      </c>
      <c r="P13910">
        <v>0</v>
      </c>
      <c r="Q13910" s="2" t="s">
        <v>1483</v>
      </c>
      <c r="R13910" s="2" t="s">
        <v>1484</v>
      </c>
      <c r="S13910">
        <v>1</v>
      </c>
      <c r="T13910">
        <v>3</v>
      </c>
      <c r="U13910" s="2" t="s">
        <v>47737</v>
      </c>
      <c r="V13910" s="2"/>
      <c r="W13910" s="2" t="s">
        <v>1317</v>
      </c>
      <c r="X13910" s="1">
        <v>41044</v>
      </c>
      <c r="Y13910" s="2" t="s">
        <v>1532</v>
      </c>
    </row>
    <row r="13911" spans="1:25" x14ac:dyDescent="0.3">
      <c r="A13911">
        <v>24909</v>
      </c>
      <c r="B13911">
        <v>16</v>
      </c>
      <c r="C13911" s="2" t="s">
        <v>47738</v>
      </c>
      <c r="D13911" s="2"/>
      <c r="E13911" s="2" t="s">
        <v>3602</v>
      </c>
      <c r="F13911" s="2" t="s">
        <v>1535</v>
      </c>
      <c r="G13911" s="2" t="s">
        <v>1659</v>
      </c>
      <c r="H13911" t="b">
        <v>0</v>
      </c>
      <c r="I13911" s="1">
        <v>28652</v>
      </c>
      <c r="J13911" s="2" t="s">
        <v>511</v>
      </c>
      <c r="K13911" s="2"/>
      <c r="L13911" s="2" t="s">
        <v>511</v>
      </c>
      <c r="M13911" s="2" t="s">
        <v>47739</v>
      </c>
      <c r="N13911">
        <v>100000</v>
      </c>
      <c r="O13911">
        <v>0</v>
      </c>
      <c r="P13911">
        <v>5</v>
      </c>
      <c r="Q13911" s="2" t="s">
        <v>1585</v>
      </c>
      <c r="R13911" s="2" t="s">
        <v>1553</v>
      </c>
      <c r="S13911">
        <v>0</v>
      </c>
      <c r="T13911">
        <v>3</v>
      </c>
      <c r="U13911" s="2" t="s">
        <v>47740</v>
      </c>
      <c r="V13911" s="2"/>
      <c r="W13911" s="2" t="s">
        <v>1301</v>
      </c>
      <c r="X13911" s="1">
        <v>41055</v>
      </c>
      <c r="Y13911" s="2" t="s">
        <v>1532</v>
      </c>
    </row>
    <row r="13912" spans="1:25" x14ac:dyDescent="0.3">
      <c r="A13912">
        <v>24910</v>
      </c>
      <c r="B13912">
        <v>15</v>
      </c>
      <c r="C13912" s="2" t="s">
        <v>47741</v>
      </c>
      <c r="D13912" s="2"/>
      <c r="E13912" s="2" t="s">
        <v>3062</v>
      </c>
      <c r="F13912" s="2"/>
      <c r="G13912" s="2" t="s">
        <v>4131</v>
      </c>
      <c r="H13912" t="b">
        <v>0</v>
      </c>
      <c r="I13912" s="1">
        <v>28531</v>
      </c>
      <c r="J13912" s="2" t="s">
        <v>511</v>
      </c>
      <c r="K13912" s="2"/>
      <c r="L13912" s="2" t="s">
        <v>511</v>
      </c>
      <c r="M13912" s="2" t="s">
        <v>47742</v>
      </c>
      <c r="N13912">
        <v>100000</v>
      </c>
      <c r="O13912">
        <v>0</v>
      </c>
      <c r="P13912">
        <v>5</v>
      </c>
      <c r="Q13912" s="2" t="s">
        <v>1585</v>
      </c>
      <c r="R13912" s="2" t="s">
        <v>1553</v>
      </c>
      <c r="S13912">
        <v>1</v>
      </c>
      <c r="T13912">
        <v>3</v>
      </c>
      <c r="U13912" s="2" t="s">
        <v>16490</v>
      </c>
      <c r="V13912" s="2"/>
      <c r="W13912" s="2" t="s">
        <v>1290</v>
      </c>
      <c r="X13912" s="1">
        <v>41036</v>
      </c>
      <c r="Y13912" s="2" t="s">
        <v>1532</v>
      </c>
    </row>
    <row r="13913" spans="1:25" x14ac:dyDescent="0.3">
      <c r="A13913">
        <v>24911</v>
      </c>
      <c r="B13913">
        <v>21</v>
      </c>
      <c r="C13913" s="2" t="s">
        <v>47743</v>
      </c>
      <c r="D13913" s="2"/>
      <c r="E13913" s="2" t="s">
        <v>1705</v>
      </c>
      <c r="F13913" s="2" t="s">
        <v>511</v>
      </c>
      <c r="G13913" s="2" t="s">
        <v>4131</v>
      </c>
      <c r="H13913" t="b">
        <v>0</v>
      </c>
      <c r="I13913" s="1">
        <v>29996</v>
      </c>
      <c r="J13913" s="2" t="s">
        <v>527</v>
      </c>
      <c r="K13913" s="2"/>
      <c r="L13913" s="2" t="s">
        <v>511</v>
      </c>
      <c r="M13913" s="2" t="s">
        <v>47744</v>
      </c>
      <c r="N13913">
        <v>80000</v>
      </c>
      <c r="O13913">
        <v>0</v>
      </c>
      <c r="P13913">
        <v>0</v>
      </c>
      <c r="Q13913" s="2" t="s">
        <v>1483</v>
      </c>
      <c r="R13913" s="2" t="s">
        <v>1484</v>
      </c>
      <c r="S13913">
        <v>0</v>
      </c>
      <c r="T13913">
        <v>4</v>
      </c>
      <c r="U13913" s="2" t="s">
        <v>13094</v>
      </c>
      <c r="V13913" s="2"/>
      <c r="W13913" s="2" t="s">
        <v>1295</v>
      </c>
      <c r="X13913" s="1">
        <v>41486</v>
      </c>
      <c r="Y13913" s="2" t="s">
        <v>1532</v>
      </c>
    </row>
    <row r="13914" spans="1:25" x14ac:dyDescent="0.3">
      <c r="A13914">
        <v>24912</v>
      </c>
      <c r="B13914">
        <v>34</v>
      </c>
      <c r="C13914" s="2" t="s">
        <v>47745</v>
      </c>
      <c r="D13914" s="2"/>
      <c r="E13914" s="2" t="s">
        <v>7144</v>
      </c>
      <c r="F13914" s="2" t="s">
        <v>1283</v>
      </c>
      <c r="G13914" s="2" t="s">
        <v>2630</v>
      </c>
      <c r="H13914" t="b">
        <v>0</v>
      </c>
      <c r="I13914" s="1">
        <v>28637</v>
      </c>
      <c r="J13914" s="2" t="s">
        <v>527</v>
      </c>
      <c r="K13914" s="2"/>
      <c r="L13914" s="2" t="s">
        <v>1502</v>
      </c>
      <c r="M13914" s="2" t="s">
        <v>47746</v>
      </c>
      <c r="N13914">
        <v>110000</v>
      </c>
      <c r="O13914">
        <v>0</v>
      </c>
      <c r="P13914">
        <v>5</v>
      </c>
      <c r="Q13914" s="2" t="s">
        <v>1585</v>
      </c>
      <c r="R13914" s="2" t="s">
        <v>1553</v>
      </c>
      <c r="S13914">
        <v>0</v>
      </c>
      <c r="T13914">
        <v>3</v>
      </c>
      <c r="U13914" s="2" t="s">
        <v>8254</v>
      </c>
      <c r="V13914" s="2"/>
      <c r="W13914" s="2" t="s">
        <v>1365</v>
      </c>
      <c r="X13914" s="1">
        <v>41066</v>
      </c>
      <c r="Y13914" s="2" t="s">
        <v>1532</v>
      </c>
    </row>
    <row r="13915" spans="1:25" x14ac:dyDescent="0.3">
      <c r="A13915">
        <v>24913</v>
      </c>
      <c r="B13915">
        <v>17</v>
      </c>
      <c r="C13915" s="2" t="s">
        <v>47747</v>
      </c>
      <c r="D13915" s="2"/>
      <c r="E13915" s="2" t="s">
        <v>5575</v>
      </c>
      <c r="F13915" s="2" t="s">
        <v>1845</v>
      </c>
      <c r="G13915" s="2" t="s">
        <v>1596</v>
      </c>
      <c r="H13915" t="b">
        <v>0</v>
      </c>
      <c r="I13915" s="1">
        <v>28166</v>
      </c>
      <c r="J13915" s="2" t="s">
        <v>511</v>
      </c>
      <c r="K13915" s="2"/>
      <c r="L13915" s="2" t="s">
        <v>1502</v>
      </c>
      <c r="M13915" s="2" t="s">
        <v>47748</v>
      </c>
      <c r="N13915">
        <v>90000</v>
      </c>
      <c r="O13915">
        <v>0</v>
      </c>
      <c r="P13915">
        <v>0</v>
      </c>
      <c r="Q13915" s="2" t="s">
        <v>1483</v>
      </c>
      <c r="R13915" s="2" t="s">
        <v>1484</v>
      </c>
      <c r="S13915">
        <v>0</v>
      </c>
      <c r="T13915">
        <v>4</v>
      </c>
      <c r="U13915" s="2" t="s">
        <v>47749</v>
      </c>
      <c r="V13915" s="2"/>
      <c r="W13915" s="2" t="s">
        <v>1301</v>
      </c>
      <c r="X13915" s="1">
        <v>41067</v>
      </c>
      <c r="Y13915" s="2" t="s">
        <v>1532</v>
      </c>
    </row>
    <row r="13916" spans="1:25" x14ac:dyDescent="0.3">
      <c r="A13916">
        <v>24914</v>
      </c>
      <c r="B13916">
        <v>37</v>
      </c>
      <c r="C13916" s="2" t="s">
        <v>47750</v>
      </c>
      <c r="D13916" s="2"/>
      <c r="E13916" s="2" t="s">
        <v>7483</v>
      </c>
      <c r="F13916" s="2" t="s">
        <v>511</v>
      </c>
      <c r="G13916" s="2" t="s">
        <v>1812</v>
      </c>
      <c r="H13916" t="b">
        <v>0</v>
      </c>
      <c r="I13916" s="1">
        <v>30299</v>
      </c>
      <c r="J13916" s="2" t="s">
        <v>511</v>
      </c>
      <c r="K13916" s="2"/>
      <c r="L13916" s="2" t="s">
        <v>1502</v>
      </c>
      <c r="M13916" s="2" t="s">
        <v>47751</v>
      </c>
      <c r="N13916">
        <v>90000</v>
      </c>
      <c r="O13916">
        <v>0</v>
      </c>
      <c r="P13916">
        <v>0</v>
      </c>
      <c r="Q13916" s="2" t="s">
        <v>1483</v>
      </c>
      <c r="R13916" s="2" t="s">
        <v>1484</v>
      </c>
      <c r="S13916">
        <v>0</v>
      </c>
      <c r="T13916">
        <v>4</v>
      </c>
      <c r="U13916" s="2" t="s">
        <v>18888</v>
      </c>
      <c r="V13916" s="2"/>
      <c r="W13916" s="2" t="s">
        <v>1343</v>
      </c>
      <c r="X13916" s="1">
        <v>41085</v>
      </c>
      <c r="Y13916" s="2" t="s">
        <v>1532</v>
      </c>
    </row>
    <row r="13917" spans="1:25" x14ac:dyDescent="0.3">
      <c r="A13917">
        <v>24915</v>
      </c>
      <c r="B13917">
        <v>25</v>
      </c>
      <c r="C13917" s="2" t="s">
        <v>47752</v>
      </c>
      <c r="D13917" s="2"/>
      <c r="E13917" s="2" t="s">
        <v>3555</v>
      </c>
      <c r="F13917" s="2" t="s">
        <v>516</v>
      </c>
      <c r="G13917" s="2" t="s">
        <v>2741</v>
      </c>
      <c r="H13917" t="b">
        <v>0</v>
      </c>
      <c r="I13917" s="1">
        <v>30029</v>
      </c>
      <c r="J13917" s="2" t="s">
        <v>527</v>
      </c>
      <c r="K13917" s="2"/>
      <c r="L13917" s="2" t="s">
        <v>511</v>
      </c>
      <c r="M13917" s="2" t="s">
        <v>47753</v>
      </c>
      <c r="N13917">
        <v>100000</v>
      </c>
      <c r="O13917">
        <v>0</v>
      </c>
      <c r="P13917">
        <v>5</v>
      </c>
      <c r="Q13917" s="2" t="s">
        <v>1585</v>
      </c>
      <c r="R13917" s="2" t="s">
        <v>1553</v>
      </c>
      <c r="S13917">
        <v>1</v>
      </c>
      <c r="T13917">
        <v>3</v>
      </c>
      <c r="U13917" s="2" t="s">
        <v>47754</v>
      </c>
      <c r="V13917" s="2"/>
      <c r="W13917" s="2" t="s">
        <v>1338</v>
      </c>
      <c r="X13917" s="1">
        <v>41089</v>
      </c>
      <c r="Y13917" s="2" t="s">
        <v>1532</v>
      </c>
    </row>
    <row r="13918" spans="1:25" x14ac:dyDescent="0.3">
      <c r="A13918">
        <v>24916</v>
      </c>
      <c r="B13918">
        <v>24</v>
      </c>
      <c r="C13918" s="2" t="s">
        <v>47755</v>
      </c>
      <c r="D13918" s="2"/>
      <c r="E13918" s="2" t="s">
        <v>5662</v>
      </c>
      <c r="F13918" s="2"/>
      <c r="G13918" s="2" t="s">
        <v>3344</v>
      </c>
      <c r="H13918" t="b">
        <v>0</v>
      </c>
      <c r="I13918" s="1">
        <v>27895</v>
      </c>
      <c r="J13918" s="2" t="s">
        <v>527</v>
      </c>
      <c r="K13918" s="2"/>
      <c r="L13918" s="2" t="s">
        <v>1502</v>
      </c>
      <c r="M13918" s="2" t="s">
        <v>47756</v>
      </c>
      <c r="N13918">
        <v>90000</v>
      </c>
      <c r="O13918">
        <v>0</v>
      </c>
      <c r="P13918">
        <v>0</v>
      </c>
      <c r="Q13918" s="2" t="s">
        <v>1483</v>
      </c>
      <c r="R13918" s="2" t="s">
        <v>1484</v>
      </c>
      <c r="S13918">
        <v>0</v>
      </c>
      <c r="T13918">
        <v>4</v>
      </c>
      <c r="U13918" s="2" t="s">
        <v>27898</v>
      </c>
      <c r="V13918" s="2"/>
      <c r="W13918" s="2" t="s">
        <v>1288</v>
      </c>
      <c r="X13918" s="1">
        <v>41079</v>
      </c>
      <c r="Y13918" s="2" t="s">
        <v>1532</v>
      </c>
    </row>
    <row r="13919" spans="1:25" x14ac:dyDescent="0.3">
      <c r="A13919">
        <v>24917</v>
      </c>
      <c r="B13919">
        <v>28</v>
      </c>
      <c r="C13919" s="2" t="s">
        <v>47757</v>
      </c>
      <c r="D13919" s="2"/>
      <c r="E13919" s="2" t="s">
        <v>3154</v>
      </c>
      <c r="F13919" s="2"/>
      <c r="G13919" s="2" t="s">
        <v>3514</v>
      </c>
      <c r="H13919" t="b">
        <v>0</v>
      </c>
      <c r="I13919" s="1">
        <v>27777</v>
      </c>
      <c r="J13919" s="2" t="s">
        <v>527</v>
      </c>
      <c r="K13919" s="2"/>
      <c r="L13919" s="2" t="s">
        <v>511</v>
      </c>
      <c r="M13919" s="2" t="s">
        <v>47758</v>
      </c>
      <c r="N13919">
        <v>90000</v>
      </c>
      <c r="O13919">
        <v>0</v>
      </c>
      <c r="P13919">
        <v>0</v>
      </c>
      <c r="Q13919" s="2" t="s">
        <v>1483</v>
      </c>
      <c r="R13919" s="2" t="s">
        <v>1484</v>
      </c>
      <c r="S13919">
        <v>0</v>
      </c>
      <c r="T13919">
        <v>4</v>
      </c>
      <c r="U13919" s="2" t="s">
        <v>47759</v>
      </c>
      <c r="V13919" s="2"/>
      <c r="W13919" s="2" t="s">
        <v>1288</v>
      </c>
      <c r="X13919" s="1">
        <v>41066</v>
      </c>
      <c r="Y13919" s="2" t="s">
        <v>1532</v>
      </c>
    </row>
    <row r="13920" spans="1:25" x14ac:dyDescent="0.3">
      <c r="A13920">
        <v>24918</v>
      </c>
      <c r="B13920">
        <v>38</v>
      </c>
      <c r="C13920" s="2" t="s">
        <v>47760</v>
      </c>
      <c r="D13920" s="2"/>
      <c r="E13920" s="2" t="s">
        <v>5386</v>
      </c>
      <c r="F13920" s="2"/>
      <c r="G13920" s="2" t="s">
        <v>2094</v>
      </c>
      <c r="H13920" t="b">
        <v>0</v>
      </c>
      <c r="I13920" s="1">
        <v>29633</v>
      </c>
      <c r="J13920" s="2" t="s">
        <v>527</v>
      </c>
      <c r="K13920" s="2"/>
      <c r="L13920" s="2" t="s">
        <v>511</v>
      </c>
      <c r="M13920" s="2" t="s">
        <v>47761</v>
      </c>
      <c r="N13920">
        <v>90000</v>
      </c>
      <c r="O13920">
        <v>0</v>
      </c>
      <c r="P13920">
        <v>0</v>
      </c>
      <c r="Q13920" s="2" t="s">
        <v>1483</v>
      </c>
      <c r="R13920" s="2" t="s">
        <v>1484</v>
      </c>
      <c r="S13920">
        <v>0</v>
      </c>
      <c r="T13920">
        <v>4</v>
      </c>
      <c r="U13920" s="2" t="s">
        <v>7856</v>
      </c>
      <c r="V13920" s="2"/>
      <c r="W13920" s="2" t="s">
        <v>1399</v>
      </c>
      <c r="X13920" s="1">
        <v>41071</v>
      </c>
      <c r="Y13920" s="2" t="s">
        <v>1532</v>
      </c>
    </row>
    <row r="13921" spans="1:25" x14ac:dyDescent="0.3">
      <c r="A13921">
        <v>24919</v>
      </c>
      <c r="B13921">
        <v>23</v>
      </c>
      <c r="C13921" s="2" t="s">
        <v>47762</v>
      </c>
      <c r="D13921" s="2"/>
      <c r="E13921" s="2" t="s">
        <v>1798</v>
      </c>
      <c r="F13921" s="2" t="s">
        <v>1589</v>
      </c>
      <c r="G13921" s="2" t="s">
        <v>3228</v>
      </c>
      <c r="H13921" t="b">
        <v>0</v>
      </c>
      <c r="I13921" s="1">
        <v>27812</v>
      </c>
      <c r="J13921" s="2" t="s">
        <v>511</v>
      </c>
      <c r="K13921" s="2"/>
      <c r="L13921" s="2" t="s">
        <v>511</v>
      </c>
      <c r="M13921" s="2" t="s">
        <v>47763</v>
      </c>
      <c r="N13921">
        <v>100000</v>
      </c>
      <c r="O13921">
        <v>0</v>
      </c>
      <c r="P13921">
        <v>5</v>
      </c>
      <c r="Q13921" s="2" t="s">
        <v>1634</v>
      </c>
      <c r="R13921" s="2" t="s">
        <v>1484</v>
      </c>
      <c r="S13921">
        <v>1</v>
      </c>
      <c r="T13921">
        <v>4</v>
      </c>
      <c r="U13921" s="2" t="s">
        <v>47764</v>
      </c>
      <c r="V13921" s="2"/>
      <c r="W13921" s="2" t="s">
        <v>1332</v>
      </c>
      <c r="X13921" s="1">
        <v>41075</v>
      </c>
      <c r="Y13921" s="2" t="s">
        <v>1532</v>
      </c>
    </row>
    <row r="13922" spans="1:25" x14ac:dyDescent="0.3">
      <c r="A13922">
        <v>24920</v>
      </c>
      <c r="B13922">
        <v>35</v>
      </c>
      <c r="C13922" s="2" t="s">
        <v>47765</v>
      </c>
      <c r="D13922" s="2"/>
      <c r="E13922" s="2" t="s">
        <v>1883</v>
      </c>
      <c r="F13922" s="2"/>
      <c r="G13922" s="2" t="s">
        <v>2094</v>
      </c>
      <c r="H13922" t="b">
        <v>0</v>
      </c>
      <c r="I13922" s="1">
        <v>29881</v>
      </c>
      <c r="J13922" s="2" t="s">
        <v>511</v>
      </c>
      <c r="K13922" s="2"/>
      <c r="L13922" s="2" t="s">
        <v>1502</v>
      </c>
      <c r="M13922" s="2" t="s">
        <v>47766</v>
      </c>
      <c r="N13922">
        <v>110000</v>
      </c>
      <c r="O13922">
        <v>0</v>
      </c>
      <c r="P13922">
        <v>5</v>
      </c>
      <c r="Q13922" s="2" t="s">
        <v>1585</v>
      </c>
      <c r="R13922" s="2" t="s">
        <v>1553</v>
      </c>
      <c r="S13922">
        <v>1</v>
      </c>
      <c r="T13922">
        <v>4</v>
      </c>
      <c r="U13922" s="2" t="s">
        <v>29805</v>
      </c>
      <c r="V13922" s="2"/>
      <c r="W13922" s="2" t="s">
        <v>1415</v>
      </c>
      <c r="X13922" s="1">
        <v>41068</v>
      </c>
      <c r="Y13922" s="2" t="s">
        <v>1532</v>
      </c>
    </row>
    <row r="13923" spans="1:25" x14ac:dyDescent="0.3">
      <c r="A13923">
        <v>24921</v>
      </c>
      <c r="B13923">
        <v>11</v>
      </c>
      <c r="C13923" s="2" t="s">
        <v>47767</v>
      </c>
      <c r="D13923" s="2"/>
      <c r="E13923" s="2" t="s">
        <v>1545</v>
      </c>
      <c r="F13923" s="2" t="s">
        <v>1589</v>
      </c>
      <c r="G13923" s="2" t="s">
        <v>1990</v>
      </c>
      <c r="H13923" t="b">
        <v>0</v>
      </c>
      <c r="I13923" s="1">
        <v>27729</v>
      </c>
      <c r="J13923" s="2" t="s">
        <v>527</v>
      </c>
      <c r="K13923" s="2"/>
      <c r="L13923" s="2" t="s">
        <v>511</v>
      </c>
      <c r="M13923" s="2" t="s">
        <v>47768</v>
      </c>
      <c r="N13923">
        <v>120000</v>
      </c>
      <c r="O13923">
        <v>0</v>
      </c>
      <c r="P13923">
        <v>5</v>
      </c>
      <c r="Q13923" s="2" t="s">
        <v>1634</v>
      </c>
      <c r="R13923" s="2" t="s">
        <v>1484</v>
      </c>
      <c r="S13923">
        <v>0</v>
      </c>
      <c r="T13923">
        <v>4</v>
      </c>
      <c r="U13923" s="2" t="s">
        <v>35366</v>
      </c>
      <c r="V13923" s="2"/>
      <c r="W13923" s="2" t="s">
        <v>1314</v>
      </c>
      <c r="X13923" s="1">
        <v>41100</v>
      </c>
      <c r="Y13923" s="2" t="s">
        <v>1532</v>
      </c>
    </row>
    <row r="13924" spans="1:25" x14ac:dyDescent="0.3">
      <c r="A13924">
        <v>24922</v>
      </c>
      <c r="B13924">
        <v>31</v>
      </c>
      <c r="C13924" s="2" t="s">
        <v>47769</v>
      </c>
      <c r="D13924" s="2"/>
      <c r="E13924" s="2" t="s">
        <v>4275</v>
      </c>
      <c r="F13924" s="2"/>
      <c r="G13924" s="2" t="s">
        <v>1649</v>
      </c>
      <c r="H13924" t="b">
        <v>0</v>
      </c>
      <c r="I13924" s="1">
        <v>27673</v>
      </c>
      <c r="J13924" s="2" t="s">
        <v>511</v>
      </c>
      <c r="K13924" s="2"/>
      <c r="L13924" s="2" t="s">
        <v>1502</v>
      </c>
      <c r="M13924" s="2" t="s">
        <v>47770</v>
      </c>
      <c r="N13924">
        <v>120000</v>
      </c>
      <c r="O13924">
        <v>0</v>
      </c>
      <c r="P13924">
        <v>5</v>
      </c>
      <c r="Q13924" s="2" t="s">
        <v>1634</v>
      </c>
      <c r="R13924" s="2" t="s">
        <v>1484</v>
      </c>
      <c r="S13924">
        <v>1</v>
      </c>
      <c r="T13924">
        <v>4</v>
      </c>
      <c r="U13924" s="2" t="s">
        <v>22676</v>
      </c>
      <c r="V13924" s="2"/>
      <c r="W13924" s="2" t="s">
        <v>1907</v>
      </c>
      <c r="X13924" s="1">
        <v>41099</v>
      </c>
      <c r="Y13924" s="2" t="s">
        <v>1532</v>
      </c>
    </row>
    <row r="13925" spans="1:25" x14ac:dyDescent="0.3">
      <c r="A13925">
        <v>24923</v>
      </c>
      <c r="B13925">
        <v>12</v>
      </c>
      <c r="C13925" s="2" t="s">
        <v>47771</v>
      </c>
      <c r="D13925" s="2"/>
      <c r="E13925" s="2" t="s">
        <v>1678</v>
      </c>
      <c r="F13925" s="2"/>
      <c r="G13925" s="2" t="s">
        <v>2045</v>
      </c>
      <c r="H13925" t="b">
        <v>0</v>
      </c>
      <c r="I13925" s="1">
        <v>29676</v>
      </c>
      <c r="J13925" s="2" t="s">
        <v>511</v>
      </c>
      <c r="K13925" s="2"/>
      <c r="L13925" s="2" t="s">
        <v>1502</v>
      </c>
      <c r="M13925" s="2" t="s">
        <v>47772</v>
      </c>
      <c r="N13925">
        <v>120000</v>
      </c>
      <c r="O13925">
        <v>0</v>
      </c>
      <c r="P13925">
        <v>5</v>
      </c>
      <c r="Q13925" s="2" t="s">
        <v>1634</v>
      </c>
      <c r="R13925" s="2" t="s">
        <v>1484</v>
      </c>
      <c r="S13925">
        <v>0</v>
      </c>
      <c r="T13925">
        <v>4</v>
      </c>
      <c r="U13925" s="2" t="s">
        <v>22668</v>
      </c>
      <c r="V13925" s="2"/>
      <c r="W13925" s="2" t="s">
        <v>2264</v>
      </c>
      <c r="X13925" s="1">
        <v>41090</v>
      </c>
      <c r="Y13925" s="2" t="s">
        <v>1532</v>
      </c>
    </row>
    <row r="13926" spans="1:25" x14ac:dyDescent="0.3">
      <c r="A13926">
        <v>24924</v>
      </c>
      <c r="B13926">
        <v>31</v>
      </c>
      <c r="C13926" s="2" t="s">
        <v>47773</v>
      </c>
      <c r="D13926" s="2"/>
      <c r="E13926" s="2" t="s">
        <v>4928</v>
      </c>
      <c r="F13926" s="2" t="s">
        <v>1517</v>
      </c>
      <c r="G13926" s="2" t="s">
        <v>1899</v>
      </c>
      <c r="H13926" t="b">
        <v>0</v>
      </c>
      <c r="I13926" s="1">
        <v>28139</v>
      </c>
      <c r="J13926" s="2" t="s">
        <v>511</v>
      </c>
      <c r="K13926" s="2"/>
      <c r="L13926" s="2" t="s">
        <v>511</v>
      </c>
      <c r="M13926" s="2" t="s">
        <v>47774</v>
      </c>
      <c r="N13926">
        <v>110000</v>
      </c>
      <c r="O13926">
        <v>0</v>
      </c>
      <c r="P13926">
        <v>5</v>
      </c>
      <c r="Q13926" s="2" t="s">
        <v>1585</v>
      </c>
      <c r="R13926" s="2" t="s">
        <v>1553</v>
      </c>
      <c r="S13926">
        <v>0</v>
      </c>
      <c r="T13926">
        <v>4</v>
      </c>
      <c r="U13926" s="2" t="s">
        <v>47775</v>
      </c>
      <c r="V13926" s="2"/>
      <c r="W13926" s="2" t="s">
        <v>1345</v>
      </c>
      <c r="X13926" s="1">
        <v>41098</v>
      </c>
      <c r="Y13926" s="2" t="s">
        <v>1532</v>
      </c>
    </row>
    <row r="13927" spans="1:25" x14ac:dyDescent="0.3">
      <c r="A13927">
        <v>24925</v>
      </c>
      <c r="B13927">
        <v>307</v>
      </c>
      <c r="C13927" s="2" t="s">
        <v>47776</v>
      </c>
      <c r="D13927" s="2"/>
      <c r="E13927" s="2" t="s">
        <v>3665</v>
      </c>
      <c r="F13927" s="2"/>
      <c r="G13927" s="2" t="s">
        <v>1980</v>
      </c>
      <c r="H13927" t="b">
        <v>0</v>
      </c>
      <c r="I13927" s="1">
        <v>19871</v>
      </c>
      <c r="J13927" s="2" t="s">
        <v>527</v>
      </c>
      <c r="K13927" s="2"/>
      <c r="L13927" s="2" t="s">
        <v>511</v>
      </c>
      <c r="M13927" s="2" t="s">
        <v>47777</v>
      </c>
      <c r="N13927">
        <v>30000</v>
      </c>
      <c r="O13927">
        <v>4</v>
      </c>
      <c r="P13927">
        <v>0</v>
      </c>
      <c r="Q13927" s="2" t="s">
        <v>1585</v>
      </c>
      <c r="R13927" s="2" t="s">
        <v>1484</v>
      </c>
      <c r="S13927">
        <v>0</v>
      </c>
      <c r="T13927">
        <v>2</v>
      </c>
      <c r="U13927" s="2" t="s">
        <v>27751</v>
      </c>
      <c r="V13927" s="2"/>
      <c r="W13927" s="2" t="s">
        <v>47778</v>
      </c>
      <c r="X13927" s="1">
        <v>41623</v>
      </c>
      <c r="Y13927" s="2" t="s">
        <v>1486</v>
      </c>
    </row>
    <row r="13928" spans="1:25" x14ac:dyDescent="0.3">
      <c r="A13928">
        <v>24926</v>
      </c>
      <c r="B13928">
        <v>315</v>
      </c>
      <c r="C13928" s="2" t="s">
        <v>47779</v>
      </c>
      <c r="D13928" s="2"/>
      <c r="E13928" s="2" t="s">
        <v>10468</v>
      </c>
      <c r="F13928" s="2"/>
      <c r="G13928" s="2" t="s">
        <v>2293</v>
      </c>
      <c r="H13928" t="b">
        <v>0</v>
      </c>
      <c r="I13928" s="1">
        <v>21857</v>
      </c>
      <c r="J13928" s="2" t="s">
        <v>527</v>
      </c>
      <c r="K13928" s="2"/>
      <c r="L13928" s="2" t="s">
        <v>511</v>
      </c>
      <c r="M13928" s="2" t="s">
        <v>47780</v>
      </c>
      <c r="N13928">
        <v>30000</v>
      </c>
      <c r="O13928">
        <v>4</v>
      </c>
      <c r="P13928">
        <v>0</v>
      </c>
      <c r="Q13928" s="2" t="s">
        <v>1585</v>
      </c>
      <c r="R13928" s="2" t="s">
        <v>1484</v>
      </c>
      <c r="S13928">
        <v>0</v>
      </c>
      <c r="T13928">
        <v>2</v>
      </c>
      <c r="U13928" s="2" t="s">
        <v>47781</v>
      </c>
      <c r="V13928" s="2"/>
      <c r="W13928" s="2" t="s">
        <v>47782</v>
      </c>
      <c r="X13928" s="1">
        <v>41632</v>
      </c>
      <c r="Y13928" s="2" t="s">
        <v>1486</v>
      </c>
    </row>
    <row r="13929" spans="1:25" x14ac:dyDescent="0.3">
      <c r="A13929">
        <v>24927</v>
      </c>
      <c r="B13929">
        <v>626</v>
      </c>
      <c r="C13929" s="2" t="s">
        <v>47783</v>
      </c>
      <c r="D13929" s="2"/>
      <c r="E13929" s="2" t="s">
        <v>4438</v>
      </c>
      <c r="F13929" s="2"/>
      <c r="G13929" s="2" t="s">
        <v>2191</v>
      </c>
      <c r="H13929" t="b">
        <v>0</v>
      </c>
      <c r="I13929" s="1">
        <v>19732</v>
      </c>
      <c r="J13929" s="2" t="s">
        <v>527</v>
      </c>
      <c r="K13929" s="2"/>
      <c r="L13929" s="2" t="s">
        <v>1502</v>
      </c>
      <c r="M13929" s="2" t="s">
        <v>47784</v>
      </c>
      <c r="N13929">
        <v>30000</v>
      </c>
      <c r="O13929">
        <v>4</v>
      </c>
      <c r="P13929">
        <v>0</v>
      </c>
      <c r="Q13929" s="2" t="s">
        <v>1585</v>
      </c>
      <c r="R13929" s="2" t="s">
        <v>1484</v>
      </c>
      <c r="S13929">
        <v>0</v>
      </c>
      <c r="T13929">
        <v>2</v>
      </c>
      <c r="U13929" s="2" t="s">
        <v>47785</v>
      </c>
      <c r="V13929" s="2"/>
      <c r="W13929" s="2" t="s">
        <v>47786</v>
      </c>
      <c r="X13929" s="1">
        <v>41368</v>
      </c>
      <c r="Y13929" s="2" t="s">
        <v>1486</v>
      </c>
    </row>
    <row r="13930" spans="1:25" x14ac:dyDescent="0.3">
      <c r="A13930">
        <v>24928</v>
      </c>
      <c r="B13930">
        <v>339</v>
      </c>
      <c r="C13930" s="2" t="s">
        <v>47787</v>
      </c>
      <c r="D13930" s="2"/>
      <c r="E13930" s="2" t="s">
        <v>4865</v>
      </c>
      <c r="F13930" s="2" t="s">
        <v>1777</v>
      </c>
      <c r="G13930" s="2" t="s">
        <v>2159</v>
      </c>
      <c r="H13930" t="b">
        <v>0</v>
      </c>
      <c r="I13930" s="1">
        <v>19639</v>
      </c>
      <c r="J13930" s="2" t="s">
        <v>527</v>
      </c>
      <c r="K13930" s="2"/>
      <c r="L13930" s="2" t="s">
        <v>511</v>
      </c>
      <c r="M13930" s="2" t="s">
        <v>47788</v>
      </c>
      <c r="N13930">
        <v>30000</v>
      </c>
      <c r="O13930">
        <v>4</v>
      </c>
      <c r="P13930">
        <v>0</v>
      </c>
      <c r="Q13930" s="2" t="s">
        <v>1585</v>
      </c>
      <c r="R13930" s="2" t="s">
        <v>1484</v>
      </c>
      <c r="S13930">
        <v>0</v>
      </c>
      <c r="T13930">
        <v>2</v>
      </c>
      <c r="U13930" s="2" t="s">
        <v>47789</v>
      </c>
      <c r="V13930" s="2"/>
      <c r="W13930" s="2" t="s">
        <v>47790</v>
      </c>
      <c r="X13930" s="1">
        <v>41377</v>
      </c>
      <c r="Y13930" s="2" t="s">
        <v>1486</v>
      </c>
    </row>
    <row r="13931" spans="1:25" x14ac:dyDescent="0.3">
      <c r="A13931">
        <v>24929</v>
      </c>
      <c r="B13931">
        <v>633</v>
      </c>
      <c r="C13931" s="2" t="s">
        <v>47791</v>
      </c>
      <c r="D13931" s="2"/>
      <c r="E13931" s="2" t="s">
        <v>1940</v>
      </c>
      <c r="F13931" s="2" t="s">
        <v>1704</v>
      </c>
      <c r="G13931" s="2" t="s">
        <v>3052</v>
      </c>
      <c r="H13931" t="b">
        <v>0</v>
      </c>
      <c r="I13931" s="1">
        <v>19793</v>
      </c>
      <c r="J13931" s="2" t="s">
        <v>527</v>
      </c>
      <c r="K13931" s="2"/>
      <c r="L13931" s="2" t="s">
        <v>511</v>
      </c>
      <c r="M13931" s="2" t="s">
        <v>47792</v>
      </c>
      <c r="N13931">
        <v>30000</v>
      </c>
      <c r="O13931">
        <v>4</v>
      </c>
      <c r="P13931">
        <v>0</v>
      </c>
      <c r="Q13931" s="2" t="s">
        <v>1585</v>
      </c>
      <c r="R13931" s="2" t="s">
        <v>1484</v>
      </c>
      <c r="S13931">
        <v>1</v>
      </c>
      <c r="T13931">
        <v>2</v>
      </c>
      <c r="U13931" s="2" t="s">
        <v>47793</v>
      </c>
      <c r="V13931" s="2"/>
      <c r="W13931" s="2" t="s">
        <v>47794</v>
      </c>
      <c r="X13931" s="1">
        <v>41441</v>
      </c>
      <c r="Y13931" s="2" t="s">
        <v>1505</v>
      </c>
    </row>
    <row r="13932" spans="1:25" x14ac:dyDescent="0.3">
      <c r="A13932">
        <v>24930</v>
      </c>
      <c r="B13932">
        <v>338</v>
      </c>
      <c r="C13932" s="2" t="s">
        <v>47795</v>
      </c>
      <c r="D13932" s="2"/>
      <c r="E13932" s="2" t="s">
        <v>1968</v>
      </c>
      <c r="F13932" s="2" t="s">
        <v>1704</v>
      </c>
      <c r="G13932" s="2" t="s">
        <v>2944</v>
      </c>
      <c r="H13932" t="b">
        <v>0</v>
      </c>
      <c r="I13932" s="1">
        <v>19519</v>
      </c>
      <c r="J13932" s="2" t="s">
        <v>511</v>
      </c>
      <c r="K13932" s="2"/>
      <c r="L13932" s="2" t="s">
        <v>1502</v>
      </c>
      <c r="M13932" s="2" t="s">
        <v>47796</v>
      </c>
      <c r="N13932">
        <v>30000</v>
      </c>
      <c r="O13932">
        <v>4</v>
      </c>
      <c r="P13932">
        <v>0</v>
      </c>
      <c r="Q13932" s="2" t="s">
        <v>1585</v>
      </c>
      <c r="R13932" s="2" t="s">
        <v>1484</v>
      </c>
      <c r="S13932">
        <v>1</v>
      </c>
      <c r="T13932">
        <v>2</v>
      </c>
      <c r="U13932" s="2" t="s">
        <v>46828</v>
      </c>
      <c r="V13932" s="2"/>
      <c r="W13932" s="2" t="s">
        <v>4243</v>
      </c>
      <c r="X13932" s="1">
        <v>41317</v>
      </c>
      <c r="Y13932" s="2" t="s">
        <v>1505</v>
      </c>
    </row>
    <row r="13933" spans="1:25" x14ac:dyDescent="0.3">
      <c r="A13933">
        <v>24931</v>
      </c>
      <c r="B13933">
        <v>642</v>
      </c>
      <c r="C13933" s="2" t="s">
        <v>47797</v>
      </c>
      <c r="D13933" s="2"/>
      <c r="E13933" s="2" t="s">
        <v>2196</v>
      </c>
      <c r="F13933" s="2"/>
      <c r="G13933" s="2" t="s">
        <v>2580</v>
      </c>
      <c r="H13933" t="b">
        <v>0</v>
      </c>
      <c r="I13933" s="1">
        <v>15736</v>
      </c>
      <c r="J13933" s="2" t="s">
        <v>527</v>
      </c>
      <c r="K13933" s="2"/>
      <c r="L13933" s="2" t="s">
        <v>1502</v>
      </c>
      <c r="M13933" s="2" t="s">
        <v>47798</v>
      </c>
      <c r="N13933">
        <v>40000</v>
      </c>
      <c r="O13933">
        <v>4</v>
      </c>
      <c r="P13933">
        <v>0</v>
      </c>
      <c r="Q13933" s="2" t="s">
        <v>1585</v>
      </c>
      <c r="R13933" s="2" t="s">
        <v>1484</v>
      </c>
      <c r="S13933">
        <v>1</v>
      </c>
      <c r="T13933">
        <v>2</v>
      </c>
      <c r="U13933" s="2" t="s">
        <v>5689</v>
      </c>
      <c r="V13933" s="2"/>
      <c r="W13933" s="2" t="s">
        <v>47799</v>
      </c>
      <c r="X13933" s="1">
        <v>41462</v>
      </c>
      <c r="Y13933" s="2" t="s">
        <v>1505</v>
      </c>
    </row>
    <row r="13934" spans="1:25" x14ac:dyDescent="0.3">
      <c r="A13934">
        <v>24932</v>
      </c>
      <c r="B13934">
        <v>348</v>
      </c>
      <c r="C13934" s="2" t="s">
        <v>47800</v>
      </c>
      <c r="D13934" s="2"/>
      <c r="E13934" s="2" t="s">
        <v>4928</v>
      </c>
      <c r="F13934" s="2" t="s">
        <v>1996</v>
      </c>
      <c r="G13934" s="2" t="s">
        <v>2650</v>
      </c>
      <c r="H13934" t="b">
        <v>0</v>
      </c>
      <c r="I13934" s="1">
        <v>15591</v>
      </c>
      <c r="J13934" s="2" t="s">
        <v>511</v>
      </c>
      <c r="K13934" s="2"/>
      <c r="L13934" s="2" t="s">
        <v>511</v>
      </c>
      <c r="M13934" s="2" t="s">
        <v>47801</v>
      </c>
      <c r="N13934">
        <v>40000</v>
      </c>
      <c r="O13934">
        <v>4</v>
      </c>
      <c r="P13934">
        <v>0</v>
      </c>
      <c r="Q13934" s="2" t="s">
        <v>1585</v>
      </c>
      <c r="R13934" s="2" t="s">
        <v>1484</v>
      </c>
      <c r="S13934">
        <v>1</v>
      </c>
      <c r="T13934">
        <v>2</v>
      </c>
      <c r="U13934" s="2" t="s">
        <v>47802</v>
      </c>
      <c r="V13934" s="2"/>
      <c r="W13934" s="2" t="s">
        <v>47803</v>
      </c>
      <c r="X13934" s="1">
        <v>41423</v>
      </c>
      <c r="Y13934" s="2" t="s">
        <v>1505</v>
      </c>
    </row>
    <row r="13935" spans="1:25" x14ac:dyDescent="0.3">
      <c r="A13935">
        <v>24933</v>
      </c>
      <c r="B13935">
        <v>301</v>
      </c>
      <c r="C13935" s="2" t="s">
        <v>47804</v>
      </c>
      <c r="D13935" s="2"/>
      <c r="E13935" s="2" t="s">
        <v>16043</v>
      </c>
      <c r="F13935" s="2"/>
      <c r="G13935" s="2" t="s">
        <v>1722</v>
      </c>
      <c r="H13935" t="b">
        <v>0</v>
      </c>
      <c r="I13935" s="1">
        <v>17674</v>
      </c>
      <c r="J13935" s="2" t="s">
        <v>527</v>
      </c>
      <c r="K13935" s="2"/>
      <c r="L13935" s="2" t="s">
        <v>1502</v>
      </c>
      <c r="M13935" s="2" t="s">
        <v>47805</v>
      </c>
      <c r="N13935">
        <v>50000</v>
      </c>
      <c r="O13935">
        <v>3</v>
      </c>
      <c r="P13935">
        <v>0</v>
      </c>
      <c r="Q13935" s="2" t="s">
        <v>1801</v>
      </c>
      <c r="R13935" s="2" t="s">
        <v>1553</v>
      </c>
      <c r="S13935">
        <v>0</v>
      </c>
      <c r="T13935">
        <v>2</v>
      </c>
      <c r="U13935" s="2" t="s">
        <v>47806</v>
      </c>
      <c r="V13935" s="2"/>
      <c r="W13935" s="2" t="s">
        <v>47807</v>
      </c>
      <c r="X13935" s="1">
        <v>41364</v>
      </c>
      <c r="Y13935" s="2" t="s">
        <v>1486</v>
      </c>
    </row>
    <row r="13936" spans="1:25" x14ac:dyDescent="0.3">
      <c r="A13936">
        <v>24934</v>
      </c>
      <c r="B13936">
        <v>312</v>
      </c>
      <c r="C13936" s="2" t="s">
        <v>47808</v>
      </c>
      <c r="D13936" s="2"/>
      <c r="E13936" s="2" t="s">
        <v>3336</v>
      </c>
      <c r="F13936" s="2" t="s">
        <v>2423</v>
      </c>
      <c r="G13936" s="2" t="s">
        <v>2315</v>
      </c>
      <c r="H13936" t="b">
        <v>0</v>
      </c>
      <c r="I13936" s="1">
        <v>15634</v>
      </c>
      <c r="J13936" s="2" t="s">
        <v>527</v>
      </c>
      <c r="K13936" s="2"/>
      <c r="L13936" s="2" t="s">
        <v>1502</v>
      </c>
      <c r="M13936" s="2" t="s">
        <v>47809</v>
      </c>
      <c r="N13936">
        <v>50000</v>
      </c>
      <c r="O13936">
        <v>3</v>
      </c>
      <c r="P13936">
        <v>0</v>
      </c>
      <c r="Q13936" s="2" t="s">
        <v>1801</v>
      </c>
      <c r="R13936" s="2" t="s">
        <v>1553</v>
      </c>
      <c r="S13936">
        <v>0</v>
      </c>
      <c r="T13936">
        <v>2</v>
      </c>
      <c r="U13936" s="2" t="s">
        <v>47810</v>
      </c>
      <c r="V13936" s="2"/>
      <c r="W13936" s="2" t="s">
        <v>47811</v>
      </c>
      <c r="X13936" s="1">
        <v>41611</v>
      </c>
      <c r="Y13936" s="2" t="s">
        <v>1486</v>
      </c>
    </row>
    <row r="13937" spans="1:25" x14ac:dyDescent="0.3">
      <c r="A13937">
        <v>24935</v>
      </c>
      <c r="B13937">
        <v>311</v>
      </c>
      <c r="C13937" s="2" t="s">
        <v>47812</v>
      </c>
      <c r="D13937" s="2"/>
      <c r="E13937" s="2" t="s">
        <v>2112</v>
      </c>
      <c r="F13937" s="2" t="s">
        <v>1643</v>
      </c>
      <c r="G13937" s="2" t="s">
        <v>3402</v>
      </c>
      <c r="H13937" t="b">
        <v>0</v>
      </c>
      <c r="I13937" s="1">
        <v>16016</v>
      </c>
      <c r="J13937" s="2" t="s">
        <v>527</v>
      </c>
      <c r="K13937" s="2"/>
      <c r="L13937" s="2" t="s">
        <v>511</v>
      </c>
      <c r="M13937" s="2" t="s">
        <v>47813</v>
      </c>
      <c r="N13937">
        <v>60000</v>
      </c>
      <c r="O13937">
        <v>3</v>
      </c>
      <c r="P13937">
        <v>0</v>
      </c>
      <c r="Q13937" s="2" t="s">
        <v>1801</v>
      </c>
      <c r="R13937" s="2" t="s">
        <v>1553</v>
      </c>
      <c r="S13937">
        <v>1</v>
      </c>
      <c r="T13937">
        <v>2</v>
      </c>
      <c r="U13937" s="2" t="s">
        <v>47814</v>
      </c>
      <c r="V13937" s="2"/>
      <c r="W13937" s="2" t="s">
        <v>47815</v>
      </c>
      <c r="X13937" s="1">
        <v>41523</v>
      </c>
      <c r="Y13937" s="2" t="s">
        <v>1532</v>
      </c>
    </row>
    <row r="13938" spans="1:25" x14ac:dyDescent="0.3">
      <c r="A13938">
        <v>24936</v>
      </c>
      <c r="B13938">
        <v>546</v>
      </c>
      <c r="C13938" s="2" t="s">
        <v>47816</v>
      </c>
      <c r="D13938" s="2"/>
      <c r="E13938" s="2" t="s">
        <v>1851</v>
      </c>
      <c r="F13938" s="2"/>
      <c r="G13938" s="2" t="s">
        <v>3436</v>
      </c>
      <c r="H13938" t="b">
        <v>0</v>
      </c>
      <c r="I13938" s="1">
        <v>18035</v>
      </c>
      <c r="J13938" s="2" t="s">
        <v>511</v>
      </c>
      <c r="K13938" s="2"/>
      <c r="L13938" s="2" t="s">
        <v>511</v>
      </c>
      <c r="M13938" s="2" t="s">
        <v>47817</v>
      </c>
      <c r="N13938">
        <v>60000</v>
      </c>
      <c r="O13938">
        <v>3</v>
      </c>
      <c r="P13938">
        <v>0</v>
      </c>
      <c r="Q13938" s="2" t="s">
        <v>1801</v>
      </c>
      <c r="R13938" s="2" t="s">
        <v>1553</v>
      </c>
      <c r="S13938">
        <v>1</v>
      </c>
      <c r="T13938">
        <v>2</v>
      </c>
      <c r="U13938" s="2" t="s">
        <v>47818</v>
      </c>
      <c r="V13938" s="2"/>
      <c r="W13938" s="2" t="s">
        <v>47819</v>
      </c>
      <c r="X13938" s="1">
        <v>41588</v>
      </c>
      <c r="Y13938" s="2" t="s">
        <v>1532</v>
      </c>
    </row>
    <row r="13939" spans="1:25" x14ac:dyDescent="0.3">
      <c r="A13939">
        <v>24937</v>
      </c>
      <c r="B13939">
        <v>612</v>
      </c>
      <c r="C13939" s="2" t="s">
        <v>47820</v>
      </c>
      <c r="D13939" s="2"/>
      <c r="E13939" s="2" t="s">
        <v>1601</v>
      </c>
      <c r="F13939" s="2" t="s">
        <v>1283</v>
      </c>
      <c r="G13939" s="2" t="s">
        <v>2555</v>
      </c>
      <c r="H13939" t="b">
        <v>0</v>
      </c>
      <c r="I13939" s="1">
        <v>16516</v>
      </c>
      <c r="J13939" s="2" t="s">
        <v>527</v>
      </c>
      <c r="K13939" s="2"/>
      <c r="L13939" s="2" t="s">
        <v>1502</v>
      </c>
      <c r="M13939" s="2" t="s">
        <v>47821</v>
      </c>
      <c r="N13939">
        <v>60000</v>
      </c>
      <c r="O13939">
        <v>3</v>
      </c>
      <c r="P13939">
        <v>0</v>
      </c>
      <c r="Q13939" s="2" t="s">
        <v>1801</v>
      </c>
      <c r="R13939" s="2" t="s">
        <v>1553</v>
      </c>
      <c r="S13939">
        <v>1</v>
      </c>
      <c r="T13939">
        <v>2</v>
      </c>
      <c r="U13939" s="2" t="s">
        <v>13837</v>
      </c>
      <c r="V13939" s="2"/>
      <c r="W13939" s="2" t="s">
        <v>47822</v>
      </c>
      <c r="X13939" s="1">
        <v>41611</v>
      </c>
      <c r="Y13939" s="2" t="s">
        <v>1532</v>
      </c>
    </row>
    <row r="13940" spans="1:25" x14ac:dyDescent="0.3">
      <c r="A13940">
        <v>24938</v>
      </c>
      <c r="B13940">
        <v>638</v>
      </c>
      <c r="C13940" s="2" t="s">
        <v>47823</v>
      </c>
      <c r="D13940" s="2"/>
      <c r="E13940" s="2" t="s">
        <v>2032</v>
      </c>
      <c r="F13940" s="2"/>
      <c r="G13940" s="2" t="s">
        <v>2348</v>
      </c>
      <c r="H13940" t="b">
        <v>0</v>
      </c>
      <c r="I13940" s="1">
        <v>16426</v>
      </c>
      <c r="J13940" s="2" t="s">
        <v>511</v>
      </c>
      <c r="K13940" s="2"/>
      <c r="L13940" s="2" t="s">
        <v>1502</v>
      </c>
      <c r="M13940" s="2" t="s">
        <v>47824</v>
      </c>
      <c r="N13940">
        <v>60000</v>
      </c>
      <c r="O13940">
        <v>3</v>
      </c>
      <c r="P13940">
        <v>0</v>
      </c>
      <c r="Q13940" s="2" t="s">
        <v>1801</v>
      </c>
      <c r="R13940" s="2" t="s">
        <v>1553</v>
      </c>
      <c r="S13940">
        <v>1</v>
      </c>
      <c r="T13940">
        <v>2</v>
      </c>
      <c r="U13940" s="2" t="s">
        <v>47825</v>
      </c>
      <c r="V13940" s="2"/>
      <c r="W13940" s="2" t="s">
        <v>47826</v>
      </c>
      <c r="X13940" s="1">
        <v>41453</v>
      </c>
      <c r="Y13940" s="2" t="s">
        <v>1532</v>
      </c>
    </row>
    <row r="13941" spans="1:25" x14ac:dyDescent="0.3">
      <c r="A13941">
        <v>24939</v>
      </c>
      <c r="B13941">
        <v>62</v>
      </c>
      <c r="C13941" s="2" t="s">
        <v>47827</v>
      </c>
      <c r="D13941" s="2"/>
      <c r="E13941" s="2" t="s">
        <v>1507</v>
      </c>
      <c r="F13941" s="2" t="s">
        <v>1704</v>
      </c>
      <c r="G13941" s="2" t="s">
        <v>2353</v>
      </c>
      <c r="H13941" t="b">
        <v>0</v>
      </c>
      <c r="I13941" s="1">
        <v>16378</v>
      </c>
      <c r="J13941" s="2" t="s">
        <v>527</v>
      </c>
      <c r="K13941" s="2"/>
      <c r="L13941" s="2" t="s">
        <v>1502</v>
      </c>
      <c r="M13941" s="2" t="s">
        <v>47828</v>
      </c>
      <c r="N13941">
        <v>60000</v>
      </c>
      <c r="O13941">
        <v>3</v>
      </c>
      <c r="P13941">
        <v>0</v>
      </c>
      <c r="Q13941" s="2" t="s">
        <v>1801</v>
      </c>
      <c r="R13941" s="2" t="s">
        <v>1553</v>
      </c>
      <c r="S13941">
        <v>1</v>
      </c>
      <c r="T13941">
        <v>2</v>
      </c>
      <c r="U13941" s="2" t="s">
        <v>30327</v>
      </c>
      <c r="V13941" s="2"/>
      <c r="W13941" s="2" t="s">
        <v>23630</v>
      </c>
      <c r="X13941" s="1">
        <v>41504</v>
      </c>
      <c r="Y13941" s="2" t="s">
        <v>1532</v>
      </c>
    </row>
    <row r="13942" spans="1:25" x14ac:dyDescent="0.3">
      <c r="A13942">
        <v>24940</v>
      </c>
      <c r="B13942">
        <v>311</v>
      </c>
      <c r="C13942" s="2" t="s">
        <v>47829</v>
      </c>
      <c r="D13942" s="2"/>
      <c r="E13942" s="2" t="s">
        <v>2966</v>
      </c>
      <c r="F13942" s="2"/>
      <c r="G13942" s="2" t="s">
        <v>1705</v>
      </c>
      <c r="H13942" t="b">
        <v>0</v>
      </c>
      <c r="I13942" s="1">
        <v>16795</v>
      </c>
      <c r="J13942" s="2" t="s">
        <v>511</v>
      </c>
      <c r="K13942" s="2"/>
      <c r="L13942" s="2" t="s">
        <v>511</v>
      </c>
      <c r="M13942" s="2" t="s">
        <v>47830</v>
      </c>
      <c r="N13942">
        <v>60000</v>
      </c>
      <c r="O13942">
        <v>3</v>
      </c>
      <c r="P13942">
        <v>0</v>
      </c>
      <c r="Q13942" s="2" t="s">
        <v>1483</v>
      </c>
      <c r="R13942" s="2" t="s">
        <v>1553</v>
      </c>
      <c r="S13942">
        <v>1</v>
      </c>
      <c r="T13942">
        <v>2</v>
      </c>
      <c r="U13942" s="2" t="s">
        <v>6530</v>
      </c>
      <c r="V13942" s="2"/>
      <c r="W13942" s="2" t="s">
        <v>47831</v>
      </c>
      <c r="X13942" s="1">
        <v>41302</v>
      </c>
      <c r="Y13942" s="2" t="s">
        <v>1532</v>
      </c>
    </row>
    <row r="13943" spans="1:25" x14ac:dyDescent="0.3">
      <c r="A13943">
        <v>24941</v>
      </c>
      <c r="B13943">
        <v>547</v>
      </c>
      <c r="C13943" s="2" t="s">
        <v>47832</v>
      </c>
      <c r="D13943" s="2"/>
      <c r="E13943" s="2" t="s">
        <v>1577</v>
      </c>
      <c r="F13943" s="2" t="s">
        <v>1845</v>
      </c>
      <c r="G13943" s="2" t="s">
        <v>1693</v>
      </c>
      <c r="H13943" t="b">
        <v>0</v>
      </c>
      <c r="I13943" s="1">
        <v>16732</v>
      </c>
      <c r="J13943" s="2" t="s">
        <v>511</v>
      </c>
      <c r="K13943" s="2"/>
      <c r="L13943" s="2" t="s">
        <v>511</v>
      </c>
      <c r="M13943" s="2" t="s">
        <v>47833</v>
      </c>
      <c r="N13943">
        <v>60000</v>
      </c>
      <c r="O13943">
        <v>3</v>
      </c>
      <c r="P13943">
        <v>0</v>
      </c>
      <c r="Q13943" s="2" t="s">
        <v>1483</v>
      </c>
      <c r="R13943" s="2" t="s">
        <v>1553</v>
      </c>
      <c r="S13943">
        <v>1</v>
      </c>
      <c r="T13943">
        <v>2</v>
      </c>
      <c r="U13943" s="2" t="s">
        <v>47834</v>
      </c>
      <c r="V13943" s="2"/>
      <c r="W13943" s="2" t="s">
        <v>47835</v>
      </c>
      <c r="X13943" s="1">
        <v>41355</v>
      </c>
      <c r="Y13943" s="2" t="s">
        <v>1532</v>
      </c>
    </row>
    <row r="13944" spans="1:25" x14ac:dyDescent="0.3">
      <c r="A13944">
        <v>24942</v>
      </c>
      <c r="B13944">
        <v>299</v>
      </c>
      <c r="C13944" s="2" t="s">
        <v>47836</v>
      </c>
      <c r="D13944" s="2"/>
      <c r="E13944" s="2" t="s">
        <v>6294</v>
      </c>
      <c r="F13944" s="2"/>
      <c r="G13944" s="2" t="s">
        <v>2112</v>
      </c>
      <c r="H13944" t="b">
        <v>0</v>
      </c>
      <c r="I13944" s="1">
        <v>16823</v>
      </c>
      <c r="J13944" s="2" t="s">
        <v>511</v>
      </c>
      <c r="K13944" s="2"/>
      <c r="L13944" s="2" t="s">
        <v>511</v>
      </c>
      <c r="M13944" s="2" t="s">
        <v>47837</v>
      </c>
      <c r="N13944">
        <v>60000</v>
      </c>
      <c r="O13944">
        <v>3</v>
      </c>
      <c r="P13944">
        <v>0</v>
      </c>
      <c r="Q13944" s="2" t="s">
        <v>1483</v>
      </c>
      <c r="R13944" s="2" t="s">
        <v>1553</v>
      </c>
      <c r="S13944">
        <v>0</v>
      </c>
      <c r="T13944">
        <v>2</v>
      </c>
      <c r="U13944" s="2" t="s">
        <v>3159</v>
      </c>
      <c r="V13944" s="2"/>
      <c r="W13944" s="2" t="s">
        <v>47838</v>
      </c>
      <c r="X13944" s="1">
        <v>41576</v>
      </c>
      <c r="Y13944" s="2" t="s">
        <v>1486</v>
      </c>
    </row>
    <row r="13945" spans="1:25" x14ac:dyDescent="0.3">
      <c r="A13945">
        <v>24943</v>
      </c>
      <c r="B13945">
        <v>612</v>
      </c>
      <c r="C13945" s="2" t="s">
        <v>47839</v>
      </c>
      <c r="D13945" s="2"/>
      <c r="E13945" s="2" t="s">
        <v>4078</v>
      </c>
      <c r="F13945" s="2" t="s">
        <v>1535</v>
      </c>
      <c r="G13945" s="2" t="s">
        <v>1919</v>
      </c>
      <c r="H13945" t="b">
        <v>0</v>
      </c>
      <c r="I13945" s="1">
        <v>16808</v>
      </c>
      <c r="J13945" s="2" t="s">
        <v>511</v>
      </c>
      <c r="K13945" s="2"/>
      <c r="L13945" s="2" t="s">
        <v>511</v>
      </c>
      <c r="M13945" s="2" t="s">
        <v>47840</v>
      </c>
      <c r="N13945">
        <v>60000</v>
      </c>
      <c r="O13945">
        <v>3</v>
      </c>
      <c r="P13945">
        <v>0</v>
      </c>
      <c r="Q13945" s="2" t="s">
        <v>1483</v>
      </c>
      <c r="R13945" s="2" t="s">
        <v>1553</v>
      </c>
      <c r="S13945">
        <v>1</v>
      </c>
      <c r="T13945">
        <v>2</v>
      </c>
      <c r="U13945" s="2" t="s">
        <v>27387</v>
      </c>
      <c r="V13945" s="2"/>
      <c r="W13945" s="2" t="s">
        <v>47841</v>
      </c>
      <c r="X13945" s="1">
        <v>41604</v>
      </c>
      <c r="Y13945" s="2" t="s">
        <v>1532</v>
      </c>
    </row>
    <row r="13946" spans="1:25" x14ac:dyDescent="0.3">
      <c r="A13946">
        <v>24944</v>
      </c>
      <c r="B13946">
        <v>299</v>
      </c>
      <c r="C13946" s="2" t="s">
        <v>47842</v>
      </c>
      <c r="D13946" s="2"/>
      <c r="E13946" s="2" t="s">
        <v>3972</v>
      </c>
      <c r="F13946" s="2" t="s">
        <v>2117</v>
      </c>
      <c r="G13946" s="2" t="s">
        <v>1693</v>
      </c>
      <c r="H13946" t="b">
        <v>0</v>
      </c>
      <c r="I13946" s="1">
        <v>16872</v>
      </c>
      <c r="J13946" s="2" t="s">
        <v>511</v>
      </c>
      <c r="K13946" s="2"/>
      <c r="L13946" s="2" t="s">
        <v>1502</v>
      </c>
      <c r="M13946" s="2" t="s">
        <v>47843</v>
      </c>
      <c r="N13946">
        <v>60000</v>
      </c>
      <c r="O13946">
        <v>3</v>
      </c>
      <c r="P13946">
        <v>0</v>
      </c>
      <c r="Q13946" s="2" t="s">
        <v>1483</v>
      </c>
      <c r="R13946" s="2" t="s">
        <v>1553</v>
      </c>
      <c r="S13946">
        <v>1</v>
      </c>
      <c r="T13946">
        <v>2</v>
      </c>
      <c r="U13946" s="2" t="s">
        <v>39326</v>
      </c>
      <c r="V13946" s="2"/>
      <c r="W13946" s="2" t="s">
        <v>47844</v>
      </c>
      <c r="X13946" s="1">
        <v>41363</v>
      </c>
      <c r="Y13946" s="2" t="s">
        <v>1532</v>
      </c>
    </row>
    <row r="13947" spans="1:25" x14ac:dyDescent="0.3">
      <c r="A13947">
        <v>24945</v>
      </c>
      <c r="B13947">
        <v>634</v>
      </c>
      <c r="C13947" s="2" t="s">
        <v>47845</v>
      </c>
      <c r="D13947" s="2"/>
      <c r="E13947" s="2" t="s">
        <v>3881</v>
      </c>
      <c r="F13947" s="2" t="s">
        <v>1535</v>
      </c>
      <c r="G13947" s="2" t="s">
        <v>2191</v>
      </c>
      <c r="H13947" t="b">
        <v>0</v>
      </c>
      <c r="I13947" s="1">
        <v>18969</v>
      </c>
      <c r="J13947" s="2" t="s">
        <v>511</v>
      </c>
      <c r="K13947" s="2"/>
      <c r="L13947" s="2" t="s">
        <v>511</v>
      </c>
      <c r="M13947" s="2" t="s">
        <v>47846</v>
      </c>
      <c r="N13947">
        <v>60000</v>
      </c>
      <c r="O13947">
        <v>3</v>
      </c>
      <c r="P13947">
        <v>0</v>
      </c>
      <c r="Q13947" s="2" t="s">
        <v>1483</v>
      </c>
      <c r="R13947" s="2" t="s">
        <v>1553</v>
      </c>
      <c r="S13947">
        <v>1</v>
      </c>
      <c r="T13947">
        <v>2</v>
      </c>
      <c r="U13947" s="2" t="s">
        <v>28538</v>
      </c>
      <c r="V13947" s="2"/>
      <c r="W13947" s="2" t="s">
        <v>34045</v>
      </c>
      <c r="X13947" s="1">
        <v>41406</v>
      </c>
      <c r="Y13947" s="2" t="s">
        <v>1532</v>
      </c>
    </row>
    <row r="13948" spans="1:25" x14ac:dyDescent="0.3">
      <c r="A13948">
        <v>24946</v>
      </c>
      <c r="B13948">
        <v>311</v>
      </c>
      <c r="C13948" s="2" t="s">
        <v>47847</v>
      </c>
      <c r="D13948" s="2"/>
      <c r="E13948" s="2" t="s">
        <v>2384</v>
      </c>
      <c r="F13948" s="2" t="s">
        <v>516</v>
      </c>
      <c r="G13948" s="2" t="s">
        <v>2309</v>
      </c>
      <c r="H13948" t="b">
        <v>0</v>
      </c>
      <c r="I13948" s="1">
        <v>16963</v>
      </c>
      <c r="J13948" s="2" t="s">
        <v>527</v>
      </c>
      <c r="K13948" s="2"/>
      <c r="L13948" s="2" t="s">
        <v>1502</v>
      </c>
      <c r="M13948" s="2" t="s">
        <v>47848</v>
      </c>
      <c r="N13948">
        <v>60000</v>
      </c>
      <c r="O13948">
        <v>3</v>
      </c>
      <c r="P13948">
        <v>0</v>
      </c>
      <c r="Q13948" s="2" t="s">
        <v>1801</v>
      </c>
      <c r="R13948" s="2" t="s">
        <v>1553</v>
      </c>
      <c r="S13948">
        <v>1</v>
      </c>
      <c r="T13948">
        <v>2</v>
      </c>
      <c r="U13948" s="2" t="s">
        <v>18734</v>
      </c>
      <c r="V13948" s="2"/>
      <c r="W13948" s="2" t="s">
        <v>47849</v>
      </c>
      <c r="X13948" s="1">
        <v>41385</v>
      </c>
      <c r="Y13948" s="2" t="s">
        <v>1532</v>
      </c>
    </row>
    <row r="13949" spans="1:25" x14ac:dyDescent="0.3">
      <c r="A13949">
        <v>24947</v>
      </c>
      <c r="B13949">
        <v>53</v>
      </c>
      <c r="C13949" s="2" t="s">
        <v>47850</v>
      </c>
      <c r="D13949" s="2"/>
      <c r="E13949" s="2" t="s">
        <v>4675</v>
      </c>
      <c r="F13949" s="2" t="s">
        <v>1643</v>
      </c>
      <c r="G13949" s="2" t="s">
        <v>1941</v>
      </c>
      <c r="H13949" t="b">
        <v>0</v>
      </c>
      <c r="I13949" s="1">
        <v>17019</v>
      </c>
      <c r="J13949" s="2" t="s">
        <v>527</v>
      </c>
      <c r="K13949" s="2"/>
      <c r="L13949" s="2" t="s">
        <v>511</v>
      </c>
      <c r="M13949" s="2" t="s">
        <v>47851</v>
      </c>
      <c r="N13949">
        <v>40000</v>
      </c>
      <c r="O13949">
        <v>4</v>
      </c>
      <c r="P13949">
        <v>0</v>
      </c>
      <c r="Q13949" s="2" t="s">
        <v>1585</v>
      </c>
      <c r="R13949" s="2" t="s">
        <v>1484</v>
      </c>
      <c r="S13949">
        <v>0</v>
      </c>
      <c r="T13949">
        <v>2</v>
      </c>
      <c r="U13949" s="2" t="s">
        <v>11497</v>
      </c>
      <c r="V13949" s="2"/>
      <c r="W13949" s="2" t="s">
        <v>47852</v>
      </c>
      <c r="X13949" s="1">
        <v>41427</v>
      </c>
      <c r="Y13949" s="2" t="s">
        <v>1486</v>
      </c>
    </row>
    <row r="13950" spans="1:25" x14ac:dyDescent="0.3">
      <c r="A13950">
        <v>24948</v>
      </c>
      <c r="B13950">
        <v>315</v>
      </c>
      <c r="C13950" s="2" t="s">
        <v>47853</v>
      </c>
      <c r="D13950" s="2"/>
      <c r="E13950" s="2" t="s">
        <v>1727</v>
      </c>
      <c r="F13950" s="2"/>
      <c r="G13950" s="2" t="s">
        <v>1716</v>
      </c>
      <c r="H13950" t="b">
        <v>0</v>
      </c>
      <c r="I13950" s="1">
        <v>17043</v>
      </c>
      <c r="J13950" s="2" t="s">
        <v>511</v>
      </c>
      <c r="K13950" s="2"/>
      <c r="L13950" s="2" t="s">
        <v>511</v>
      </c>
      <c r="M13950" s="2" t="s">
        <v>47854</v>
      </c>
      <c r="N13950">
        <v>50000</v>
      </c>
      <c r="O13950">
        <v>3</v>
      </c>
      <c r="P13950">
        <v>0</v>
      </c>
      <c r="Q13950" s="2" t="s">
        <v>1483</v>
      </c>
      <c r="R13950" s="2" t="s">
        <v>1553</v>
      </c>
      <c r="S13950">
        <v>1</v>
      </c>
      <c r="T13950">
        <v>2</v>
      </c>
      <c r="U13950" s="2" t="s">
        <v>47855</v>
      </c>
      <c r="V13950" s="2"/>
      <c r="W13950" s="2" t="s">
        <v>47856</v>
      </c>
      <c r="X13950" s="1">
        <v>41540</v>
      </c>
      <c r="Y13950" s="2" t="s">
        <v>1532</v>
      </c>
    </row>
    <row r="13951" spans="1:25" x14ac:dyDescent="0.3">
      <c r="A13951">
        <v>24949</v>
      </c>
      <c r="B13951">
        <v>623</v>
      </c>
      <c r="C13951" s="2" t="s">
        <v>47857</v>
      </c>
      <c r="D13951" s="2"/>
      <c r="E13951" s="2" t="s">
        <v>2335</v>
      </c>
      <c r="F13951" s="2" t="s">
        <v>527</v>
      </c>
      <c r="G13951" s="2" t="s">
        <v>2369</v>
      </c>
      <c r="H13951" t="b">
        <v>0</v>
      </c>
      <c r="I13951" s="1">
        <v>17297</v>
      </c>
      <c r="J13951" s="2" t="s">
        <v>527</v>
      </c>
      <c r="K13951" s="2"/>
      <c r="L13951" s="2" t="s">
        <v>511</v>
      </c>
      <c r="M13951" s="2" t="s">
        <v>47858</v>
      </c>
      <c r="N13951">
        <v>50000</v>
      </c>
      <c r="O13951">
        <v>3</v>
      </c>
      <c r="P13951">
        <v>0</v>
      </c>
      <c r="Q13951" s="2" t="s">
        <v>1483</v>
      </c>
      <c r="R13951" s="2" t="s">
        <v>1553</v>
      </c>
      <c r="S13951">
        <v>1</v>
      </c>
      <c r="T13951">
        <v>2</v>
      </c>
      <c r="U13951" s="2" t="s">
        <v>12925</v>
      </c>
      <c r="V13951" s="2"/>
      <c r="W13951" s="2" t="s">
        <v>47859</v>
      </c>
      <c r="X13951" s="1">
        <v>41576</v>
      </c>
      <c r="Y13951" s="2" t="s">
        <v>1532</v>
      </c>
    </row>
    <row r="13952" spans="1:25" x14ac:dyDescent="0.3">
      <c r="A13952">
        <v>24950</v>
      </c>
      <c r="B13952">
        <v>374</v>
      </c>
      <c r="C13952" s="2" t="s">
        <v>47860</v>
      </c>
      <c r="D13952" s="2"/>
      <c r="E13952" s="2" t="s">
        <v>2429</v>
      </c>
      <c r="F13952" s="2"/>
      <c r="G13952" s="2" t="s">
        <v>2342</v>
      </c>
      <c r="H13952" t="b">
        <v>0</v>
      </c>
      <c r="I13952" s="1">
        <v>17254</v>
      </c>
      <c r="J13952" s="2" t="s">
        <v>527</v>
      </c>
      <c r="K13952" s="2"/>
      <c r="L13952" s="2" t="s">
        <v>1502</v>
      </c>
      <c r="M13952" s="2" t="s">
        <v>47861</v>
      </c>
      <c r="N13952">
        <v>50000</v>
      </c>
      <c r="O13952">
        <v>4</v>
      </c>
      <c r="P13952">
        <v>0</v>
      </c>
      <c r="Q13952" s="2" t="s">
        <v>1483</v>
      </c>
      <c r="R13952" s="2" t="s">
        <v>1553</v>
      </c>
      <c r="S13952">
        <v>1</v>
      </c>
      <c r="T13952">
        <v>2</v>
      </c>
      <c r="U13952" s="2" t="s">
        <v>47862</v>
      </c>
      <c r="V13952" s="2"/>
      <c r="W13952" s="2" t="s">
        <v>47863</v>
      </c>
      <c r="X13952" s="1">
        <v>41531</v>
      </c>
      <c r="Y13952" s="2" t="s">
        <v>1532</v>
      </c>
    </row>
    <row r="13953" spans="1:25" x14ac:dyDescent="0.3">
      <c r="A13953">
        <v>24951</v>
      </c>
      <c r="B13953">
        <v>359</v>
      </c>
      <c r="C13953" s="2" t="s">
        <v>47864</v>
      </c>
      <c r="D13953" s="2"/>
      <c r="E13953" s="2" t="s">
        <v>1751</v>
      </c>
      <c r="F13953" s="2" t="s">
        <v>1589</v>
      </c>
      <c r="G13953" s="2" t="s">
        <v>3034</v>
      </c>
      <c r="H13953" t="b">
        <v>0</v>
      </c>
      <c r="I13953" s="1">
        <v>17981</v>
      </c>
      <c r="J13953" s="2" t="s">
        <v>511</v>
      </c>
      <c r="K13953" s="2"/>
      <c r="L13953" s="2" t="s">
        <v>511</v>
      </c>
      <c r="M13953" s="2" t="s">
        <v>47865</v>
      </c>
      <c r="N13953">
        <v>60000</v>
      </c>
      <c r="O13953">
        <v>4</v>
      </c>
      <c r="P13953">
        <v>0</v>
      </c>
      <c r="Q13953" s="2" t="s">
        <v>1483</v>
      </c>
      <c r="R13953" s="2" t="s">
        <v>1553</v>
      </c>
      <c r="S13953">
        <v>1</v>
      </c>
      <c r="T13953">
        <v>2</v>
      </c>
      <c r="U13953" s="2" t="s">
        <v>11125</v>
      </c>
      <c r="V13953" s="2"/>
      <c r="W13953" s="2" t="s">
        <v>47866</v>
      </c>
      <c r="X13953" s="1">
        <v>41485</v>
      </c>
      <c r="Y13953" s="2" t="s">
        <v>1532</v>
      </c>
    </row>
    <row r="13954" spans="1:25" x14ac:dyDescent="0.3">
      <c r="A13954">
        <v>24952</v>
      </c>
      <c r="B13954">
        <v>543</v>
      </c>
      <c r="C13954" s="2" t="s">
        <v>47867</v>
      </c>
      <c r="D13954" s="2"/>
      <c r="E13954" s="2" t="s">
        <v>1715</v>
      </c>
      <c r="F13954" s="2" t="s">
        <v>1283</v>
      </c>
      <c r="G13954" s="2" t="s">
        <v>2154</v>
      </c>
      <c r="H13954" t="b">
        <v>0</v>
      </c>
      <c r="I13954" s="1">
        <v>17967</v>
      </c>
      <c r="J13954" s="2" t="s">
        <v>527</v>
      </c>
      <c r="K13954" s="2"/>
      <c r="L13954" s="2" t="s">
        <v>1502</v>
      </c>
      <c r="M13954" s="2" t="s">
        <v>47868</v>
      </c>
      <c r="N13954">
        <v>60000</v>
      </c>
      <c r="O13954">
        <v>4</v>
      </c>
      <c r="P13954">
        <v>0</v>
      </c>
      <c r="Q13954" s="2" t="s">
        <v>1483</v>
      </c>
      <c r="R13954" s="2" t="s">
        <v>1553</v>
      </c>
      <c r="S13954">
        <v>0</v>
      </c>
      <c r="T13954">
        <v>2</v>
      </c>
      <c r="U13954" s="2" t="s">
        <v>47869</v>
      </c>
      <c r="V13954" s="2"/>
      <c r="W13954" s="2" t="s">
        <v>47870</v>
      </c>
      <c r="X13954" s="1">
        <v>41318</v>
      </c>
      <c r="Y13954" s="2" t="s">
        <v>1486</v>
      </c>
    </row>
    <row r="13955" spans="1:25" x14ac:dyDescent="0.3">
      <c r="A13955">
        <v>24953</v>
      </c>
      <c r="B13955">
        <v>637</v>
      </c>
      <c r="C13955" s="2" t="s">
        <v>47871</v>
      </c>
      <c r="D13955" s="2"/>
      <c r="E13955" s="2" t="s">
        <v>4675</v>
      </c>
      <c r="F13955" s="2" t="s">
        <v>1643</v>
      </c>
      <c r="G13955" s="2" t="s">
        <v>3841</v>
      </c>
      <c r="H13955" t="b">
        <v>0</v>
      </c>
      <c r="I13955" s="1">
        <v>18359</v>
      </c>
      <c r="J13955" s="2" t="s">
        <v>511</v>
      </c>
      <c r="K13955" s="2"/>
      <c r="L13955" s="2" t="s">
        <v>511</v>
      </c>
      <c r="M13955" s="2" t="s">
        <v>47872</v>
      </c>
      <c r="N13955">
        <v>30000</v>
      </c>
      <c r="O13955">
        <v>5</v>
      </c>
      <c r="P13955">
        <v>0</v>
      </c>
      <c r="Q13955" s="2" t="s">
        <v>1634</v>
      </c>
      <c r="R13955" s="2" t="s">
        <v>1592</v>
      </c>
      <c r="S13955">
        <v>0</v>
      </c>
      <c r="T13955">
        <v>2</v>
      </c>
      <c r="U13955" s="2" t="s">
        <v>16818</v>
      </c>
      <c r="V13955" s="2"/>
      <c r="W13955" s="2" t="s">
        <v>47873</v>
      </c>
      <c r="X13955" s="1">
        <v>41438</v>
      </c>
      <c r="Y13955" s="2" t="s">
        <v>1486</v>
      </c>
    </row>
    <row r="13956" spans="1:25" x14ac:dyDescent="0.3">
      <c r="A13956">
        <v>24954</v>
      </c>
      <c r="B13956">
        <v>343</v>
      </c>
      <c r="C13956" s="2" t="s">
        <v>47874</v>
      </c>
      <c r="D13956" s="2"/>
      <c r="E13956" s="2" t="s">
        <v>2233</v>
      </c>
      <c r="F13956" s="2"/>
      <c r="G13956" s="2" t="s">
        <v>2154</v>
      </c>
      <c r="H13956" t="b">
        <v>0</v>
      </c>
      <c r="I13956" s="1">
        <v>19180</v>
      </c>
      <c r="J13956" s="2" t="s">
        <v>511</v>
      </c>
      <c r="K13956" s="2"/>
      <c r="L13956" s="2" t="s">
        <v>511</v>
      </c>
      <c r="M13956" s="2" t="s">
        <v>47875</v>
      </c>
      <c r="N13956">
        <v>40000</v>
      </c>
      <c r="O13956">
        <v>4</v>
      </c>
      <c r="P13956">
        <v>0</v>
      </c>
      <c r="Q13956" s="2" t="s">
        <v>1585</v>
      </c>
      <c r="R13956" s="2" t="s">
        <v>1484</v>
      </c>
      <c r="S13956">
        <v>1</v>
      </c>
      <c r="T13956">
        <v>2</v>
      </c>
      <c r="U13956" s="2" t="s">
        <v>47876</v>
      </c>
      <c r="V13956" s="2"/>
      <c r="W13956" s="2" t="s">
        <v>47877</v>
      </c>
      <c r="X13956" s="1">
        <v>41554</v>
      </c>
      <c r="Y13956" s="2" t="s">
        <v>1532</v>
      </c>
    </row>
    <row r="13957" spans="1:25" x14ac:dyDescent="0.3">
      <c r="A13957">
        <v>24955</v>
      </c>
      <c r="B13957">
        <v>307</v>
      </c>
      <c r="C13957" s="2" t="s">
        <v>47878</v>
      </c>
      <c r="D13957" s="2"/>
      <c r="E13957" s="2" t="s">
        <v>1914</v>
      </c>
      <c r="F13957" s="2" t="s">
        <v>1480</v>
      </c>
      <c r="G13957" s="2" t="s">
        <v>1980</v>
      </c>
      <c r="H13957" t="b">
        <v>0</v>
      </c>
      <c r="I13957" s="1">
        <v>18753</v>
      </c>
      <c r="J13957" s="2" t="s">
        <v>527</v>
      </c>
      <c r="K13957" s="2"/>
      <c r="L13957" s="2" t="s">
        <v>511</v>
      </c>
      <c r="M13957" s="2" t="s">
        <v>47879</v>
      </c>
      <c r="N13957">
        <v>30000</v>
      </c>
      <c r="O13957">
        <v>5</v>
      </c>
      <c r="P13957">
        <v>0</v>
      </c>
      <c r="Q13957" s="2" t="s">
        <v>1634</v>
      </c>
      <c r="R13957" s="2" t="s">
        <v>1573</v>
      </c>
      <c r="S13957">
        <v>1</v>
      </c>
      <c r="T13957">
        <v>3</v>
      </c>
      <c r="U13957" s="2" t="s">
        <v>47880</v>
      </c>
      <c r="V13957" s="2"/>
      <c r="W13957" s="2" t="s">
        <v>47881</v>
      </c>
      <c r="X13957" s="1">
        <v>41462</v>
      </c>
      <c r="Y13957" s="2" t="s">
        <v>1532</v>
      </c>
    </row>
    <row r="13958" spans="1:25" x14ac:dyDescent="0.3">
      <c r="A13958">
        <v>24956</v>
      </c>
      <c r="B13958">
        <v>298</v>
      </c>
      <c r="C13958" s="2" t="s">
        <v>47882</v>
      </c>
      <c r="D13958" s="2"/>
      <c r="E13958" s="2" t="s">
        <v>3457</v>
      </c>
      <c r="F13958" s="2" t="s">
        <v>1480</v>
      </c>
      <c r="G13958" s="2" t="s">
        <v>3034</v>
      </c>
      <c r="H13958" t="b">
        <v>0</v>
      </c>
      <c r="I13958" s="1">
        <v>18661</v>
      </c>
      <c r="J13958" s="2" t="s">
        <v>511</v>
      </c>
      <c r="K13958" s="2"/>
      <c r="L13958" s="2" t="s">
        <v>1502</v>
      </c>
      <c r="M13958" s="2" t="s">
        <v>47883</v>
      </c>
      <c r="N13958">
        <v>30000</v>
      </c>
      <c r="O13958">
        <v>5</v>
      </c>
      <c r="P13958">
        <v>0</v>
      </c>
      <c r="Q13958" s="2" t="s">
        <v>1634</v>
      </c>
      <c r="R13958" s="2" t="s">
        <v>1573</v>
      </c>
      <c r="S13958">
        <v>1</v>
      </c>
      <c r="T13958">
        <v>4</v>
      </c>
      <c r="U13958" s="2" t="s">
        <v>47884</v>
      </c>
      <c r="V13958" s="2"/>
      <c r="W13958" s="2" t="s">
        <v>47885</v>
      </c>
      <c r="X13958" s="1">
        <v>41462</v>
      </c>
      <c r="Y13958" s="2" t="s">
        <v>1532</v>
      </c>
    </row>
    <row r="13959" spans="1:25" x14ac:dyDescent="0.3">
      <c r="A13959">
        <v>24957</v>
      </c>
      <c r="B13959">
        <v>334</v>
      </c>
      <c r="C13959" s="2" t="s">
        <v>47886</v>
      </c>
      <c r="D13959" s="2"/>
      <c r="E13959" s="2" t="s">
        <v>2680</v>
      </c>
      <c r="F13959" s="2" t="s">
        <v>1283</v>
      </c>
      <c r="G13959" s="2" t="s">
        <v>2369</v>
      </c>
      <c r="H13959" t="b">
        <v>0</v>
      </c>
      <c r="I13959" s="1">
        <v>18555</v>
      </c>
      <c r="J13959" s="2" t="s">
        <v>511</v>
      </c>
      <c r="K13959" s="2"/>
      <c r="L13959" s="2" t="s">
        <v>1502</v>
      </c>
      <c r="M13959" s="2" t="s">
        <v>47887</v>
      </c>
      <c r="N13959">
        <v>30000</v>
      </c>
      <c r="O13959">
        <v>5</v>
      </c>
      <c r="P13959">
        <v>0</v>
      </c>
      <c r="Q13959" s="2" t="s">
        <v>1634</v>
      </c>
      <c r="R13959" s="2" t="s">
        <v>1573</v>
      </c>
      <c r="S13959">
        <v>1</v>
      </c>
      <c r="T13959">
        <v>4</v>
      </c>
      <c r="U13959" s="2" t="s">
        <v>22487</v>
      </c>
      <c r="V13959" s="2"/>
      <c r="W13959" s="2" t="s">
        <v>47888</v>
      </c>
      <c r="X13959" s="1">
        <v>41459</v>
      </c>
      <c r="Y13959" s="2" t="s">
        <v>1532</v>
      </c>
    </row>
    <row r="13960" spans="1:25" x14ac:dyDescent="0.3">
      <c r="A13960">
        <v>24958</v>
      </c>
      <c r="B13960">
        <v>310</v>
      </c>
      <c r="C13960" s="2" t="s">
        <v>47889</v>
      </c>
      <c r="D13960" s="2"/>
      <c r="E13960" s="2" t="s">
        <v>1957</v>
      </c>
      <c r="F13960" s="2" t="s">
        <v>1589</v>
      </c>
      <c r="G13960" s="2" t="s">
        <v>3258</v>
      </c>
      <c r="H13960" t="b">
        <v>0</v>
      </c>
      <c r="I13960" s="1">
        <v>18964</v>
      </c>
      <c r="J13960" s="2" t="s">
        <v>527</v>
      </c>
      <c r="K13960" s="2"/>
      <c r="L13960" s="2" t="s">
        <v>1502</v>
      </c>
      <c r="M13960" s="2" t="s">
        <v>47890</v>
      </c>
      <c r="N13960">
        <v>40000</v>
      </c>
      <c r="O13960">
        <v>5</v>
      </c>
      <c r="P13960">
        <v>0</v>
      </c>
      <c r="Q13960" s="2" t="s">
        <v>1585</v>
      </c>
      <c r="R13960" s="2" t="s">
        <v>1484</v>
      </c>
      <c r="S13960">
        <v>0</v>
      </c>
      <c r="T13960">
        <v>3</v>
      </c>
      <c r="U13960" s="2" t="s">
        <v>41147</v>
      </c>
      <c r="V13960" s="2"/>
      <c r="W13960" s="2" t="s">
        <v>47891</v>
      </c>
      <c r="X13960" s="1">
        <v>41595</v>
      </c>
      <c r="Y13960" s="2" t="s">
        <v>1498</v>
      </c>
    </row>
    <row r="13961" spans="1:25" x14ac:dyDescent="0.3">
      <c r="A13961">
        <v>24959</v>
      </c>
      <c r="B13961">
        <v>299</v>
      </c>
      <c r="C13961" s="2" t="s">
        <v>47892</v>
      </c>
      <c r="D13961" s="2"/>
      <c r="E13961" s="2" t="s">
        <v>6205</v>
      </c>
      <c r="F13961" s="2" t="s">
        <v>516</v>
      </c>
      <c r="G13961" s="2" t="s">
        <v>2085</v>
      </c>
      <c r="H13961" t="b">
        <v>0</v>
      </c>
      <c r="I13961" s="1">
        <v>19099</v>
      </c>
      <c r="J13961" s="2" t="s">
        <v>527</v>
      </c>
      <c r="K13961" s="2"/>
      <c r="L13961" s="2" t="s">
        <v>1502</v>
      </c>
      <c r="M13961" s="2" t="s">
        <v>47893</v>
      </c>
      <c r="N13961">
        <v>70000</v>
      </c>
      <c r="O13961">
        <v>5</v>
      </c>
      <c r="P13961">
        <v>0</v>
      </c>
      <c r="Q13961" s="2" t="s">
        <v>1483</v>
      </c>
      <c r="R13961" s="2" t="s">
        <v>1553</v>
      </c>
      <c r="S13961">
        <v>1</v>
      </c>
      <c r="T13961">
        <v>3</v>
      </c>
      <c r="U13961" s="2" t="s">
        <v>47894</v>
      </c>
      <c r="V13961" s="2"/>
      <c r="W13961" s="2" t="s">
        <v>47895</v>
      </c>
      <c r="X13961" s="1">
        <v>41380</v>
      </c>
      <c r="Y13961" s="2" t="s">
        <v>1532</v>
      </c>
    </row>
    <row r="13962" spans="1:25" x14ac:dyDescent="0.3">
      <c r="A13962">
        <v>24960</v>
      </c>
      <c r="B13962">
        <v>49</v>
      </c>
      <c r="C13962" s="2" t="s">
        <v>47896</v>
      </c>
      <c r="D13962" s="2"/>
      <c r="E13962" s="2" t="s">
        <v>2196</v>
      </c>
      <c r="F13962" s="2"/>
      <c r="G13962" s="2" t="s">
        <v>2480</v>
      </c>
      <c r="H13962" t="b">
        <v>0</v>
      </c>
      <c r="I13962" s="1">
        <v>18848</v>
      </c>
      <c r="J13962" s="2" t="s">
        <v>527</v>
      </c>
      <c r="K13962" s="2"/>
      <c r="L13962" s="2" t="s">
        <v>1502</v>
      </c>
      <c r="M13962" s="2" t="s">
        <v>47897</v>
      </c>
      <c r="N13962">
        <v>70000</v>
      </c>
      <c r="O13962">
        <v>5</v>
      </c>
      <c r="P13962">
        <v>0</v>
      </c>
      <c r="Q13962" s="2" t="s">
        <v>1483</v>
      </c>
      <c r="R13962" s="2" t="s">
        <v>1553</v>
      </c>
      <c r="S13962">
        <v>0</v>
      </c>
      <c r="T13962">
        <v>3</v>
      </c>
      <c r="U13962" s="2" t="s">
        <v>47898</v>
      </c>
      <c r="V13962" s="2"/>
      <c r="W13962" s="2" t="s">
        <v>47899</v>
      </c>
      <c r="X13962" s="1">
        <v>40926</v>
      </c>
      <c r="Y13962" s="2" t="s">
        <v>1498</v>
      </c>
    </row>
    <row r="13963" spans="1:25" x14ac:dyDescent="0.3">
      <c r="A13963">
        <v>24961</v>
      </c>
      <c r="B13963">
        <v>644</v>
      </c>
      <c r="C13963" s="2" t="s">
        <v>47900</v>
      </c>
      <c r="D13963" s="2"/>
      <c r="E13963" s="2" t="s">
        <v>2618</v>
      </c>
      <c r="F13963" s="2"/>
      <c r="G13963" s="2" t="s">
        <v>1564</v>
      </c>
      <c r="H13963" t="b">
        <v>0</v>
      </c>
      <c r="I13963" s="1">
        <v>19357</v>
      </c>
      <c r="J13963" s="2" t="s">
        <v>511</v>
      </c>
      <c r="K13963" s="2"/>
      <c r="L13963" s="2" t="s">
        <v>1502</v>
      </c>
      <c r="M13963" s="2" t="s">
        <v>47901</v>
      </c>
      <c r="N13963">
        <v>40000</v>
      </c>
      <c r="O13963">
        <v>2</v>
      </c>
      <c r="P13963">
        <v>1</v>
      </c>
      <c r="Q13963" s="2" t="s">
        <v>1585</v>
      </c>
      <c r="R13963" s="2" t="s">
        <v>1484</v>
      </c>
      <c r="S13963">
        <v>1</v>
      </c>
      <c r="T13963">
        <v>1</v>
      </c>
      <c r="U13963" s="2" t="s">
        <v>47902</v>
      </c>
      <c r="V13963" s="2"/>
      <c r="W13963" s="2" t="s">
        <v>47903</v>
      </c>
      <c r="X13963" s="1">
        <v>41459</v>
      </c>
      <c r="Y13963" s="2" t="s">
        <v>1498</v>
      </c>
    </row>
    <row r="13964" spans="1:25" x14ac:dyDescent="0.3">
      <c r="A13964">
        <v>24962</v>
      </c>
      <c r="B13964">
        <v>626</v>
      </c>
      <c r="C13964" s="2" t="s">
        <v>47904</v>
      </c>
      <c r="D13964" s="2"/>
      <c r="E13964" s="2" t="s">
        <v>2233</v>
      </c>
      <c r="F13964" s="2"/>
      <c r="G13964" s="2" t="s">
        <v>3263</v>
      </c>
      <c r="H13964" t="b">
        <v>0</v>
      </c>
      <c r="I13964" s="1">
        <v>19473</v>
      </c>
      <c r="J13964" s="2" t="s">
        <v>511</v>
      </c>
      <c r="K13964" s="2"/>
      <c r="L13964" s="2" t="s">
        <v>511</v>
      </c>
      <c r="M13964" s="2" t="s">
        <v>47905</v>
      </c>
      <c r="N13964">
        <v>40000</v>
      </c>
      <c r="O13964">
        <v>2</v>
      </c>
      <c r="P13964">
        <v>1</v>
      </c>
      <c r="Q13964" s="2" t="s">
        <v>1585</v>
      </c>
      <c r="R13964" s="2" t="s">
        <v>1484</v>
      </c>
      <c r="S13964">
        <v>1</v>
      </c>
      <c r="T13964">
        <v>1</v>
      </c>
      <c r="U13964" s="2" t="s">
        <v>47906</v>
      </c>
      <c r="V13964" s="2"/>
      <c r="W13964" s="2" t="s">
        <v>47907</v>
      </c>
      <c r="X13964" s="1">
        <v>41477</v>
      </c>
      <c r="Y13964" s="2" t="s">
        <v>1498</v>
      </c>
    </row>
    <row r="13965" spans="1:25" x14ac:dyDescent="0.3">
      <c r="A13965">
        <v>24963</v>
      </c>
      <c r="B13965">
        <v>300</v>
      </c>
      <c r="C13965" s="2" t="s">
        <v>47908</v>
      </c>
      <c r="D13965" s="2"/>
      <c r="E13965" s="2" t="s">
        <v>2609</v>
      </c>
      <c r="F13965" s="2"/>
      <c r="G13965" s="2" t="s">
        <v>1644</v>
      </c>
      <c r="H13965" t="b">
        <v>0</v>
      </c>
      <c r="I13965" s="1">
        <v>19282</v>
      </c>
      <c r="J13965" s="2" t="s">
        <v>511</v>
      </c>
      <c r="K13965" s="2"/>
      <c r="L13965" s="2" t="s">
        <v>1502</v>
      </c>
      <c r="M13965" s="2" t="s">
        <v>47909</v>
      </c>
      <c r="N13965">
        <v>40000</v>
      </c>
      <c r="O13965">
        <v>2</v>
      </c>
      <c r="P13965">
        <v>1</v>
      </c>
      <c r="Q13965" s="2" t="s">
        <v>1585</v>
      </c>
      <c r="R13965" s="2" t="s">
        <v>1484</v>
      </c>
      <c r="S13965">
        <v>1</v>
      </c>
      <c r="T13965">
        <v>2</v>
      </c>
      <c r="U13965" s="2" t="s">
        <v>23224</v>
      </c>
      <c r="V13965" s="2"/>
      <c r="W13965" s="2" t="s">
        <v>47910</v>
      </c>
      <c r="X13965" s="1">
        <v>41385</v>
      </c>
      <c r="Y13965" s="2" t="s">
        <v>1532</v>
      </c>
    </row>
    <row r="13966" spans="1:25" x14ac:dyDescent="0.3">
      <c r="A13966">
        <v>24964</v>
      </c>
      <c r="B13966">
        <v>614</v>
      </c>
      <c r="C13966" s="2" t="s">
        <v>47911</v>
      </c>
      <c r="D13966" s="2"/>
      <c r="E13966" s="2" t="s">
        <v>2153</v>
      </c>
      <c r="F13966" s="2"/>
      <c r="G13966" s="2" t="s">
        <v>1899</v>
      </c>
      <c r="H13966" t="b">
        <v>0</v>
      </c>
      <c r="I13966" s="1">
        <v>19375</v>
      </c>
      <c r="J13966" s="2" t="s">
        <v>511</v>
      </c>
      <c r="K13966" s="2"/>
      <c r="L13966" s="2" t="s">
        <v>1502</v>
      </c>
      <c r="M13966" s="2" t="s">
        <v>47912</v>
      </c>
      <c r="N13966">
        <v>40000</v>
      </c>
      <c r="O13966">
        <v>2</v>
      </c>
      <c r="P13966">
        <v>1</v>
      </c>
      <c r="Q13966" s="2" t="s">
        <v>1585</v>
      </c>
      <c r="R13966" s="2" t="s">
        <v>1484</v>
      </c>
      <c r="S13966">
        <v>0</v>
      </c>
      <c r="T13966">
        <v>2</v>
      </c>
      <c r="U13966" s="2" t="s">
        <v>47913</v>
      </c>
      <c r="V13966" s="2"/>
      <c r="W13966" s="2" t="s">
        <v>47914</v>
      </c>
      <c r="X13966" s="1">
        <v>41656</v>
      </c>
      <c r="Y13966" s="2" t="s">
        <v>1498</v>
      </c>
    </row>
    <row r="13967" spans="1:25" x14ac:dyDescent="0.3">
      <c r="A13967">
        <v>24965</v>
      </c>
      <c r="B13967">
        <v>641</v>
      </c>
      <c r="C13967" s="2" t="s">
        <v>47915</v>
      </c>
      <c r="D13967" s="2"/>
      <c r="E13967" s="2" t="s">
        <v>3896</v>
      </c>
      <c r="F13967" s="2" t="s">
        <v>1480</v>
      </c>
      <c r="G13967" s="2" t="s">
        <v>3402</v>
      </c>
      <c r="H13967" t="b">
        <v>0</v>
      </c>
      <c r="I13967" s="1">
        <v>19475</v>
      </c>
      <c r="J13967" s="2" t="s">
        <v>511</v>
      </c>
      <c r="K13967" s="2"/>
      <c r="L13967" s="2" t="s">
        <v>511</v>
      </c>
      <c r="M13967" s="2" t="s">
        <v>47916</v>
      </c>
      <c r="N13967">
        <v>40000</v>
      </c>
      <c r="O13967">
        <v>2</v>
      </c>
      <c r="P13967">
        <v>1</v>
      </c>
      <c r="Q13967" s="2" t="s">
        <v>1585</v>
      </c>
      <c r="R13967" s="2" t="s">
        <v>1484</v>
      </c>
      <c r="S13967">
        <v>0</v>
      </c>
      <c r="T13967">
        <v>2</v>
      </c>
      <c r="U13967" s="2" t="s">
        <v>47917</v>
      </c>
      <c r="V13967" s="2"/>
      <c r="W13967" s="2" t="s">
        <v>47918</v>
      </c>
      <c r="X13967" s="1">
        <v>41447</v>
      </c>
      <c r="Y13967" s="2" t="s">
        <v>1498</v>
      </c>
    </row>
    <row r="13968" spans="1:25" x14ac:dyDescent="0.3">
      <c r="A13968">
        <v>24966</v>
      </c>
      <c r="B13968">
        <v>631</v>
      </c>
      <c r="C13968" s="2" t="s">
        <v>47919</v>
      </c>
      <c r="D13968" s="2"/>
      <c r="E13968" s="2" t="s">
        <v>3051</v>
      </c>
      <c r="F13968" s="2" t="s">
        <v>516</v>
      </c>
      <c r="G13968" s="2" t="s">
        <v>2452</v>
      </c>
      <c r="H13968" t="b">
        <v>0</v>
      </c>
      <c r="I13968" s="1">
        <v>19183</v>
      </c>
      <c r="J13968" s="2" t="s">
        <v>527</v>
      </c>
      <c r="K13968" s="2"/>
      <c r="L13968" s="2" t="s">
        <v>1502</v>
      </c>
      <c r="M13968" s="2" t="s">
        <v>47920</v>
      </c>
      <c r="N13968">
        <v>70000</v>
      </c>
      <c r="O13968">
        <v>2</v>
      </c>
      <c r="P13968">
        <v>1</v>
      </c>
      <c r="Q13968" s="2" t="s">
        <v>1483</v>
      </c>
      <c r="R13968" s="2" t="s">
        <v>1553</v>
      </c>
      <c r="S13968">
        <v>0</v>
      </c>
      <c r="T13968">
        <v>1</v>
      </c>
      <c r="U13968" s="2" t="s">
        <v>47921</v>
      </c>
      <c r="V13968" s="2"/>
      <c r="W13968" s="2" t="s">
        <v>47922</v>
      </c>
      <c r="X13968" s="1">
        <v>41384</v>
      </c>
      <c r="Y13968" s="2" t="s">
        <v>1498</v>
      </c>
    </row>
    <row r="13969" spans="1:25" x14ac:dyDescent="0.3">
      <c r="A13969">
        <v>24967</v>
      </c>
      <c r="B13969">
        <v>51</v>
      </c>
      <c r="C13969" s="2" t="s">
        <v>47923</v>
      </c>
      <c r="D13969" s="2"/>
      <c r="E13969" s="2" t="s">
        <v>2202</v>
      </c>
      <c r="F13969" s="2"/>
      <c r="G13969" s="2" t="s">
        <v>1833</v>
      </c>
      <c r="H13969" t="b">
        <v>0</v>
      </c>
      <c r="I13969" s="1">
        <v>19588</v>
      </c>
      <c r="J13969" s="2" t="s">
        <v>527</v>
      </c>
      <c r="K13969" s="2"/>
      <c r="L13969" s="2" t="s">
        <v>1502</v>
      </c>
      <c r="M13969" s="2" t="s">
        <v>47924</v>
      </c>
      <c r="N13969">
        <v>40000</v>
      </c>
      <c r="O13969">
        <v>2</v>
      </c>
      <c r="P13969">
        <v>1</v>
      </c>
      <c r="Q13969" s="2" t="s">
        <v>1585</v>
      </c>
      <c r="R13969" s="2" t="s">
        <v>1484</v>
      </c>
      <c r="S13969">
        <v>1</v>
      </c>
      <c r="T13969">
        <v>2</v>
      </c>
      <c r="U13969" s="2" t="s">
        <v>46974</v>
      </c>
      <c r="V13969" s="2"/>
      <c r="W13969" s="2" t="s">
        <v>47925</v>
      </c>
      <c r="X13969" s="1">
        <v>41638</v>
      </c>
      <c r="Y13969" s="2" t="s">
        <v>1532</v>
      </c>
    </row>
    <row r="13970" spans="1:25" x14ac:dyDescent="0.3">
      <c r="A13970">
        <v>24968</v>
      </c>
      <c r="B13970">
        <v>547</v>
      </c>
      <c r="C13970" s="2" t="s">
        <v>47926</v>
      </c>
      <c r="D13970" s="2"/>
      <c r="E13970" s="2" t="s">
        <v>1979</v>
      </c>
      <c r="F13970" s="2" t="s">
        <v>516</v>
      </c>
      <c r="G13970" s="2" t="s">
        <v>4196</v>
      </c>
      <c r="H13970" t="b">
        <v>0</v>
      </c>
      <c r="I13970" s="1">
        <v>19588</v>
      </c>
      <c r="J13970" s="2" t="s">
        <v>511</v>
      </c>
      <c r="K13970" s="2"/>
      <c r="L13970" s="2" t="s">
        <v>511</v>
      </c>
      <c r="M13970" s="2" t="s">
        <v>47927</v>
      </c>
      <c r="N13970">
        <v>60000</v>
      </c>
      <c r="O13970">
        <v>2</v>
      </c>
      <c r="P13970">
        <v>1</v>
      </c>
      <c r="Q13970" s="2" t="s">
        <v>1572</v>
      </c>
      <c r="R13970" s="2" t="s">
        <v>1484</v>
      </c>
      <c r="S13970">
        <v>1</v>
      </c>
      <c r="T13970">
        <v>1</v>
      </c>
      <c r="U13970" s="2" t="s">
        <v>47928</v>
      </c>
      <c r="V13970" s="2"/>
      <c r="W13970" s="2" t="s">
        <v>6145</v>
      </c>
      <c r="X13970" s="1">
        <v>41452</v>
      </c>
      <c r="Y13970" s="2" t="s">
        <v>1532</v>
      </c>
    </row>
    <row r="13971" spans="1:25" x14ac:dyDescent="0.3">
      <c r="A13971">
        <v>24969</v>
      </c>
      <c r="B13971">
        <v>633</v>
      </c>
      <c r="C13971" s="2" t="s">
        <v>47929</v>
      </c>
      <c r="D13971" s="2"/>
      <c r="E13971" s="2" t="s">
        <v>8854</v>
      </c>
      <c r="F13971" s="2"/>
      <c r="G13971" s="2" t="s">
        <v>3002</v>
      </c>
      <c r="H13971" t="b">
        <v>0</v>
      </c>
      <c r="I13971" s="1">
        <v>21816</v>
      </c>
      <c r="J13971" s="2" t="s">
        <v>511</v>
      </c>
      <c r="K13971" s="2"/>
      <c r="L13971" s="2" t="s">
        <v>1502</v>
      </c>
      <c r="M13971" s="2" t="s">
        <v>47930</v>
      </c>
      <c r="N13971">
        <v>60000</v>
      </c>
      <c r="O13971">
        <v>2</v>
      </c>
      <c r="P13971">
        <v>1</v>
      </c>
      <c r="Q13971" s="2" t="s">
        <v>1572</v>
      </c>
      <c r="R13971" s="2" t="s">
        <v>1484</v>
      </c>
      <c r="S13971">
        <v>1</v>
      </c>
      <c r="T13971">
        <v>1</v>
      </c>
      <c r="U13971" s="2" t="s">
        <v>31725</v>
      </c>
      <c r="V13971" s="2"/>
      <c r="W13971" s="2" t="s">
        <v>47931</v>
      </c>
      <c r="X13971" s="1">
        <v>41329</v>
      </c>
      <c r="Y13971" s="2" t="s">
        <v>1532</v>
      </c>
    </row>
    <row r="13972" spans="1:25" x14ac:dyDescent="0.3">
      <c r="A13972">
        <v>24970</v>
      </c>
      <c r="B13972">
        <v>548</v>
      </c>
      <c r="C13972" s="2" t="s">
        <v>47932</v>
      </c>
      <c r="D13972" s="2"/>
      <c r="E13972" s="2" t="s">
        <v>1898</v>
      </c>
      <c r="F13972" s="2"/>
      <c r="G13972" s="2" t="s">
        <v>2159</v>
      </c>
      <c r="H13972" t="b">
        <v>0</v>
      </c>
      <c r="I13972" s="1">
        <v>19648</v>
      </c>
      <c r="J13972" s="2" t="s">
        <v>511</v>
      </c>
      <c r="K13972" s="2"/>
      <c r="L13972" s="2" t="s">
        <v>511</v>
      </c>
      <c r="M13972" s="2" t="s">
        <v>47933</v>
      </c>
      <c r="N13972">
        <v>60000</v>
      </c>
      <c r="O13972">
        <v>2</v>
      </c>
      <c r="P13972">
        <v>1</v>
      </c>
      <c r="Q13972" s="2" t="s">
        <v>1572</v>
      </c>
      <c r="R13972" s="2" t="s">
        <v>1484</v>
      </c>
      <c r="S13972">
        <v>1</v>
      </c>
      <c r="T13972">
        <v>1</v>
      </c>
      <c r="U13972" s="2" t="s">
        <v>43961</v>
      </c>
      <c r="V13972" s="2"/>
      <c r="W13972" s="2" t="s">
        <v>47934</v>
      </c>
      <c r="X13972" s="1">
        <v>41440</v>
      </c>
      <c r="Y13972" s="2" t="s">
        <v>1532</v>
      </c>
    </row>
    <row r="13973" spans="1:25" x14ac:dyDescent="0.3">
      <c r="A13973">
        <v>24971</v>
      </c>
      <c r="B13973">
        <v>302</v>
      </c>
      <c r="C13973" s="2" t="s">
        <v>47935</v>
      </c>
      <c r="D13973" s="2"/>
      <c r="E13973" s="2" t="s">
        <v>3238</v>
      </c>
      <c r="F13973" s="2" t="s">
        <v>1589</v>
      </c>
      <c r="G13973" s="2" t="s">
        <v>2059</v>
      </c>
      <c r="H13973" t="b">
        <v>0</v>
      </c>
      <c r="I13973" s="1">
        <v>21780</v>
      </c>
      <c r="J13973" s="2" t="s">
        <v>511</v>
      </c>
      <c r="K13973" s="2"/>
      <c r="L13973" s="2" t="s">
        <v>1502</v>
      </c>
      <c r="M13973" s="2" t="s">
        <v>47936</v>
      </c>
      <c r="N13973">
        <v>60000</v>
      </c>
      <c r="O13973">
        <v>2</v>
      </c>
      <c r="P13973">
        <v>1</v>
      </c>
      <c r="Q13973" s="2" t="s">
        <v>1572</v>
      </c>
      <c r="R13973" s="2" t="s">
        <v>1484</v>
      </c>
      <c r="S13973">
        <v>1</v>
      </c>
      <c r="T13973">
        <v>2</v>
      </c>
      <c r="U13973" s="2" t="s">
        <v>2530</v>
      </c>
      <c r="V13973" s="2"/>
      <c r="W13973" s="2" t="s">
        <v>47937</v>
      </c>
      <c r="X13973" s="1">
        <v>41578</v>
      </c>
      <c r="Y13973" s="2" t="s">
        <v>1532</v>
      </c>
    </row>
    <row r="13974" spans="1:25" x14ac:dyDescent="0.3">
      <c r="A13974">
        <v>24972</v>
      </c>
      <c r="B13974">
        <v>322</v>
      </c>
      <c r="C13974" s="2" t="s">
        <v>47938</v>
      </c>
      <c r="D13974" s="2"/>
      <c r="E13974" s="2" t="s">
        <v>2237</v>
      </c>
      <c r="F13974" s="2"/>
      <c r="G13974" s="2" t="s">
        <v>1693</v>
      </c>
      <c r="H13974" t="b">
        <v>0</v>
      </c>
      <c r="I13974" s="1">
        <v>21816</v>
      </c>
      <c r="J13974" s="2" t="s">
        <v>527</v>
      </c>
      <c r="K13974" s="2"/>
      <c r="L13974" s="2" t="s">
        <v>511</v>
      </c>
      <c r="M13974" s="2" t="s">
        <v>47939</v>
      </c>
      <c r="N13974">
        <v>60000</v>
      </c>
      <c r="O13974">
        <v>2</v>
      </c>
      <c r="P13974">
        <v>1</v>
      </c>
      <c r="Q13974" s="2" t="s">
        <v>1483</v>
      </c>
      <c r="R13974" s="2" t="s">
        <v>1553</v>
      </c>
      <c r="S13974">
        <v>0</v>
      </c>
      <c r="T13974">
        <v>0</v>
      </c>
      <c r="U13974" s="2" t="s">
        <v>44207</v>
      </c>
      <c r="V13974" s="2" t="s">
        <v>47940</v>
      </c>
      <c r="W13974" s="2" t="s">
        <v>47941</v>
      </c>
      <c r="X13974" s="1">
        <v>41581</v>
      </c>
      <c r="Y13974" s="2" t="s">
        <v>1498</v>
      </c>
    </row>
    <row r="13975" spans="1:25" x14ac:dyDescent="0.3">
      <c r="A13975">
        <v>24973</v>
      </c>
      <c r="B13975">
        <v>337</v>
      </c>
      <c r="C13975" s="2" t="s">
        <v>47942</v>
      </c>
      <c r="D13975" s="2"/>
      <c r="E13975" s="2" t="s">
        <v>5912</v>
      </c>
      <c r="F13975" s="2" t="s">
        <v>1643</v>
      </c>
      <c r="G13975" s="2" t="s">
        <v>2169</v>
      </c>
      <c r="H13975" t="b">
        <v>0</v>
      </c>
      <c r="I13975" s="1">
        <v>19583</v>
      </c>
      <c r="J13975" s="2" t="s">
        <v>511</v>
      </c>
      <c r="K13975" s="2"/>
      <c r="L13975" s="2" t="s">
        <v>1502</v>
      </c>
      <c r="M13975" s="2" t="s">
        <v>47943</v>
      </c>
      <c r="N13975">
        <v>60000</v>
      </c>
      <c r="O13975">
        <v>2</v>
      </c>
      <c r="P13975">
        <v>1</v>
      </c>
      <c r="Q13975" s="2" t="s">
        <v>1483</v>
      </c>
      <c r="R13975" s="2" t="s">
        <v>1553</v>
      </c>
      <c r="S13975">
        <v>1</v>
      </c>
      <c r="T13975">
        <v>0</v>
      </c>
      <c r="U13975" s="2" t="s">
        <v>15614</v>
      </c>
      <c r="V13975" s="2"/>
      <c r="W13975" s="2" t="s">
        <v>47944</v>
      </c>
      <c r="X13975" s="1">
        <v>41429</v>
      </c>
      <c r="Y13975" s="2" t="s">
        <v>1532</v>
      </c>
    </row>
    <row r="13976" spans="1:25" x14ac:dyDescent="0.3">
      <c r="A13976">
        <v>24974</v>
      </c>
      <c r="B13976">
        <v>337</v>
      </c>
      <c r="C13976" s="2" t="s">
        <v>47945</v>
      </c>
      <c r="D13976" s="2"/>
      <c r="E13976" s="2" t="s">
        <v>2227</v>
      </c>
      <c r="F13976" s="2"/>
      <c r="G13976" s="2" t="s">
        <v>1716</v>
      </c>
      <c r="H13976" t="b">
        <v>0</v>
      </c>
      <c r="I13976" s="1">
        <v>19692</v>
      </c>
      <c r="J13976" s="2" t="s">
        <v>511</v>
      </c>
      <c r="K13976" s="2"/>
      <c r="L13976" s="2" t="s">
        <v>511</v>
      </c>
      <c r="M13976" s="2" t="s">
        <v>47946</v>
      </c>
      <c r="N13976">
        <v>60000</v>
      </c>
      <c r="O13976">
        <v>2</v>
      </c>
      <c r="P13976">
        <v>1</v>
      </c>
      <c r="Q13976" s="2" t="s">
        <v>1483</v>
      </c>
      <c r="R13976" s="2" t="s">
        <v>1553</v>
      </c>
      <c r="S13976">
        <v>1</v>
      </c>
      <c r="T13976">
        <v>0</v>
      </c>
      <c r="U13976" s="2" t="s">
        <v>47947</v>
      </c>
      <c r="V13976" s="2"/>
      <c r="W13976" s="2" t="s">
        <v>47948</v>
      </c>
      <c r="X13976" s="1">
        <v>41525</v>
      </c>
      <c r="Y13976" s="2" t="s">
        <v>1532</v>
      </c>
    </row>
    <row r="13977" spans="1:25" x14ac:dyDescent="0.3">
      <c r="A13977">
        <v>24975</v>
      </c>
      <c r="B13977">
        <v>65</v>
      </c>
      <c r="C13977" s="2" t="s">
        <v>47949</v>
      </c>
      <c r="D13977" s="2"/>
      <c r="E13977" s="2" t="s">
        <v>2032</v>
      </c>
      <c r="F13977" s="2"/>
      <c r="G13977" s="2" t="s">
        <v>2112</v>
      </c>
      <c r="H13977" t="b">
        <v>0</v>
      </c>
      <c r="I13977" s="1">
        <v>22132</v>
      </c>
      <c r="J13977" s="2" t="s">
        <v>527</v>
      </c>
      <c r="K13977" s="2"/>
      <c r="L13977" s="2" t="s">
        <v>1502</v>
      </c>
      <c r="M13977" s="2" t="s">
        <v>47950</v>
      </c>
      <c r="N13977">
        <v>60000</v>
      </c>
      <c r="O13977">
        <v>2</v>
      </c>
      <c r="P13977">
        <v>1</v>
      </c>
      <c r="Q13977" s="2" t="s">
        <v>1572</v>
      </c>
      <c r="R13977" s="2" t="s">
        <v>1484</v>
      </c>
      <c r="S13977">
        <v>1</v>
      </c>
      <c r="T13977">
        <v>2</v>
      </c>
      <c r="U13977" s="2" t="s">
        <v>32345</v>
      </c>
      <c r="V13977" s="2"/>
      <c r="W13977" s="2" t="s">
        <v>47951</v>
      </c>
      <c r="X13977" s="1">
        <v>41565</v>
      </c>
      <c r="Y13977" s="2" t="s">
        <v>1532</v>
      </c>
    </row>
    <row r="13978" spans="1:25" x14ac:dyDescent="0.3">
      <c r="A13978">
        <v>24976</v>
      </c>
      <c r="B13978">
        <v>64</v>
      </c>
      <c r="C13978" s="2" t="s">
        <v>47952</v>
      </c>
      <c r="D13978" s="2"/>
      <c r="E13978" s="2" t="s">
        <v>2429</v>
      </c>
      <c r="F13978" s="2"/>
      <c r="G13978" s="2" t="s">
        <v>2452</v>
      </c>
      <c r="H13978" t="b">
        <v>0</v>
      </c>
      <c r="I13978" s="1">
        <v>20103</v>
      </c>
      <c r="J13978" s="2" t="s">
        <v>511</v>
      </c>
      <c r="K13978" s="2"/>
      <c r="L13978" s="2" t="s">
        <v>1502</v>
      </c>
      <c r="M13978" s="2" t="s">
        <v>47953</v>
      </c>
      <c r="N13978">
        <v>60000</v>
      </c>
      <c r="O13978">
        <v>2</v>
      </c>
      <c r="P13978">
        <v>1</v>
      </c>
      <c r="Q13978" s="2" t="s">
        <v>1572</v>
      </c>
      <c r="R13978" s="2" t="s">
        <v>1484</v>
      </c>
      <c r="S13978">
        <v>1</v>
      </c>
      <c r="T13978">
        <v>2</v>
      </c>
      <c r="U13978" s="2" t="s">
        <v>47954</v>
      </c>
      <c r="V13978" s="2"/>
      <c r="W13978" s="2" t="s">
        <v>47955</v>
      </c>
      <c r="X13978" s="1">
        <v>40910</v>
      </c>
      <c r="Y13978" s="2" t="s">
        <v>1498</v>
      </c>
    </row>
    <row r="13979" spans="1:25" x14ac:dyDescent="0.3">
      <c r="A13979">
        <v>24977</v>
      </c>
      <c r="B13979">
        <v>69</v>
      </c>
      <c r="C13979" s="2" t="s">
        <v>47956</v>
      </c>
      <c r="D13979" s="2"/>
      <c r="E13979" s="2" t="s">
        <v>5028</v>
      </c>
      <c r="F13979" s="2" t="s">
        <v>1777</v>
      </c>
      <c r="G13979" s="2" t="s">
        <v>3841</v>
      </c>
      <c r="H13979" t="b">
        <v>0</v>
      </c>
      <c r="I13979" s="1">
        <v>20098</v>
      </c>
      <c r="J13979" s="2" t="s">
        <v>511</v>
      </c>
      <c r="K13979" s="2"/>
      <c r="L13979" s="2" t="s">
        <v>1502</v>
      </c>
      <c r="M13979" s="2" t="s">
        <v>47957</v>
      </c>
      <c r="N13979">
        <v>60000</v>
      </c>
      <c r="O13979">
        <v>2</v>
      </c>
      <c r="P13979">
        <v>1</v>
      </c>
      <c r="Q13979" s="2" t="s">
        <v>1572</v>
      </c>
      <c r="R13979" s="2" t="s">
        <v>1484</v>
      </c>
      <c r="S13979">
        <v>1</v>
      </c>
      <c r="T13979">
        <v>2</v>
      </c>
      <c r="U13979" s="2" t="s">
        <v>47958</v>
      </c>
      <c r="V13979" s="2"/>
      <c r="W13979" s="2" t="s">
        <v>47959</v>
      </c>
      <c r="X13979" s="1">
        <v>40919</v>
      </c>
      <c r="Y13979" s="2" t="s">
        <v>1498</v>
      </c>
    </row>
    <row r="13980" spans="1:25" x14ac:dyDescent="0.3">
      <c r="A13980">
        <v>24978</v>
      </c>
      <c r="B13980">
        <v>611</v>
      </c>
      <c r="C13980" s="2" t="s">
        <v>47960</v>
      </c>
      <c r="D13980" s="2"/>
      <c r="E13980" s="2" t="s">
        <v>4429</v>
      </c>
      <c r="F13980" s="2"/>
      <c r="G13980" s="2" t="s">
        <v>2656</v>
      </c>
      <c r="H13980" t="b">
        <v>0</v>
      </c>
      <c r="I13980" s="1">
        <v>22170</v>
      </c>
      <c r="J13980" s="2" t="s">
        <v>511</v>
      </c>
      <c r="K13980" s="2"/>
      <c r="L13980" s="2" t="s">
        <v>1502</v>
      </c>
      <c r="M13980" s="2" t="s">
        <v>47961</v>
      </c>
      <c r="N13980">
        <v>60000</v>
      </c>
      <c r="O13980">
        <v>2</v>
      </c>
      <c r="P13980">
        <v>1</v>
      </c>
      <c r="Q13980" s="2" t="s">
        <v>1572</v>
      </c>
      <c r="R13980" s="2" t="s">
        <v>1484</v>
      </c>
      <c r="S13980">
        <v>1</v>
      </c>
      <c r="T13980">
        <v>2</v>
      </c>
      <c r="U13980" s="2" t="s">
        <v>47962</v>
      </c>
      <c r="V13980" s="2"/>
      <c r="W13980" s="2" t="s">
        <v>47963</v>
      </c>
      <c r="X13980" s="1">
        <v>41469</v>
      </c>
      <c r="Y13980" s="2" t="s">
        <v>1532</v>
      </c>
    </row>
    <row r="13981" spans="1:25" x14ac:dyDescent="0.3">
      <c r="A13981">
        <v>24979</v>
      </c>
      <c r="B13981">
        <v>614</v>
      </c>
      <c r="C13981" s="2" t="s">
        <v>47964</v>
      </c>
      <c r="D13981" s="2"/>
      <c r="E13981" s="2" t="s">
        <v>3812</v>
      </c>
      <c r="F13981" s="2"/>
      <c r="G13981" s="2" t="s">
        <v>2379</v>
      </c>
      <c r="H13981" t="b">
        <v>0</v>
      </c>
      <c r="I13981" s="1">
        <v>20062</v>
      </c>
      <c r="J13981" s="2" t="s">
        <v>511</v>
      </c>
      <c r="K13981" s="2"/>
      <c r="L13981" s="2" t="s">
        <v>1502</v>
      </c>
      <c r="M13981" s="2" t="s">
        <v>47965</v>
      </c>
      <c r="N13981">
        <v>60000</v>
      </c>
      <c r="O13981">
        <v>2</v>
      </c>
      <c r="P13981">
        <v>1</v>
      </c>
      <c r="Q13981" s="2" t="s">
        <v>1572</v>
      </c>
      <c r="R13981" s="2" t="s">
        <v>1484</v>
      </c>
      <c r="S13981">
        <v>1</v>
      </c>
      <c r="T13981">
        <v>2</v>
      </c>
      <c r="U13981" s="2" t="s">
        <v>47966</v>
      </c>
      <c r="V13981" s="2"/>
      <c r="W13981" s="2" t="s">
        <v>47967</v>
      </c>
      <c r="X13981" s="1">
        <v>41589</v>
      </c>
      <c r="Y13981" s="2" t="s">
        <v>1498</v>
      </c>
    </row>
    <row r="13982" spans="1:25" x14ac:dyDescent="0.3">
      <c r="A13982">
        <v>24980</v>
      </c>
      <c r="B13982">
        <v>336</v>
      </c>
      <c r="C13982" s="2" t="s">
        <v>47968</v>
      </c>
      <c r="D13982" s="2"/>
      <c r="E13982" s="2" t="s">
        <v>1924</v>
      </c>
      <c r="F13982" s="2"/>
      <c r="G13982" s="2" t="s">
        <v>1941</v>
      </c>
      <c r="H13982" t="b">
        <v>0</v>
      </c>
      <c r="I13982" s="1">
        <v>20087</v>
      </c>
      <c r="J13982" s="2" t="s">
        <v>511</v>
      </c>
      <c r="K13982" s="2"/>
      <c r="L13982" s="2" t="s">
        <v>1502</v>
      </c>
      <c r="M13982" s="2" t="s">
        <v>47969</v>
      </c>
      <c r="N13982">
        <v>60000</v>
      </c>
      <c r="O13982">
        <v>2</v>
      </c>
      <c r="P13982">
        <v>1</v>
      </c>
      <c r="Q13982" s="2" t="s">
        <v>1572</v>
      </c>
      <c r="R13982" s="2" t="s">
        <v>1484</v>
      </c>
      <c r="S13982">
        <v>1</v>
      </c>
      <c r="T13982">
        <v>1</v>
      </c>
      <c r="U13982" s="2" t="s">
        <v>47970</v>
      </c>
      <c r="V13982" s="2"/>
      <c r="W13982" s="2" t="s">
        <v>47971</v>
      </c>
      <c r="X13982" s="1">
        <v>41429</v>
      </c>
      <c r="Y13982" s="2" t="s">
        <v>1532</v>
      </c>
    </row>
    <row r="13983" spans="1:25" x14ac:dyDescent="0.3">
      <c r="A13983">
        <v>24981</v>
      </c>
      <c r="B13983">
        <v>633</v>
      </c>
      <c r="C13983" s="2" t="s">
        <v>47972</v>
      </c>
      <c r="D13983" s="2"/>
      <c r="E13983" s="2" t="s">
        <v>2405</v>
      </c>
      <c r="F13983" s="2"/>
      <c r="G13983" s="2" t="s">
        <v>1963</v>
      </c>
      <c r="H13983" t="b">
        <v>0</v>
      </c>
      <c r="I13983" s="1">
        <v>20396</v>
      </c>
      <c r="J13983" s="2" t="s">
        <v>511</v>
      </c>
      <c r="K13983" s="2"/>
      <c r="L13983" s="2" t="s">
        <v>511</v>
      </c>
      <c r="M13983" s="2" t="s">
        <v>47973</v>
      </c>
      <c r="N13983">
        <v>60000</v>
      </c>
      <c r="O13983">
        <v>2</v>
      </c>
      <c r="P13983">
        <v>1</v>
      </c>
      <c r="Q13983" s="2" t="s">
        <v>1572</v>
      </c>
      <c r="R13983" s="2" t="s">
        <v>1484</v>
      </c>
      <c r="S13983">
        <v>1</v>
      </c>
      <c r="T13983">
        <v>2</v>
      </c>
      <c r="U13983" s="2" t="s">
        <v>47974</v>
      </c>
      <c r="V13983" s="2"/>
      <c r="W13983" s="2" t="s">
        <v>47975</v>
      </c>
      <c r="X13983" s="1">
        <v>41530</v>
      </c>
      <c r="Y13983" s="2" t="s">
        <v>1532</v>
      </c>
    </row>
    <row r="13984" spans="1:25" x14ac:dyDescent="0.3">
      <c r="A13984">
        <v>24982</v>
      </c>
      <c r="B13984">
        <v>301</v>
      </c>
      <c r="C13984" s="2" t="s">
        <v>47976</v>
      </c>
      <c r="D13984" s="2"/>
      <c r="E13984" s="2" t="s">
        <v>2335</v>
      </c>
      <c r="F13984" s="2"/>
      <c r="G13984" s="2" t="s">
        <v>1602</v>
      </c>
      <c r="H13984" t="b">
        <v>0</v>
      </c>
      <c r="I13984" s="1">
        <v>22567</v>
      </c>
      <c r="J13984" s="2" t="s">
        <v>511</v>
      </c>
      <c r="K13984" s="2"/>
      <c r="L13984" s="2" t="s">
        <v>511</v>
      </c>
      <c r="M13984" s="2" t="s">
        <v>47977</v>
      </c>
      <c r="N13984">
        <v>60000</v>
      </c>
      <c r="O13984">
        <v>2</v>
      </c>
      <c r="P13984">
        <v>1</v>
      </c>
      <c r="Q13984" s="2" t="s">
        <v>1572</v>
      </c>
      <c r="R13984" s="2" t="s">
        <v>1484</v>
      </c>
      <c r="S13984">
        <v>1</v>
      </c>
      <c r="T13984">
        <v>1</v>
      </c>
      <c r="U13984" s="2" t="s">
        <v>47978</v>
      </c>
      <c r="V13984" s="2"/>
      <c r="W13984" s="2" t="s">
        <v>47979</v>
      </c>
      <c r="X13984" s="1">
        <v>41392</v>
      </c>
      <c r="Y13984" s="2" t="s">
        <v>1532</v>
      </c>
    </row>
    <row r="13985" spans="1:25" x14ac:dyDescent="0.3">
      <c r="A13985">
        <v>24983</v>
      </c>
      <c r="B13985">
        <v>343</v>
      </c>
      <c r="C13985" s="2" t="s">
        <v>47980</v>
      </c>
      <c r="D13985" s="2"/>
      <c r="E13985" s="2" t="s">
        <v>2197</v>
      </c>
      <c r="F13985" s="2" t="s">
        <v>511</v>
      </c>
      <c r="G13985" s="2" t="s">
        <v>2180</v>
      </c>
      <c r="H13985" t="b">
        <v>0</v>
      </c>
      <c r="I13985" s="1">
        <v>20503</v>
      </c>
      <c r="J13985" s="2" t="s">
        <v>527</v>
      </c>
      <c r="K13985" s="2"/>
      <c r="L13985" s="2" t="s">
        <v>1502</v>
      </c>
      <c r="M13985" s="2" t="s">
        <v>47981</v>
      </c>
      <c r="N13985">
        <v>70000</v>
      </c>
      <c r="O13985">
        <v>4</v>
      </c>
      <c r="P13985">
        <v>2</v>
      </c>
      <c r="Q13985" s="2" t="s">
        <v>1572</v>
      </c>
      <c r="R13985" s="2" t="s">
        <v>1484</v>
      </c>
      <c r="S13985">
        <v>1</v>
      </c>
      <c r="T13985">
        <v>1</v>
      </c>
      <c r="U13985" s="2" t="s">
        <v>47982</v>
      </c>
      <c r="V13985" s="2"/>
      <c r="W13985" s="2" t="s">
        <v>29267</v>
      </c>
      <c r="X13985" s="1">
        <v>41577</v>
      </c>
      <c r="Y13985" s="2" t="s">
        <v>1532</v>
      </c>
    </row>
    <row r="13986" spans="1:25" x14ac:dyDescent="0.3">
      <c r="A13986">
        <v>24984</v>
      </c>
      <c r="B13986">
        <v>347</v>
      </c>
      <c r="C13986" s="2" t="s">
        <v>47983</v>
      </c>
      <c r="D13986" s="2"/>
      <c r="E13986" s="2" t="s">
        <v>6318</v>
      </c>
      <c r="F13986" s="2"/>
      <c r="G13986" s="2" t="s">
        <v>4196</v>
      </c>
      <c r="H13986" t="b">
        <v>0</v>
      </c>
      <c r="I13986" s="1">
        <v>20331</v>
      </c>
      <c r="J13986" s="2" t="s">
        <v>511</v>
      </c>
      <c r="K13986" s="2"/>
      <c r="L13986" s="2" t="s">
        <v>511</v>
      </c>
      <c r="M13986" s="2" t="s">
        <v>47984</v>
      </c>
      <c r="N13986">
        <v>70000</v>
      </c>
      <c r="O13986">
        <v>4</v>
      </c>
      <c r="P13986">
        <v>2</v>
      </c>
      <c r="Q13986" s="2" t="s">
        <v>1572</v>
      </c>
      <c r="R13986" s="2" t="s">
        <v>1484</v>
      </c>
      <c r="S13986">
        <v>1</v>
      </c>
      <c r="T13986">
        <v>1</v>
      </c>
      <c r="U13986" s="2" t="s">
        <v>44238</v>
      </c>
      <c r="V13986" s="2"/>
      <c r="W13986" s="2" t="s">
        <v>47985</v>
      </c>
      <c r="X13986" s="1">
        <v>41488</v>
      </c>
      <c r="Y13986" s="2" t="s">
        <v>1486</v>
      </c>
    </row>
    <row r="13987" spans="1:25" x14ac:dyDescent="0.3">
      <c r="A13987">
        <v>24985</v>
      </c>
      <c r="B13987">
        <v>374</v>
      </c>
      <c r="C13987" s="2" t="s">
        <v>47986</v>
      </c>
      <c r="D13987" s="2"/>
      <c r="E13987" s="2" t="s">
        <v>2926</v>
      </c>
      <c r="F13987" s="2" t="s">
        <v>1845</v>
      </c>
      <c r="G13987" s="2" t="s">
        <v>1941</v>
      </c>
      <c r="H13987" t="b">
        <v>0</v>
      </c>
      <c r="I13987" s="1">
        <v>20425</v>
      </c>
      <c r="J13987" s="2" t="s">
        <v>511</v>
      </c>
      <c r="K13987" s="2"/>
      <c r="L13987" s="2" t="s">
        <v>1502</v>
      </c>
      <c r="M13987" s="2" t="s">
        <v>47987</v>
      </c>
      <c r="N13987">
        <v>80000</v>
      </c>
      <c r="O13987">
        <v>3</v>
      </c>
      <c r="P13987">
        <v>1</v>
      </c>
      <c r="Q13987" s="2" t="s">
        <v>1483</v>
      </c>
      <c r="R13987" s="2" t="s">
        <v>1553</v>
      </c>
      <c r="S13987">
        <v>1</v>
      </c>
      <c r="T13987">
        <v>1</v>
      </c>
      <c r="U13987" s="2" t="s">
        <v>47988</v>
      </c>
      <c r="V13987" s="2"/>
      <c r="W13987" s="2" t="s">
        <v>47989</v>
      </c>
      <c r="X13987" s="1">
        <v>41523</v>
      </c>
      <c r="Y13987" s="2" t="s">
        <v>1505</v>
      </c>
    </row>
    <row r="13988" spans="1:25" x14ac:dyDescent="0.3">
      <c r="A13988">
        <v>24986</v>
      </c>
      <c r="B13988">
        <v>59</v>
      </c>
      <c r="C13988" s="2" t="s">
        <v>47990</v>
      </c>
      <c r="D13988" s="2"/>
      <c r="E13988" s="2" t="s">
        <v>6599</v>
      </c>
      <c r="F13988" s="2"/>
      <c r="G13988" s="2" t="s">
        <v>2180</v>
      </c>
      <c r="H13988" t="b">
        <v>0</v>
      </c>
      <c r="I13988" s="1">
        <v>20981</v>
      </c>
      <c r="J13988" s="2" t="s">
        <v>511</v>
      </c>
      <c r="K13988" s="2"/>
      <c r="L13988" s="2" t="s">
        <v>1502</v>
      </c>
      <c r="M13988" s="2" t="s">
        <v>47991</v>
      </c>
      <c r="N13988">
        <v>60000</v>
      </c>
      <c r="O13988">
        <v>2</v>
      </c>
      <c r="P13988">
        <v>1</v>
      </c>
      <c r="Q13988" s="2" t="s">
        <v>1585</v>
      </c>
      <c r="R13988" s="2" t="s">
        <v>1484</v>
      </c>
      <c r="S13988">
        <v>1</v>
      </c>
      <c r="T13988">
        <v>2</v>
      </c>
      <c r="U13988" s="2" t="s">
        <v>41246</v>
      </c>
      <c r="V13988" s="2"/>
      <c r="W13988" s="2" t="s">
        <v>47992</v>
      </c>
      <c r="X13988" s="1">
        <v>41580</v>
      </c>
      <c r="Y13988" s="2" t="s">
        <v>1532</v>
      </c>
    </row>
    <row r="13989" spans="1:25" x14ac:dyDescent="0.3">
      <c r="A13989">
        <v>24987</v>
      </c>
      <c r="B13989">
        <v>301</v>
      </c>
      <c r="C13989" s="2" t="s">
        <v>47993</v>
      </c>
      <c r="D13989" s="2"/>
      <c r="E13989" s="2" t="s">
        <v>3461</v>
      </c>
      <c r="F13989" s="2"/>
      <c r="G13989" s="2" t="s">
        <v>3669</v>
      </c>
      <c r="H13989" t="b">
        <v>0</v>
      </c>
      <c r="I13989" s="1">
        <v>20743</v>
      </c>
      <c r="J13989" s="2" t="s">
        <v>511</v>
      </c>
      <c r="K13989" s="2"/>
      <c r="L13989" s="2" t="s">
        <v>511</v>
      </c>
      <c r="M13989" s="2" t="s">
        <v>47994</v>
      </c>
      <c r="N13989">
        <v>60000</v>
      </c>
      <c r="O13989">
        <v>2</v>
      </c>
      <c r="P13989">
        <v>1</v>
      </c>
      <c r="Q13989" s="2" t="s">
        <v>1572</v>
      </c>
      <c r="R13989" s="2" t="s">
        <v>1484</v>
      </c>
      <c r="S13989">
        <v>1</v>
      </c>
      <c r="T13989">
        <v>2</v>
      </c>
      <c r="U13989" s="2" t="s">
        <v>38291</v>
      </c>
      <c r="V13989" s="2"/>
      <c r="W13989" s="2" t="s">
        <v>47995</v>
      </c>
      <c r="X13989" s="1">
        <v>41590</v>
      </c>
      <c r="Y13989" s="2" t="s">
        <v>1498</v>
      </c>
    </row>
    <row r="13990" spans="1:25" x14ac:dyDescent="0.3">
      <c r="A13990">
        <v>24988</v>
      </c>
      <c r="B13990">
        <v>368</v>
      </c>
      <c r="C13990" s="2" t="s">
        <v>47996</v>
      </c>
      <c r="D13990" s="2"/>
      <c r="E13990" s="2" t="s">
        <v>5744</v>
      </c>
      <c r="F13990" s="2" t="s">
        <v>1777</v>
      </c>
      <c r="G13990" s="2" t="s">
        <v>1804</v>
      </c>
      <c r="H13990" t="b">
        <v>0</v>
      </c>
      <c r="I13990" s="1">
        <v>20735</v>
      </c>
      <c r="J13990" s="2" t="s">
        <v>511</v>
      </c>
      <c r="K13990" s="2"/>
      <c r="L13990" s="2" t="s">
        <v>1502</v>
      </c>
      <c r="M13990" s="2" t="s">
        <v>47997</v>
      </c>
      <c r="N13990">
        <v>70000</v>
      </c>
      <c r="O13990">
        <v>4</v>
      </c>
      <c r="P13990">
        <v>2</v>
      </c>
      <c r="Q13990" s="2" t="s">
        <v>1572</v>
      </c>
      <c r="R13990" s="2" t="s">
        <v>1484</v>
      </c>
      <c r="S13990">
        <v>1</v>
      </c>
      <c r="T13990">
        <v>2</v>
      </c>
      <c r="U13990" s="2" t="s">
        <v>47998</v>
      </c>
      <c r="V13990" s="2"/>
      <c r="W13990" s="2" t="s">
        <v>47999</v>
      </c>
      <c r="X13990" s="1">
        <v>41368</v>
      </c>
      <c r="Y13990" s="2" t="s">
        <v>1532</v>
      </c>
    </row>
    <row r="13991" spans="1:25" x14ac:dyDescent="0.3">
      <c r="A13991">
        <v>24989</v>
      </c>
      <c r="B13991">
        <v>546</v>
      </c>
      <c r="C13991" s="2" t="s">
        <v>48000</v>
      </c>
      <c r="D13991" s="2"/>
      <c r="E13991" s="2" t="s">
        <v>5912</v>
      </c>
      <c r="F13991" s="2" t="s">
        <v>1704</v>
      </c>
      <c r="G13991" s="2" t="s">
        <v>3734</v>
      </c>
      <c r="H13991" t="b">
        <v>0</v>
      </c>
      <c r="I13991" s="1">
        <v>21219</v>
      </c>
      <c r="J13991" s="2" t="s">
        <v>511</v>
      </c>
      <c r="K13991" s="2"/>
      <c r="L13991" s="2" t="s">
        <v>1502</v>
      </c>
      <c r="M13991" s="2" t="s">
        <v>48001</v>
      </c>
      <c r="N13991">
        <v>70000</v>
      </c>
      <c r="O13991">
        <v>2</v>
      </c>
      <c r="P13991">
        <v>1</v>
      </c>
      <c r="Q13991" s="2" t="s">
        <v>1585</v>
      </c>
      <c r="R13991" s="2" t="s">
        <v>1484</v>
      </c>
      <c r="S13991">
        <v>1</v>
      </c>
      <c r="T13991">
        <v>2</v>
      </c>
      <c r="U13991" s="2" t="s">
        <v>5506</v>
      </c>
      <c r="V13991" s="2"/>
      <c r="W13991" s="2" t="s">
        <v>48002</v>
      </c>
      <c r="X13991" s="1">
        <v>41308</v>
      </c>
      <c r="Y13991" s="2" t="s">
        <v>1532</v>
      </c>
    </row>
    <row r="13992" spans="1:25" x14ac:dyDescent="0.3">
      <c r="A13992">
        <v>24990</v>
      </c>
      <c r="B13992">
        <v>368</v>
      </c>
      <c r="C13992" s="2" t="s">
        <v>48003</v>
      </c>
      <c r="D13992" s="2"/>
      <c r="E13992" s="2" t="s">
        <v>4865</v>
      </c>
      <c r="F13992" s="2" t="s">
        <v>1643</v>
      </c>
      <c r="G13992" s="2" t="s">
        <v>2796</v>
      </c>
      <c r="H13992" t="b">
        <v>0</v>
      </c>
      <c r="I13992" s="1">
        <v>21324</v>
      </c>
      <c r="J13992" s="2" t="s">
        <v>511</v>
      </c>
      <c r="K13992" s="2"/>
      <c r="L13992" s="2" t="s">
        <v>511</v>
      </c>
      <c r="M13992" s="2" t="s">
        <v>48004</v>
      </c>
      <c r="N13992">
        <v>70000</v>
      </c>
      <c r="O13992">
        <v>2</v>
      </c>
      <c r="P13992">
        <v>1</v>
      </c>
      <c r="Q13992" s="2" t="s">
        <v>1585</v>
      </c>
      <c r="R13992" s="2" t="s">
        <v>1484</v>
      </c>
      <c r="S13992">
        <v>1</v>
      </c>
      <c r="T13992">
        <v>2</v>
      </c>
      <c r="U13992" s="2" t="s">
        <v>18414</v>
      </c>
      <c r="V13992" s="2"/>
      <c r="W13992" s="2" t="s">
        <v>48005</v>
      </c>
      <c r="X13992" s="1">
        <v>41389</v>
      </c>
      <c r="Y13992" s="2" t="s">
        <v>1498</v>
      </c>
    </row>
    <row r="13993" spans="1:25" x14ac:dyDescent="0.3">
      <c r="A13993">
        <v>24991</v>
      </c>
      <c r="B13993">
        <v>618</v>
      </c>
      <c r="C13993" s="2" t="s">
        <v>48006</v>
      </c>
      <c r="D13993" s="2"/>
      <c r="E13993" s="2" t="s">
        <v>1595</v>
      </c>
      <c r="F13993" s="2"/>
      <c r="G13993" s="2" t="s">
        <v>1974</v>
      </c>
      <c r="H13993" t="b">
        <v>0</v>
      </c>
      <c r="I13993" s="1">
        <v>21128</v>
      </c>
      <c r="J13993" s="2" t="s">
        <v>527</v>
      </c>
      <c r="K13993" s="2"/>
      <c r="L13993" s="2" t="s">
        <v>511</v>
      </c>
      <c r="M13993" s="2" t="s">
        <v>48007</v>
      </c>
      <c r="N13993">
        <v>70000</v>
      </c>
      <c r="O13993">
        <v>2</v>
      </c>
      <c r="P13993">
        <v>1</v>
      </c>
      <c r="Q13993" s="2" t="s">
        <v>1634</v>
      </c>
      <c r="R13993" s="2" t="s">
        <v>1573</v>
      </c>
      <c r="S13993">
        <v>1</v>
      </c>
      <c r="T13993">
        <v>2</v>
      </c>
      <c r="U13993" s="2" t="s">
        <v>48008</v>
      </c>
      <c r="V13993" s="2"/>
      <c r="W13993" s="2" t="s">
        <v>48009</v>
      </c>
      <c r="X13993" s="1">
        <v>41377</v>
      </c>
      <c r="Y13993" s="2" t="s">
        <v>1532</v>
      </c>
    </row>
    <row r="13994" spans="1:25" x14ac:dyDescent="0.3">
      <c r="A13994">
        <v>24992</v>
      </c>
      <c r="B13994">
        <v>307</v>
      </c>
      <c r="C13994" s="2" t="s">
        <v>48010</v>
      </c>
      <c r="D13994" s="2"/>
      <c r="E13994" s="2" t="s">
        <v>5115</v>
      </c>
      <c r="F13994" s="2" t="s">
        <v>516</v>
      </c>
      <c r="G13994" s="2" t="s">
        <v>1974</v>
      </c>
      <c r="H13994" t="b">
        <v>0</v>
      </c>
      <c r="I13994" s="1">
        <v>23079</v>
      </c>
      <c r="J13994" s="2" t="s">
        <v>511</v>
      </c>
      <c r="K13994" s="2"/>
      <c r="L13994" s="2" t="s">
        <v>1502</v>
      </c>
      <c r="M13994" s="2" t="s">
        <v>48011</v>
      </c>
      <c r="N13994">
        <v>70000</v>
      </c>
      <c r="O13994">
        <v>2</v>
      </c>
      <c r="P13994">
        <v>1</v>
      </c>
      <c r="Q13994" s="2" t="s">
        <v>1634</v>
      </c>
      <c r="R13994" s="2" t="s">
        <v>1573</v>
      </c>
      <c r="S13994">
        <v>1</v>
      </c>
      <c r="T13994">
        <v>2</v>
      </c>
      <c r="U13994" s="2" t="s">
        <v>48012</v>
      </c>
      <c r="V13994" s="2"/>
      <c r="W13994" s="2" t="s">
        <v>48013</v>
      </c>
      <c r="X13994" s="1">
        <v>41430</v>
      </c>
      <c r="Y13994" s="2" t="s">
        <v>1532</v>
      </c>
    </row>
    <row r="13995" spans="1:25" x14ac:dyDescent="0.3">
      <c r="A13995">
        <v>24993</v>
      </c>
      <c r="B13995">
        <v>310</v>
      </c>
      <c r="C13995" s="2" t="s">
        <v>48014</v>
      </c>
      <c r="D13995" s="2"/>
      <c r="E13995" s="2" t="s">
        <v>8479</v>
      </c>
      <c r="F13995" s="2" t="s">
        <v>516</v>
      </c>
      <c r="G13995" s="2" t="s">
        <v>3192</v>
      </c>
      <c r="H13995" t="b">
        <v>0</v>
      </c>
      <c r="I13995" s="1">
        <v>23089</v>
      </c>
      <c r="J13995" s="2" t="s">
        <v>511</v>
      </c>
      <c r="K13995" s="2"/>
      <c r="L13995" s="2" t="s">
        <v>511</v>
      </c>
      <c r="M13995" s="2" t="s">
        <v>48015</v>
      </c>
      <c r="N13995">
        <v>70000</v>
      </c>
      <c r="O13995">
        <v>2</v>
      </c>
      <c r="P13995">
        <v>1</v>
      </c>
      <c r="Q13995" s="2" t="s">
        <v>1634</v>
      </c>
      <c r="R13995" s="2" t="s">
        <v>1573</v>
      </c>
      <c r="S13995">
        <v>1</v>
      </c>
      <c r="T13995">
        <v>2</v>
      </c>
      <c r="U13995" s="2" t="s">
        <v>48016</v>
      </c>
      <c r="V13995" s="2"/>
      <c r="W13995" s="2" t="s">
        <v>48017</v>
      </c>
      <c r="X13995" s="1">
        <v>41617</v>
      </c>
      <c r="Y13995" s="2" t="s">
        <v>1532</v>
      </c>
    </row>
    <row r="13996" spans="1:25" x14ac:dyDescent="0.3">
      <c r="A13996">
        <v>24994</v>
      </c>
      <c r="B13996">
        <v>358</v>
      </c>
      <c r="C13996" s="2" t="s">
        <v>48018</v>
      </c>
      <c r="D13996" s="2"/>
      <c r="E13996" s="2" t="s">
        <v>1550</v>
      </c>
      <c r="F13996" s="2"/>
      <c r="G13996" s="2" t="s">
        <v>2506</v>
      </c>
      <c r="H13996" t="b">
        <v>0</v>
      </c>
      <c r="I13996" s="1">
        <v>25554</v>
      </c>
      <c r="J13996" s="2" t="s">
        <v>511</v>
      </c>
      <c r="K13996" s="2"/>
      <c r="L13996" s="2" t="s">
        <v>1502</v>
      </c>
      <c r="M13996" s="2" t="s">
        <v>48019</v>
      </c>
      <c r="N13996">
        <v>60000</v>
      </c>
      <c r="O13996">
        <v>3</v>
      </c>
      <c r="P13996">
        <v>1</v>
      </c>
      <c r="Q13996" s="2" t="s">
        <v>1585</v>
      </c>
      <c r="R13996" s="2" t="s">
        <v>1484</v>
      </c>
      <c r="S13996">
        <v>1</v>
      </c>
      <c r="T13996">
        <v>2</v>
      </c>
      <c r="U13996" s="2" t="s">
        <v>48020</v>
      </c>
      <c r="V13996" s="2"/>
      <c r="W13996" s="2" t="s">
        <v>48021</v>
      </c>
      <c r="X13996" s="1">
        <v>41302</v>
      </c>
      <c r="Y13996" s="2" t="s">
        <v>1532</v>
      </c>
    </row>
    <row r="13997" spans="1:25" x14ac:dyDescent="0.3">
      <c r="A13997">
        <v>24995</v>
      </c>
      <c r="B13997">
        <v>69</v>
      </c>
      <c r="C13997" s="2" t="s">
        <v>48022</v>
      </c>
      <c r="D13997" s="2"/>
      <c r="E13997" s="2" t="s">
        <v>2174</v>
      </c>
      <c r="F13997" s="2" t="s">
        <v>527</v>
      </c>
      <c r="G13997" s="2" t="s">
        <v>3734</v>
      </c>
      <c r="H13997" t="b">
        <v>0</v>
      </c>
      <c r="I13997" s="1">
        <v>21689</v>
      </c>
      <c r="J13997" s="2" t="s">
        <v>527</v>
      </c>
      <c r="K13997" s="2"/>
      <c r="L13997" s="2" t="s">
        <v>1502</v>
      </c>
      <c r="M13997" s="2" t="s">
        <v>48023</v>
      </c>
      <c r="N13997">
        <v>60000</v>
      </c>
      <c r="O13997">
        <v>3</v>
      </c>
      <c r="P13997">
        <v>1</v>
      </c>
      <c r="Q13997" s="2" t="s">
        <v>1585</v>
      </c>
      <c r="R13997" s="2" t="s">
        <v>1484</v>
      </c>
      <c r="S13997">
        <v>1</v>
      </c>
      <c r="T13997">
        <v>2</v>
      </c>
      <c r="U13997" s="2" t="s">
        <v>48024</v>
      </c>
      <c r="V13997" s="2"/>
      <c r="W13997" s="2" t="s">
        <v>48025</v>
      </c>
      <c r="X13997" s="1">
        <v>41354</v>
      </c>
      <c r="Y13997" s="2" t="s">
        <v>1532</v>
      </c>
    </row>
    <row r="13998" spans="1:25" x14ac:dyDescent="0.3">
      <c r="A13998">
        <v>24996</v>
      </c>
      <c r="B13998">
        <v>300</v>
      </c>
      <c r="C13998" s="2" t="s">
        <v>48026</v>
      </c>
      <c r="D13998" s="2"/>
      <c r="E13998" s="2" t="s">
        <v>5536</v>
      </c>
      <c r="F13998" s="2"/>
      <c r="G13998" s="2" t="s">
        <v>2580</v>
      </c>
      <c r="H13998" t="b">
        <v>0</v>
      </c>
      <c r="I13998" s="1">
        <v>21432</v>
      </c>
      <c r="J13998" s="2" t="s">
        <v>511</v>
      </c>
      <c r="K13998" s="2"/>
      <c r="L13998" s="2" t="s">
        <v>511</v>
      </c>
      <c r="M13998" s="2" t="s">
        <v>48027</v>
      </c>
      <c r="N13998">
        <v>60000</v>
      </c>
      <c r="O13998">
        <v>3</v>
      </c>
      <c r="P13998">
        <v>1</v>
      </c>
      <c r="Q13998" s="2" t="s">
        <v>1634</v>
      </c>
      <c r="R13998" s="2" t="s">
        <v>1573</v>
      </c>
      <c r="S13998">
        <v>1</v>
      </c>
      <c r="T13998">
        <v>3</v>
      </c>
      <c r="U13998" s="2" t="s">
        <v>48028</v>
      </c>
      <c r="V13998" s="2"/>
      <c r="W13998" s="2" t="s">
        <v>46060</v>
      </c>
      <c r="X13998" s="1">
        <v>41578</v>
      </c>
      <c r="Y13998" s="2" t="s">
        <v>1532</v>
      </c>
    </row>
    <row r="13999" spans="1:25" x14ac:dyDescent="0.3">
      <c r="A13999">
        <v>24997</v>
      </c>
      <c r="B13999">
        <v>302</v>
      </c>
      <c r="C13999" s="2" t="s">
        <v>48029</v>
      </c>
      <c r="D13999" s="2"/>
      <c r="E13999" s="2" t="s">
        <v>3579</v>
      </c>
      <c r="F13999" s="2" t="s">
        <v>511</v>
      </c>
      <c r="G13999" s="2" t="s">
        <v>2002</v>
      </c>
      <c r="H13999" t="b">
        <v>0</v>
      </c>
      <c r="I13999" s="1">
        <v>21640</v>
      </c>
      <c r="J13999" s="2" t="s">
        <v>527</v>
      </c>
      <c r="K13999" s="2"/>
      <c r="L13999" s="2" t="s">
        <v>511</v>
      </c>
      <c r="M13999" s="2" t="s">
        <v>48030</v>
      </c>
      <c r="N13999">
        <v>60000</v>
      </c>
      <c r="O13999">
        <v>3</v>
      </c>
      <c r="P13999">
        <v>1</v>
      </c>
      <c r="Q13999" s="2" t="s">
        <v>1634</v>
      </c>
      <c r="R13999" s="2" t="s">
        <v>1573</v>
      </c>
      <c r="S13999">
        <v>1</v>
      </c>
      <c r="T13999">
        <v>3</v>
      </c>
      <c r="U13999" s="2" t="s">
        <v>26411</v>
      </c>
      <c r="V13999" s="2"/>
      <c r="W13999" s="2" t="s">
        <v>48031</v>
      </c>
      <c r="X13999" s="1">
        <v>41627</v>
      </c>
      <c r="Y13999" s="2" t="s">
        <v>1532</v>
      </c>
    </row>
    <row r="14000" spans="1:25" x14ac:dyDescent="0.3">
      <c r="A14000">
        <v>24998</v>
      </c>
      <c r="B14000">
        <v>302</v>
      </c>
      <c r="C14000" s="2" t="s">
        <v>48032</v>
      </c>
      <c r="D14000" s="2"/>
      <c r="E14000" s="2" t="s">
        <v>2599</v>
      </c>
      <c r="F14000" s="2"/>
      <c r="G14000" s="2" t="s">
        <v>2348</v>
      </c>
      <c r="H14000" t="b">
        <v>0</v>
      </c>
      <c r="I14000" s="1">
        <v>26949</v>
      </c>
      <c r="J14000" s="2" t="s">
        <v>527</v>
      </c>
      <c r="K14000" s="2"/>
      <c r="L14000" s="2" t="s">
        <v>1502</v>
      </c>
      <c r="M14000" s="2" t="s">
        <v>48033</v>
      </c>
      <c r="N14000">
        <v>130000</v>
      </c>
      <c r="O14000">
        <v>1</v>
      </c>
      <c r="P14000">
        <v>0</v>
      </c>
      <c r="Q14000" s="2" t="s">
        <v>1801</v>
      </c>
      <c r="R14000" s="2" t="s">
        <v>1553</v>
      </c>
      <c r="S14000">
        <v>1</v>
      </c>
      <c r="T14000">
        <v>3</v>
      </c>
      <c r="U14000" s="2" t="s">
        <v>48034</v>
      </c>
      <c r="V14000" s="2"/>
      <c r="W14000" s="2" t="s">
        <v>48035</v>
      </c>
      <c r="X14000" s="1">
        <v>41366</v>
      </c>
      <c r="Y14000" s="2" t="s">
        <v>1492</v>
      </c>
    </row>
    <row r="14001" spans="1:25" x14ac:dyDescent="0.3">
      <c r="A14001">
        <v>24999</v>
      </c>
      <c r="B14001">
        <v>307</v>
      </c>
      <c r="C14001" s="2" t="s">
        <v>48036</v>
      </c>
      <c r="D14001" s="2"/>
      <c r="E14001" s="2" t="s">
        <v>2143</v>
      </c>
      <c r="F14001" s="2"/>
      <c r="G14001" s="2" t="s">
        <v>3263</v>
      </c>
      <c r="H14001" t="b">
        <v>0</v>
      </c>
      <c r="I14001" s="1">
        <v>26960</v>
      </c>
      <c r="J14001" s="2" t="s">
        <v>527</v>
      </c>
      <c r="K14001" s="2"/>
      <c r="L14001" s="2" t="s">
        <v>511</v>
      </c>
      <c r="M14001" s="2" t="s">
        <v>48037</v>
      </c>
      <c r="N14001">
        <v>150000</v>
      </c>
      <c r="O14001">
        <v>1</v>
      </c>
      <c r="P14001">
        <v>0</v>
      </c>
      <c r="Q14001" s="2" t="s">
        <v>1801</v>
      </c>
      <c r="R14001" s="2" t="s">
        <v>1553</v>
      </c>
      <c r="S14001">
        <v>0</v>
      </c>
      <c r="T14001">
        <v>0</v>
      </c>
      <c r="U14001" s="2" t="s">
        <v>48038</v>
      </c>
      <c r="V14001" s="2"/>
      <c r="W14001" s="2" t="s">
        <v>48039</v>
      </c>
      <c r="X14001" s="1">
        <v>41535</v>
      </c>
      <c r="Y14001" s="2" t="s">
        <v>1492</v>
      </c>
    </row>
    <row r="14002" spans="1:25" x14ac:dyDescent="0.3">
      <c r="A14002">
        <v>25000</v>
      </c>
      <c r="B14002">
        <v>637</v>
      </c>
      <c r="C14002" s="2" t="s">
        <v>48040</v>
      </c>
      <c r="D14002" s="2"/>
      <c r="E14002" s="2" t="s">
        <v>2554</v>
      </c>
      <c r="F14002" s="2" t="s">
        <v>1283</v>
      </c>
      <c r="G14002" s="2" t="s">
        <v>2662</v>
      </c>
      <c r="H14002" t="b">
        <v>0</v>
      </c>
      <c r="I14002" s="1">
        <v>31153</v>
      </c>
      <c r="J14002" s="2" t="s">
        <v>527</v>
      </c>
      <c r="K14002" s="2"/>
      <c r="L14002" s="2" t="s">
        <v>1502</v>
      </c>
      <c r="M14002" s="2" t="s">
        <v>48041</v>
      </c>
      <c r="N14002">
        <v>40000</v>
      </c>
      <c r="O14002">
        <v>0</v>
      </c>
      <c r="P14002">
        <v>0</v>
      </c>
      <c r="Q14002" s="2" t="s">
        <v>1585</v>
      </c>
      <c r="R14002" s="2" t="s">
        <v>1573</v>
      </c>
      <c r="S14002">
        <v>0</v>
      </c>
      <c r="T14002">
        <v>2</v>
      </c>
      <c r="U14002" s="2" t="s">
        <v>48042</v>
      </c>
      <c r="V14002" s="2"/>
      <c r="W14002" s="2" t="s">
        <v>48043</v>
      </c>
      <c r="X14002" s="1">
        <v>41621</v>
      </c>
      <c r="Y14002" s="2" t="s">
        <v>1486</v>
      </c>
    </row>
    <row r="14003" spans="1:25" x14ac:dyDescent="0.3">
      <c r="A14003">
        <v>25001</v>
      </c>
      <c r="B14003">
        <v>18</v>
      </c>
      <c r="C14003" s="2" t="s">
        <v>48044</v>
      </c>
      <c r="D14003" s="2"/>
      <c r="E14003" s="2" t="s">
        <v>4038</v>
      </c>
      <c r="F14003" s="2" t="s">
        <v>1996</v>
      </c>
      <c r="G14003" s="2" t="s">
        <v>3258</v>
      </c>
      <c r="H14003" t="b">
        <v>0</v>
      </c>
      <c r="I14003" s="1">
        <v>20142</v>
      </c>
      <c r="J14003" s="2" t="s">
        <v>511</v>
      </c>
      <c r="K14003" s="2"/>
      <c r="L14003" s="2" t="s">
        <v>511</v>
      </c>
      <c r="M14003" s="2" t="s">
        <v>48045</v>
      </c>
      <c r="N14003">
        <v>20000</v>
      </c>
      <c r="O14003">
        <v>4</v>
      </c>
      <c r="P14003">
        <v>0</v>
      </c>
      <c r="Q14003" s="2" t="s">
        <v>1585</v>
      </c>
      <c r="R14003" s="2" t="s">
        <v>1573</v>
      </c>
      <c r="S14003">
        <v>1</v>
      </c>
      <c r="T14003">
        <v>2</v>
      </c>
      <c r="U14003" s="2" t="s">
        <v>5998</v>
      </c>
      <c r="V14003" s="2"/>
      <c r="W14003" s="2" t="s">
        <v>1379</v>
      </c>
      <c r="X14003" s="1">
        <v>41462</v>
      </c>
      <c r="Y14003" s="2" t="s">
        <v>1505</v>
      </c>
    </row>
    <row r="14004" spans="1:25" x14ac:dyDescent="0.3">
      <c r="A14004">
        <v>25002</v>
      </c>
      <c r="B14004">
        <v>50</v>
      </c>
      <c r="C14004" s="2" t="s">
        <v>48046</v>
      </c>
      <c r="D14004" s="2"/>
      <c r="E14004" s="2" t="s">
        <v>3881</v>
      </c>
      <c r="F14004" s="2"/>
      <c r="G14004" s="2" t="s">
        <v>1620</v>
      </c>
      <c r="H14004" t="b">
        <v>0</v>
      </c>
      <c r="I14004" s="1">
        <v>30782</v>
      </c>
      <c r="J14004" s="2" t="s">
        <v>511</v>
      </c>
      <c r="K14004" s="2"/>
      <c r="L14004" s="2" t="s">
        <v>511</v>
      </c>
      <c r="M14004" s="2" t="s">
        <v>48047</v>
      </c>
      <c r="N14004">
        <v>40000</v>
      </c>
      <c r="O14004">
        <v>0</v>
      </c>
      <c r="P14004">
        <v>0</v>
      </c>
      <c r="Q14004" s="2" t="s">
        <v>1585</v>
      </c>
      <c r="R14004" s="2" t="s">
        <v>1573</v>
      </c>
      <c r="S14004">
        <v>1</v>
      </c>
      <c r="T14004">
        <v>2</v>
      </c>
      <c r="U14004" s="2" t="s">
        <v>25769</v>
      </c>
      <c r="V14004" s="2"/>
      <c r="W14004" s="2" t="s">
        <v>48048</v>
      </c>
      <c r="X14004" s="1">
        <v>41457</v>
      </c>
      <c r="Y14004" s="2" t="s">
        <v>1505</v>
      </c>
    </row>
    <row r="14005" spans="1:25" x14ac:dyDescent="0.3">
      <c r="A14005">
        <v>25003</v>
      </c>
      <c r="B14005">
        <v>609</v>
      </c>
      <c r="C14005" s="2" t="s">
        <v>48049</v>
      </c>
      <c r="D14005" s="2"/>
      <c r="E14005" s="2" t="s">
        <v>2736</v>
      </c>
      <c r="F14005" s="2"/>
      <c r="G14005" s="2" t="s">
        <v>1625</v>
      </c>
      <c r="H14005" t="b">
        <v>0</v>
      </c>
      <c r="I14005" s="1">
        <v>30787</v>
      </c>
      <c r="J14005" s="2" t="s">
        <v>527</v>
      </c>
      <c r="K14005" s="2"/>
      <c r="L14005" s="2" t="s">
        <v>511</v>
      </c>
      <c r="M14005" s="2" t="s">
        <v>48050</v>
      </c>
      <c r="N14005">
        <v>30000</v>
      </c>
      <c r="O14005">
        <v>0</v>
      </c>
      <c r="P14005">
        <v>0</v>
      </c>
      <c r="Q14005" s="2" t="s">
        <v>1572</v>
      </c>
      <c r="R14005" s="2" t="s">
        <v>1573</v>
      </c>
      <c r="S14005">
        <v>0</v>
      </c>
      <c r="T14005">
        <v>1</v>
      </c>
      <c r="U14005" s="2" t="s">
        <v>48051</v>
      </c>
      <c r="V14005" s="2"/>
      <c r="W14005" s="2" t="s">
        <v>48052</v>
      </c>
      <c r="X14005" s="1">
        <v>41441</v>
      </c>
      <c r="Y14005" s="2" t="s">
        <v>1486</v>
      </c>
    </row>
    <row r="14006" spans="1:25" x14ac:dyDescent="0.3">
      <c r="A14006">
        <v>25004</v>
      </c>
      <c r="B14006">
        <v>611</v>
      </c>
      <c r="C14006" s="2" t="s">
        <v>48053</v>
      </c>
      <c r="D14006" s="2"/>
      <c r="E14006" s="2" t="s">
        <v>4236</v>
      </c>
      <c r="F14006" s="2"/>
      <c r="G14006" s="2" t="s">
        <v>2385</v>
      </c>
      <c r="H14006" t="b">
        <v>0</v>
      </c>
      <c r="I14006" s="1">
        <v>30542</v>
      </c>
      <c r="J14006" s="2" t="s">
        <v>527</v>
      </c>
      <c r="K14006" s="2"/>
      <c r="L14006" s="2" t="s">
        <v>511</v>
      </c>
      <c r="M14006" s="2" t="s">
        <v>48054</v>
      </c>
      <c r="N14006">
        <v>30000</v>
      </c>
      <c r="O14006">
        <v>0</v>
      </c>
      <c r="P14006">
        <v>0</v>
      </c>
      <c r="Q14006" s="2" t="s">
        <v>1572</v>
      </c>
      <c r="R14006" s="2" t="s">
        <v>1573</v>
      </c>
      <c r="S14006">
        <v>0</v>
      </c>
      <c r="T14006">
        <v>1</v>
      </c>
      <c r="U14006" s="2" t="s">
        <v>20916</v>
      </c>
      <c r="V14006" s="2"/>
      <c r="W14006" s="2" t="s">
        <v>48055</v>
      </c>
      <c r="X14006" s="1">
        <v>41660</v>
      </c>
      <c r="Y14006" s="2" t="s">
        <v>1486</v>
      </c>
    </row>
    <row r="14007" spans="1:25" x14ac:dyDescent="0.3">
      <c r="A14007">
        <v>25005</v>
      </c>
      <c r="B14007">
        <v>543</v>
      </c>
      <c r="C14007" s="2" t="s">
        <v>48056</v>
      </c>
      <c r="D14007" s="2"/>
      <c r="E14007" s="2" t="s">
        <v>2196</v>
      </c>
      <c r="F14007" s="2" t="s">
        <v>511</v>
      </c>
      <c r="G14007" s="2" t="s">
        <v>2274</v>
      </c>
      <c r="H14007" t="b">
        <v>0</v>
      </c>
      <c r="I14007" s="1">
        <v>30725</v>
      </c>
      <c r="J14007" s="2" t="s">
        <v>527</v>
      </c>
      <c r="K14007" s="2"/>
      <c r="L14007" s="2" t="s">
        <v>1502</v>
      </c>
      <c r="M14007" s="2" t="s">
        <v>48057</v>
      </c>
      <c r="N14007">
        <v>30000</v>
      </c>
      <c r="O14007">
        <v>0</v>
      </c>
      <c r="P14007">
        <v>0</v>
      </c>
      <c r="Q14007" s="2" t="s">
        <v>1572</v>
      </c>
      <c r="R14007" s="2" t="s">
        <v>1573</v>
      </c>
      <c r="S14007">
        <v>0</v>
      </c>
      <c r="T14007">
        <v>1</v>
      </c>
      <c r="U14007" s="2" t="s">
        <v>40207</v>
      </c>
      <c r="V14007" s="2"/>
      <c r="W14007" s="2" t="s">
        <v>48058</v>
      </c>
      <c r="X14007" s="1">
        <v>41363</v>
      </c>
      <c r="Y14007" s="2" t="s">
        <v>1486</v>
      </c>
    </row>
    <row r="14008" spans="1:25" x14ac:dyDescent="0.3">
      <c r="A14008">
        <v>25006</v>
      </c>
      <c r="B14008">
        <v>648</v>
      </c>
      <c r="C14008" s="2" t="s">
        <v>48059</v>
      </c>
      <c r="D14008" s="2"/>
      <c r="E14008" s="2" t="s">
        <v>3052</v>
      </c>
      <c r="F14008" s="2"/>
      <c r="G14008" s="2" t="s">
        <v>1710</v>
      </c>
      <c r="H14008" t="b">
        <v>0</v>
      </c>
      <c r="I14008" s="1">
        <v>30547</v>
      </c>
      <c r="J14008" s="2" t="s">
        <v>527</v>
      </c>
      <c r="K14008" s="2"/>
      <c r="L14008" s="2" t="s">
        <v>1502</v>
      </c>
      <c r="M14008" s="2" t="s">
        <v>48060</v>
      </c>
      <c r="N14008">
        <v>30000</v>
      </c>
      <c r="O14008">
        <v>0</v>
      </c>
      <c r="P14008">
        <v>0</v>
      </c>
      <c r="Q14008" s="2" t="s">
        <v>1572</v>
      </c>
      <c r="R14008" s="2" t="s">
        <v>1573</v>
      </c>
      <c r="S14008">
        <v>1</v>
      </c>
      <c r="T14008">
        <v>1</v>
      </c>
      <c r="U14008" s="2" t="s">
        <v>25761</v>
      </c>
      <c r="V14008" s="2"/>
      <c r="W14008" s="2" t="s">
        <v>48061</v>
      </c>
      <c r="X14008" s="1">
        <v>41454</v>
      </c>
      <c r="Y14008" s="2" t="s">
        <v>1505</v>
      </c>
    </row>
    <row r="14009" spans="1:25" x14ac:dyDescent="0.3">
      <c r="A14009">
        <v>25007</v>
      </c>
      <c r="B14009">
        <v>299</v>
      </c>
      <c r="C14009" s="2" t="s">
        <v>48062</v>
      </c>
      <c r="D14009" s="2"/>
      <c r="E14009" s="2" t="s">
        <v>1934</v>
      </c>
      <c r="F14009" s="2" t="s">
        <v>1643</v>
      </c>
      <c r="G14009" s="2" t="s">
        <v>2506</v>
      </c>
      <c r="H14009" t="b">
        <v>0</v>
      </c>
      <c r="I14009" s="1">
        <v>30742</v>
      </c>
      <c r="J14009" s="2" t="s">
        <v>527</v>
      </c>
      <c r="K14009" s="2"/>
      <c r="L14009" s="2" t="s">
        <v>1502</v>
      </c>
      <c r="M14009" s="2" t="s">
        <v>48063</v>
      </c>
      <c r="N14009">
        <v>30000</v>
      </c>
      <c r="O14009">
        <v>0</v>
      </c>
      <c r="P14009">
        <v>0</v>
      </c>
      <c r="Q14009" s="2" t="s">
        <v>1572</v>
      </c>
      <c r="R14009" s="2" t="s">
        <v>1573</v>
      </c>
      <c r="S14009">
        <v>0</v>
      </c>
      <c r="T14009">
        <v>1</v>
      </c>
      <c r="U14009" s="2" t="s">
        <v>48064</v>
      </c>
      <c r="V14009" s="2"/>
      <c r="W14009" s="2" t="s">
        <v>48065</v>
      </c>
      <c r="X14009" s="1">
        <v>41389</v>
      </c>
      <c r="Y14009" s="2" t="s">
        <v>1486</v>
      </c>
    </row>
    <row r="14010" spans="1:25" x14ac:dyDescent="0.3">
      <c r="A14010">
        <v>25008</v>
      </c>
      <c r="B14010">
        <v>314</v>
      </c>
      <c r="C14010" s="2" t="s">
        <v>48066</v>
      </c>
      <c r="D14010" s="2"/>
      <c r="E14010" s="2" t="s">
        <v>2949</v>
      </c>
      <c r="F14010" s="2" t="s">
        <v>2117</v>
      </c>
      <c r="G14010" s="2" t="s">
        <v>2585</v>
      </c>
      <c r="H14010" t="b">
        <v>0</v>
      </c>
      <c r="I14010" s="1">
        <v>30637</v>
      </c>
      <c r="J14010" s="2" t="s">
        <v>527</v>
      </c>
      <c r="K14010" s="2"/>
      <c r="L14010" s="2" t="s">
        <v>1502</v>
      </c>
      <c r="M14010" s="2" t="s">
        <v>48067</v>
      </c>
      <c r="N14010">
        <v>60000</v>
      </c>
      <c r="O14010">
        <v>0</v>
      </c>
      <c r="P14010">
        <v>0</v>
      </c>
      <c r="Q14010" s="2" t="s">
        <v>1572</v>
      </c>
      <c r="R14010" s="2" t="s">
        <v>1573</v>
      </c>
      <c r="S14010">
        <v>0</v>
      </c>
      <c r="T14010">
        <v>2</v>
      </c>
      <c r="U14010" s="2" t="s">
        <v>48068</v>
      </c>
      <c r="V14010" s="2"/>
      <c r="W14010" s="2" t="s">
        <v>48069</v>
      </c>
      <c r="X14010" s="1">
        <v>41627</v>
      </c>
      <c r="Y14010" s="2" t="s">
        <v>1486</v>
      </c>
    </row>
    <row r="14011" spans="1:25" x14ac:dyDescent="0.3">
      <c r="A14011">
        <v>25009</v>
      </c>
      <c r="B14011">
        <v>21</v>
      </c>
      <c r="C14011" s="2" t="s">
        <v>48070</v>
      </c>
      <c r="D14011" s="2"/>
      <c r="E14011" s="2" t="s">
        <v>9882</v>
      </c>
      <c r="F14011" s="2" t="s">
        <v>516</v>
      </c>
      <c r="G14011" s="2" t="s">
        <v>5015</v>
      </c>
      <c r="H14011" t="b">
        <v>0</v>
      </c>
      <c r="I14011" s="1">
        <v>18509</v>
      </c>
      <c r="J14011" s="2" t="s">
        <v>511</v>
      </c>
      <c r="K14011" s="2"/>
      <c r="L14011" s="2" t="s">
        <v>1502</v>
      </c>
      <c r="M14011" s="2" t="s">
        <v>48071</v>
      </c>
      <c r="N14011">
        <v>10000</v>
      </c>
      <c r="O14011">
        <v>2</v>
      </c>
      <c r="P14011">
        <v>1</v>
      </c>
      <c r="Q14011" s="2" t="s">
        <v>1634</v>
      </c>
      <c r="R14011" s="2" t="s">
        <v>1592</v>
      </c>
      <c r="S14011">
        <v>0</v>
      </c>
      <c r="T14011">
        <v>2</v>
      </c>
      <c r="U14011" s="2" t="s">
        <v>48072</v>
      </c>
      <c r="V14011" s="2"/>
      <c r="W14011" s="2" t="s">
        <v>1311</v>
      </c>
      <c r="X14011" s="1">
        <v>41555</v>
      </c>
      <c r="Y14011" s="2" t="s">
        <v>1486</v>
      </c>
    </row>
    <row r="14012" spans="1:25" x14ac:dyDescent="0.3">
      <c r="A14012">
        <v>25010</v>
      </c>
      <c r="B14012">
        <v>23</v>
      </c>
      <c r="C14012" s="2" t="s">
        <v>48073</v>
      </c>
      <c r="D14012" s="2"/>
      <c r="E14012" s="2" t="s">
        <v>7352</v>
      </c>
      <c r="F14012" s="2" t="s">
        <v>2117</v>
      </c>
      <c r="G14012" s="2" t="s">
        <v>2002</v>
      </c>
      <c r="H14012" t="b">
        <v>0</v>
      </c>
      <c r="I14012" s="1">
        <v>18931</v>
      </c>
      <c r="J14012" s="2" t="s">
        <v>527</v>
      </c>
      <c r="K14012" s="2"/>
      <c r="L14012" s="2" t="s">
        <v>1502</v>
      </c>
      <c r="M14012" s="2" t="s">
        <v>48074</v>
      </c>
      <c r="N14012">
        <v>30000</v>
      </c>
      <c r="O14012">
        <v>2</v>
      </c>
      <c r="P14012">
        <v>0</v>
      </c>
      <c r="Q14012" s="2" t="s">
        <v>1572</v>
      </c>
      <c r="R14012" s="2" t="s">
        <v>1592</v>
      </c>
      <c r="S14012">
        <v>0</v>
      </c>
      <c r="T14012">
        <v>2</v>
      </c>
      <c r="U14012" s="2" t="s">
        <v>29350</v>
      </c>
      <c r="V14012" s="2"/>
      <c r="W14012" s="2" t="s">
        <v>1334</v>
      </c>
      <c r="X14012" s="1">
        <v>41107</v>
      </c>
      <c r="Y14012" s="2" t="s">
        <v>1486</v>
      </c>
    </row>
    <row r="14013" spans="1:25" x14ac:dyDescent="0.3">
      <c r="A14013">
        <v>25011</v>
      </c>
      <c r="B14013">
        <v>13</v>
      </c>
      <c r="C14013" s="2" t="s">
        <v>48075</v>
      </c>
      <c r="D14013" s="2"/>
      <c r="E14013" s="2" t="s">
        <v>2203</v>
      </c>
      <c r="F14013" s="2" t="s">
        <v>1589</v>
      </c>
      <c r="G14013" s="2" t="s">
        <v>510</v>
      </c>
      <c r="H14013" t="b">
        <v>0</v>
      </c>
      <c r="I14013" s="1">
        <v>19393</v>
      </c>
      <c r="J14013" s="2" t="s">
        <v>511</v>
      </c>
      <c r="K14013" s="2"/>
      <c r="L14013" s="2" t="s">
        <v>1502</v>
      </c>
      <c r="M14013" s="2" t="s">
        <v>48076</v>
      </c>
      <c r="N14013">
        <v>30000</v>
      </c>
      <c r="O14013">
        <v>2</v>
      </c>
      <c r="P14013">
        <v>0</v>
      </c>
      <c r="Q14013" s="2" t="s">
        <v>1572</v>
      </c>
      <c r="R14013" s="2" t="s">
        <v>1592</v>
      </c>
      <c r="S14013">
        <v>0</v>
      </c>
      <c r="T14013">
        <v>2</v>
      </c>
      <c r="U14013" s="2" t="s">
        <v>48077</v>
      </c>
      <c r="V14013" s="2"/>
      <c r="W14013" s="2" t="s">
        <v>5336</v>
      </c>
      <c r="X14013" s="1">
        <v>41110</v>
      </c>
      <c r="Y14013" s="2" t="s">
        <v>1486</v>
      </c>
    </row>
    <row r="14014" spans="1:25" x14ac:dyDescent="0.3">
      <c r="A14014">
        <v>25012</v>
      </c>
      <c r="B14014">
        <v>2</v>
      </c>
      <c r="C14014" s="2" t="s">
        <v>48078</v>
      </c>
      <c r="D14014" s="2"/>
      <c r="E14014" s="2" t="s">
        <v>9434</v>
      </c>
      <c r="F14014" s="2" t="s">
        <v>511</v>
      </c>
      <c r="G14014" s="2" t="s">
        <v>1705</v>
      </c>
      <c r="H14014" t="b">
        <v>0</v>
      </c>
      <c r="I14014" s="1">
        <v>19802</v>
      </c>
      <c r="J14014" s="2" t="s">
        <v>511</v>
      </c>
      <c r="K14014" s="2"/>
      <c r="L14014" s="2" t="s">
        <v>511</v>
      </c>
      <c r="M14014" s="2" t="s">
        <v>48079</v>
      </c>
      <c r="N14014">
        <v>10000</v>
      </c>
      <c r="O14014">
        <v>2</v>
      </c>
      <c r="P14014">
        <v>1</v>
      </c>
      <c r="Q14014" s="2" t="s">
        <v>1634</v>
      </c>
      <c r="R14014" s="2" t="s">
        <v>1592</v>
      </c>
      <c r="S14014">
        <v>1</v>
      </c>
      <c r="T14014">
        <v>2</v>
      </c>
      <c r="U14014" s="2" t="s">
        <v>46994</v>
      </c>
      <c r="V14014" s="2"/>
      <c r="W14014" s="2" t="s">
        <v>1371</v>
      </c>
      <c r="X14014" s="1">
        <v>41377</v>
      </c>
      <c r="Y14014" s="2" t="s">
        <v>1505</v>
      </c>
    </row>
    <row r="14015" spans="1:25" x14ac:dyDescent="0.3">
      <c r="A14015">
        <v>25013</v>
      </c>
      <c r="B14015">
        <v>25</v>
      </c>
      <c r="C14015" s="2" t="s">
        <v>48080</v>
      </c>
      <c r="D14015" s="2"/>
      <c r="E14015" s="2" t="s">
        <v>3299</v>
      </c>
      <c r="F14015" s="2"/>
      <c r="G14015" s="2" t="s">
        <v>1669</v>
      </c>
      <c r="H14015" t="b">
        <v>0</v>
      </c>
      <c r="I14015" s="1">
        <v>19740</v>
      </c>
      <c r="J14015" s="2" t="s">
        <v>527</v>
      </c>
      <c r="K14015" s="2"/>
      <c r="L14015" s="2" t="s">
        <v>511</v>
      </c>
      <c r="M14015" s="2" t="s">
        <v>48081</v>
      </c>
      <c r="N14015">
        <v>10000</v>
      </c>
      <c r="O14015">
        <v>2</v>
      </c>
      <c r="P14015">
        <v>1</v>
      </c>
      <c r="Q14015" s="2" t="s">
        <v>1634</v>
      </c>
      <c r="R14015" s="2" t="s">
        <v>1592</v>
      </c>
      <c r="S14015">
        <v>1</v>
      </c>
      <c r="T14015">
        <v>2</v>
      </c>
      <c r="U14015" s="2" t="s">
        <v>48082</v>
      </c>
      <c r="V14015" s="2"/>
      <c r="W14015" s="2" t="s">
        <v>1331</v>
      </c>
      <c r="X14015" s="1">
        <v>41588</v>
      </c>
      <c r="Y14015" s="2" t="s">
        <v>1505</v>
      </c>
    </row>
    <row r="14016" spans="1:25" x14ac:dyDescent="0.3">
      <c r="A14016">
        <v>25014</v>
      </c>
      <c r="B14016">
        <v>336</v>
      </c>
      <c r="C14016" s="2" t="s">
        <v>48083</v>
      </c>
      <c r="D14016" s="2"/>
      <c r="E14016" s="2" t="s">
        <v>4945</v>
      </c>
      <c r="F14016" s="2"/>
      <c r="G14016" s="2" t="s">
        <v>1833</v>
      </c>
      <c r="H14016" t="b">
        <v>0</v>
      </c>
      <c r="I14016" s="1">
        <v>30725</v>
      </c>
      <c r="J14016" s="2" t="s">
        <v>527</v>
      </c>
      <c r="K14016" s="2"/>
      <c r="L14016" s="2" t="s">
        <v>511</v>
      </c>
      <c r="M14016" s="2" t="s">
        <v>48084</v>
      </c>
      <c r="N14016">
        <v>60000</v>
      </c>
      <c r="O14016">
        <v>0</v>
      </c>
      <c r="P14016">
        <v>0</v>
      </c>
      <c r="Q14016" s="2" t="s">
        <v>1572</v>
      </c>
      <c r="R14016" s="2" t="s">
        <v>1573</v>
      </c>
      <c r="S14016">
        <v>0</v>
      </c>
      <c r="T14016">
        <v>2</v>
      </c>
      <c r="U14016" s="2" t="s">
        <v>13145</v>
      </c>
      <c r="V14016" s="2"/>
      <c r="W14016" s="2" t="s">
        <v>48085</v>
      </c>
      <c r="X14016" s="1">
        <v>41618</v>
      </c>
      <c r="Y14016" s="2" t="s">
        <v>1486</v>
      </c>
    </row>
    <row r="14017" spans="1:25" x14ac:dyDescent="0.3">
      <c r="A14017">
        <v>25015</v>
      </c>
      <c r="B14017">
        <v>352</v>
      </c>
      <c r="C14017" s="2" t="s">
        <v>48086</v>
      </c>
      <c r="D14017" s="2"/>
      <c r="E14017" s="2" t="s">
        <v>2485</v>
      </c>
      <c r="F14017" s="2" t="s">
        <v>527</v>
      </c>
      <c r="G14017" s="2" t="s">
        <v>3673</v>
      </c>
      <c r="H14017" t="b">
        <v>0</v>
      </c>
      <c r="I14017" s="1">
        <v>30716</v>
      </c>
      <c r="J14017" s="2" t="s">
        <v>511</v>
      </c>
      <c r="K14017" s="2"/>
      <c r="L14017" s="2" t="s">
        <v>1502</v>
      </c>
      <c r="M14017" s="2" t="s">
        <v>48087</v>
      </c>
      <c r="N14017">
        <v>70000</v>
      </c>
      <c r="O14017">
        <v>0</v>
      </c>
      <c r="P14017">
        <v>0</v>
      </c>
      <c r="Q14017" s="2" t="s">
        <v>1572</v>
      </c>
      <c r="R14017" s="2" t="s">
        <v>1573</v>
      </c>
      <c r="S14017">
        <v>0</v>
      </c>
      <c r="T14017">
        <v>2</v>
      </c>
      <c r="U14017" s="2" t="s">
        <v>48088</v>
      </c>
      <c r="V14017" s="2"/>
      <c r="W14017" s="2" t="s">
        <v>48089</v>
      </c>
      <c r="X14017" s="1">
        <v>41371</v>
      </c>
      <c r="Y14017" s="2" t="s">
        <v>1492</v>
      </c>
    </row>
    <row r="14018" spans="1:25" x14ac:dyDescent="0.3">
      <c r="A14018">
        <v>25016</v>
      </c>
      <c r="B14018">
        <v>59</v>
      </c>
      <c r="C14018" s="2" t="s">
        <v>48090</v>
      </c>
      <c r="D14018" s="2"/>
      <c r="E14018" s="2" t="s">
        <v>3081</v>
      </c>
      <c r="F14018" s="2" t="s">
        <v>516</v>
      </c>
      <c r="G14018" s="2" t="s">
        <v>3803</v>
      </c>
      <c r="H14018" t="b">
        <v>0</v>
      </c>
      <c r="I14018" s="1">
        <v>30250</v>
      </c>
      <c r="J14018" s="2" t="s">
        <v>527</v>
      </c>
      <c r="K14018" s="2"/>
      <c r="L14018" s="2" t="s">
        <v>511</v>
      </c>
      <c r="M14018" s="2" t="s">
        <v>48091</v>
      </c>
      <c r="N14018">
        <v>40000</v>
      </c>
      <c r="O14018">
        <v>0</v>
      </c>
      <c r="P14018">
        <v>0</v>
      </c>
      <c r="Q14018" s="2" t="s">
        <v>1483</v>
      </c>
      <c r="R14018" s="2" t="s">
        <v>1484</v>
      </c>
      <c r="S14018">
        <v>0</v>
      </c>
      <c r="T14018">
        <v>2</v>
      </c>
      <c r="U14018" s="2" t="s">
        <v>35253</v>
      </c>
      <c r="V14018" s="2"/>
      <c r="W14018" s="2" t="s">
        <v>48092</v>
      </c>
      <c r="X14018" s="1">
        <v>41480</v>
      </c>
      <c r="Y14018" s="2" t="s">
        <v>1505</v>
      </c>
    </row>
    <row r="14019" spans="1:25" x14ac:dyDescent="0.3">
      <c r="A14019">
        <v>25017</v>
      </c>
      <c r="B14019">
        <v>6</v>
      </c>
      <c r="C14019" s="2" t="s">
        <v>48093</v>
      </c>
      <c r="D14019" s="2"/>
      <c r="E14019" s="2" t="s">
        <v>6766</v>
      </c>
      <c r="F14019" s="2"/>
      <c r="G14019" s="2" t="s">
        <v>3258</v>
      </c>
      <c r="H14019" t="b">
        <v>0</v>
      </c>
      <c r="I14019" s="1">
        <v>19684</v>
      </c>
      <c r="J14019" s="2" t="s">
        <v>511</v>
      </c>
      <c r="K14019" s="2"/>
      <c r="L14019" s="2" t="s">
        <v>1502</v>
      </c>
      <c r="M14019" s="2" t="s">
        <v>48094</v>
      </c>
      <c r="N14019">
        <v>10000</v>
      </c>
      <c r="O14019">
        <v>2</v>
      </c>
      <c r="P14019">
        <v>1</v>
      </c>
      <c r="Q14019" s="2" t="s">
        <v>1634</v>
      </c>
      <c r="R14019" s="2" t="s">
        <v>1592</v>
      </c>
      <c r="S14019">
        <v>1</v>
      </c>
      <c r="T14019">
        <v>2</v>
      </c>
      <c r="U14019" s="2" t="s">
        <v>26250</v>
      </c>
      <c r="V14019" s="2"/>
      <c r="W14019" s="2" t="s">
        <v>1338</v>
      </c>
      <c r="X14019" s="1">
        <v>41512</v>
      </c>
      <c r="Y14019" s="2" t="s">
        <v>1486</v>
      </c>
    </row>
    <row r="14020" spans="1:25" x14ac:dyDescent="0.3">
      <c r="A14020">
        <v>25018</v>
      </c>
      <c r="B14020">
        <v>352</v>
      </c>
      <c r="C14020" s="2" t="s">
        <v>48095</v>
      </c>
      <c r="D14020" s="2"/>
      <c r="E14020" s="2" t="s">
        <v>1940</v>
      </c>
      <c r="F14020" s="2" t="s">
        <v>1502</v>
      </c>
      <c r="G14020" s="2" t="s">
        <v>2287</v>
      </c>
      <c r="H14020" t="b">
        <v>0</v>
      </c>
      <c r="I14020" s="1">
        <v>30167</v>
      </c>
      <c r="J14020" s="2" t="s">
        <v>527</v>
      </c>
      <c r="K14020" s="2"/>
      <c r="L14020" s="2" t="s">
        <v>511</v>
      </c>
      <c r="M14020" s="2" t="s">
        <v>48096</v>
      </c>
      <c r="N14020">
        <v>70000</v>
      </c>
      <c r="O14020">
        <v>0</v>
      </c>
      <c r="P14020">
        <v>0</v>
      </c>
      <c r="Q14020" s="2" t="s">
        <v>1572</v>
      </c>
      <c r="R14020" s="2" t="s">
        <v>1573</v>
      </c>
      <c r="S14020">
        <v>1</v>
      </c>
      <c r="T14020">
        <v>2</v>
      </c>
      <c r="U14020" s="2" t="s">
        <v>45533</v>
      </c>
      <c r="V14020" s="2"/>
      <c r="W14020" s="2" t="s">
        <v>48097</v>
      </c>
      <c r="X14020" s="1">
        <v>41424</v>
      </c>
      <c r="Y14020" s="2" t="s">
        <v>1505</v>
      </c>
    </row>
    <row r="14021" spans="1:25" x14ac:dyDescent="0.3">
      <c r="A14021">
        <v>25019</v>
      </c>
      <c r="B14021">
        <v>24</v>
      </c>
      <c r="C14021" s="2" t="s">
        <v>48098</v>
      </c>
      <c r="D14021" s="2"/>
      <c r="E14021" s="2" t="s">
        <v>7352</v>
      </c>
      <c r="F14021" s="2" t="s">
        <v>527</v>
      </c>
      <c r="G14021" s="2" t="s">
        <v>2266</v>
      </c>
      <c r="H14021" t="b">
        <v>0</v>
      </c>
      <c r="I14021" s="1">
        <v>20562</v>
      </c>
      <c r="J14021" s="2" t="s">
        <v>511</v>
      </c>
      <c r="K14021" s="2"/>
      <c r="L14021" s="2" t="s">
        <v>1502</v>
      </c>
      <c r="M14021" s="2" t="s">
        <v>48099</v>
      </c>
      <c r="N14021">
        <v>10000</v>
      </c>
      <c r="O14021">
        <v>2</v>
      </c>
      <c r="P14021">
        <v>1</v>
      </c>
      <c r="Q14021" s="2" t="s">
        <v>1634</v>
      </c>
      <c r="R14021" s="2" t="s">
        <v>1592</v>
      </c>
      <c r="S14021">
        <v>1</v>
      </c>
      <c r="T14021">
        <v>3</v>
      </c>
      <c r="U14021" s="2" t="s">
        <v>48100</v>
      </c>
      <c r="V14021" s="2"/>
      <c r="W14021" s="2" t="s">
        <v>1379</v>
      </c>
      <c r="X14021" s="1">
        <v>41600</v>
      </c>
      <c r="Y14021" s="2" t="s">
        <v>1505</v>
      </c>
    </row>
    <row r="14022" spans="1:25" x14ac:dyDescent="0.3">
      <c r="A14022">
        <v>25020</v>
      </c>
      <c r="B14022">
        <v>17</v>
      </c>
      <c r="C14022" s="2" t="s">
        <v>48101</v>
      </c>
      <c r="D14022" s="2"/>
      <c r="E14022" s="2" t="s">
        <v>6811</v>
      </c>
      <c r="F14022" s="2" t="s">
        <v>1283</v>
      </c>
      <c r="G14022" s="2" t="s">
        <v>2495</v>
      </c>
      <c r="H14022" t="b">
        <v>0</v>
      </c>
      <c r="I14022" s="1">
        <v>20277</v>
      </c>
      <c r="J14022" s="2" t="s">
        <v>527</v>
      </c>
      <c r="K14022" s="2"/>
      <c r="L14022" s="2" t="s">
        <v>511</v>
      </c>
      <c r="M14022" s="2" t="s">
        <v>48102</v>
      </c>
      <c r="N14022">
        <v>20000</v>
      </c>
      <c r="O14022">
        <v>2</v>
      </c>
      <c r="P14022">
        <v>1</v>
      </c>
      <c r="Q14022" s="2" t="s">
        <v>1634</v>
      </c>
      <c r="R14022" s="2" t="s">
        <v>1592</v>
      </c>
      <c r="S14022">
        <v>1</v>
      </c>
      <c r="T14022">
        <v>2</v>
      </c>
      <c r="U14022" s="2" t="s">
        <v>48103</v>
      </c>
      <c r="V14022" s="2"/>
      <c r="W14022" s="2" t="s">
        <v>1314</v>
      </c>
      <c r="X14022" s="1">
        <v>41119</v>
      </c>
      <c r="Y14022" s="2" t="s">
        <v>1505</v>
      </c>
    </row>
    <row r="14023" spans="1:25" x14ac:dyDescent="0.3">
      <c r="A14023">
        <v>25021</v>
      </c>
      <c r="B14023">
        <v>2</v>
      </c>
      <c r="C14023" s="2" t="s">
        <v>48104</v>
      </c>
      <c r="D14023" s="2"/>
      <c r="E14023" s="2" t="s">
        <v>2011</v>
      </c>
      <c r="F14023" s="2" t="s">
        <v>2304</v>
      </c>
      <c r="G14023" s="2" t="s">
        <v>4151</v>
      </c>
      <c r="H14023" t="b">
        <v>0</v>
      </c>
      <c r="I14023" s="1">
        <v>20305</v>
      </c>
      <c r="J14023" s="2" t="s">
        <v>511</v>
      </c>
      <c r="K14023" s="2"/>
      <c r="L14023" s="2" t="s">
        <v>511</v>
      </c>
      <c r="M14023" s="2" t="s">
        <v>48105</v>
      </c>
      <c r="N14023">
        <v>20000</v>
      </c>
      <c r="O14023">
        <v>2</v>
      </c>
      <c r="P14023">
        <v>1</v>
      </c>
      <c r="Q14023" s="2" t="s">
        <v>1634</v>
      </c>
      <c r="R14023" s="2" t="s">
        <v>1592</v>
      </c>
      <c r="S14023">
        <v>1</v>
      </c>
      <c r="T14023">
        <v>2</v>
      </c>
      <c r="U14023" s="2" t="s">
        <v>48106</v>
      </c>
      <c r="V14023" s="2"/>
      <c r="W14023" s="2" t="s">
        <v>1343</v>
      </c>
      <c r="X14023" s="1">
        <v>41126</v>
      </c>
      <c r="Y14023" s="2" t="s">
        <v>1505</v>
      </c>
    </row>
    <row r="14024" spans="1:25" x14ac:dyDescent="0.3">
      <c r="A14024">
        <v>25022</v>
      </c>
      <c r="B14024">
        <v>18</v>
      </c>
      <c r="C14024" s="2" t="s">
        <v>48107</v>
      </c>
      <c r="D14024" s="2"/>
      <c r="E14024" s="2" t="s">
        <v>4309</v>
      </c>
      <c r="F14024" s="2"/>
      <c r="G14024" s="2" t="s">
        <v>1980</v>
      </c>
      <c r="H14024" t="b">
        <v>0</v>
      </c>
      <c r="I14024" s="1">
        <v>22898</v>
      </c>
      <c r="J14024" s="2" t="s">
        <v>511</v>
      </c>
      <c r="K14024" s="2"/>
      <c r="L14024" s="2" t="s">
        <v>1502</v>
      </c>
      <c r="M14024" s="2" t="s">
        <v>48108</v>
      </c>
      <c r="N14024">
        <v>20000</v>
      </c>
      <c r="O14024">
        <v>2</v>
      </c>
      <c r="P14024">
        <v>1</v>
      </c>
      <c r="Q14024" s="2" t="s">
        <v>1634</v>
      </c>
      <c r="R14024" s="2" t="s">
        <v>1592</v>
      </c>
      <c r="S14024">
        <v>1</v>
      </c>
      <c r="T14024">
        <v>2</v>
      </c>
      <c r="U14024" s="2" t="s">
        <v>22065</v>
      </c>
      <c r="V14024" s="2"/>
      <c r="W14024" s="2" t="s">
        <v>1408</v>
      </c>
      <c r="X14024" s="1">
        <v>41135</v>
      </c>
      <c r="Y14024" s="2" t="s">
        <v>1486</v>
      </c>
    </row>
    <row r="14025" spans="1:25" x14ac:dyDescent="0.3">
      <c r="A14025">
        <v>25023</v>
      </c>
      <c r="B14025">
        <v>301</v>
      </c>
      <c r="C14025" s="2" t="s">
        <v>48109</v>
      </c>
      <c r="D14025" s="2"/>
      <c r="E14025" s="2" t="s">
        <v>1862</v>
      </c>
      <c r="F14025" s="2"/>
      <c r="G14025" s="2" t="s">
        <v>3561</v>
      </c>
      <c r="H14025" t="b">
        <v>0</v>
      </c>
      <c r="I14025" s="1">
        <v>31297</v>
      </c>
      <c r="J14025" s="2" t="s">
        <v>527</v>
      </c>
      <c r="K14025" s="2"/>
      <c r="L14025" s="2" t="s">
        <v>1502</v>
      </c>
      <c r="M14025" s="2" t="s">
        <v>48110</v>
      </c>
      <c r="N14025">
        <v>40000</v>
      </c>
      <c r="O14025">
        <v>0</v>
      </c>
      <c r="P14025">
        <v>0</v>
      </c>
      <c r="Q14025" s="2" t="s">
        <v>1483</v>
      </c>
      <c r="R14025" s="2" t="s">
        <v>1484</v>
      </c>
      <c r="S14025">
        <v>1</v>
      </c>
      <c r="T14025">
        <v>2</v>
      </c>
      <c r="U14025" s="2" t="s">
        <v>48111</v>
      </c>
      <c r="V14025" s="2"/>
      <c r="W14025" s="2" t="s">
        <v>48112</v>
      </c>
      <c r="X14025" s="1">
        <v>41381</v>
      </c>
      <c r="Y14025" s="2" t="s">
        <v>1505</v>
      </c>
    </row>
    <row r="14026" spans="1:25" x14ac:dyDescent="0.3">
      <c r="A14026">
        <v>25024</v>
      </c>
      <c r="B14026">
        <v>307</v>
      </c>
      <c r="C14026" s="2" t="s">
        <v>48113</v>
      </c>
      <c r="D14026" s="2"/>
      <c r="E14026" s="2" t="s">
        <v>6833</v>
      </c>
      <c r="F14026" s="2" t="s">
        <v>527</v>
      </c>
      <c r="G14026" s="2" t="s">
        <v>48114</v>
      </c>
      <c r="H14026" t="b">
        <v>0</v>
      </c>
      <c r="I14026" s="1">
        <v>31381</v>
      </c>
      <c r="J14026" s="2" t="s">
        <v>527</v>
      </c>
      <c r="K14026" s="2"/>
      <c r="L14026" s="2" t="s">
        <v>511</v>
      </c>
      <c r="M14026" s="2" t="s">
        <v>48115</v>
      </c>
      <c r="N14026">
        <v>40000</v>
      </c>
      <c r="O14026">
        <v>0</v>
      </c>
      <c r="P14026">
        <v>0</v>
      </c>
      <c r="Q14026" s="2" t="s">
        <v>1483</v>
      </c>
      <c r="R14026" s="2" t="s">
        <v>1484</v>
      </c>
      <c r="S14026">
        <v>0</v>
      </c>
      <c r="T14026">
        <v>2</v>
      </c>
      <c r="U14026" s="2" t="s">
        <v>40655</v>
      </c>
      <c r="V14026" s="2"/>
      <c r="W14026" s="2" t="s">
        <v>48116</v>
      </c>
      <c r="X14026" s="1">
        <v>41497</v>
      </c>
      <c r="Y14026" s="2" t="s">
        <v>1505</v>
      </c>
    </row>
    <row r="14027" spans="1:25" x14ac:dyDescent="0.3">
      <c r="A14027">
        <v>25025</v>
      </c>
      <c r="B14027">
        <v>372</v>
      </c>
      <c r="C14027" s="2" t="s">
        <v>48117</v>
      </c>
      <c r="D14027" s="2"/>
      <c r="E14027" s="2" t="s">
        <v>2976</v>
      </c>
      <c r="F14027" s="2" t="s">
        <v>1704</v>
      </c>
      <c r="G14027" s="2" t="s">
        <v>1974</v>
      </c>
      <c r="H14027" t="b">
        <v>0</v>
      </c>
      <c r="I14027" s="1">
        <v>31215</v>
      </c>
      <c r="J14027" s="2" t="s">
        <v>527</v>
      </c>
      <c r="K14027" s="2"/>
      <c r="L14027" s="2" t="s">
        <v>511</v>
      </c>
      <c r="M14027" s="2" t="s">
        <v>48118</v>
      </c>
      <c r="N14027">
        <v>70000</v>
      </c>
      <c r="O14027">
        <v>0</v>
      </c>
      <c r="P14027">
        <v>0</v>
      </c>
      <c r="Q14027" s="2" t="s">
        <v>1572</v>
      </c>
      <c r="R14027" s="2" t="s">
        <v>1573</v>
      </c>
      <c r="S14027">
        <v>0</v>
      </c>
      <c r="T14027">
        <v>2</v>
      </c>
      <c r="U14027" s="2" t="s">
        <v>48119</v>
      </c>
      <c r="V14027" s="2"/>
      <c r="W14027" s="2" t="s">
        <v>48120</v>
      </c>
      <c r="X14027" s="1">
        <v>41368</v>
      </c>
      <c r="Y14027" s="2" t="s">
        <v>1492</v>
      </c>
    </row>
    <row r="14028" spans="1:25" x14ac:dyDescent="0.3">
      <c r="A14028">
        <v>25026</v>
      </c>
      <c r="B14028">
        <v>24</v>
      </c>
      <c r="C14028" s="2" t="s">
        <v>48121</v>
      </c>
      <c r="D14028" s="2"/>
      <c r="E14028" s="2" t="s">
        <v>3299</v>
      </c>
      <c r="F14028" s="2" t="s">
        <v>2117</v>
      </c>
      <c r="G14028" s="2" t="s">
        <v>1799</v>
      </c>
      <c r="H14028" t="b">
        <v>0</v>
      </c>
      <c r="I14028" s="1">
        <v>21127</v>
      </c>
      <c r="J14028" s="2" t="s">
        <v>511</v>
      </c>
      <c r="K14028" s="2"/>
      <c r="L14028" s="2" t="s">
        <v>511</v>
      </c>
      <c r="M14028" s="2" t="s">
        <v>48122</v>
      </c>
      <c r="N14028">
        <v>20000</v>
      </c>
      <c r="O14028">
        <v>2</v>
      </c>
      <c r="P14028">
        <v>1</v>
      </c>
      <c r="Q14028" s="2" t="s">
        <v>1634</v>
      </c>
      <c r="R14028" s="2" t="s">
        <v>1592</v>
      </c>
      <c r="S14028">
        <v>1</v>
      </c>
      <c r="T14028">
        <v>3</v>
      </c>
      <c r="U14028" s="2" t="s">
        <v>48123</v>
      </c>
      <c r="V14028" s="2"/>
      <c r="W14028" s="2" t="s">
        <v>1390</v>
      </c>
      <c r="X14028" s="1">
        <v>41332</v>
      </c>
      <c r="Y14028" s="2" t="s">
        <v>1505</v>
      </c>
    </row>
    <row r="14029" spans="1:25" x14ac:dyDescent="0.3">
      <c r="A14029">
        <v>25027</v>
      </c>
      <c r="B14029">
        <v>9</v>
      </c>
      <c r="C14029" s="2" t="s">
        <v>48124</v>
      </c>
      <c r="D14029" s="2"/>
      <c r="E14029" s="2" t="s">
        <v>2075</v>
      </c>
      <c r="F14029" s="2"/>
      <c r="G14029" s="2" t="s">
        <v>1523</v>
      </c>
      <c r="H14029" t="b">
        <v>0</v>
      </c>
      <c r="I14029" s="1">
        <v>21381</v>
      </c>
      <c r="J14029" s="2" t="s">
        <v>511</v>
      </c>
      <c r="K14029" s="2"/>
      <c r="L14029" s="2" t="s">
        <v>1502</v>
      </c>
      <c r="M14029" s="2" t="s">
        <v>48125</v>
      </c>
      <c r="N14029">
        <v>40000</v>
      </c>
      <c r="O14029">
        <v>2</v>
      </c>
      <c r="P14029">
        <v>0</v>
      </c>
      <c r="Q14029" s="2" t="s">
        <v>1572</v>
      </c>
      <c r="R14029" s="2" t="s">
        <v>1573</v>
      </c>
      <c r="S14029">
        <v>0</v>
      </c>
      <c r="T14029">
        <v>2</v>
      </c>
      <c r="U14029" s="2" t="s">
        <v>48126</v>
      </c>
      <c r="V14029" s="2"/>
      <c r="W14029" s="2" t="s">
        <v>1922</v>
      </c>
      <c r="X14029" s="1">
        <v>41646</v>
      </c>
      <c r="Y14029" s="2" t="s">
        <v>1486</v>
      </c>
    </row>
    <row r="14030" spans="1:25" x14ac:dyDescent="0.3">
      <c r="A14030">
        <v>25028</v>
      </c>
      <c r="B14030">
        <v>10</v>
      </c>
      <c r="C14030" s="2" t="s">
        <v>48127</v>
      </c>
      <c r="D14030" s="2"/>
      <c r="E14030" s="2" t="s">
        <v>3365</v>
      </c>
      <c r="F14030" s="2"/>
      <c r="G14030" s="2" t="s">
        <v>1679</v>
      </c>
      <c r="H14030" t="b">
        <v>0</v>
      </c>
      <c r="I14030" s="1">
        <v>23458</v>
      </c>
      <c r="J14030" s="2" t="s">
        <v>511</v>
      </c>
      <c r="K14030" s="2"/>
      <c r="L14030" s="2" t="s">
        <v>1502</v>
      </c>
      <c r="M14030" s="2" t="s">
        <v>48128</v>
      </c>
      <c r="N14030">
        <v>40000</v>
      </c>
      <c r="O14030">
        <v>2</v>
      </c>
      <c r="P14030">
        <v>0</v>
      </c>
      <c r="Q14030" s="2" t="s">
        <v>1572</v>
      </c>
      <c r="R14030" s="2" t="s">
        <v>1573</v>
      </c>
      <c r="S14030">
        <v>1</v>
      </c>
      <c r="T14030">
        <v>2</v>
      </c>
      <c r="U14030" s="2" t="s">
        <v>48129</v>
      </c>
      <c r="V14030" s="2"/>
      <c r="W14030" s="2" t="s">
        <v>2141</v>
      </c>
      <c r="X14030" s="1">
        <v>41645</v>
      </c>
      <c r="Y14030" s="2" t="s">
        <v>1505</v>
      </c>
    </row>
    <row r="14031" spans="1:25" x14ac:dyDescent="0.3">
      <c r="A14031">
        <v>25029</v>
      </c>
      <c r="B14031">
        <v>13</v>
      </c>
      <c r="C14031" s="2" t="s">
        <v>48130</v>
      </c>
      <c r="D14031" s="2"/>
      <c r="E14031" s="2" t="s">
        <v>3900</v>
      </c>
      <c r="F14031" s="2" t="s">
        <v>1589</v>
      </c>
      <c r="G14031" s="2" t="s">
        <v>1699</v>
      </c>
      <c r="H14031" t="b">
        <v>0</v>
      </c>
      <c r="I14031" s="1">
        <v>21470</v>
      </c>
      <c r="J14031" s="2" t="s">
        <v>527</v>
      </c>
      <c r="K14031" s="2"/>
      <c r="L14031" s="2" t="s">
        <v>511</v>
      </c>
      <c r="M14031" s="2" t="s">
        <v>48131</v>
      </c>
      <c r="N14031">
        <v>40000</v>
      </c>
      <c r="O14031">
        <v>2</v>
      </c>
      <c r="P14031">
        <v>0</v>
      </c>
      <c r="Q14031" s="2" t="s">
        <v>1572</v>
      </c>
      <c r="R14031" s="2" t="s">
        <v>1573</v>
      </c>
      <c r="S14031">
        <v>1</v>
      </c>
      <c r="T14031">
        <v>2</v>
      </c>
      <c r="U14031" s="2" t="s">
        <v>48132</v>
      </c>
      <c r="V14031" s="2"/>
      <c r="W14031" s="2" t="s">
        <v>1318</v>
      </c>
      <c r="X14031" s="1">
        <v>41127</v>
      </c>
      <c r="Y14031" s="2" t="s">
        <v>1505</v>
      </c>
    </row>
    <row r="14032" spans="1:25" x14ac:dyDescent="0.3">
      <c r="A14032">
        <v>25030</v>
      </c>
      <c r="B14032">
        <v>28</v>
      </c>
      <c r="C14032" s="2" t="s">
        <v>48133</v>
      </c>
      <c r="D14032" s="2"/>
      <c r="E14032" s="2" t="s">
        <v>1642</v>
      </c>
      <c r="F14032" s="2"/>
      <c r="G14032" s="2" t="s">
        <v>2495</v>
      </c>
      <c r="H14032" t="b">
        <v>0</v>
      </c>
      <c r="I14032" s="1">
        <v>21543</v>
      </c>
      <c r="J14032" s="2" t="s">
        <v>527</v>
      </c>
      <c r="K14032" s="2"/>
      <c r="L14032" s="2" t="s">
        <v>1502</v>
      </c>
      <c r="M14032" s="2" t="s">
        <v>48134</v>
      </c>
      <c r="N14032">
        <v>40000</v>
      </c>
      <c r="O14032">
        <v>2</v>
      </c>
      <c r="P14032">
        <v>0</v>
      </c>
      <c r="Q14032" s="2" t="s">
        <v>1572</v>
      </c>
      <c r="R14032" s="2" t="s">
        <v>1573</v>
      </c>
      <c r="S14032">
        <v>1</v>
      </c>
      <c r="T14032">
        <v>2</v>
      </c>
      <c r="U14032" s="2" t="s">
        <v>39448</v>
      </c>
      <c r="V14032" s="2"/>
      <c r="W14032" s="2" t="s">
        <v>1380</v>
      </c>
      <c r="X14032" s="1">
        <v>41141</v>
      </c>
      <c r="Y14032" s="2" t="s">
        <v>1505</v>
      </c>
    </row>
    <row r="14033" spans="1:25" x14ac:dyDescent="0.3">
      <c r="A14033">
        <v>25031</v>
      </c>
      <c r="B14033">
        <v>16</v>
      </c>
      <c r="C14033" s="2" t="s">
        <v>48135</v>
      </c>
      <c r="D14033" s="2"/>
      <c r="E14033" s="2" t="s">
        <v>5691</v>
      </c>
      <c r="F14033" s="2"/>
      <c r="G14033" s="2" t="s">
        <v>3213</v>
      </c>
      <c r="H14033" t="b">
        <v>0</v>
      </c>
      <c r="I14033" s="1">
        <v>22062</v>
      </c>
      <c r="J14033" s="2" t="s">
        <v>527</v>
      </c>
      <c r="K14033" s="2"/>
      <c r="L14033" s="2" t="s">
        <v>1502</v>
      </c>
      <c r="M14033" s="2" t="s">
        <v>48136</v>
      </c>
      <c r="N14033">
        <v>40000</v>
      </c>
      <c r="O14033">
        <v>3</v>
      </c>
      <c r="P14033">
        <v>0</v>
      </c>
      <c r="Q14033" s="2" t="s">
        <v>1634</v>
      </c>
      <c r="R14033" s="2" t="s">
        <v>1592</v>
      </c>
      <c r="S14033">
        <v>0</v>
      </c>
      <c r="T14033">
        <v>2</v>
      </c>
      <c r="U14033" s="2" t="s">
        <v>9338</v>
      </c>
      <c r="V14033" s="2"/>
      <c r="W14033" s="2" t="s">
        <v>3577</v>
      </c>
      <c r="X14033" s="1">
        <v>41396</v>
      </c>
      <c r="Y14033" s="2" t="s">
        <v>1486</v>
      </c>
    </row>
    <row r="14034" spans="1:25" x14ac:dyDescent="0.3">
      <c r="A14034">
        <v>25032</v>
      </c>
      <c r="B14034">
        <v>18</v>
      </c>
      <c r="C14034" s="2" t="s">
        <v>48137</v>
      </c>
      <c r="D14034" s="2"/>
      <c r="E14034" s="2" t="s">
        <v>2075</v>
      </c>
      <c r="F14034" s="2"/>
      <c r="G14034" s="2" t="s">
        <v>5371</v>
      </c>
      <c r="H14034" t="b">
        <v>0</v>
      </c>
      <c r="I14034" s="1">
        <v>23755</v>
      </c>
      <c r="J14034" s="2" t="s">
        <v>527</v>
      </c>
      <c r="K14034" s="2"/>
      <c r="L14034" s="2" t="s">
        <v>1502</v>
      </c>
      <c r="M14034" s="2" t="s">
        <v>48138</v>
      </c>
      <c r="N14034">
        <v>40000</v>
      </c>
      <c r="O14034">
        <v>3</v>
      </c>
      <c r="P14034">
        <v>0</v>
      </c>
      <c r="Q14034" s="2" t="s">
        <v>1634</v>
      </c>
      <c r="R14034" s="2" t="s">
        <v>1592</v>
      </c>
      <c r="S14034">
        <v>0</v>
      </c>
      <c r="T14034">
        <v>2</v>
      </c>
      <c r="U14034" s="2" t="s">
        <v>32825</v>
      </c>
      <c r="V14034" s="2"/>
      <c r="W14034" s="2" t="s">
        <v>1321</v>
      </c>
      <c r="X14034" s="1">
        <v>41141</v>
      </c>
      <c r="Y14034" s="2" t="s">
        <v>1505</v>
      </c>
    </row>
    <row r="14035" spans="1:25" x14ac:dyDescent="0.3">
      <c r="A14035">
        <v>25033</v>
      </c>
      <c r="B14035">
        <v>7</v>
      </c>
      <c r="C14035" s="2" t="s">
        <v>48139</v>
      </c>
      <c r="D14035" s="2"/>
      <c r="E14035" s="2" t="s">
        <v>4654</v>
      </c>
      <c r="F14035" s="2"/>
      <c r="G14035" s="2" t="s">
        <v>1501</v>
      </c>
      <c r="H14035" t="b">
        <v>0</v>
      </c>
      <c r="I14035" s="1">
        <v>22047</v>
      </c>
      <c r="J14035" s="2" t="s">
        <v>527</v>
      </c>
      <c r="K14035" s="2"/>
      <c r="L14035" s="2" t="s">
        <v>511</v>
      </c>
      <c r="M14035" s="2" t="s">
        <v>48140</v>
      </c>
      <c r="N14035">
        <v>40000</v>
      </c>
      <c r="O14035">
        <v>3</v>
      </c>
      <c r="P14035">
        <v>0</v>
      </c>
      <c r="Q14035" s="2" t="s">
        <v>1634</v>
      </c>
      <c r="R14035" s="2" t="s">
        <v>1592</v>
      </c>
      <c r="S14035">
        <v>0</v>
      </c>
      <c r="T14035">
        <v>2</v>
      </c>
      <c r="U14035" s="2" t="s">
        <v>48141</v>
      </c>
      <c r="V14035" s="2"/>
      <c r="W14035" s="2" t="s">
        <v>1381</v>
      </c>
      <c r="X14035" s="1">
        <v>41122</v>
      </c>
      <c r="Y14035" s="2" t="s">
        <v>1505</v>
      </c>
    </row>
    <row r="14036" spans="1:25" x14ac:dyDescent="0.3">
      <c r="A14036">
        <v>25034</v>
      </c>
      <c r="B14036">
        <v>28</v>
      </c>
      <c r="C14036" s="2" t="s">
        <v>48142</v>
      </c>
      <c r="D14036" s="2"/>
      <c r="E14036" s="2" t="s">
        <v>2706</v>
      </c>
      <c r="F14036" s="2" t="s">
        <v>1480</v>
      </c>
      <c r="G14036" s="2" t="s">
        <v>1705</v>
      </c>
      <c r="H14036" t="b">
        <v>0</v>
      </c>
      <c r="I14036" s="1">
        <v>24401</v>
      </c>
      <c r="J14036" s="2" t="s">
        <v>527</v>
      </c>
      <c r="K14036" s="2"/>
      <c r="L14036" s="2" t="s">
        <v>1502</v>
      </c>
      <c r="M14036" s="2" t="s">
        <v>48143</v>
      </c>
      <c r="N14036">
        <v>80000</v>
      </c>
      <c r="O14036">
        <v>2</v>
      </c>
      <c r="P14036">
        <v>0</v>
      </c>
      <c r="Q14036" s="2" t="s">
        <v>1572</v>
      </c>
      <c r="R14036" s="2" t="s">
        <v>1573</v>
      </c>
      <c r="S14036">
        <v>1</v>
      </c>
      <c r="T14036">
        <v>2</v>
      </c>
      <c r="U14036" s="2" t="s">
        <v>48144</v>
      </c>
      <c r="V14036" s="2"/>
      <c r="W14036" s="2" t="s">
        <v>1423</v>
      </c>
      <c r="X14036" s="1">
        <v>41124</v>
      </c>
      <c r="Y14036" s="2" t="s">
        <v>1505</v>
      </c>
    </row>
    <row r="14037" spans="1:25" x14ac:dyDescent="0.3">
      <c r="A14037">
        <v>25035</v>
      </c>
      <c r="B14037">
        <v>10</v>
      </c>
      <c r="C14037" s="2" t="s">
        <v>48145</v>
      </c>
      <c r="D14037" s="2"/>
      <c r="E14037" s="2" t="s">
        <v>7684</v>
      </c>
      <c r="F14037" s="2" t="s">
        <v>1535</v>
      </c>
      <c r="G14037" s="2" t="s">
        <v>2059</v>
      </c>
      <c r="H14037" t="b">
        <v>0</v>
      </c>
      <c r="I14037" s="1">
        <v>22218</v>
      </c>
      <c r="J14037" s="2" t="s">
        <v>527</v>
      </c>
      <c r="K14037" s="2"/>
      <c r="L14037" s="2" t="s">
        <v>1502</v>
      </c>
      <c r="M14037" s="2" t="s">
        <v>48146</v>
      </c>
      <c r="N14037">
        <v>80000</v>
      </c>
      <c r="O14037">
        <v>2</v>
      </c>
      <c r="P14037">
        <v>0</v>
      </c>
      <c r="Q14037" s="2" t="s">
        <v>1572</v>
      </c>
      <c r="R14037" s="2" t="s">
        <v>1573</v>
      </c>
      <c r="S14037">
        <v>0</v>
      </c>
      <c r="T14037">
        <v>2</v>
      </c>
      <c r="U14037" s="2" t="s">
        <v>20657</v>
      </c>
      <c r="V14037" s="2"/>
      <c r="W14037" s="2" t="s">
        <v>1358</v>
      </c>
      <c r="X14037" s="1">
        <v>41126</v>
      </c>
      <c r="Y14037" s="2" t="s">
        <v>1486</v>
      </c>
    </row>
    <row r="14038" spans="1:25" x14ac:dyDescent="0.3">
      <c r="A14038">
        <v>25036</v>
      </c>
      <c r="B14038">
        <v>4</v>
      </c>
      <c r="C14038" s="2" t="s">
        <v>48147</v>
      </c>
      <c r="D14038" s="2"/>
      <c r="E14038" s="2" t="s">
        <v>2855</v>
      </c>
      <c r="F14038" s="2"/>
      <c r="G14038" s="2" t="s">
        <v>1884</v>
      </c>
      <c r="H14038" t="b">
        <v>0</v>
      </c>
      <c r="I14038" s="1">
        <v>22202</v>
      </c>
      <c r="J14038" s="2" t="s">
        <v>527</v>
      </c>
      <c r="K14038" s="2"/>
      <c r="L14038" s="2" t="s">
        <v>1502</v>
      </c>
      <c r="M14038" s="2" t="s">
        <v>48148</v>
      </c>
      <c r="N14038">
        <v>80000</v>
      </c>
      <c r="O14038">
        <v>2</v>
      </c>
      <c r="P14038">
        <v>0</v>
      </c>
      <c r="Q14038" s="2" t="s">
        <v>1572</v>
      </c>
      <c r="R14038" s="2" t="s">
        <v>1573</v>
      </c>
      <c r="S14038">
        <v>0</v>
      </c>
      <c r="T14038">
        <v>2</v>
      </c>
      <c r="U14038" s="2" t="s">
        <v>48149</v>
      </c>
      <c r="V14038" s="2"/>
      <c r="W14038" s="2" t="s">
        <v>1415</v>
      </c>
      <c r="X14038" s="1">
        <v>41149</v>
      </c>
      <c r="Y14038" s="2" t="s">
        <v>1486</v>
      </c>
    </row>
    <row r="14039" spans="1:25" x14ac:dyDescent="0.3">
      <c r="A14039">
        <v>25037</v>
      </c>
      <c r="B14039">
        <v>30</v>
      </c>
      <c r="C14039" s="2" t="s">
        <v>48150</v>
      </c>
      <c r="D14039" s="2"/>
      <c r="E14039" s="2" t="s">
        <v>3203</v>
      </c>
      <c r="F14039" s="2" t="s">
        <v>1643</v>
      </c>
      <c r="G14039" s="2" t="s">
        <v>1590</v>
      </c>
      <c r="H14039" t="b">
        <v>0</v>
      </c>
      <c r="I14039" s="1">
        <v>22378</v>
      </c>
      <c r="J14039" s="2" t="s">
        <v>511</v>
      </c>
      <c r="K14039" s="2"/>
      <c r="L14039" s="2" t="s">
        <v>511</v>
      </c>
      <c r="M14039" s="2" t="s">
        <v>48151</v>
      </c>
      <c r="N14039">
        <v>80000</v>
      </c>
      <c r="O14039">
        <v>2</v>
      </c>
      <c r="P14039">
        <v>0</v>
      </c>
      <c r="Q14039" s="2" t="s">
        <v>1572</v>
      </c>
      <c r="R14039" s="2" t="s">
        <v>1573</v>
      </c>
      <c r="S14039">
        <v>0</v>
      </c>
      <c r="T14039">
        <v>2</v>
      </c>
      <c r="U14039" s="2" t="s">
        <v>28191</v>
      </c>
      <c r="V14039" s="2"/>
      <c r="W14039" s="2" t="s">
        <v>1787</v>
      </c>
      <c r="X14039" s="1">
        <v>41165</v>
      </c>
      <c r="Y14039" s="2" t="s">
        <v>1486</v>
      </c>
    </row>
    <row r="14040" spans="1:25" x14ac:dyDescent="0.3">
      <c r="A14040">
        <v>25038</v>
      </c>
      <c r="B14040">
        <v>612</v>
      </c>
      <c r="C14040" s="2" t="s">
        <v>48152</v>
      </c>
      <c r="D14040" s="2"/>
      <c r="E14040" s="2" t="s">
        <v>3755</v>
      </c>
      <c r="F14040" s="2" t="s">
        <v>1996</v>
      </c>
      <c r="G14040" s="2" t="s">
        <v>4439</v>
      </c>
      <c r="H14040" t="b">
        <v>0</v>
      </c>
      <c r="I14040" s="1">
        <v>29420</v>
      </c>
      <c r="J14040" s="2" t="s">
        <v>527</v>
      </c>
      <c r="K14040" s="2"/>
      <c r="L14040" s="2" t="s">
        <v>1502</v>
      </c>
      <c r="M14040" s="2" t="s">
        <v>48153</v>
      </c>
      <c r="N14040">
        <v>40000</v>
      </c>
      <c r="O14040">
        <v>0</v>
      </c>
      <c r="P14040">
        <v>0</v>
      </c>
      <c r="Q14040" s="2" t="s">
        <v>1572</v>
      </c>
      <c r="R14040" s="2" t="s">
        <v>1573</v>
      </c>
      <c r="S14040">
        <v>0</v>
      </c>
      <c r="T14040">
        <v>2</v>
      </c>
      <c r="U14040" s="2" t="s">
        <v>48154</v>
      </c>
      <c r="V14040" s="2"/>
      <c r="W14040" s="2" t="s">
        <v>48155</v>
      </c>
      <c r="X14040" s="1">
        <v>41635</v>
      </c>
      <c r="Y14040" s="2" t="s">
        <v>1486</v>
      </c>
    </row>
    <row r="14041" spans="1:25" x14ac:dyDescent="0.3">
      <c r="A14041">
        <v>25039</v>
      </c>
      <c r="B14041">
        <v>542</v>
      </c>
      <c r="C14041" s="2" t="s">
        <v>48156</v>
      </c>
      <c r="D14041" s="2"/>
      <c r="E14041" s="2" t="s">
        <v>2721</v>
      </c>
      <c r="F14041" s="2"/>
      <c r="G14041" s="2" t="s">
        <v>2939</v>
      </c>
      <c r="H14041" t="b">
        <v>0</v>
      </c>
      <c r="I14041" s="1">
        <v>29444</v>
      </c>
      <c r="J14041" s="2" t="s">
        <v>527</v>
      </c>
      <c r="K14041" s="2"/>
      <c r="L14041" s="2" t="s">
        <v>1502</v>
      </c>
      <c r="M14041" s="2" t="s">
        <v>48157</v>
      </c>
      <c r="N14041">
        <v>40000</v>
      </c>
      <c r="O14041">
        <v>0</v>
      </c>
      <c r="P14041">
        <v>0</v>
      </c>
      <c r="Q14041" s="2" t="s">
        <v>1585</v>
      </c>
      <c r="R14041" s="2" t="s">
        <v>1573</v>
      </c>
      <c r="S14041">
        <v>1</v>
      </c>
      <c r="T14041">
        <v>2</v>
      </c>
      <c r="U14041" s="2" t="s">
        <v>48158</v>
      </c>
      <c r="V14041" s="2"/>
      <c r="W14041" s="2" t="s">
        <v>48159</v>
      </c>
      <c r="X14041" s="1">
        <v>41597</v>
      </c>
      <c r="Y14041" s="2" t="s">
        <v>1505</v>
      </c>
    </row>
    <row r="14042" spans="1:25" x14ac:dyDescent="0.3">
      <c r="A14042">
        <v>25040</v>
      </c>
      <c r="B14042">
        <v>548</v>
      </c>
      <c r="C14042" s="2" t="s">
        <v>48160</v>
      </c>
      <c r="D14042" s="2"/>
      <c r="E14042" s="2" t="s">
        <v>3095</v>
      </c>
      <c r="F14042" s="2" t="s">
        <v>1589</v>
      </c>
      <c r="G14042" s="2" t="s">
        <v>2585</v>
      </c>
      <c r="H14042" t="b">
        <v>0</v>
      </c>
      <c r="I14042" s="1">
        <v>29453</v>
      </c>
      <c r="J14042" s="2" t="s">
        <v>527</v>
      </c>
      <c r="K14042" s="2"/>
      <c r="L14042" s="2" t="s">
        <v>511</v>
      </c>
      <c r="M14042" s="2" t="s">
        <v>48161</v>
      </c>
      <c r="N14042">
        <v>40000</v>
      </c>
      <c r="O14042">
        <v>0</v>
      </c>
      <c r="P14042">
        <v>0</v>
      </c>
      <c r="Q14042" s="2" t="s">
        <v>1585</v>
      </c>
      <c r="R14042" s="2" t="s">
        <v>1573</v>
      </c>
      <c r="S14042">
        <v>0</v>
      </c>
      <c r="T14042">
        <v>2</v>
      </c>
      <c r="U14042" s="2" t="s">
        <v>6962</v>
      </c>
      <c r="V14042" s="2"/>
      <c r="W14042" s="2" t="s">
        <v>48162</v>
      </c>
      <c r="X14042" s="1">
        <v>41610</v>
      </c>
      <c r="Y14042" s="2" t="s">
        <v>1486</v>
      </c>
    </row>
    <row r="14043" spans="1:25" x14ac:dyDescent="0.3">
      <c r="A14043">
        <v>25041</v>
      </c>
      <c r="B14043">
        <v>648</v>
      </c>
      <c r="C14043" s="2" t="s">
        <v>48163</v>
      </c>
      <c r="D14043" s="2"/>
      <c r="E14043" s="2" t="s">
        <v>1962</v>
      </c>
      <c r="F14043" s="2" t="s">
        <v>1517</v>
      </c>
      <c r="G14043" s="2" t="s">
        <v>1941</v>
      </c>
      <c r="H14043" t="b">
        <v>0</v>
      </c>
      <c r="I14043" s="1">
        <v>29607</v>
      </c>
      <c r="J14043" s="2" t="s">
        <v>527</v>
      </c>
      <c r="K14043" s="2"/>
      <c r="L14043" s="2" t="s">
        <v>511</v>
      </c>
      <c r="M14043" s="2" t="s">
        <v>48164</v>
      </c>
      <c r="N14043">
        <v>40000</v>
      </c>
      <c r="O14043">
        <v>0</v>
      </c>
      <c r="P14043">
        <v>0</v>
      </c>
      <c r="Q14043" s="2" t="s">
        <v>1585</v>
      </c>
      <c r="R14043" s="2" t="s">
        <v>1573</v>
      </c>
      <c r="S14043">
        <v>1</v>
      </c>
      <c r="T14043">
        <v>2</v>
      </c>
      <c r="U14043" s="2" t="s">
        <v>12132</v>
      </c>
      <c r="V14043" s="2"/>
      <c r="W14043" s="2" t="s">
        <v>48165</v>
      </c>
      <c r="X14043" s="1">
        <v>41600</v>
      </c>
      <c r="Y14043" s="2" t="s">
        <v>1505</v>
      </c>
    </row>
    <row r="14044" spans="1:25" x14ac:dyDescent="0.3">
      <c r="A14044">
        <v>25042</v>
      </c>
      <c r="B14044">
        <v>298</v>
      </c>
      <c r="C14044" s="2" t="s">
        <v>48166</v>
      </c>
      <c r="D14044" s="2"/>
      <c r="E14044" s="2" t="s">
        <v>48167</v>
      </c>
      <c r="F14044" s="2" t="s">
        <v>1283</v>
      </c>
      <c r="G14044" s="2" t="s">
        <v>48168</v>
      </c>
      <c r="H14044" t="b">
        <v>0</v>
      </c>
      <c r="I14044" s="1">
        <v>29641</v>
      </c>
      <c r="J14044" s="2" t="s">
        <v>527</v>
      </c>
      <c r="K14044" s="2"/>
      <c r="L14044" s="2" t="s">
        <v>1502</v>
      </c>
      <c r="M14044" s="2" t="s">
        <v>48169</v>
      </c>
      <c r="N14044">
        <v>40000</v>
      </c>
      <c r="O14044">
        <v>0</v>
      </c>
      <c r="P14044">
        <v>0</v>
      </c>
      <c r="Q14044" s="2" t="s">
        <v>1585</v>
      </c>
      <c r="R14044" s="2" t="s">
        <v>1573</v>
      </c>
      <c r="S14044">
        <v>0</v>
      </c>
      <c r="T14044">
        <v>2</v>
      </c>
      <c r="U14044" s="2" t="s">
        <v>48170</v>
      </c>
      <c r="V14044" s="2"/>
      <c r="W14044" s="2" t="s">
        <v>48171</v>
      </c>
      <c r="X14044" s="1">
        <v>41629</v>
      </c>
      <c r="Y14044" s="2" t="s">
        <v>1486</v>
      </c>
    </row>
    <row r="14045" spans="1:25" x14ac:dyDescent="0.3">
      <c r="A14045">
        <v>25043</v>
      </c>
      <c r="B14045">
        <v>302</v>
      </c>
      <c r="C14045" s="2" t="s">
        <v>48172</v>
      </c>
      <c r="D14045" s="2"/>
      <c r="E14045" s="2" t="s">
        <v>1918</v>
      </c>
      <c r="F14045" s="2" t="s">
        <v>1996</v>
      </c>
      <c r="G14045" s="2" t="s">
        <v>1590</v>
      </c>
      <c r="H14045" t="b">
        <v>0</v>
      </c>
      <c r="I14045" s="1">
        <v>29452</v>
      </c>
      <c r="J14045" s="2" t="s">
        <v>527</v>
      </c>
      <c r="K14045" s="2"/>
      <c r="L14045" s="2" t="s">
        <v>511</v>
      </c>
      <c r="M14045" s="2" t="s">
        <v>48173</v>
      </c>
      <c r="N14045">
        <v>40000</v>
      </c>
      <c r="O14045">
        <v>0</v>
      </c>
      <c r="P14045">
        <v>0</v>
      </c>
      <c r="Q14045" s="2" t="s">
        <v>1585</v>
      </c>
      <c r="R14045" s="2" t="s">
        <v>1573</v>
      </c>
      <c r="S14045">
        <v>1</v>
      </c>
      <c r="T14045">
        <v>2</v>
      </c>
      <c r="U14045" s="2" t="s">
        <v>33965</v>
      </c>
      <c r="V14045" s="2"/>
      <c r="W14045" s="2" t="s">
        <v>48174</v>
      </c>
      <c r="X14045" s="1">
        <v>41509</v>
      </c>
      <c r="Y14045" s="2" t="s">
        <v>1505</v>
      </c>
    </row>
    <row r="14046" spans="1:25" x14ac:dyDescent="0.3">
      <c r="A14046">
        <v>25044</v>
      </c>
      <c r="B14046">
        <v>385</v>
      </c>
      <c r="C14046" s="2" t="s">
        <v>48175</v>
      </c>
      <c r="D14046" s="2"/>
      <c r="E14046" s="2" t="s">
        <v>4638</v>
      </c>
      <c r="F14046" s="2" t="s">
        <v>2117</v>
      </c>
      <c r="G14046" s="2" t="s">
        <v>3052</v>
      </c>
      <c r="H14046" t="b">
        <v>0</v>
      </c>
      <c r="I14046" s="1">
        <v>29623</v>
      </c>
      <c r="J14046" s="2" t="s">
        <v>527</v>
      </c>
      <c r="K14046" s="2"/>
      <c r="L14046" s="2" t="s">
        <v>1502</v>
      </c>
      <c r="M14046" s="2" t="s">
        <v>48176</v>
      </c>
      <c r="N14046">
        <v>60000</v>
      </c>
      <c r="O14046">
        <v>0</v>
      </c>
      <c r="P14046">
        <v>0</v>
      </c>
      <c r="Q14046" s="2" t="s">
        <v>1572</v>
      </c>
      <c r="R14046" s="2" t="s">
        <v>1573</v>
      </c>
      <c r="S14046">
        <v>0</v>
      </c>
      <c r="T14046">
        <v>2</v>
      </c>
      <c r="U14046" s="2" t="s">
        <v>48177</v>
      </c>
      <c r="V14046" s="2"/>
      <c r="W14046" s="2" t="s">
        <v>48178</v>
      </c>
      <c r="X14046" s="1">
        <v>41414</v>
      </c>
      <c r="Y14046" s="2" t="s">
        <v>1505</v>
      </c>
    </row>
    <row r="14047" spans="1:25" x14ac:dyDescent="0.3">
      <c r="A14047">
        <v>25045</v>
      </c>
      <c r="B14047">
        <v>609</v>
      </c>
      <c r="C14047" s="2" t="s">
        <v>48179</v>
      </c>
      <c r="D14047" s="2"/>
      <c r="E14047" s="2" t="s">
        <v>9058</v>
      </c>
      <c r="F14047" s="2"/>
      <c r="G14047" s="2" t="s">
        <v>1625</v>
      </c>
      <c r="H14047" t="b">
        <v>0</v>
      </c>
      <c r="I14047" s="1">
        <v>29098</v>
      </c>
      <c r="J14047" s="2" t="s">
        <v>511</v>
      </c>
      <c r="K14047" s="2"/>
      <c r="L14047" s="2" t="s">
        <v>1502</v>
      </c>
      <c r="M14047" s="2" t="s">
        <v>48180</v>
      </c>
      <c r="N14047">
        <v>50000</v>
      </c>
      <c r="O14047">
        <v>0</v>
      </c>
      <c r="P14047">
        <v>0</v>
      </c>
      <c r="Q14047" s="2" t="s">
        <v>1585</v>
      </c>
      <c r="R14047" s="2" t="s">
        <v>1573</v>
      </c>
      <c r="S14047">
        <v>1</v>
      </c>
      <c r="T14047">
        <v>2</v>
      </c>
      <c r="U14047" s="2" t="s">
        <v>48181</v>
      </c>
      <c r="V14047" s="2"/>
      <c r="W14047" s="2" t="s">
        <v>48182</v>
      </c>
      <c r="X14047" s="1">
        <v>41306</v>
      </c>
      <c r="Y14047" s="2" t="s">
        <v>1505</v>
      </c>
    </row>
    <row r="14048" spans="1:25" x14ac:dyDescent="0.3">
      <c r="A14048">
        <v>25046</v>
      </c>
      <c r="B14048">
        <v>57</v>
      </c>
      <c r="C14048" s="2" t="s">
        <v>48183</v>
      </c>
      <c r="D14048" s="2"/>
      <c r="E14048" s="2" t="s">
        <v>1851</v>
      </c>
      <c r="F14048" s="2" t="s">
        <v>2423</v>
      </c>
      <c r="G14048" s="2" t="s">
        <v>2154</v>
      </c>
      <c r="H14048" t="b">
        <v>0</v>
      </c>
      <c r="I14048" s="1">
        <v>28924</v>
      </c>
      <c r="J14048" s="2" t="s">
        <v>511</v>
      </c>
      <c r="K14048" s="2"/>
      <c r="L14048" s="2" t="s">
        <v>511</v>
      </c>
      <c r="M14048" s="2" t="s">
        <v>48184</v>
      </c>
      <c r="N14048">
        <v>60000</v>
      </c>
      <c r="O14048">
        <v>0</v>
      </c>
      <c r="P14048">
        <v>0</v>
      </c>
      <c r="Q14048" s="2" t="s">
        <v>1572</v>
      </c>
      <c r="R14048" s="2" t="s">
        <v>1573</v>
      </c>
      <c r="S14048">
        <v>1</v>
      </c>
      <c r="T14048">
        <v>2</v>
      </c>
      <c r="U14048" s="2" t="s">
        <v>46747</v>
      </c>
      <c r="V14048" s="2"/>
      <c r="W14048" s="2" t="s">
        <v>48185</v>
      </c>
      <c r="X14048" s="1">
        <v>40910</v>
      </c>
      <c r="Y14048" s="2" t="s">
        <v>1505</v>
      </c>
    </row>
    <row r="14049" spans="1:25" x14ac:dyDescent="0.3">
      <c r="A14049">
        <v>25047</v>
      </c>
      <c r="B14049">
        <v>352</v>
      </c>
      <c r="C14049" s="2" t="s">
        <v>48186</v>
      </c>
      <c r="D14049" s="2"/>
      <c r="E14049" s="2" t="s">
        <v>1973</v>
      </c>
      <c r="F14049" s="2"/>
      <c r="G14049" s="2" t="s">
        <v>2154</v>
      </c>
      <c r="H14049" t="b">
        <v>0</v>
      </c>
      <c r="I14049" s="1">
        <v>28985</v>
      </c>
      <c r="J14049" s="2" t="s">
        <v>511</v>
      </c>
      <c r="K14049" s="2"/>
      <c r="L14049" s="2" t="s">
        <v>511</v>
      </c>
      <c r="M14049" s="2" t="s">
        <v>48187</v>
      </c>
      <c r="N14049">
        <v>60000</v>
      </c>
      <c r="O14049">
        <v>0</v>
      </c>
      <c r="P14049">
        <v>0</v>
      </c>
      <c r="Q14049" s="2" t="s">
        <v>1572</v>
      </c>
      <c r="R14049" s="2" t="s">
        <v>1484</v>
      </c>
      <c r="S14049">
        <v>1</v>
      </c>
      <c r="T14049">
        <v>2</v>
      </c>
      <c r="U14049" s="2" t="s">
        <v>21367</v>
      </c>
      <c r="V14049" s="2"/>
      <c r="W14049" s="2" t="s">
        <v>48188</v>
      </c>
      <c r="X14049" s="1">
        <v>41609</v>
      </c>
      <c r="Y14049" s="2" t="s">
        <v>1505</v>
      </c>
    </row>
    <row r="14050" spans="1:25" x14ac:dyDescent="0.3">
      <c r="A14050">
        <v>25048</v>
      </c>
      <c r="B14050">
        <v>49</v>
      </c>
      <c r="C14050" s="2" t="s">
        <v>48189</v>
      </c>
      <c r="D14050" s="2"/>
      <c r="E14050" s="2" t="s">
        <v>8120</v>
      </c>
      <c r="F14050" s="2" t="s">
        <v>2304</v>
      </c>
      <c r="G14050" s="2" t="s">
        <v>4151</v>
      </c>
      <c r="H14050" t="b">
        <v>0</v>
      </c>
      <c r="I14050" s="1">
        <v>28712</v>
      </c>
      <c r="J14050" s="2" t="s">
        <v>527</v>
      </c>
      <c r="K14050" s="2"/>
      <c r="L14050" s="2" t="s">
        <v>1502</v>
      </c>
      <c r="M14050" s="2" t="s">
        <v>48190</v>
      </c>
      <c r="N14050">
        <v>70000</v>
      </c>
      <c r="O14050">
        <v>0</v>
      </c>
      <c r="P14050">
        <v>0</v>
      </c>
      <c r="Q14050" s="2" t="s">
        <v>1572</v>
      </c>
      <c r="R14050" s="2" t="s">
        <v>1484</v>
      </c>
      <c r="S14050">
        <v>0</v>
      </c>
      <c r="T14050">
        <v>2</v>
      </c>
      <c r="U14050" s="2" t="s">
        <v>48191</v>
      </c>
      <c r="V14050" s="2"/>
      <c r="W14050" s="2" t="s">
        <v>48192</v>
      </c>
      <c r="X14050" s="1">
        <v>40910</v>
      </c>
      <c r="Y14050" s="2" t="s">
        <v>1492</v>
      </c>
    </row>
    <row r="14051" spans="1:25" x14ac:dyDescent="0.3">
      <c r="A14051">
        <v>25049</v>
      </c>
      <c r="B14051">
        <v>312</v>
      </c>
      <c r="C14051" s="2" t="s">
        <v>48193</v>
      </c>
      <c r="D14051" s="2"/>
      <c r="E14051" s="2" t="s">
        <v>12068</v>
      </c>
      <c r="F14051" s="2" t="s">
        <v>516</v>
      </c>
      <c r="G14051" s="2" t="s">
        <v>1884</v>
      </c>
      <c r="H14051" t="b">
        <v>0</v>
      </c>
      <c r="I14051" s="1">
        <v>28842</v>
      </c>
      <c r="J14051" s="2" t="s">
        <v>511</v>
      </c>
      <c r="K14051" s="2"/>
      <c r="L14051" s="2" t="s">
        <v>1502</v>
      </c>
      <c r="M14051" s="2" t="s">
        <v>48194</v>
      </c>
      <c r="N14051">
        <v>70000</v>
      </c>
      <c r="O14051">
        <v>0</v>
      </c>
      <c r="P14051">
        <v>0</v>
      </c>
      <c r="Q14051" s="2" t="s">
        <v>1572</v>
      </c>
      <c r="R14051" s="2" t="s">
        <v>1484</v>
      </c>
      <c r="S14051">
        <v>1</v>
      </c>
      <c r="T14051">
        <v>2</v>
      </c>
      <c r="U14051" s="2" t="s">
        <v>43066</v>
      </c>
      <c r="V14051" s="2"/>
      <c r="W14051" s="2" t="s">
        <v>38179</v>
      </c>
      <c r="X14051" s="1">
        <v>41393</v>
      </c>
      <c r="Y14051" s="2" t="s">
        <v>1505</v>
      </c>
    </row>
    <row r="14052" spans="1:25" x14ac:dyDescent="0.3">
      <c r="A14052">
        <v>25050</v>
      </c>
      <c r="B14052">
        <v>312</v>
      </c>
      <c r="C14052" s="2" t="s">
        <v>48195</v>
      </c>
      <c r="D14052" s="2"/>
      <c r="E14052" s="2" t="s">
        <v>3647</v>
      </c>
      <c r="F14052" s="2" t="s">
        <v>527</v>
      </c>
      <c r="G14052" s="2" t="s">
        <v>4266</v>
      </c>
      <c r="H14052" t="b">
        <v>0</v>
      </c>
      <c r="I14052" s="1">
        <v>28797</v>
      </c>
      <c r="J14052" s="2" t="s">
        <v>527</v>
      </c>
      <c r="K14052" s="2"/>
      <c r="L14052" s="2" t="s">
        <v>511</v>
      </c>
      <c r="M14052" s="2" t="s">
        <v>48196</v>
      </c>
      <c r="N14052">
        <v>70000</v>
      </c>
      <c r="O14052">
        <v>0</v>
      </c>
      <c r="P14052">
        <v>0</v>
      </c>
      <c r="Q14052" s="2" t="s">
        <v>1572</v>
      </c>
      <c r="R14052" s="2" t="s">
        <v>1484</v>
      </c>
      <c r="S14052">
        <v>1</v>
      </c>
      <c r="T14052">
        <v>2</v>
      </c>
      <c r="U14052" s="2" t="s">
        <v>48197</v>
      </c>
      <c r="V14052" s="2"/>
      <c r="W14052" s="2" t="s">
        <v>48198</v>
      </c>
      <c r="X14052" s="1">
        <v>41396</v>
      </c>
      <c r="Y14052" s="2" t="s">
        <v>1505</v>
      </c>
    </row>
    <row r="14053" spans="1:25" x14ac:dyDescent="0.3">
      <c r="A14053">
        <v>25051</v>
      </c>
      <c r="B14053">
        <v>19</v>
      </c>
      <c r="C14053" s="2" t="s">
        <v>48199</v>
      </c>
      <c r="D14053" s="2"/>
      <c r="E14053" s="2" t="s">
        <v>6212</v>
      </c>
      <c r="F14053" s="2"/>
      <c r="G14053" s="2" t="s">
        <v>2094</v>
      </c>
      <c r="H14053" t="b">
        <v>0</v>
      </c>
      <c r="I14053" s="1">
        <v>22548</v>
      </c>
      <c r="J14053" s="2" t="s">
        <v>527</v>
      </c>
      <c r="K14053" s="2"/>
      <c r="L14053" s="2" t="s">
        <v>1502</v>
      </c>
      <c r="M14053" s="2" t="s">
        <v>48200</v>
      </c>
      <c r="N14053">
        <v>80000</v>
      </c>
      <c r="O14053">
        <v>2</v>
      </c>
      <c r="P14053">
        <v>0</v>
      </c>
      <c r="Q14053" s="2" t="s">
        <v>1585</v>
      </c>
      <c r="R14053" s="2" t="s">
        <v>1573</v>
      </c>
      <c r="S14053">
        <v>1</v>
      </c>
      <c r="T14053">
        <v>2</v>
      </c>
      <c r="U14053" s="2" t="s">
        <v>32868</v>
      </c>
      <c r="V14053" s="2"/>
      <c r="W14053" s="2" t="s">
        <v>1993</v>
      </c>
      <c r="X14053" s="1">
        <v>41156</v>
      </c>
      <c r="Y14053" s="2" t="s">
        <v>1505</v>
      </c>
    </row>
    <row r="14054" spans="1:25" x14ac:dyDescent="0.3">
      <c r="A14054">
        <v>25052</v>
      </c>
      <c r="B14054">
        <v>18</v>
      </c>
      <c r="C14054" s="2" t="s">
        <v>48201</v>
      </c>
      <c r="D14054" s="2"/>
      <c r="E14054" s="2" t="s">
        <v>7791</v>
      </c>
      <c r="F14054" s="2" t="s">
        <v>1283</v>
      </c>
      <c r="G14054" s="2" t="s">
        <v>2059</v>
      </c>
      <c r="H14054" t="b">
        <v>0</v>
      </c>
      <c r="I14054" s="1">
        <v>28506</v>
      </c>
      <c r="J14054" s="2" t="s">
        <v>527</v>
      </c>
      <c r="K14054" s="2"/>
      <c r="L14054" s="2" t="s">
        <v>1502</v>
      </c>
      <c r="M14054" s="2" t="s">
        <v>48202</v>
      </c>
      <c r="N14054">
        <v>80000</v>
      </c>
      <c r="O14054">
        <v>2</v>
      </c>
      <c r="P14054">
        <v>0</v>
      </c>
      <c r="Q14054" s="2" t="s">
        <v>1585</v>
      </c>
      <c r="R14054" s="2" t="s">
        <v>1573</v>
      </c>
      <c r="S14054">
        <v>0</v>
      </c>
      <c r="T14054">
        <v>2</v>
      </c>
      <c r="U14054" s="2" t="s">
        <v>23386</v>
      </c>
      <c r="V14054" s="2"/>
      <c r="W14054" s="2" t="s">
        <v>1397</v>
      </c>
      <c r="X14054" s="1">
        <v>41178</v>
      </c>
      <c r="Y14054" s="2" t="s">
        <v>1486</v>
      </c>
    </row>
    <row r="14055" spans="1:25" x14ac:dyDescent="0.3">
      <c r="A14055">
        <v>25053</v>
      </c>
      <c r="B14055">
        <v>17</v>
      </c>
      <c r="C14055" s="2" t="s">
        <v>48203</v>
      </c>
      <c r="D14055" s="2"/>
      <c r="E14055" s="2" t="s">
        <v>2769</v>
      </c>
      <c r="F14055" s="2"/>
      <c r="G14055" s="2" t="s">
        <v>1799</v>
      </c>
      <c r="H14055" t="b">
        <v>0</v>
      </c>
      <c r="I14055" s="1">
        <v>25069</v>
      </c>
      <c r="J14055" s="2" t="s">
        <v>511</v>
      </c>
      <c r="K14055" s="2"/>
      <c r="L14055" s="2" t="s">
        <v>511</v>
      </c>
      <c r="M14055" s="2" t="s">
        <v>48204</v>
      </c>
      <c r="N14055">
        <v>70000</v>
      </c>
      <c r="O14055">
        <v>2</v>
      </c>
      <c r="P14055">
        <v>0</v>
      </c>
      <c r="Q14055" s="2" t="s">
        <v>1585</v>
      </c>
      <c r="R14055" s="2" t="s">
        <v>1573</v>
      </c>
      <c r="S14055">
        <v>1</v>
      </c>
      <c r="T14055">
        <v>2</v>
      </c>
      <c r="U14055" s="2" t="s">
        <v>20704</v>
      </c>
      <c r="V14055" s="2"/>
      <c r="W14055" s="2" t="s">
        <v>1295</v>
      </c>
      <c r="X14055" s="1">
        <v>41156</v>
      </c>
      <c r="Y14055" s="2" t="s">
        <v>1505</v>
      </c>
    </row>
    <row r="14056" spans="1:25" x14ac:dyDescent="0.3">
      <c r="A14056">
        <v>25054</v>
      </c>
      <c r="B14056">
        <v>24</v>
      </c>
      <c r="C14056" s="2" t="s">
        <v>48205</v>
      </c>
      <c r="D14056" s="2"/>
      <c r="E14056" s="2" t="s">
        <v>11584</v>
      </c>
      <c r="F14056" s="2"/>
      <c r="G14056" s="2" t="s">
        <v>5015</v>
      </c>
      <c r="H14056" t="b">
        <v>0</v>
      </c>
      <c r="I14056" s="1">
        <v>23253</v>
      </c>
      <c r="J14056" s="2" t="s">
        <v>527</v>
      </c>
      <c r="K14056" s="2"/>
      <c r="L14056" s="2" t="s">
        <v>1502</v>
      </c>
      <c r="M14056" s="2" t="s">
        <v>48206</v>
      </c>
      <c r="N14056">
        <v>100000</v>
      </c>
      <c r="O14056">
        <v>1</v>
      </c>
      <c r="P14056">
        <v>0</v>
      </c>
      <c r="Q14056" s="2" t="s">
        <v>1483</v>
      </c>
      <c r="R14056" s="2" t="s">
        <v>1553</v>
      </c>
      <c r="S14056">
        <v>0</v>
      </c>
      <c r="T14056">
        <v>4</v>
      </c>
      <c r="U14056" s="2" t="s">
        <v>47125</v>
      </c>
      <c r="V14056" s="2"/>
      <c r="W14056" s="2" t="s">
        <v>1302</v>
      </c>
      <c r="X14056" s="1">
        <v>41478</v>
      </c>
      <c r="Y14056" s="2" t="s">
        <v>1492</v>
      </c>
    </row>
    <row r="14057" spans="1:25" x14ac:dyDescent="0.3">
      <c r="A14057">
        <v>25055</v>
      </c>
      <c r="B14057">
        <v>33</v>
      </c>
      <c r="C14057" s="2" t="s">
        <v>48207</v>
      </c>
      <c r="D14057" s="2"/>
      <c r="E14057" s="2" t="s">
        <v>3991</v>
      </c>
      <c r="F14057" s="2" t="s">
        <v>1777</v>
      </c>
      <c r="G14057" s="2" t="s">
        <v>1863</v>
      </c>
      <c r="H14057" t="b">
        <v>0</v>
      </c>
      <c r="I14057" s="1">
        <v>23229</v>
      </c>
      <c r="J14057" s="2" t="s">
        <v>511</v>
      </c>
      <c r="K14057" s="2"/>
      <c r="L14057" s="2" t="s">
        <v>511</v>
      </c>
      <c r="M14057" s="2" t="s">
        <v>48208</v>
      </c>
      <c r="N14057">
        <v>100000</v>
      </c>
      <c r="O14057">
        <v>1</v>
      </c>
      <c r="P14057">
        <v>1</v>
      </c>
      <c r="Q14057" s="2" t="s">
        <v>1483</v>
      </c>
      <c r="R14057" s="2" t="s">
        <v>1553</v>
      </c>
      <c r="S14057">
        <v>0</v>
      </c>
      <c r="T14057">
        <v>1</v>
      </c>
      <c r="U14057" s="2" t="s">
        <v>48209</v>
      </c>
      <c r="V14057" s="2"/>
      <c r="W14057" s="2" t="s">
        <v>1787</v>
      </c>
      <c r="X14057" s="1">
        <v>41537</v>
      </c>
      <c r="Y14057" s="2" t="s">
        <v>1532</v>
      </c>
    </row>
    <row r="14058" spans="1:25" x14ac:dyDescent="0.3">
      <c r="A14058">
        <v>25056</v>
      </c>
      <c r="B14058">
        <v>31</v>
      </c>
      <c r="C14058" s="2" t="s">
        <v>48210</v>
      </c>
      <c r="D14058" s="2"/>
      <c r="E14058" s="2" t="s">
        <v>7388</v>
      </c>
      <c r="F14058" s="2" t="s">
        <v>1777</v>
      </c>
      <c r="G14058" s="2" t="s">
        <v>75</v>
      </c>
      <c r="H14058" t="b">
        <v>0</v>
      </c>
      <c r="I14058" s="1">
        <v>23242</v>
      </c>
      <c r="J14058" s="2" t="s">
        <v>511</v>
      </c>
      <c r="K14058" s="2"/>
      <c r="L14058" s="2" t="s">
        <v>511</v>
      </c>
      <c r="M14058" s="2" t="s">
        <v>48211</v>
      </c>
      <c r="N14058">
        <v>100000</v>
      </c>
      <c r="O14058">
        <v>1</v>
      </c>
      <c r="P14058">
        <v>1</v>
      </c>
      <c r="Q14058" s="2" t="s">
        <v>1483</v>
      </c>
      <c r="R14058" s="2" t="s">
        <v>1553</v>
      </c>
      <c r="S14058">
        <v>1</v>
      </c>
      <c r="T14058">
        <v>1</v>
      </c>
      <c r="U14058" s="2" t="s">
        <v>48212</v>
      </c>
      <c r="V14058" s="2"/>
      <c r="W14058" s="2" t="s">
        <v>1326</v>
      </c>
      <c r="X14058" s="1">
        <v>41506</v>
      </c>
      <c r="Y14058" s="2" t="s">
        <v>1532</v>
      </c>
    </row>
    <row r="14059" spans="1:25" x14ac:dyDescent="0.3">
      <c r="A14059">
        <v>25057</v>
      </c>
      <c r="B14059">
        <v>27</v>
      </c>
      <c r="C14059" s="2" t="s">
        <v>48213</v>
      </c>
      <c r="D14059" s="2"/>
      <c r="E14059" s="2" t="s">
        <v>3130</v>
      </c>
      <c r="F14059" s="2" t="s">
        <v>1704</v>
      </c>
      <c r="G14059" s="2" t="s">
        <v>3514</v>
      </c>
      <c r="H14059" t="b">
        <v>0</v>
      </c>
      <c r="I14059" s="1">
        <v>25881</v>
      </c>
      <c r="J14059" s="2" t="s">
        <v>527</v>
      </c>
      <c r="K14059" s="2"/>
      <c r="L14059" s="2" t="s">
        <v>511</v>
      </c>
      <c r="M14059" s="2" t="s">
        <v>48214</v>
      </c>
      <c r="N14059">
        <v>100000</v>
      </c>
      <c r="O14059">
        <v>1</v>
      </c>
      <c r="P14059">
        <v>1</v>
      </c>
      <c r="Q14059" s="2" t="s">
        <v>1483</v>
      </c>
      <c r="R14059" s="2" t="s">
        <v>1553</v>
      </c>
      <c r="S14059">
        <v>0</v>
      </c>
      <c r="T14059">
        <v>3</v>
      </c>
      <c r="U14059" s="2" t="s">
        <v>42895</v>
      </c>
      <c r="V14059" s="2"/>
      <c r="W14059" s="2" t="s">
        <v>1887</v>
      </c>
      <c r="X14059" s="1">
        <v>41167</v>
      </c>
      <c r="Y14059" s="2" t="s">
        <v>1492</v>
      </c>
    </row>
    <row r="14060" spans="1:25" x14ac:dyDescent="0.3">
      <c r="A14060">
        <v>25058</v>
      </c>
      <c r="B14060">
        <v>22</v>
      </c>
      <c r="C14060" s="2" t="s">
        <v>48215</v>
      </c>
      <c r="D14060" s="2"/>
      <c r="E14060" s="2" t="s">
        <v>4086</v>
      </c>
      <c r="F14060" s="2"/>
      <c r="G14060" s="2" t="s">
        <v>1869</v>
      </c>
      <c r="H14060" t="b">
        <v>0</v>
      </c>
      <c r="I14060" s="1">
        <v>23563</v>
      </c>
      <c r="J14060" s="2" t="s">
        <v>511</v>
      </c>
      <c r="K14060" s="2"/>
      <c r="L14060" s="2" t="s">
        <v>511</v>
      </c>
      <c r="M14060" s="2" t="s">
        <v>48216</v>
      </c>
      <c r="N14060">
        <v>100000</v>
      </c>
      <c r="O14060">
        <v>1</v>
      </c>
      <c r="P14060">
        <v>1</v>
      </c>
      <c r="Q14060" s="2" t="s">
        <v>1483</v>
      </c>
      <c r="R14060" s="2" t="s">
        <v>1553</v>
      </c>
      <c r="S14060">
        <v>1</v>
      </c>
      <c r="T14060">
        <v>3</v>
      </c>
      <c r="U14060" s="2" t="s">
        <v>48217</v>
      </c>
      <c r="V14060" s="2"/>
      <c r="W14060" s="2" t="s">
        <v>1394</v>
      </c>
      <c r="X14060" s="1">
        <v>41574</v>
      </c>
      <c r="Y14060" s="2" t="s">
        <v>1498</v>
      </c>
    </row>
    <row r="14061" spans="1:25" x14ac:dyDescent="0.3">
      <c r="A14061">
        <v>25059</v>
      </c>
      <c r="B14061">
        <v>546</v>
      </c>
      <c r="C14061" s="2" t="s">
        <v>48218</v>
      </c>
      <c r="D14061" s="2"/>
      <c r="E14061" s="2" t="s">
        <v>2988</v>
      </c>
      <c r="F14061" s="2"/>
      <c r="G14061" s="2" t="s">
        <v>3034</v>
      </c>
      <c r="H14061" t="b">
        <v>0</v>
      </c>
      <c r="I14061" s="1">
        <v>28786</v>
      </c>
      <c r="J14061" s="2" t="s">
        <v>527</v>
      </c>
      <c r="K14061" s="2"/>
      <c r="L14061" s="2" t="s">
        <v>511</v>
      </c>
      <c r="M14061" s="2" t="s">
        <v>48219</v>
      </c>
      <c r="N14061">
        <v>70000</v>
      </c>
      <c r="O14061">
        <v>0</v>
      </c>
      <c r="P14061">
        <v>0</v>
      </c>
      <c r="Q14061" s="2" t="s">
        <v>1572</v>
      </c>
      <c r="R14061" s="2" t="s">
        <v>1484</v>
      </c>
      <c r="S14061">
        <v>1</v>
      </c>
      <c r="T14061">
        <v>2</v>
      </c>
      <c r="U14061" s="2" t="s">
        <v>11374</v>
      </c>
      <c r="V14061" s="2"/>
      <c r="W14061" s="2" t="s">
        <v>48220</v>
      </c>
      <c r="X14061" s="1">
        <v>41395</v>
      </c>
      <c r="Y14061" s="2" t="s">
        <v>1505</v>
      </c>
    </row>
    <row r="14062" spans="1:25" x14ac:dyDescent="0.3">
      <c r="A14062">
        <v>25060</v>
      </c>
      <c r="B14062">
        <v>312</v>
      </c>
      <c r="C14062" s="2" t="s">
        <v>48221</v>
      </c>
      <c r="D14062" s="2"/>
      <c r="E14062" s="2" t="s">
        <v>1821</v>
      </c>
      <c r="F14062" s="2" t="s">
        <v>1643</v>
      </c>
      <c r="G14062" s="2" t="s">
        <v>2348</v>
      </c>
      <c r="H14062" t="b">
        <v>0</v>
      </c>
      <c r="I14062" s="1">
        <v>28688</v>
      </c>
      <c r="J14062" s="2" t="s">
        <v>527</v>
      </c>
      <c r="K14062" s="2"/>
      <c r="L14062" s="2" t="s">
        <v>511</v>
      </c>
      <c r="M14062" s="2" t="s">
        <v>48222</v>
      </c>
      <c r="N14062">
        <v>80000</v>
      </c>
      <c r="O14062">
        <v>0</v>
      </c>
      <c r="P14062">
        <v>0</v>
      </c>
      <c r="Q14062" s="2" t="s">
        <v>1483</v>
      </c>
      <c r="R14062" s="2" t="s">
        <v>1553</v>
      </c>
      <c r="S14062">
        <v>0</v>
      </c>
      <c r="T14062">
        <v>1</v>
      </c>
      <c r="U14062" s="2" t="s">
        <v>48223</v>
      </c>
      <c r="V14062" s="2"/>
      <c r="W14062" s="2" t="s">
        <v>48224</v>
      </c>
      <c r="X14062" s="1">
        <v>41404</v>
      </c>
      <c r="Y14062" s="2" t="s">
        <v>1492</v>
      </c>
    </row>
    <row r="14063" spans="1:25" x14ac:dyDescent="0.3">
      <c r="A14063">
        <v>25061</v>
      </c>
      <c r="B14063">
        <v>68</v>
      </c>
      <c r="C14063" s="2" t="s">
        <v>48225</v>
      </c>
      <c r="D14063" s="2"/>
      <c r="E14063" s="2" t="s">
        <v>2032</v>
      </c>
      <c r="F14063" s="2"/>
      <c r="G14063" s="2" t="s">
        <v>2309</v>
      </c>
      <c r="H14063" t="b">
        <v>0</v>
      </c>
      <c r="I14063" s="1">
        <v>29240</v>
      </c>
      <c r="J14063" s="2" t="s">
        <v>527</v>
      </c>
      <c r="K14063" s="2"/>
      <c r="L14063" s="2" t="s">
        <v>1502</v>
      </c>
      <c r="M14063" s="2" t="s">
        <v>48226</v>
      </c>
      <c r="N14063">
        <v>50000</v>
      </c>
      <c r="O14063">
        <v>0</v>
      </c>
      <c r="P14063">
        <v>0</v>
      </c>
      <c r="Q14063" s="2" t="s">
        <v>1585</v>
      </c>
      <c r="R14063" s="2" t="s">
        <v>1484</v>
      </c>
      <c r="S14063">
        <v>0</v>
      </c>
      <c r="T14063">
        <v>2</v>
      </c>
      <c r="U14063" s="2" t="s">
        <v>48227</v>
      </c>
      <c r="V14063" s="2"/>
      <c r="W14063" s="2" t="s">
        <v>48228</v>
      </c>
      <c r="X14063" s="1">
        <v>40930</v>
      </c>
      <c r="Y14063" s="2" t="s">
        <v>1486</v>
      </c>
    </row>
    <row r="14064" spans="1:25" x14ac:dyDescent="0.3">
      <c r="A14064">
        <v>25062</v>
      </c>
      <c r="B14064">
        <v>71</v>
      </c>
      <c r="C14064" s="2" t="s">
        <v>48229</v>
      </c>
      <c r="D14064" s="2"/>
      <c r="E14064" s="2" t="s">
        <v>4438</v>
      </c>
      <c r="F14064" s="2" t="s">
        <v>1704</v>
      </c>
      <c r="G14064" s="2" t="s">
        <v>1570</v>
      </c>
      <c r="H14064" t="b">
        <v>0</v>
      </c>
      <c r="I14064" s="1">
        <v>29390</v>
      </c>
      <c r="J14064" s="2" t="s">
        <v>527</v>
      </c>
      <c r="K14064" s="2"/>
      <c r="L14064" s="2" t="s">
        <v>1502</v>
      </c>
      <c r="M14064" s="2" t="s">
        <v>48230</v>
      </c>
      <c r="N14064">
        <v>50000</v>
      </c>
      <c r="O14064">
        <v>0</v>
      </c>
      <c r="P14064">
        <v>0</v>
      </c>
      <c r="Q14064" s="2" t="s">
        <v>1585</v>
      </c>
      <c r="R14064" s="2" t="s">
        <v>1484</v>
      </c>
      <c r="S14064">
        <v>1</v>
      </c>
      <c r="T14064">
        <v>2</v>
      </c>
      <c r="U14064" s="2" t="s">
        <v>29673</v>
      </c>
      <c r="V14064" s="2"/>
      <c r="W14064" s="2" t="s">
        <v>48231</v>
      </c>
      <c r="X14064" s="1">
        <v>41376</v>
      </c>
      <c r="Y14064" s="2" t="s">
        <v>1505</v>
      </c>
    </row>
    <row r="14065" spans="1:25" x14ac:dyDescent="0.3">
      <c r="A14065">
        <v>25063</v>
      </c>
      <c r="B14065">
        <v>609</v>
      </c>
      <c r="C14065" s="2" t="s">
        <v>48232</v>
      </c>
      <c r="D14065" s="2"/>
      <c r="E14065" s="2" t="s">
        <v>5536</v>
      </c>
      <c r="F14065" s="2" t="s">
        <v>1845</v>
      </c>
      <c r="G14065" s="2" t="s">
        <v>2274</v>
      </c>
      <c r="H14065" t="b">
        <v>0</v>
      </c>
      <c r="I14065" s="1">
        <v>31152</v>
      </c>
      <c r="J14065" s="2" t="s">
        <v>511</v>
      </c>
      <c r="K14065" s="2"/>
      <c r="L14065" s="2" t="s">
        <v>511</v>
      </c>
      <c r="M14065" s="2" t="s">
        <v>48233</v>
      </c>
      <c r="N14065">
        <v>50000</v>
      </c>
      <c r="O14065">
        <v>0</v>
      </c>
      <c r="P14065">
        <v>0</v>
      </c>
      <c r="Q14065" s="2" t="s">
        <v>1634</v>
      </c>
      <c r="R14065" s="2" t="s">
        <v>1573</v>
      </c>
      <c r="S14065">
        <v>0</v>
      </c>
      <c r="T14065">
        <v>2</v>
      </c>
      <c r="U14065" s="2" t="s">
        <v>29953</v>
      </c>
      <c r="V14065" s="2"/>
      <c r="W14065" s="2" t="s">
        <v>48234</v>
      </c>
      <c r="X14065" s="1">
        <v>41613</v>
      </c>
      <c r="Y14065" s="2" t="s">
        <v>1486</v>
      </c>
    </row>
    <row r="14066" spans="1:25" x14ac:dyDescent="0.3">
      <c r="A14066">
        <v>25064</v>
      </c>
      <c r="B14066">
        <v>374</v>
      </c>
      <c r="C14066" s="2" t="s">
        <v>48235</v>
      </c>
      <c r="D14066" s="2"/>
      <c r="E14066" s="2" t="s">
        <v>2112</v>
      </c>
      <c r="F14066" s="2" t="s">
        <v>511</v>
      </c>
      <c r="G14066" s="2" t="s">
        <v>2191</v>
      </c>
      <c r="H14066" t="b">
        <v>0</v>
      </c>
      <c r="I14066" s="1">
        <v>26163</v>
      </c>
      <c r="J14066" s="2" t="s">
        <v>527</v>
      </c>
      <c r="K14066" s="2"/>
      <c r="L14066" s="2" t="s">
        <v>511</v>
      </c>
      <c r="M14066" s="2" t="s">
        <v>48236</v>
      </c>
      <c r="N14066">
        <v>150000</v>
      </c>
      <c r="O14066">
        <v>0</v>
      </c>
      <c r="P14066">
        <v>0</v>
      </c>
      <c r="Q14066" s="2" t="s">
        <v>1483</v>
      </c>
      <c r="R14066" s="2" t="s">
        <v>1553</v>
      </c>
      <c r="S14066">
        <v>0</v>
      </c>
      <c r="T14066">
        <v>2</v>
      </c>
      <c r="U14066" s="2" t="s">
        <v>48237</v>
      </c>
      <c r="V14066" s="2"/>
      <c r="W14066" s="2" t="s">
        <v>5405</v>
      </c>
      <c r="X14066" s="1">
        <v>41397</v>
      </c>
      <c r="Y14066" s="2" t="s">
        <v>1492</v>
      </c>
    </row>
    <row r="14067" spans="1:25" x14ac:dyDescent="0.3">
      <c r="A14067">
        <v>25065</v>
      </c>
      <c r="B14067">
        <v>637</v>
      </c>
      <c r="C14067" s="2" t="s">
        <v>48238</v>
      </c>
      <c r="D14067" s="2"/>
      <c r="E14067" s="2" t="s">
        <v>2385</v>
      </c>
      <c r="F14067" s="2"/>
      <c r="G14067" s="2" t="s">
        <v>1839</v>
      </c>
      <c r="H14067" t="b">
        <v>0</v>
      </c>
      <c r="I14067" s="1">
        <v>23153</v>
      </c>
      <c r="J14067" s="2" t="s">
        <v>511</v>
      </c>
      <c r="K14067" s="2"/>
      <c r="L14067" s="2" t="s">
        <v>511</v>
      </c>
      <c r="M14067" s="2" t="s">
        <v>48239</v>
      </c>
      <c r="N14067">
        <v>70000</v>
      </c>
      <c r="O14067">
        <v>2</v>
      </c>
      <c r="P14067">
        <v>0</v>
      </c>
      <c r="Q14067" s="2" t="s">
        <v>1634</v>
      </c>
      <c r="R14067" s="2" t="s">
        <v>1573</v>
      </c>
      <c r="S14067">
        <v>1</v>
      </c>
      <c r="T14067">
        <v>2</v>
      </c>
      <c r="U14067" s="2" t="s">
        <v>48240</v>
      </c>
      <c r="V14067" s="2"/>
      <c r="W14067" s="2" t="s">
        <v>48241</v>
      </c>
      <c r="X14067" s="1">
        <v>41363</v>
      </c>
      <c r="Y14067" s="2" t="s">
        <v>1505</v>
      </c>
    </row>
    <row r="14068" spans="1:25" x14ac:dyDescent="0.3">
      <c r="A14068">
        <v>25066</v>
      </c>
      <c r="B14068">
        <v>62</v>
      </c>
      <c r="C14068" s="2" t="s">
        <v>48242</v>
      </c>
      <c r="D14068" s="2"/>
      <c r="E14068" s="2" t="s">
        <v>2578</v>
      </c>
      <c r="F14068" s="2" t="s">
        <v>1589</v>
      </c>
      <c r="G14068" s="2" t="s">
        <v>2287</v>
      </c>
      <c r="H14068" t="b">
        <v>0</v>
      </c>
      <c r="I14068" s="1">
        <v>22967</v>
      </c>
      <c r="J14068" s="2" t="s">
        <v>527</v>
      </c>
      <c r="K14068" s="2"/>
      <c r="L14068" s="2" t="s">
        <v>511</v>
      </c>
      <c r="M14068" s="2" t="s">
        <v>48243</v>
      </c>
      <c r="N14068">
        <v>70000</v>
      </c>
      <c r="O14068">
        <v>2</v>
      </c>
      <c r="P14068">
        <v>0</v>
      </c>
      <c r="Q14068" s="2" t="s">
        <v>1634</v>
      </c>
      <c r="R14068" s="2" t="s">
        <v>1573</v>
      </c>
      <c r="S14068">
        <v>0</v>
      </c>
      <c r="T14068">
        <v>2</v>
      </c>
      <c r="U14068" s="2" t="s">
        <v>48244</v>
      </c>
      <c r="V14068" s="2"/>
      <c r="W14068" s="2" t="s">
        <v>48245</v>
      </c>
      <c r="X14068" s="1">
        <v>41665</v>
      </c>
      <c r="Y14068" s="2" t="s">
        <v>1486</v>
      </c>
    </row>
    <row r="14069" spans="1:25" x14ac:dyDescent="0.3">
      <c r="A14069">
        <v>25067</v>
      </c>
      <c r="B14069">
        <v>618</v>
      </c>
      <c r="C14069" s="2" t="s">
        <v>48246</v>
      </c>
      <c r="D14069" s="2"/>
      <c r="E14069" s="2" t="s">
        <v>5645</v>
      </c>
      <c r="F14069" s="2" t="s">
        <v>2423</v>
      </c>
      <c r="G14069" s="2" t="s">
        <v>1846</v>
      </c>
      <c r="H14069" t="b">
        <v>0</v>
      </c>
      <c r="I14069" s="1">
        <v>25700</v>
      </c>
      <c r="J14069" s="2" t="s">
        <v>527</v>
      </c>
      <c r="K14069" s="2"/>
      <c r="L14069" s="2" t="s">
        <v>1502</v>
      </c>
      <c r="M14069" s="2" t="s">
        <v>48247</v>
      </c>
      <c r="N14069">
        <v>40000</v>
      </c>
      <c r="O14069">
        <v>0</v>
      </c>
      <c r="P14069">
        <v>0</v>
      </c>
      <c r="Q14069" s="2" t="s">
        <v>1483</v>
      </c>
      <c r="R14069" s="2" t="s">
        <v>1484</v>
      </c>
      <c r="S14069">
        <v>0</v>
      </c>
      <c r="T14069">
        <v>1</v>
      </c>
      <c r="U14069" s="2" t="s">
        <v>23660</v>
      </c>
      <c r="V14069" s="2"/>
      <c r="W14069" s="2" t="s">
        <v>48248</v>
      </c>
      <c r="X14069" s="1">
        <v>41631</v>
      </c>
      <c r="Y14069" s="2" t="s">
        <v>1498</v>
      </c>
    </row>
    <row r="14070" spans="1:25" x14ac:dyDescent="0.3">
      <c r="A14070">
        <v>25068</v>
      </c>
      <c r="B14070">
        <v>307</v>
      </c>
      <c r="C14070" s="2" t="s">
        <v>48249</v>
      </c>
      <c r="D14070" s="2"/>
      <c r="E14070" s="2" t="s">
        <v>2833</v>
      </c>
      <c r="F14070" s="2"/>
      <c r="G14070" s="2" t="s">
        <v>3228</v>
      </c>
      <c r="H14070" t="b">
        <v>0</v>
      </c>
      <c r="I14070" s="1">
        <v>25556</v>
      </c>
      <c r="J14070" s="2" t="s">
        <v>527</v>
      </c>
      <c r="K14070" s="2"/>
      <c r="L14070" s="2" t="s">
        <v>511</v>
      </c>
      <c r="M14070" s="2" t="s">
        <v>48250</v>
      </c>
      <c r="N14070">
        <v>60000</v>
      </c>
      <c r="O14070">
        <v>4</v>
      </c>
      <c r="P14070">
        <v>4</v>
      </c>
      <c r="Q14070" s="2" t="s">
        <v>1483</v>
      </c>
      <c r="R14070" s="2" t="s">
        <v>1573</v>
      </c>
      <c r="S14070">
        <v>0</v>
      </c>
      <c r="T14070">
        <v>2</v>
      </c>
      <c r="U14070" s="2" t="s">
        <v>20029</v>
      </c>
      <c r="V14070" s="2"/>
      <c r="W14070" s="2" t="s">
        <v>48251</v>
      </c>
      <c r="X14070" s="1">
        <v>41560</v>
      </c>
      <c r="Y14070" s="2" t="s">
        <v>1492</v>
      </c>
    </row>
    <row r="14071" spans="1:25" x14ac:dyDescent="0.3">
      <c r="A14071">
        <v>25069</v>
      </c>
      <c r="B14071">
        <v>612</v>
      </c>
      <c r="C14071" s="2" t="s">
        <v>48252</v>
      </c>
      <c r="D14071" s="2"/>
      <c r="E14071" s="2" t="s">
        <v>7436</v>
      </c>
      <c r="F14071" s="2"/>
      <c r="G14071" s="2" t="s">
        <v>3192</v>
      </c>
      <c r="H14071" t="b">
        <v>0</v>
      </c>
      <c r="I14071" s="1">
        <v>25690</v>
      </c>
      <c r="J14071" s="2" t="s">
        <v>511</v>
      </c>
      <c r="K14071" s="2"/>
      <c r="L14071" s="2" t="s">
        <v>1502</v>
      </c>
      <c r="M14071" s="2" t="s">
        <v>48253</v>
      </c>
      <c r="N14071">
        <v>60000</v>
      </c>
      <c r="O14071">
        <v>4</v>
      </c>
      <c r="P14071">
        <v>4</v>
      </c>
      <c r="Q14071" s="2" t="s">
        <v>1483</v>
      </c>
      <c r="R14071" s="2" t="s">
        <v>1573</v>
      </c>
      <c r="S14071">
        <v>1</v>
      </c>
      <c r="T14071">
        <v>3</v>
      </c>
      <c r="U14071" s="2" t="s">
        <v>48254</v>
      </c>
      <c r="V14071" s="2"/>
      <c r="W14071" s="2" t="s">
        <v>48255</v>
      </c>
      <c r="X14071" s="1">
        <v>41449</v>
      </c>
      <c r="Y14071" s="2" t="s">
        <v>1532</v>
      </c>
    </row>
    <row r="14072" spans="1:25" x14ac:dyDescent="0.3">
      <c r="A14072">
        <v>25070</v>
      </c>
      <c r="B14072">
        <v>49</v>
      </c>
      <c r="C14072" s="2" t="s">
        <v>48256</v>
      </c>
      <c r="D14072" s="2"/>
      <c r="E14072" s="2" t="s">
        <v>3143</v>
      </c>
      <c r="F14072" s="2"/>
      <c r="G14072" s="2" t="s">
        <v>1518</v>
      </c>
      <c r="H14072" t="b">
        <v>0</v>
      </c>
      <c r="I14072" s="1">
        <v>27476</v>
      </c>
      <c r="J14072" s="2" t="s">
        <v>511</v>
      </c>
      <c r="K14072" s="2"/>
      <c r="L14072" s="2" t="s">
        <v>1502</v>
      </c>
      <c r="M14072" s="2" t="s">
        <v>48257</v>
      </c>
      <c r="N14072">
        <v>60000</v>
      </c>
      <c r="O14072">
        <v>4</v>
      </c>
      <c r="P14072">
        <v>4</v>
      </c>
      <c r="Q14072" s="2" t="s">
        <v>1483</v>
      </c>
      <c r="R14072" s="2" t="s">
        <v>1573</v>
      </c>
      <c r="S14072">
        <v>1</v>
      </c>
      <c r="T14072">
        <v>3</v>
      </c>
      <c r="U14072" s="2" t="s">
        <v>37717</v>
      </c>
      <c r="V14072" s="2"/>
      <c r="W14072" s="2" t="s">
        <v>48258</v>
      </c>
      <c r="X14072" s="1">
        <v>41535</v>
      </c>
      <c r="Y14072" s="2" t="s">
        <v>1532</v>
      </c>
    </row>
    <row r="14073" spans="1:25" x14ac:dyDescent="0.3">
      <c r="A14073">
        <v>25071</v>
      </c>
      <c r="B14073">
        <v>339</v>
      </c>
      <c r="C14073" s="2" t="s">
        <v>48259</v>
      </c>
      <c r="D14073" s="2"/>
      <c r="E14073" s="2" t="s">
        <v>2594</v>
      </c>
      <c r="F14073" s="2" t="s">
        <v>1996</v>
      </c>
      <c r="G14073" s="2" t="s">
        <v>2336</v>
      </c>
      <c r="H14073" t="b">
        <v>0</v>
      </c>
      <c r="I14073" s="1">
        <v>25432</v>
      </c>
      <c r="J14073" s="2" t="s">
        <v>511</v>
      </c>
      <c r="K14073" s="2"/>
      <c r="L14073" s="2" t="s">
        <v>1502</v>
      </c>
      <c r="M14073" s="2" t="s">
        <v>48260</v>
      </c>
      <c r="N14073">
        <v>60000</v>
      </c>
      <c r="O14073">
        <v>5</v>
      </c>
      <c r="P14073">
        <v>5</v>
      </c>
      <c r="Q14073" s="2" t="s">
        <v>1483</v>
      </c>
      <c r="R14073" s="2" t="s">
        <v>1573</v>
      </c>
      <c r="S14073">
        <v>1</v>
      </c>
      <c r="T14073">
        <v>3</v>
      </c>
      <c r="U14073" s="2" t="s">
        <v>48261</v>
      </c>
      <c r="V14073" s="2"/>
      <c r="W14073" s="2" t="s">
        <v>48262</v>
      </c>
      <c r="X14073" s="1">
        <v>41651</v>
      </c>
      <c r="Y14073" s="2" t="s">
        <v>1498</v>
      </c>
    </row>
    <row r="14074" spans="1:25" x14ac:dyDescent="0.3">
      <c r="A14074">
        <v>25072</v>
      </c>
      <c r="B14074">
        <v>548</v>
      </c>
      <c r="C14074" s="2" t="s">
        <v>48263</v>
      </c>
      <c r="D14074" s="2"/>
      <c r="E14074" s="2" t="s">
        <v>1934</v>
      </c>
      <c r="F14074" s="2" t="s">
        <v>2579</v>
      </c>
      <c r="G14074" s="2" t="s">
        <v>1710</v>
      </c>
      <c r="H14074" t="b">
        <v>0</v>
      </c>
      <c r="I14074" s="1">
        <v>25654</v>
      </c>
      <c r="J14074" s="2" t="s">
        <v>527</v>
      </c>
      <c r="K14074" s="2"/>
      <c r="L14074" s="2" t="s">
        <v>1502</v>
      </c>
      <c r="M14074" s="2" t="s">
        <v>48264</v>
      </c>
      <c r="N14074">
        <v>60000</v>
      </c>
      <c r="O14074">
        <v>4</v>
      </c>
      <c r="P14074">
        <v>2</v>
      </c>
      <c r="Q14074" s="2" t="s">
        <v>1483</v>
      </c>
      <c r="R14074" s="2" t="s">
        <v>1573</v>
      </c>
      <c r="S14074">
        <v>0</v>
      </c>
      <c r="T14074">
        <v>2</v>
      </c>
      <c r="U14074" s="2" t="s">
        <v>36197</v>
      </c>
      <c r="V14074" s="2"/>
      <c r="W14074" s="2" t="s">
        <v>48265</v>
      </c>
      <c r="X14074" s="1">
        <v>41626</v>
      </c>
      <c r="Y14074" s="2" t="s">
        <v>1492</v>
      </c>
    </row>
    <row r="14075" spans="1:25" x14ac:dyDescent="0.3">
      <c r="A14075">
        <v>25073</v>
      </c>
      <c r="B14075">
        <v>539</v>
      </c>
      <c r="C14075" s="2" t="s">
        <v>48266</v>
      </c>
      <c r="D14075" s="2"/>
      <c r="E14075" s="2" t="s">
        <v>4565</v>
      </c>
      <c r="F14075" s="2"/>
      <c r="G14075" s="2" t="s">
        <v>2656</v>
      </c>
      <c r="H14075" t="b">
        <v>0</v>
      </c>
      <c r="I14075" s="1">
        <v>25438</v>
      </c>
      <c r="J14075" s="2" t="s">
        <v>511</v>
      </c>
      <c r="K14075" s="2"/>
      <c r="L14075" s="2" t="s">
        <v>1502</v>
      </c>
      <c r="M14075" s="2" t="s">
        <v>48267</v>
      </c>
      <c r="N14075">
        <v>60000</v>
      </c>
      <c r="O14075">
        <v>4</v>
      </c>
      <c r="P14075">
        <v>2</v>
      </c>
      <c r="Q14075" s="2" t="s">
        <v>1483</v>
      </c>
      <c r="R14075" s="2" t="s">
        <v>1573</v>
      </c>
      <c r="S14075">
        <v>1</v>
      </c>
      <c r="T14075">
        <v>2</v>
      </c>
      <c r="U14075" s="2" t="s">
        <v>48268</v>
      </c>
      <c r="V14075" s="2"/>
      <c r="W14075" s="2" t="s">
        <v>48269</v>
      </c>
      <c r="X14075" s="1">
        <v>41631</v>
      </c>
      <c r="Y14075" s="2" t="s">
        <v>1498</v>
      </c>
    </row>
    <row r="14076" spans="1:25" x14ac:dyDescent="0.3">
      <c r="A14076">
        <v>25074</v>
      </c>
      <c r="B14076">
        <v>543</v>
      </c>
      <c r="C14076" s="2" t="s">
        <v>48270</v>
      </c>
      <c r="D14076" s="2"/>
      <c r="E14076" s="2" t="s">
        <v>2153</v>
      </c>
      <c r="F14076" s="2"/>
      <c r="G14076" s="2" t="s">
        <v>2866</v>
      </c>
      <c r="H14076" t="b">
        <v>0</v>
      </c>
      <c r="I14076" s="1">
        <v>25345</v>
      </c>
      <c r="J14076" s="2" t="s">
        <v>511</v>
      </c>
      <c r="K14076" s="2"/>
      <c r="L14076" s="2" t="s">
        <v>1502</v>
      </c>
      <c r="M14076" s="2" t="s">
        <v>48271</v>
      </c>
      <c r="N14076">
        <v>70000</v>
      </c>
      <c r="O14076">
        <v>4</v>
      </c>
      <c r="P14076">
        <v>2</v>
      </c>
      <c r="Q14076" s="2" t="s">
        <v>1483</v>
      </c>
      <c r="R14076" s="2" t="s">
        <v>1484</v>
      </c>
      <c r="S14076">
        <v>1</v>
      </c>
      <c r="T14076">
        <v>2</v>
      </c>
      <c r="U14076" s="2" t="s">
        <v>37757</v>
      </c>
      <c r="V14076" s="2"/>
      <c r="W14076" s="2" t="s">
        <v>48272</v>
      </c>
      <c r="X14076" s="1">
        <v>41417</v>
      </c>
      <c r="Y14076" s="2" t="s">
        <v>1498</v>
      </c>
    </row>
    <row r="14077" spans="1:25" x14ac:dyDescent="0.3">
      <c r="A14077">
        <v>25075</v>
      </c>
      <c r="B14077">
        <v>358</v>
      </c>
      <c r="C14077" s="2" t="s">
        <v>48273</v>
      </c>
      <c r="D14077" s="2"/>
      <c r="E14077" s="2" t="s">
        <v>2153</v>
      </c>
      <c r="F14077" s="2" t="s">
        <v>1283</v>
      </c>
      <c r="G14077" s="2" t="s">
        <v>2753</v>
      </c>
      <c r="H14077" t="b">
        <v>0</v>
      </c>
      <c r="I14077" s="1">
        <v>25165</v>
      </c>
      <c r="J14077" s="2" t="s">
        <v>511</v>
      </c>
      <c r="K14077" s="2"/>
      <c r="L14077" s="2" t="s">
        <v>1502</v>
      </c>
      <c r="M14077" s="2" t="s">
        <v>48274</v>
      </c>
      <c r="N14077">
        <v>70000</v>
      </c>
      <c r="O14077">
        <v>4</v>
      </c>
      <c r="P14077">
        <v>2</v>
      </c>
      <c r="Q14077" s="2" t="s">
        <v>1483</v>
      </c>
      <c r="R14077" s="2" t="s">
        <v>1484</v>
      </c>
      <c r="S14077">
        <v>1</v>
      </c>
      <c r="T14077">
        <v>2</v>
      </c>
      <c r="U14077" s="2" t="s">
        <v>48275</v>
      </c>
      <c r="V14077" s="2"/>
      <c r="W14077" s="2" t="s">
        <v>48276</v>
      </c>
      <c r="X14077" s="1">
        <v>41397</v>
      </c>
      <c r="Y14077" s="2" t="s">
        <v>1498</v>
      </c>
    </row>
    <row r="14078" spans="1:25" x14ac:dyDescent="0.3">
      <c r="A14078">
        <v>25076</v>
      </c>
      <c r="B14078">
        <v>336</v>
      </c>
      <c r="C14078" s="2" t="s">
        <v>48277</v>
      </c>
      <c r="D14078" s="2"/>
      <c r="E14078" s="2" t="s">
        <v>2221</v>
      </c>
      <c r="F14078" s="2" t="s">
        <v>1996</v>
      </c>
      <c r="G14078" s="2" t="s">
        <v>1558</v>
      </c>
      <c r="H14078" t="b">
        <v>0</v>
      </c>
      <c r="I14078" s="1">
        <v>27252</v>
      </c>
      <c r="J14078" s="2" t="s">
        <v>511</v>
      </c>
      <c r="K14078" s="2"/>
      <c r="L14078" s="2" t="s">
        <v>1502</v>
      </c>
      <c r="M14078" s="2" t="s">
        <v>48278</v>
      </c>
      <c r="N14078">
        <v>60000</v>
      </c>
      <c r="O14078">
        <v>3</v>
      </c>
      <c r="P14078">
        <v>2</v>
      </c>
      <c r="Q14078" s="2" t="s">
        <v>1801</v>
      </c>
      <c r="R14078" s="2" t="s">
        <v>1484</v>
      </c>
      <c r="S14078">
        <v>0</v>
      </c>
      <c r="T14078">
        <v>0</v>
      </c>
      <c r="U14078" s="2" t="s">
        <v>24571</v>
      </c>
      <c r="V14078" s="2"/>
      <c r="W14078" s="2" t="s">
        <v>48279</v>
      </c>
      <c r="X14078" s="1">
        <v>41627</v>
      </c>
      <c r="Y14078" s="2" t="s">
        <v>1492</v>
      </c>
    </row>
    <row r="14079" spans="1:25" x14ac:dyDescent="0.3">
      <c r="A14079">
        <v>25077</v>
      </c>
      <c r="B14079">
        <v>642</v>
      </c>
      <c r="C14079" s="2" t="s">
        <v>48280</v>
      </c>
      <c r="D14079" s="2"/>
      <c r="E14079" s="2" t="s">
        <v>1577</v>
      </c>
      <c r="F14079" s="2" t="s">
        <v>511</v>
      </c>
      <c r="G14079" s="2" t="s">
        <v>2939</v>
      </c>
      <c r="H14079" t="b">
        <v>0</v>
      </c>
      <c r="I14079" s="1">
        <v>29253</v>
      </c>
      <c r="J14079" s="2" t="s">
        <v>511</v>
      </c>
      <c r="K14079" s="2"/>
      <c r="L14079" s="2" t="s">
        <v>511</v>
      </c>
      <c r="M14079" s="2" t="s">
        <v>48281</v>
      </c>
      <c r="N14079">
        <v>60000</v>
      </c>
      <c r="O14079">
        <v>3</v>
      </c>
      <c r="P14079">
        <v>2</v>
      </c>
      <c r="Q14079" s="2" t="s">
        <v>1801</v>
      </c>
      <c r="R14079" s="2" t="s">
        <v>1484</v>
      </c>
      <c r="S14079">
        <v>0</v>
      </c>
      <c r="T14079">
        <v>0</v>
      </c>
      <c r="U14079" s="2" t="s">
        <v>15034</v>
      </c>
      <c r="V14079" s="2"/>
      <c r="W14079" s="2" t="s">
        <v>48282</v>
      </c>
      <c r="X14079" s="1">
        <v>41622</v>
      </c>
      <c r="Y14079" s="2" t="s">
        <v>1492</v>
      </c>
    </row>
    <row r="14080" spans="1:25" x14ac:dyDescent="0.3">
      <c r="A14080">
        <v>25078</v>
      </c>
      <c r="B14080">
        <v>338</v>
      </c>
      <c r="C14080" s="2" t="s">
        <v>48283</v>
      </c>
      <c r="D14080" s="2"/>
      <c r="E14080" s="2" t="s">
        <v>2112</v>
      </c>
      <c r="F14080" s="2"/>
      <c r="G14080" s="2" t="s">
        <v>1558</v>
      </c>
      <c r="H14080" t="b">
        <v>0</v>
      </c>
      <c r="I14080" s="1">
        <v>30761</v>
      </c>
      <c r="J14080" s="2" t="s">
        <v>511</v>
      </c>
      <c r="K14080" s="2"/>
      <c r="L14080" s="2" t="s">
        <v>511</v>
      </c>
      <c r="M14080" s="2" t="s">
        <v>48284</v>
      </c>
      <c r="N14080">
        <v>40000</v>
      </c>
      <c r="O14080">
        <v>3</v>
      </c>
      <c r="P14080">
        <v>2</v>
      </c>
      <c r="Q14080" s="2" t="s">
        <v>1585</v>
      </c>
      <c r="R14080" s="2" t="s">
        <v>1573</v>
      </c>
      <c r="S14080">
        <v>1</v>
      </c>
      <c r="T14080">
        <v>2</v>
      </c>
      <c r="U14080" s="2" t="s">
        <v>48285</v>
      </c>
      <c r="V14080" s="2"/>
      <c r="W14080" s="2" t="s">
        <v>48286</v>
      </c>
      <c r="X14080" s="1">
        <v>41611</v>
      </c>
      <c r="Y14080" s="2" t="s">
        <v>1498</v>
      </c>
    </row>
    <row r="14081" spans="1:25" x14ac:dyDescent="0.3">
      <c r="A14081">
        <v>25079</v>
      </c>
      <c r="B14081">
        <v>632</v>
      </c>
      <c r="C14081" s="2" t="s">
        <v>48287</v>
      </c>
      <c r="D14081" s="2"/>
      <c r="E14081" s="2" t="s">
        <v>12371</v>
      </c>
      <c r="F14081" s="2"/>
      <c r="G14081" s="2" t="s">
        <v>2585</v>
      </c>
      <c r="H14081" t="b">
        <v>0</v>
      </c>
      <c r="I14081" s="1">
        <v>24824</v>
      </c>
      <c r="J14081" s="2" t="s">
        <v>527</v>
      </c>
      <c r="K14081" s="2"/>
      <c r="L14081" s="2" t="s">
        <v>1502</v>
      </c>
      <c r="M14081" s="2" t="s">
        <v>48288</v>
      </c>
      <c r="N14081">
        <v>70000</v>
      </c>
      <c r="O14081">
        <v>1</v>
      </c>
      <c r="P14081">
        <v>0</v>
      </c>
      <c r="Q14081" s="2" t="s">
        <v>1483</v>
      </c>
      <c r="R14081" s="2" t="s">
        <v>1484</v>
      </c>
      <c r="S14081">
        <v>1</v>
      </c>
      <c r="T14081">
        <v>1</v>
      </c>
      <c r="U14081" s="2" t="s">
        <v>9169</v>
      </c>
      <c r="V14081" s="2"/>
      <c r="W14081" s="2" t="s">
        <v>48289</v>
      </c>
      <c r="X14081" s="1">
        <v>41423</v>
      </c>
      <c r="Y14081" s="2" t="s">
        <v>1498</v>
      </c>
    </row>
    <row r="14082" spans="1:25" x14ac:dyDescent="0.3">
      <c r="A14082">
        <v>25080</v>
      </c>
      <c r="B14082">
        <v>302</v>
      </c>
      <c r="C14082" s="2" t="s">
        <v>48290</v>
      </c>
      <c r="D14082" s="2"/>
      <c r="E14082" s="2" t="s">
        <v>12037</v>
      </c>
      <c r="F14082" s="2"/>
      <c r="G14082" s="2" t="s">
        <v>2154</v>
      </c>
      <c r="H14082" t="b">
        <v>0</v>
      </c>
      <c r="I14082" s="1">
        <v>26675</v>
      </c>
      <c r="J14082" s="2" t="s">
        <v>527</v>
      </c>
      <c r="K14082" s="2"/>
      <c r="L14082" s="2" t="s">
        <v>1502</v>
      </c>
      <c r="M14082" s="2" t="s">
        <v>48291</v>
      </c>
      <c r="N14082">
        <v>70000</v>
      </c>
      <c r="O14082">
        <v>1</v>
      </c>
      <c r="P14082">
        <v>0</v>
      </c>
      <c r="Q14082" s="2" t="s">
        <v>1483</v>
      </c>
      <c r="R14082" s="2" t="s">
        <v>1484</v>
      </c>
      <c r="S14082">
        <v>1</v>
      </c>
      <c r="T14082">
        <v>1</v>
      </c>
      <c r="U14082" s="2" t="s">
        <v>3962</v>
      </c>
      <c r="V14082" s="2"/>
      <c r="W14082" s="2" t="s">
        <v>48292</v>
      </c>
      <c r="X14082" s="1">
        <v>41403</v>
      </c>
      <c r="Y14082" s="2" t="s">
        <v>1498</v>
      </c>
    </row>
    <row r="14083" spans="1:25" x14ac:dyDescent="0.3">
      <c r="A14083">
        <v>25081</v>
      </c>
      <c r="B14083">
        <v>322</v>
      </c>
      <c r="C14083" s="2" t="s">
        <v>48293</v>
      </c>
      <c r="D14083" s="2"/>
      <c r="E14083" s="2" t="s">
        <v>5645</v>
      </c>
      <c r="F14083" s="2"/>
      <c r="G14083" s="2" t="s">
        <v>2458</v>
      </c>
      <c r="H14083" t="b">
        <v>0</v>
      </c>
      <c r="I14083" s="1">
        <v>24539</v>
      </c>
      <c r="J14083" s="2" t="s">
        <v>527</v>
      </c>
      <c r="K14083" s="2"/>
      <c r="L14083" s="2" t="s">
        <v>1502</v>
      </c>
      <c r="M14083" s="2" t="s">
        <v>48294</v>
      </c>
      <c r="N14083">
        <v>30000</v>
      </c>
      <c r="O14083">
        <v>0</v>
      </c>
      <c r="P14083">
        <v>0</v>
      </c>
      <c r="Q14083" s="2" t="s">
        <v>1483</v>
      </c>
      <c r="R14083" s="2" t="s">
        <v>1484</v>
      </c>
      <c r="S14083">
        <v>0</v>
      </c>
      <c r="T14083">
        <v>2</v>
      </c>
      <c r="U14083" s="2" t="s">
        <v>48295</v>
      </c>
      <c r="V14083" s="2"/>
      <c r="W14083" s="2" t="s">
        <v>44047</v>
      </c>
      <c r="X14083" s="1">
        <v>41506</v>
      </c>
      <c r="Y14083" s="2" t="s">
        <v>1492</v>
      </c>
    </row>
    <row r="14084" spans="1:25" x14ac:dyDescent="0.3">
      <c r="A14084">
        <v>25082</v>
      </c>
      <c r="B14084">
        <v>299</v>
      </c>
      <c r="C14084" s="2" t="s">
        <v>48296</v>
      </c>
      <c r="D14084" s="2"/>
      <c r="E14084" s="2" t="s">
        <v>6318</v>
      </c>
      <c r="F14084" s="2" t="s">
        <v>1283</v>
      </c>
      <c r="G14084" s="2" t="s">
        <v>2348</v>
      </c>
      <c r="H14084" t="b">
        <v>0</v>
      </c>
      <c r="I14084" s="1">
        <v>24321</v>
      </c>
      <c r="J14084" s="2" t="s">
        <v>511</v>
      </c>
      <c r="K14084" s="2"/>
      <c r="L14084" s="2" t="s">
        <v>511</v>
      </c>
      <c r="M14084" s="2" t="s">
        <v>48297</v>
      </c>
      <c r="N14084">
        <v>40000</v>
      </c>
      <c r="O14084">
        <v>4</v>
      </c>
      <c r="P14084">
        <v>3</v>
      </c>
      <c r="Q14084" s="2" t="s">
        <v>1585</v>
      </c>
      <c r="R14084" s="2" t="s">
        <v>1573</v>
      </c>
      <c r="S14084">
        <v>1</v>
      </c>
      <c r="T14084">
        <v>2</v>
      </c>
      <c r="U14084" s="2" t="s">
        <v>48298</v>
      </c>
      <c r="V14084" s="2"/>
      <c r="W14084" s="2" t="s">
        <v>48299</v>
      </c>
      <c r="X14084" s="1">
        <v>41558</v>
      </c>
      <c r="Y14084" s="2" t="s">
        <v>1492</v>
      </c>
    </row>
    <row r="14085" spans="1:25" x14ac:dyDescent="0.3">
      <c r="A14085">
        <v>25083</v>
      </c>
      <c r="B14085">
        <v>299</v>
      </c>
      <c r="C14085" s="2" t="s">
        <v>48300</v>
      </c>
      <c r="D14085" s="2"/>
      <c r="E14085" s="2" t="s">
        <v>4654</v>
      </c>
      <c r="F14085" s="2"/>
      <c r="G14085" s="2" t="s">
        <v>1817</v>
      </c>
      <c r="H14085" t="b">
        <v>0</v>
      </c>
      <c r="I14085" s="1">
        <v>24456</v>
      </c>
      <c r="J14085" s="2" t="s">
        <v>511</v>
      </c>
      <c r="K14085" s="2"/>
      <c r="L14085" s="2" t="s">
        <v>511</v>
      </c>
      <c r="M14085" s="2" t="s">
        <v>48301</v>
      </c>
      <c r="N14085">
        <v>40000</v>
      </c>
      <c r="O14085">
        <v>4</v>
      </c>
      <c r="P14085">
        <v>3</v>
      </c>
      <c r="Q14085" s="2" t="s">
        <v>1585</v>
      </c>
      <c r="R14085" s="2" t="s">
        <v>1573</v>
      </c>
      <c r="S14085">
        <v>1</v>
      </c>
      <c r="T14085">
        <v>3</v>
      </c>
      <c r="U14085" s="2" t="s">
        <v>40822</v>
      </c>
      <c r="V14085" s="2"/>
      <c r="W14085" s="2" t="s">
        <v>48302</v>
      </c>
      <c r="X14085" s="1">
        <v>41586</v>
      </c>
      <c r="Y14085" s="2" t="s">
        <v>1532</v>
      </c>
    </row>
    <row r="14086" spans="1:25" x14ac:dyDescent="0.3">
      <c r="A14086">
        <v>25084</v>
      </c>
      <c r="B14086">
        <v>553</v>
      </c>
      <c r="C14086" s="2" t="s">
        <v>48303</v>
      </c>
      <c r="D14086" s="2"/>
      <c r="E14086" s="2" t="s">
        <v>1979</v>
      </c>
      <c r="F14086" s="2"/>
      <c r="G14086" s="2" t="s">
        <v>2112</v>
      </c>
      <c r="H14086" t="b">
        <v>0</v>
      </c>
      <c r="I14086" s="1">
        <v>24571</v>
      </c>
      <c r="J14086" s="2" t="s">
        <v>511</v>
      </c>
      <c r="K14086" s="2"/>
      <c r="L14086" s="2" t="s">
        <v>511</v>
      </c>
      <c r="M14086" s="2" t="s">
        <v>48304</v>
      </c>
      <c r="N14086">
        <v>60000</v>
      </c>
      <c r="O14086">
        <v>1</v>
      </c>
      <c r="P14086">
        <v>0</v>
      </c>
      <c r="Q14086" s="2" t="s">
        <v>1572</v>
      </c>
      <c r="R14086" s="2" t="s">
        <v>1573</v>
      </c>
      <c r="S14086">
        <v>0</v>
      </c>
      <c r="T14086">
        <v>1</v>
      </c>
      <c r="U14086" s="2" t="s">
        <v>43313</v>
      </c>
      <c r="V14086" s="2"/>
      <c r="W14086" s="2" t="s">
        <v>48305</v>
      </c>
      <c r="X14086" s="1">
        <v>41620</v>
      </c>
      <c r="Y14086" s="2" t="s">
        <v>1492</v>
      </c>
    </row>
    <row r="14087" spans="1:25" x14ac:dyDescent="0.3">
      <c r="A14087">
        <v>25085</v>
      </c>
      <c r="B14087">
        <v>331</v>
      </c>
      <c r="C14087" s="2" t="s">
        <v>48306</v>
      </c>
      <c r="D14087" s="2"/>
      <c r="E14087" s="2" t="s">
        <v>1940</v>
      </c>
      <c r="F14087" s="2"/>
      <c r="G14087" s="2" t="s">
        <v>3673</v>
      </c>
      <c r="H14087" t="b">
        <v>0</v>
      </c>
      <c r="I14087" s="1">
        <v>24525</v>
      </c>
      <c r="J14087" s="2" t="s">
        <v>511</v>
      </c>
      <c r="K14087" s="2"/>
      <c r="L14087" s="2" t="s">
        <v>511</v>
      </c>
      <c r="M14087" s="2" t="s">
        <v>48307</v>
      </c>
      <c r="N14087">
        <v>60000</v>
      </c>
      <c r="O14087">
        <v>1</v>
      </c>
      <c r="P14087">
        <v>0</v>
      </c>
      <c r="Q14087" s="2" t="s">
        <v>1572</v>
      </c>
      <c r="R14087" s="2" t="s">
        <v>1573</v>
      </c>
      <c r="S14087">
        <v>1</v>
      </c>
      <c r="T14087">
        <v>1</v>
      </c>
      <c r="U14087" s="2" t="s">
        <v>48308</v>
      </c>
      <c r="V14087" s="2"/>
      <c r="W14087" s="2" t="s">
        <v>48309</v>
      </c>
      <c r="X14087" s="1">
        <v>41294</v>
      </c>
      <c r="Y14087" s="2" t="s">
        <v>1498</v>
      </c>
    </row>
    <row r="14088" spans="1:25" x14ac:dyDescent="0.3">
      <c r="A14088">
        <v>25086</v>
      </c>
      <c r="B14088">
        <v>299</v>
      </c>
      <c r="C14088" s="2" t="s">
        <v>48310</v>
      </c>
      <c r="D14088" s="2"/>
      <c r="E14088" s="2" t="s">
        <v>2202</v>
      </c>
      <c r="F14088" s="2"/>
      <c r="G14088" s="2" t="s">
        <v>1935</v>
      </c>
      <c r="H14088" t="b">
        <v>0</v>
      </c>
      <c r="I14088" s="1">
        <v>24526</v>
      </c>
      <c r="J14088" s="2" t="s">
        <v>511</v>
      </c>
      <c r="K14088" s="2"/>
      <c r="L14088" s="2" t="s">
        <v>1502</v>
      </c>
      <c r="M14088" s="2" t="s">
        <v>48311</v>
      </c>
      <c r="N14088">
        <v>60000</v>
      </c>
      <c r="O14088">
        <v>1</v>
      </c>
      <c r="P14088">
        <v>0</v>
      </c>
      <c r="Q14088" s="2" t="s">
        <v>1572</v>
      </c>
      <c r="R14088" s="2" t="s">
        <v>1573</v>
      </c>
      <c r="S14088">
        <v>1</v>
      </c>
      <c r="T14088">
        <v>1</v>
      </c>
      <c r="U14088" s="2" t="s">
        <v>48312</v>
      </c>
      <c r="V14088" s="2"/>
      <c r="W14088" s="2" t="s">
        <v>48313</v>
      </c>
      <c r="X14088" s="1">
        <v>41273</v>
      </c>
      <c r="Y14088" s="2" t="s">
        <v>1498</v>
      </c>
    </row>
    <row r="14089" spans="1:25" x14ac:dyDescent="0.3">
      <c r="A14089">
        <v>25087</v>
      </c>
      <c r="B14089">
        <v>612</v>
      </c>
      <c r="C14089" s="2" t="s">
        <v>48314</v>
      </c>
      <c r="D14089" s="2"/>
      <c r="E14089" s="2" t="s">
        <v>1577</v>
      </c>
      <c r="F14089" s="2"/>
      <c r="G14089" s="2" t="s">
        <v>1570</v>
      </c>
      <c r="H14089" t="b">
        <v>0</v>
      </c>
      <c r="I14089" s="1">
        <v>24423</v>
      </c>
      <c r="J14089" s="2" t="s">
        <v>511</v>
      </c>
      <c r="K14089" s="2"/>
      <c r="L14089" s="2" t="s">
        <v>511</v>
      </c>
      <c r="M14089" s="2" t="s">
        <v>48315</v>
      </c>
      <c r="N14089">
        <v>60000</v>
      </c>
      <c r="O14089">
        <v>1</v>
      </c>
      <c r="P14089">
        <v>0</v>
      </c>
      <c r="Q14089" s="2" t="s">
        <v>1572</v>
      </c>
      <c r="R14089" s="2" t="s">
        <v>1573</v>
      </c>
      <c r="S14089">
        <v>0</v>
      </c>
      <c r="T14089">
        <v>1</v>
      </c>
      <c r="U14089" s="2" t="s">
        <v>48316</v>
      </c>
      <c r="V14089" s="2"/>
      <c r="W14089" s="2" t="s">
        <v>48317</v>
      </c>
      <c r="X14089" s="1">
        <v>41296</v>
      </c>
      <c r="Y14089" s="2" t="s">
        <v>1492</v>
      </c>
    </row>
    <row r="14090" spans="1:25" x14ac:dyDescent="0.3">
      <c r="A14090">
        <v>25088</v>
      </c>
      <c r="B14090">
        <v>337</v>
      </c>
      <c r="C14090" s="2" t="s">
        <v>48318</v>
      </c>
      <c r="D14090" s="2"/>
      <c r="E14090" s="2" t="s">
        <v>2786</v>
      </c>
      <c r="F14090" s="2" t="s">
        <v>1704</v>
      </c>
      <c r="G14090" s="2" t="s">
        <v>1833</v>
      </c>
      <c r="H14090" t="b">
        <v>0</v>
      </c>
      <c r="I14090" s="1">
        <v>26336</v>
      </c>
      <c r="J14090" s="2" t="s">
        <v>511</v>
      </c>
      <c r="K14090" s="2"/>
      <c r="L14090" s="2" t="s">
        <v>1502</v>
      </c>
      <c r="M14090" s="2" t="s">
        <v>48319</v>
      </c>
      <c r="N14090">
        <v>60000</v>
      </c>
      <c r="O14090">
        <v>1</v>
      </c>
      <c r="P14090">
        <v>0</v>
      </c>
      <c r="Q14090" s="2" t="s">
        <v>1572</v>
      </c>
      <c r="R14090" s="2" t="s">
        <v>1573</v>
      </c>
      <c r="S14090">
        <v>1</v>
      </c>
      <c r="T14090">
        <v>1</v>
      </c>
      <c r="U14090" s="2" t="s">
        <v>48320</v>
      </c>
      <c r="V14090" s="2"/>
      <c r="W14090" s="2" t="s">
        <v>47895</v>
      </c>
      <c r="X14090" s="1">
        <v>41287</v>
      </c>
      <c r="Y14090" s="2" t="s">
        <v>1498</v>
      </c>
    </row>
    <row r="14091" spans="1:25" x14ac:dyDescent="0.3">
      <c r="A14091">
        <v>25089</v>
      </c>
      <c r="B14091">
        <v>612</v>
      </c>
      <c r="C14091" s="2" t="s">
        <v>48321</v>
      </c>
      <c r="D14091" s="2"/>
      <c r="E14091" s="2" t="s">
        <v>1500</v>
      </c>
      <c r="F14091" s="2" t="s">
        <v>1535</v>
      </c>
      <c r="G14091" s="2" t="s">
        <v>1626</v>
      </c>
      <c r="H14091" t="b">
        <v>0</v>
      </c>
      <c r="I14091" s="1">
        <v>24174</v>
      </c>
      <c r="J14091" s="2" t="s">
        <v>527</v>
      </c>
      <c r="K14091" s="2"/>
      <c r="L14091" s="2" t="s">
        <v>1502</v>
      </c>
      <c r="M14091" s="2" t="s">
        <v>48322</v>
      </c>
      <c r="N14091">
        <v>40000</v>
      </c>
      <c r="O14091">
        <v>0</v>
      </c>
      <c r="P14091">
        <v>0</v>
      </c>
      <c r="Q14091" s="2" t="s">
        <v>1483</v>
      </c>
      <c r="R14091" s="2" t="s">
        <v>1484</v>
      </c>
      <c r="S14091">
        <v>0</v>
      </c>
      <c r="T14091">
        <v>1</v>
      </c>
      <c r="U14091" s="2" t="s">
        <v>33149</v>
      </c>
      <c r="V14091" s="2"/>
      <c r="W14091" s="2" t="s">
        <v>48323</v>
      </c>
      <c r="X14091" s="1">
        <v>41538</v>
      </c>
      <c r="Y14091" s="2" t="s">
        <v>1498</v>
      </c>
    </row>
    <row r="14092" spans="1:25" x14ac:dyDescent="0.3">
      <c r="A14092">
        <v>25090</v>
      </c>
      <c r="B14092">
        <v>49</v>
      </c>
      <c r="C14092" s="2" t="s">
        <v>48324</v>
      </c>
      <c r="D14092" s="2"/>
      <c r="E14092" s="2" t="s">
        <v>3964</v>
      </c>
      <c r="F14092" s="2" t="s">
        <v>516</v>
      </c>
      <c r="G14092" s="2" t="s">
        <v>2045</v>
      </c>
      <c r="H14092" t="b">
        <v>0</v>
      </c>
      <c r="I14092" s="1">
        <v>24106</v>
      </c>
      <c r="J14092" s="2" t="s">
        <v>511</v>
      </c>
      <c r="K14092" s="2"/>
      <c r="L14092" s="2" t="s">
        <v>511</v>
      </c>
      <c r="M14092" s="2" t="s">
        <v>48325</v>
      </c>
      <c r="N14092">
        <v>40000</v>
      </c>
      <c r="O14092">
        <v>0</v>
      </c>
      <c r="P14092">
        <v>0</v>
      </c>
      <c r="Q14092" s="2" t="s">
        <v>1483</v>
      </c>
      <c r="R14092" s="2" t="s">
        <v>1484</v>
      </c>
      <c r="S14092">
        <v>0</v>
      </c>
      <c r="T14092">
        <v>1</v>
      </c>
      <c r="U14092" s="2" t="s">
        <v>5187</v>
      </c>
      <c r="V14092" s="2"/>
      <c r="W14092" s="2" t="s">
        <v>48326</v>
      </c>
      <c r="X14092" s="1">
        <v>41618</v>
      </c>
      <c r="Y14092" s="2" t="s">
        <v>1492</v>
      </c>
    </row>
    <row r="14093" spans="1:25" x14ac:dyDescent="0.3">
      <c r="A14093">
        <v>25091</v>
      </c>
      <c r="B14093">
        <v>311</v>
      </c>
      <c r="C14093" s="2" t="s">
        <v>48327</v>
      </c>
      <c r="D14093" s="2"/>
      <c r="E14093" s="2" t="s">
        <v>1642</v>
      </c>
      <c r="F14093" s="2"/>
      <c r="G14093" s="2" t="s">
        <v>2106</v>
      </c>
      <c r="H14093" t="b">
        <v>0</v>
      </c>
      <c r="I14093" s="1">
        <v>25940</v>
      </c>
      <c r="J14093" s="2" t="s">
        <v>527</v>
      </c>
      <c r="K14093" s="2"/>
      <c r="L14093" s="2" t="s">
        <v>511</v>
      </c>
      <c r="M14093" s="2" t="s">
        <v>48328</v>
      </c>
      <c r="N14093">
        <v>40000</v>
      </c>
      <c r="O14093">
        <v>0</v>
      </c>
      <c r="P14093">
        <v>0</v>
      </c>
      <c r="Q14093" s="2" t="s">
        <v>1483</v>
      </c>
      <c r="R14093" s="2" t="s">
        <v>1484</v>
      </c>
      <c r="S14093">
        <v>0</v>
      </c>
      <c r="T14093">
        <v>1</v>
      </c>
      <c r="U14093" s="2" t="s">
        <v>48329</v>
      </c>
      <c r="V14093" s="2"/>
      <c r="W14093" s="2" t="s">
        <v>48330</v>
      </c>
      <c r="X14093" s="1">
        <v>41371</v>
      </c>
      <c r="Y14093" s="2" t="s">
        <v>1492</v>
      </c>
    </row>
    <row r="14094" spans="1:25" x14ac:dyDescent="0.3">
      <c r="A14094">
        <v>25092</v>
      </c>
      <c r="B14094">
        <v>337</v>
      </c>
      <c r="C14094" s="2" t="s">
        <v>48331</v>
      </c>
      <c r="D14094" s="2"/>
      <c r="E14094" s="2" t="s">
        <v>1946</v>
      </c>
      <c r="F14094" s="2"/>
      <c r="G14094" s="2" t="s">
        <v>2866</v>
      </c>
      <c r="H14094" t="b">
        <v>0</v>
      </c>
      <c r="I14094" s="1">
        <v>26219</v>
      </c>
      <c r="J14094" s="2" t="s">
        <v>511</v>
      </c>
      <c r="K14094" s="2"/>
      <c r="L14094" s="2" t="s">
        <v>1502</v>
      </c>
      <c r="M14094" s="2" t="s">
        <v>48332</v>
      </c>
      <c r="N14094">
        <v>60000</v>
      </c>
      <c r="O14094">
        <v>1</v>
      </c>
      <c r="P14094">
        <v>0</v>
      </c>
      <c r="Q14094" s="2" t="s">
        <v>1572</v>
      </c>
      <c r="R14094" s="2" t="s">
        <v>1573</v>
      </c>
      <c r="S14094">
        <v>1</v>
      </c>
      <c r="T14094">
        <v>1</v>
      </c>
      <c r="U14094" s="2" t="s">
        <v>15058</v>
      </c>
      <c r="V14094" s="2"/>
      <c r="W14094" s="2" t="s">
        <v>48333</v>
      </c>
      <c r="X14094" s="1">
        <v>41281</v>
      </c>
      <c r="Y14094" s="2" t="s">
        <v>1498</v>
      </c>
    </row>
    <row r="14095" spans="1:25" x14ac:dyDescent="0.3">
      <c r="A14095">
        <v>25093</v>
      </c>
      <c r="B14095">
        <v>55</v>
      </c>
      <c r="C14095" s="2" t="s">
        <v>48334</v>
      </c>
      <c r="D14095" s="2"/>
      <c r="E14095" s="2" t="s">
        <v>2635</v>
      </c>
      <c r="F14095" s="2" t="s">
        <v>1283</v>
      </c>
      <c r="G14095" s="2" t="s">
        <v>2180</v>
      </c>
      <c r="H14095" t="b">
        <v>0</v>
      </c>
      <c r="I14095" s="1">
        <v>26657</v>
      </c>
      <c r="J14095" s="2" t="s">
        <v>527</v>
      </c>
      <c r="K14095" s="2"/>
      <c r="L14095" s="2" t="s">
        <v>1502</v>
      </c>
      <c r="M14095" s="2" t="s">
        <v>48335</v>
      </c>
      <c r="N14095">
        <v>50000</v>
      </c>
      <c r="O14095">
        <v>0</v>
      </c>
      <c r="P14095">
        <v>0</v>
      </c>
      <c r="Q14095" s="2" t="s">
        <v>1572</v>
      </c>
      <c r="R14095" s="2" t="s">
        <v>1573</v>
      </c>
      <c r="S14095">
        <v>0</v>
      </c>
      <c r="T14095">
        <v>1</v>
      </c>
      <c r="U14095" s="2" t="s">
        <v>48336</v>
      </c>
      <c r="V14095" s="2"/>
      <c r="W14095" s="2" t="s">
        <v>48337</v>
      </c>
      <c r="X14095" s="1">
        <v>40922</v>
      </c>
      <c r="Y14095" s="2" t="s">
        <v>1492</v>
      </c>
    </row>
    <row r="14096" spans="1:25" x14ac:dyDescent="0.3">
      <c r="A14096">
        <v>25094</v>
      </c>
      <c r="B14096">
        <v>68</v>
      </c>
      <c r="C14096" s="2" t="s">
        <v>48338</v>
      </c>
      <c r="D14096" s="2"/>
      <c r="E14096" s="2" t="s">
        <v>2578</v>
      </c>
      <c r="F14096" s="2"/>
      <c r="G14096" s="2" t="s">
        <v>2385</v>
      </c>
      <c r="H14096" t="b">
        <v>0</v>
      </c>
      <c r="I14096" s="1">
        <v>26553</v>
      </c>
      <c r="J14096" s="2" t="s">
        <v>527</v>
      </c>
      <c r="K14096" s="2"/>
      <c r="L14096" s="2" t="s">
        <v>511</v>
      </c>
      <c r="M14096" s="2" t="s">
        <v>48339</v>
      </c>
      <c r="N14096">
        <v>50000</v>
      </c>
      <c r="O14096">
        <v>0</v>
      </c>
      <c r="P14096">
        <v>0</v>
      </c>
      <c r="Q14096" s="2" t="s">
        <v>1572</v>
      </c>
      <c r="R14096" s="2" t="s">
        <v>1573</v>
      </c>
      <c r="S14096">
        <v>0</v>
      </c>
      <c r="T14096">
        <v>1</v>
      </c>
      <c r="U14096" s="2" t="s">
        <v>48340</v>
      </c>
      <c r="V14096" s="2"/>
      <c r="W14096" s="2" t="s">
        <v>48341</v>
      </c>
      <c r="X14096" s="1">
        <v>40920</v>
      </c>
      <c r="Y14096" s="2" t="s">
        <v>1492</v>
      </c>
    </row>
    <row r="14097" spans="1:25" x14ac:dyDescent="0.3">
      <c r="A14097">
        <v>25095</v>
      </c>
      <c r="B14097">
        <v>69</v>
      </c>
      <c r="C14097" s="2" t="s">
        <v>48342</v>
      </c>
      <c r="D14097" s="2"/>
      <c r="E14097" s="2" t="s">
        <v>1733</v>
      </c>
      <c r="F14097" s="2"/>
      <c r="G14097" s="2" t="s">
        <v>3263</v>
      </c>
      <c r="H14097" t="b">
        <v>0</v>
      </c>
      <c r="I14097" s="1">
        <v>28681</v>
      </c>
      <c r="J14097" s="2" t="s">
        <v>527</v>
      </c>
      <c r="K14097" s="2"/>
      <c r="L14097" s="2" t="s">
        <v>511</v>
      </c>
      <c r="M14097" s="2" t="s">
        <v>48343</v>
      </c>
      <c r="N14097">
        <v>50000</v>
      </c>
      <c r="O14097">
        <v>0</v>
      </c>
      <c r="P14097">
        <v>0</v>
      </c>
      <c r="Q14097" s="2" t="s">
        <v>1572</v>
      </c>
      <c r="R14097" s="2" t="s">
        <v>1573</v>
      </c>
      <c r="S14097">
        <v>0</v>
      </c>
      <c r="T14097">
        <v>1</v>
      </c>
      <c r="U14097" s="2" t="s">
        <v>5205</v>
      </c>
      <c r="V14097" s="2"/>
      <c r="W14097" s="2" t="s">
        <v>48344</v>
      </c>
      <c r="X14097" s="1">
        <v>40940</v>
      </c>
      <c r="Y14097" s="2" t="s">
        <v>1492</v>
      </c>
    </row>
    <row r="14098" spans="1:25" x14ac:dyDescent="0.3">
      <c r="A14098">
        <v>25096</v>
      </c>
      <c r="B14098">
        <v>609</v>
      </c>
      <c r="C14098" s="2" t="s">
        <v>48345</v>
      </c>
      <c r="D14098" s="2"/>
      <c r="E14098" s="2" t="s">
        <v>2786</v>
      </c>
      <c r="F14098" s="2" t="s">
        <v>1589</v>
      </c>
      <c r="G14098" s="2" t="s">
        <v>1564</v>
      </c>
      <c r="H14098" t="b">
        <v>0</v>
      </c>
      <c r="I14098" s="1">
        <v>28599</v>
      </c>
      <c r="J14098" s="2" t="s">
        <v>527</v>
      </c>
      <c r="K14098" s="2"/>
      <c r="L14098" s="2" t="s">
        <v>1502</v>
      </c>
      <c r="M14098" s="2" t="s">
        <v>48346</v>
      </c>
      <c r="N14098">
        <v>50000</v>
      </c>
      <c r="O14098">
        <v>0</v>
      </c>
      <c r="P14098">
        <v>0</v>
      </c>
      <c r="Q14098" s="2" t="s">
        <v>1572</v>
      </c>
      <c r="R14098" s="2" t="s">
        <v>1573</v>
      </c>
      <c r="S14098">
        <v>0</v>
      </c>
      <c r="T14098">
        <v>1</v>
      </c>
      <c r="U14098" s="2" t="s">
        <v>48347</v>
      </c>
      <c r="V14098" s="2"/>
      <c r="W14098" s="2" t="s">
        <v>48348</v>
      </c>
      <c r="X14098" s="1">
        <v>41317</v>
      </c>
      <c r="Y14098" s="2" t="s">
        <v>1498</v>
      </c>
    </row>
    <row r="14099" spans="1:25" x14ac:dyDescent="0.3">
      <c r="A14099">
        <v>25097</v>
      </c>
      <c r="B14099">
        <v>545</v>
      </c>
      <c r="C14099" s="2" t="s">
        <v>48349</v>
      </c>
      <c r="D14099" s="2"/>
      <c r="E14099" s="2" t="s">
        <v>2966</v>
      </c>
      <c r="F14099" s="2" t="s">
        <v>2573</v>
      </c>
      <c r="G14099" s="2" t="s">
        <v>3002</v>
      </c>
      <c r="H14099" t="b">
        <v>0</v>
      </c>
      <c r="I14099" s="1">
        <v>24093</v>
      </c>
      <c r="J14099" s="2" t="s">
        <v>511</v>
      </c>
      <c r="K14099" s="2"/>
      <c r="L14099" s="2" t="s">
        <v>511</v>
      </c>
      <c r="M14099" s="2" t="s">
        <v>48350</v>
      </c>
      <c r="N14099">
        <v>60000</v>
      </c>
      <c r="O14099">
        <v>1</v>
      </c>
      <c r="P14099">
        <v>0</v>
      </c>
      <c r="Q14099" s="2" t="s">
        <v>1572</v>
      </c>
      <c r="R14099" s="2" t="s">
        <v>1573</v>
      </c>
      <c r="S14099">
        <v>1</v>
      </c>
      <c r="T14099">
        <v>1</v>
      </c>
      <c r="U14099" s="2" t="s">
        <v>48351</v>
      </c>
      <c r="V14099" s="2"/>
      <c r="W14099" s="2" t="s">
        <v>48352</v>
      </c>
      <c r="X14099" s="1">
        <v>41318</v>
      </c>
      <c r="Y14099" s="2" t="s">
        <v>1498</v>
      </c>
    </row>
    <row r="14100" spans="1:25" x14ac:dyDescent="0.3">
      <c r="A14100">
        <v>25098</v>
      </c>
      <c r="B14100">
        <v>539</v>
      </c>
      <c r="C14100" s="2" t="s">
        <v>48353</v>
      </c>
      <c r="D14100" s="2"/>
      <c r="E14100" s="2" t="s">
        <v>3881</v>
      </c>
      <c r="F14100" s="2"/>
      <c r="G14100" s="2" t="s">
        <v>2154</v>
      </c>
      <c r="H14100" t="b">
        <v>0</v>
      </c>
      <c r="I14100" s="1">
        <v>24131</v>
      </c>
      <c r="J14100" s="2" t="s">
        <v>511</v>
      </c>
      <c r="K14100" s="2"/>
      <c r="L14100" s="2" t="s">
        <v>511</v>
      </c>
      <c r="M14100" s="2" t="s">
        <v>48354</v>
      </c>
      <c r="N14100">
        <v>60000</v>
      </c>
      <c r="O14100">
        <v>1</v>
      </c>
      <c r="P14100">
        <v>0</v>
      </c>
      <c r="Q14100" s="2" t="s">
        <v>1572</v>
      </c>
      <c r="R14100" s="2" t="s">
        <v>1573</v>
      </c>
      <c r="S14100">
        <v>0</v>
      </c>
      <c r="T14100">
        <v>1</v>
      </c>
      <c r="U14100" s="2" t="s">
        <v>48355</v>
      </c>
      <c r="V14100" s="2"/>
      <c r="W14100" s="2" t="s">
        <v>48356</v>
      </c>
      <c r="X14100" s="1">
        <v>41327</v>
      </c>
      <c r="Y14100" s="2" t="s">
        <v>1492</v>
      </c>
    </row>
    <row r="14101" spans="1:25" x14ac:dyDescent="0.3">
      <c r="A14101">
        <v>25099</v>
      </c>
      <c r="B14101">
        <v>368</v>
      </c>
      <c r="C14101" s="2" t="s">
        <v>48357</v>
      </c>
      <c r="D14101" s="2"/>
      <c r="E14101" s="2" t="s">
        <v>5645</v>
      </c>
      <c r="F14101" s="2" t="s">
        <v>1517</v>
      </c>
      <c r="G14101" s="2" t="s">
        <v>3402</v>
      </c>
      <c r="H14101" t="b">
        <v>0</v>
      </c>
      <c r="I14101" s="1">
        <v>25988</v>
      </c>
      <c r="J14101" s="2" t="s">
        <v>511</v>
      </c>
      <c r="K14101" s="2"/>
      <c r="L14101" s="2" t="s">
        <v>1502</v>
      </c>
      <c r="M14101" s="2" t="s">
        <v>48358</v>
      </c>
      <c r="N14101">
        <v>60000</v>
      </c>
      <c r="O14101">
        <v>1</v>
      </c>
      <c r="P14101">
        <v>0</v>
      </c>
      <c r="Q14101" s="2" t="s">
        <v>1572</v>
      </c>
      <c r="R14101" s="2" t="s">
        <v>1573</v>
      </c>
      <c r="S14101">
        <v>1</v>
      </c>
      <c r="T14101">
        <v>1</v>
      </c>
      <c r="U14101" s="2" t="s">
        <v>48359</v>
      </c>
      <c r="V14101" s="2"/>
      <c r="W14101" s="2" t="s">
        <v>48360</v>
      </c>
      <c r="X14101" s="1">
        <v>41328</v>
      </c>
      <c r="Y14101" s="2" t="s">
        <v>1492</v>
      </c>
    </row>
    <row r="14102" spans="1:25" x14ac:dyDescent="0.3">
      <c r="A14102">
        <v>25100</v>
      </c>
      <c r="B14102">
        <v>49</v>
      </c>
      <c r="C14102" s="2" t="s">
        <v>48361</v>
      </c>
      <c r="D14102" s="2"/>
      <c r="E14102" s="2" t="s">
        <v>5823</v>
      </c>
      <c r="F14102" s="2"/>
      <c r="G14102" s="2" t="s">
        <v>1489</v>
      </c>
      <c r="H14102" t="b">
        <v>0</v>
      </c>
      <c r="I14102" s="1">
        <v>23691</v>
      </c>
      <c r="J14102" s="2" t="s">
        <v>511</v>
      </c>
      <c r="K14102" s="2"/>
      <c r="L14102" s="2" t="s">
        <v>1502</v>
      </c>
      <c r="M14102" s="2" t="s">
        <v>48362</v>
      </c>
      <c r="N14102">
        <v>60000</v>
      </c>
      <c r="O14102">
        <v>1</v>
      </c>
      <c r="P14102">
        <v>0</v>
      </c>
      <c r="Q14102" s="2" t="s">
        <v>1572</v>
      </c>
      <c r="R14102" s="2" t="s">
        <v>1573</v>
      </c>
      <c r="S14102">
        <v>1</v>
      </c>
      <c r="T14102">
        <v>1</v>
      </c>
      <c r="U14102" s="2" t="s">
        <v>48363</v>
      </c>
      <c r="V14102" s="2"/>
      <c r="W14102" s="2" t="s">
        <v>9080</v>
      </c>
      <c r="X14102" s="1">
        <v>40942</v>
      </c>
      <c r="Y14102" s="2" t="s">
        <v>1498</v>
      </c>
    </row>
    <row r="14103" spans="1:25" x14ac:dyDescent="0.3">
      <c r="A14103">
        <v>25101</v>
      </c>
      <c r="B14103">
        <v>57</v>
      </c>
      <c r="C14103" s="2" t="s">
        <v>48364</v>
      </c>
      <c r="D14103" s="2"/>
      <c r="E14103" s="2" t="s">
        <v>1577</v>
      </c>
      <c r="F14103" s="2" t="s">
        <v>1283</v>
      </c>
      <c r="G14103" s="2" t="s">
        <v>1925</v>
      </c>
      <c r="H14103" t="b">
        <v>0</v>
      </c>
      <c r="I14103" s="1">
        <v>29689</v>
      </c>
      <c r="J14103" s="2" t="s">
        <v>511</v>
      </c>
      <c r="K14103" s="2"/>
      <c r="L14103" s="2" t="s">
        <v>511</v>
      </c>
      <c r="M14103" s="2" t="s">
        <v>48365</v>
      </c>
      <c r="N14103">
        <v>60000</v>
      </c>
      <c r="O14103">
        <v>5</v>
      </c>
      <c r="P14103">
        <v>4</v>
      </c>
      <c r="Q14103" s="2" t="s">
        <v>1483</v>
      </c>
      <c r="R14103" s="2" t="s">
        <v>1484</v>
      </c>
      <c r="S14103">
        <v>1</v>
      </c>
      <c r="T14103">
        <v>1</v>
      </c>
      <c r="U14103" s="2" t="s">
        <v>9188</v>
      </c>
      <c r="V14103" s="2"/>
      <c r="W14103" s="2" t="s">
        <v>48366</v>
      </c>
      <c r="X14103" s="1">
        <v>41641</v>
      </c>
      <c r="Y14103" s="2" t="s">
        <v>1498</v>
      </c>
    </row>
    <row r="14104" spans="1:25" x14ac:dyDescent="0.3">
      <c r="A14104">
        <v>25102</v>
      </c>
      <c r="B14104">
        <v>299</v>
      </c>
      <c r="C14104" s="2" t="s">
        <v>48367</v>
      </c>
      <c r="D14104" s="2"/>
      <c r="E14104" s="2" t="s">
        <v>2429</v>
      </c>
      <c r="F14104" s="2" t="s">
        <v>516</v>
      </c>
      <c r="G14104" s="2" t="s">
        <v>2791</v>
      </c>
      <c r="H14104" t="b">
        <v>0</v>
      </c>
      <c r="I14104" s="1">
        <v>23787</v>
      </c>
      <c r="J14104" s="2" t="s">
        <v>511</v>
      </c>
      <c r="K14104" s="2"/>
      <c r="L14104" s="2" t="s">
        <v>1502</v>
      </c>
      <c r="M14104" s="2" t="s">
        <v>48368</v>
      </c>
      <c r="N14104">
        <v>60000</v>
      </c>
      <c r="O14104">
        <v>4</v>
      </c>
      <c r="P14104">
        <v>3</v>
      </c>
      <c r="Q14104" s="2" t="s">
        <v>1483</v>
      </c>
      <c r="R14104" s="2" t="s">
        <v>1484</v>
      </c>
      <c r="S14104">
        <v>1</v>
      </c>
      <c r="T14104">
        <v>0</v>
      </c>
      <c r="U14104" s="2" t="s">
        <v>48369</v>
      </c>
      <c r="V14104" s="2"/>
      <c r="W14104" s="2" t="s">
        <v>21891</v>
      </c>
      <c r="X14104" s="1">
        <v>41324</v>
      </c>
      <c r="Y14104" s="2" t="s">
        <v>1498</v>
      </c>
    </row>
    <row r="14105" spans="1:25" x14ac:dyDescent="0.3">
      <c r="A14105">
        <v>25103</v>
      </c>
      <c r="B14105">
        <v>311</v>
      </c>
      <c r="C14105" s="2" t="s">
        <v>48370</v>
      </c>
      <c r="D14105" s="2"/>
      <c r="E14105" s="2" t="s">
        <v>4565</v>
      </c>
      <c r="F14105" s="2"/>
      <c r="G14105" s="2" t="s">
        <v>2336</v>
      </c>
      <c r="H14105" t="b">
        <v>0</v>
      </c>
      <c r="I14105" s="1">
        <v>23605</v>
      </c>
      <c r="J14105" s="2" t="s">
        <v>511</v>
      </c>
      <c r="K14105" s="2"/>
      <c r="L14105" s="2" t="s">
        <v>1502</v>
      </c>
      <c r="M14105" s="2" t="s">
        <v>48371</v>
      </c>
      <c r="N14105">
        <v>60000</v>
      </c>
      <c r="O14105">
        <v>4</v>
      </c>
      <c r="P14105">
        <v>3</v>
      </c>
      <c r="Q14105" s="2" t="s">
        <v>1483</v>
      </c>
      <c r="R14105" s="2" t="s">
        <v>1484</v>
      </c>
      <c r="S14105">
        <v>1</v>
      </c>
      <c r="T14105">
        <v>0</v>
      </c>
      <c r="U14105" s="2" t="s">
        <v>48372</v>
      </c>
      <c r="V14105" s="2"/>
      <c r="W14105" s="2" t="s">
        <v>48373</v>
      </c>
      <c r="X14105" s="1">
        <v>41490</v>
      </c>
      <c r="Y14105" s="2" t="s">
        <v>1492</v>
      </c>
    </row>
    <row r="14106" spans="1:25" x14ac:dyDescent="0.3">
      <c r="A14106">
        <v>25104</v>
      </c>
      <c r="B14106">
        <v>71</v>
      </c>
      <c r="C14106" s="2" t="s">
        <v>48374</v>
      </c>
      <c r="D14106" s="2"/>
      <c r="E14106" s="2" t="s">
        <v>2594</v>
      </c>
      <c r="F14106" s="2" t="s">
        <v>1283</v>
      </c>
      <c r="G14106" s="2" t="s">
        <v>4448</v>
      </c>
      <c r="H14106" t="b">
        <v>0</v>
      </c>
      <c r="I14106" s="1">
        <v>23843</v>
      </c>
      <c r="J14106" s="2" t="s">
        <v>527</v>
      </c>
      <c r="K14106" s="2"/>
      <c r="L14106" s="2" t="s">
        <v>1502</v>
      </c>
      <c r="M14106" s="2" t="s">
        <v>48375</v>
      </c>
      <c r="N14106">
        <v>70000</v>
      </c>
      <c r="O14106">
        <v>2</v>
      </c>
      <c r="P14106">
        <v>0</v>
      </c>
      <c r="Q14106" s="2" t="s">
        <v>1801</v>
      </c>
      <c r="R14106" s="2" t="s">
        <v>1484</v>
      </c>
      <c r="S14106">
        <v>0</v>
      </c>
      <c r="T14106">
        <v>1</v>
      </c>
      <c r="U14106" s="2" t="s">
        <v>46113</v>
      </c>
      <c r="V14106" s="2"/>
      <c r="W14106" s="2" t="s">
        <v>48376</v>
      </c>
      <c r="X14106" s="1">
        <v>40967</v>
      </c>
      <c r="Y14106" s="2" t="s">
        <v>1492</v>
      </c>
    </row>
    <row r="14107" spans="1:25" x14ac:dyDescent="0.3">
      <c r="A14107">
        <v>25105</v>
      </c>
      <c r="B14107">
        <v>311</v>
      </c>
      <c r="C14107" s="2" t="s">
        <v>48377</v>
      </c>
      <c r="D14107" s="2"/>
      <c r="E14107" s="2" t="s">
        <v>5386</v>
      </c>
      <c r="F14107" s="2" t="s">
        <v>511</v>
      </c>
      <c r="G14107" s="2" t="s">
        <v>1739</v>
      </c>
      <c r="H14107" t="b">
        <v>0</v>
      </c>
      <c r="I14107" s="1">
        <v>23881</v>
      </c>
      <c r="J14107" s="2" t="s">
        <v>527</v>
      </c>
      <c r="K14107" s="2"/>
      <c r="L14107" s="2" t="s">
        <v>511</v>
      </c>
      <c r="M14107" s="2" t="s">
        <v>48378</v>
      </c>
      <c r="N14107">
        <v>80000</v>
      </c>
      <c r="O14107">
        <v>4</v>
      </c>
      <c r="P14107">
        <v>0</v>
      </c>
      <c r="Q14107" s="2" t="s">
        <v>1801</v>
      </c>
      <c r="R14107" s="2" t="s">
        <v>1484</v>
      </c>
      <c r="S14107">
        <v>1</v>
      </c>
      <c r="T14107">
        <v>0</v>
      </c>
      <c r="U14107" s="2" t="s">
        <v>41601</v>
      </c>
      <c r="V14107" s="2"/>
      <c r="W14107" s="2" t="s">
        <v>48379</v>
      </c>
      <c r="X14107" s="1">
        <v>41398</v>
      </c>
      <c r="Y14107" s="2" t="s">
        <v>1492</v>
      </c>
    </row>
    <row r="14108" spans="1:25" x14ac:dyDescent="0.3">
      <c r="A14108">
        <v>25106</v>
      </c>
      <c r="B14108">
        <v>22</v>
      </c>
      <c r="C14108" s="2" t="s">
        <v>48380</v>
      </c>
      <c r="D14108" s="2"/>
      <c r="E14108" s="2" t="s">
        <v>2993</v>
      </c>
      <c r="F14108" s="2" t="s">
        <v>1996</v>
      </c>
      <c r="G14108" s="2" t="s">
        <v>1817</v>
      </c>
      <c r="H14108" t="b">
        <v>0</v>
      </c>
      <c r="I14108" s="1">
        <v>31554</v>
      </c>
      <c r="J14108" s="2" t="s">
        <v>511</v>
      </c>
      <c r="K14108" s="2"/>
      <c r="L14108" s="2" t="s">
        <v>511</v>
      </c>
      <c r="M14108" s="2" t="s">
        <v>48381</v>
      </c>
      <c r="N14108">
        <v>90000</v>
      </c>
      <c r="O14108">
        <v>1</v>
      </c>
      <c r="P14108">
        <v>0</v>
      </c>
      <c r="Q14108" s="2" t="s">
        <v>1801</v>
      </c>
      <c r="R14108" s="2" t="s">
        <v>1553</v>
      </c>
      <c r="S14108">
        <v>1</v>
      </c>
      <c r="T14108">
        <v>0</v>
      </c>
      <c r="U14108" s="2" t="s">
        <v>42582</v>
      </c>
      <c r="V14108" s="2"/>
      <c r="W14108" s="2" t="s">
        <v>1371</v>
      </c>
      <c r="X14108" s="1">
        <v>41168</v>
      </c>
      <c r="Y14108" s="2" t="s">
        <v>1492</v>
      </c>
    </row>
    <row r="14109" spans="1:25" x14ac:dyDescent="0.3">
      <c r="A14109">
        <v>25107</v>
      </c>
      <c r="B14109">
        <v>36</v>
      </c>
      <c r="C14109" s="2" t="s">
        <v>48382</v>
      </c>
      <c r="D14109" s="2"/>
      <c r="E14109" s="2" t="s">
        <v>2400</v>
      </c>
      <c r="F14109" s="2" t="s">
        <v>2304</v>
      </c>
      <c r="G14109" s="2" t="s">
        <v>2222</v>
      </c>
      <c r="H14109" t="b">
        <v>0</v>
      </c>
      <c r="I14109" s="1">
        <v>29354</v>
      </c>
      <c r="J14109" s="2" t="s">
        <v>527</v>
      </c>
      <c r="K14109" s="2"/>
      <c r="L14109" s="2" t="s">
        <v>511</v>
      </c>
      <c r="M14109" s="2" t="s">
        <v>48383</v>
      </c>
      <c r="N14109">
        <v>90000</v>
      </c>
      <c r="O14109">
        <v>2</v>
      </c>
      <c r="P14109">
        <v>0</v>
      </c>
      <c r="Q14109" s="2" t="s">
        <v>1483</v>
      </c>
      <c r="R14109" s="2" t="s">
        <v>1484</v>
      </c>
      <c r="S14109">
        <v>0</v>
      </c>
      <c r="T14109">
        <v>0</v>
      </c>
      <c r="U14109" s="2" t="s">
        <v>48384</v>
      </c>
      <c r="V14109" s="2"/>
      <c r="W14109" s="2" t="s">
        <v>1434</v>
      </c>
      <c r="X14109" s="1">
        <v>41153</v>
      </c>
      <c r="Y14109" s="2" t="s">
        <v>1492</v>
      </c>
    </row>
    <row r="14110" spans="1:25" x14ac:dyDescent="0.3">
      <c r="A14110">
        <v>25108</v>
      </c>
      <c r="B14110">
        <v>19</v>
      </c>
      <c r="C14110" s="2" t="s">
        <v>48385</v>
      </c>
      <c r="D14110" s="2"/>
      <c r="E14110" s="2" t="s">
        <v>3295</v>
      </c>
      <c r="F14110" s="2" t="s">
        <v>2573</v>
      </c>
      <c r="G14110" s="2" t="s">
        <v>2261</v>
      </c>
      <c r="H14110" t="b">
        <v>0</v>
      </c>
      <c r="I14110" s="1">
        <v>27155</v>
      </c>
      <c r="J14110" s="2" t="s">
        <v>511</v>
      </c>
      <c r="K14110" s="2"/>
      <c r="L14110" s="2" t="s">
        <v>511</v>
      </c>
      <c r="M14110" s="2" t="s">
        <v>48386</v>
      </c>
      <c r="N14110">
        <v>60000</v>
      </c>
      <c r="O14110">
        <v>2</v>
      </c>
      <c r="P14110">
        <v>2</v>
      </c>
      <c r="Q14110" s="2" t="s">
        <v>1483</v>
      </c>
      <c r="R14110" s="2" t="s">
        <v>1484</v>
      </c>
      <c r="S14110">
        <v>0</v>
      </c>
      <c r="T14110">
        <v>1</v>
      </c>
      <c r="U14110" s="2" t="s">
        <v>48387</v>
      </c>
      <c r="V14110" s="2"/>
      <c r="W14110" s="2" t="s">
        <v>1316</v>
      </c>
      <c r="X14110" s="1">
        <v>41181</v>
      </c>
      <c r="Y14110" s="2" t="s">
        <v>1492</v>
      </c>
    </row>
    <row r="14111" spans="1:25" x14ac:dyDescent="0.3">
      <c r="A14111">
        <v>25109</v>
      </c>
      <c r="B14111">
        <v>26</v>
      </c>
      <c r="C14111" s="2" t="s">
        <v>48388</v>
      </c>
      <c r="D14111" s="2"/>
      <c r="E14111" s="2" t="s">
        <v>2335</v>
      </c>
      <c r="F14111" s="2" t="s">
        <v>1704</v>
      </c>
      <c r="G14111" s="2" t="s">
        <v>2169</v>
      </c>
      <c r="H14111" t="b">
        <v>0</v>
      </c>
      <c r="I14111" s="1">
        <v>27701</v>
      </c>
      <c r="J14111" s="2" t="s">
        <v>511</v>
      </c>
      <c r="K14111" s="2"/>
      <c r="L14111" s="2" t="s">
        <v>511</v>
      </c>
      <c r="M14111" s="2" t="s">
        <v>48389</v>
      </c>
      <c r="N14111">
        <v>80000</v>
      </c>
      <c r="O14111">
        <v>4</v>
      </c>
      <c r="P14111">
        <v>4</v>
      </c>
      <c r="Q14111" s="2" t="s">
        <v>1801</v>
      </c>
      <c r="R14111" s="2" t="s">
        <v>1553</v>
      </c>
      <c r="S14111">
        <v>0</v>
      </c>
      <c r="T14111">
        <v>1</v>
      </c>
      <c r="U14111" s="2" t="s">
        <v>45587</v>
      </c>
      <c r="V14111" s="2"/>
      <c r="W14111" s="2" t="s">
        <v>1381</v>
      </c>
      <c r="X14111" s="1">
        <v>41421</v>
      </c>
      <c r="Y14111" s="2" t="s">
        <v>1492</v>
      </c>
    </row>
    <row r="14112" spans="1:25" x14ac:dyDescent="0.3">
      <c r="A14112">
        <v>25110</v>
      </c>
      <c r="B14112">
        <v>21</v>
      </c>
      <c r="C14112" s="2" t="s">
        <v>48390</v>
      </c>
      <c r="D14112" s="2"/>
      <c r="E14112" s="2" t="s">
        <v>13516</v>
      </c>
      <c r="F14112" s="2"/>
      <c r="G14112" s="2" t="s">
        <v>1541</v>
      </c>
      <c r="H14112" t="b">
        <v>0</v>
      </c>
      <c r="I14112" s="1">
        <v>27601</v>
      </c>
      <c r="J14112" s="2" t="s">
        <v>511</v>
      </c>
      <c r="K14112" s="2"/>
      <c r="L14112" s="2" t="s">
        <v>1502</v>
      </c>
      <c r="M14112" s="2" t="s">
        <v>48391</v>
      </c>
      <c r="N14112">
        <v>80000</v>
      </c>
      <c r="O14112">
        <v>4</v>
      </c>
      <c r="P14112">
        <v>4</v>
      </c>
      <c r="Q14112" s="2" t="s">
        <v>1801</v>
      </c>
      <c r="R14112" s="2" t="s">
        <v>1553</v>
      </c>
      <c r="S14112">
        <v>0</v>
      </c>
      <c r="T14112">
        <v>1</v>
      </c>
      <c r="U14112" s="2" t="s">
        <v>46086</v>
      </c>
      <c r="V14112" s="2"/>
      <c r="W14112" s="2" t="s">
        <v>4129</v>
      </c>
      <c r="X14112" s="1">
        <v>41481</v>
      </c>
      <c r="Y14112" s="2" t="s">
        <v>1492</v>
      </c>
    </row>
    <row r="14113" spans="1:25" x14ac:dyDescent="0.3">
      <c r="A14113">
        <v>25111</v>
      </c>
      <c r="B14113">
        <v>30</v>
      </c>
      <c r="C14113" s="2" t="s">
        <v>48392</v>
      </c>
      <c r="D14113" s="2"/>
      <c r="E14113" s="2" t="s">
        <v>5326</v>
      </c>
      <c r="F14113" s="2" t="s">
        <v>1704</v>
      </c>
      <c r="G14113" s="2" t="s">
        <v>1919</v>
      </c>
      <c r="H14113" t="b">
        <v>0</v>
      </c>
      <c r="I14113" s="1">
        <v>27854</v>
      </c>
      <c r="J14113" s="2" t="s">
        <v>511</v>
      </c>
      <c r="K14113" s="2"/>
      <c r="L14113" s="2" t="s">
        <v>511</v>
      </c>
      <c r="M14113" s="2" t="s">
        <v>48393</v>
      </c>
      <c r="N14113">
        <v>90000</v>
      </c>
      <c r="O14113">
        <v>2</v>
      </c>
      <c r="P14113">
        <v>0</v>
      </c>
      <c r="Q14113" s="2" t="s">
        <v>1483</v>
      </c>
      <c r="R14113" s="2" t="s">
        <v>1484</v>
      </c>
      <c r="S14113">
        <v>1</v>
      </c>
      <c r="T14113">
        <v>0</v>
      </c>
      <c r="U14113" s="2" t="s">
        <v>48394</v>
      </c>
      <c r="V14113" s="2"/>
      <c r="W14113" s="2" t="s">
        <v>1332</v>
      </c>
      <c r="X14113" s="1">
        <v>41191</v>
      </c>
      <c r="Y14113" s="2" t="s">
        <v>1498</v>
      </c>
    </row>
    <row r="14114" spans="1:25" x14ac:dyDescent="0.3">
      <c r="A14114">
        <v>25112</v>
      </c>
      <c r="B14114">
        <v>4</v>
      </c>
      <c r="C14114" s="2" t="s">
        <v>48395</v>
      </c>
      <c r="D14114" s="2"/>
      <c r="E14114" s="2" t="s">
        <v>6212</v>
      </c>
      <c r="F14114" s="2" t="s">
        <v>1777</v>
      </c>
      <c r="G14114" s="2" t="s">
        <v>1501</v>
      </c>
      <c r="H14114" t="b">
        <v>0</v>
      </c>
      <c r="I14114" s="1">
        <v>27136</v>
      </c>
      <c r="J14114" s="2" t="s">
        <v>511</v>
      </c>
      <c r="K14114" s="2"/>
      <c r="L14114" s="2" t="s">
        <v>1502</v>
      </c>
      <c r="M14114" s="2" t="s">
        <v>48396</v>
      </c>
      <c r="N14114">
        <v>60000</v>
      </c>
      <c r="O14114">
        <v>2</v>
      </c>
      <c r="P14114">
        <v>2</v>
      </c>
      <c r="Q14114" s="2" t="s">
        <v>1483</v>
      </c>
      <c r="R14114" s="2" t="s">
        <v>1484</v>
      </c>
      <c r="S14114">
        <v>0</v>
      </c>
      <c r="T14114">
        <v>1</v>
      </c>
      <c r="U14114" s="2" t="s">
        <v>32650</v>
      </c>
      <c r="V14114" s="2"/>
      <c r="W14114" s="2" t="s">
        <v>1420</v>
      </c>
      <c r="X14114" s="1">
        <v>41186</v>
      </c>
      <c r="Y14114" s="2" t="s">
        <v>1492</v>
      </c>
    </row>
    <row r="14115" spans="1:25" x14ac:dyDescent="0.3">
      <c r="A14115">
        <v>25113</v>
      </c>
      <c r="B14115">
        <v>12</v>
      </c>
      <c r="C14115" s="2" t="s">
        <v>48397</v>
      </c>
      <c r="D14115" s="2"/>
      <c r="E14115" s="2" t="s">
        <v>3147</v>
      </c>
      <c r="F14115" s="2"/>
      <c r="G14115" s="2" t="s">
        <v>1817</v>
      </c>
      <c r="H14115" t="b">
        <v>0</v>
      </c>
      <c r="I14115" s="1">
        <v>26952</v>
      </c>
      <c r="J14115" s="2" t="s">
        <v>511</v>
      </c>
      <c r="K14115" s="2"/>
      <c r="L14115" s="2" t="s">
        <v>511</v>
      </c>
      <c r="M14115" s="2" t="s">
        <v>48398</v>
      </c>
      <c r="N14115">
        <v>60000</v>
      </c>
      <c r="O14115">
        <v>2</v>
      </c>
      <c r="P14115">
        <v>2</v>
      </c>
      <c r="Q14115" s="2" t="s">
        <v>1483</v>
      </c>
      <c r="R14115" s="2" t="s">
        <v>1484</v>
      </c>
      <c r="S14115">
        <v>1</v>
      </c>
      <c r="T14115">
        <v>1</v>
      </c>
      <c r="U14115" s="2" t="s">
        <v>18928</v>
      </c>
      <c r="V14115" s="2"/>
      <c r="W14115" s="2" t="s">
        <v>1394</v>
      </c>
      <c r="X14115" s="1">
        <v>41201</v>
      </c>
      <c r="Y14115" s="2" t="s">
        <v>1498</v>
      </c>
    </row>
    <row r="14116" spans="1:25" x14ac:dyDescent="0.3">
      <c r="A14116">
        <v>25114</v>
      </c>
      <c r="B14116">
        <v>13</v>
      </c>
      <c r="C14116" s="2" t="s">
        <v>48399</v>
      </c>
      <c r="D14116" s="2"/>
      <c r="E14116" s="2" t="s">
        <v>1914</v>
      </c>
      <c r="F14116" s="2" t="s">
        <v>511</v>
      </c>
      <c r="G14116" s="2" t="s">
        <v>2045</v>
      </c>
      <c r="H14116" t="b">
        <v>0</v>
      </c>
      <c r="I14116" s="1">
        <v>27143</v>
      </c>
      <c r="J14116" s="2" t="s">
        <v>527</v>
      </c>
      <c r="K14116" s="2"/>
      <c r="L14116" s="2" t="s">
        <v>511</v>
      </c>
      <c r="M14116" s="2" t="s">
        <v>48400</v>
      </c>
      <c r="N14116">
        <v>60000</v>
      </c>
      <c r="O14116">
        <v>2</v>
      </c>
      <c r="P14116">
        <v>2</v>
      </c>
      <c r="Q14116" s="2" t="s">
        <v>1483</v>
      </c>
      <c r="R14116" s="2" t="s">
        <v>1484</v>
      </c>
      <c r="S14116">
        <v>0</v>
      </c>
      <c r="T14116">
        <v>1</v>
      </c>
      <c r="U14116" s="2" t="s">
        <v>5130</v>
      </c>
      <c r="V14116" s="2"/>
      <c r="W14116" s="2" t="s">
        <v>1415</v>
      </c>
      <c r="X14116" s="1">
        <v>41186</v>
      </c>
      <c r="Y14116" s="2" t="s">
        <v>1492</v>
      </c>
    </row>
    <row r="14117" spans="1:25" x14ac:dyDescent="0.3">
      <c r="A14117">
        <v>25115</v>
      </c>
      <c r="B14117">
        <v>19</v>
      </c>
      <c r="C14117" s="2" t="s">
        <v>48401</v>
      </c>
      <c r="D14117" s="2"/>
      <c r="E14117" s="2" t="s">
        <v>3187</v>
      </c>
      <c r="F14117" s="2"/>
      <c r="G14117" s="2" t="s">
        <v>5371</v>
      </c>
      <c r="H14117" t="b">
        <v>0</v>
      </c>
      <c r="I14117" s="1">
        <v>27054</v>
      </c>
      <c r="J14117" s="2" t="s">
        <v>511</v>
      </c>
      <c r="K14117" s="2"/>
      <c r="L14117" s="2" t="s">
        <v>511</v>
      </c>
      <c r="M14117" s="2" t="s">
        <v>48402</v>
      </c>
      <c r="N14117">
        <v>70000</v>
      </c>
      <c r="O14117">
        <v>5</v>
      </c>
      <c r="P14117">
        <v>5</v>
      </c>
      <c r="Q14117" s="2" t="s">
        <v>1483</v>
      </c>
      <c r="R14117" s="2" t="s">
        <v>1484</v>
      </c>
      <c r="S14117">
        <v>1</v>
      </c>
      <c r="T14117">
        <v>3</v>
      </c>
      <c r="U14117" s="2" t="s">
        <v>48403</v>
      </c>
      <c r="V14117" s="2"/>
      <c r="W14117" s="2" t="s">
        <v>3210</v>
      </c>
      <c r="X14117" s="1">
        <v>41188</v>
      </c>
      <c r="Y14117" s="2" t="s">
        <v>1532</v>
      </c>
    </row>
    <row r="14118" spans="1:25" x14ac:dyDescent="0.3">
      <c r="A14118">
        <v>25116</v>
      </c>
      <c r="B14118">
        <v>8</v>
      </c>
      <c r="C14118" s="2" t="s">
        <v>48404</v>
      </c>
      <c r="D14118" s="2"/>
      <c r="E14118" s="2" t="s">
        <v>7674</v>
      </c>
      <c r="F14118" s="2" t="s">
        <v>1643</v>
      </c>
      <c r="G14118" s="2" t="s">
        <v>2045</v>
      </c>
      <c r="H14118" t="b">
        <v>0</v>
      </c>
      <c r="I14118" s="1">
        <v>29041</v>
      </c>
      <c r="J14118" s="2" t="s">
        <v>511</v>
      </c>
      <c r="K14118" s="2"/>
      <c r="L14118" s="2" t="s">
        <v>511</v>
      </c>
      <c r="M14118" s="2" t="s">
        <v>48405</v>
      </c>
      <c r="N14118">
        <v>70000</v>
      </c>
      <c r="O14118">
        <v>5</v>
      </c>
      <c r="P14118">
        <v>5</v>
      </c>
      <c r="Q14118" s="2" t="s">
        <v>1483</v>
      </c>
      <c r="R14118" s="2" t="s">
        <v>1484</v>
      </c>
      <c r="S14118">
        <v>1</v>
      </c>
      <c r="T14118">
        <v>3</v>
      </c>
      <c r="U14118" s="2" t="s">
        <v>48406</v>
      </c>
      <c r="V14118" s="2"/>
      <c r="W14118" s="2" t="s">
        <v>1423</v>
      </c>
      <c r="X14118" s="1">
        <v>41424</v>
      </c>
      <c r="Y14118" s="2" t="s">
        <v>1532</v>
      </c>
    </row>
    <row r="14119" spans="1:25" x14ac:dyDescent="0.3">
      <c r="A14119">
        <v>25117</v>
      </c>
      <c r="B14119">
        <v>7</v>
      </c>
      <c r="C14119" s="2" t="s">
        <v>48407</v>
      </c>
      <c r="D14119" s="2"/>
      <c r="E14119" s="2" t="s">
        <v>3176</v>
      </c>
      <c r="F14119" s="2" t="s">
        <v>1643</v>
      </c>
      <c r="G14119" s="2" t="s">
        <v>3228</v>
      </c>
      <c r="H14119" t="b">
        <v>0</v>
      </c>
      <c r="I14119" s="1">
        <v>26937</v>
      </c>
      <c r="J14119" s="2" t="s">
        <v>511</v>
      </c>
      <c r="K14119" s="2"/>
      <c r="L14119" s="2" t="s">
        <v>1502</v>
      </c>
      <c r="M14119" s="2" t="s">
        <v>48408</v>
      </c>
      <c r="N14119">
        <v>70000</v>
      </c>
      <c r="O14119">
        <v>5</v>
      </c>
      <c r="P14119">
        <v>5</v>
      </c>
      <c r="Q14119" s="2" t="s">
        <v>1483</v>
      </c>
      <c r="R14119" s="2" t="s">
        <v>1484</v>
      </c>
      <c r="S14119">
        <v>0</v>
      </c>
      <c r="T14119">
        <v>3</v>
      </c>
      <c r="U14119" s="2" t="s">
        <v>27713</v>
      </c>
      <c r="V14119" s="2"/>
      <c r="W14119" s="2" t="s">
        <v>1308</v>
      </c>
      <c r="X14119" s="1">
        <v>41638</v>
      </c>
      <c r="Y14119" s="2" t="s">
        <v>1532</v>
      </c>
    </row>
    <row r="14120" spans="1:25" x14ac:dyDescent="0.3">
      <c r="A14120">
        <v>25118</v>
      </c>
      <c r="B14120">
        <v>5</v>
      </c>
      <c r="C14120" s="2" t="s">
        <v>48409</v>
      </c>
      <c r="D14120" s="2"/>
      <c r="E14120" s="2" t="s">
        <v>5832</v>
      </c>
      <c r="F14120" s="2" t="s">
        <v>511</v>
      </c>
      <c r="G14120" s="2" t="s">
        <v>1804</v>
      </c>
      <c r="H14120" t="b">
        <v>0</v>
      </c>
      <c r="I14120" s="1">
        <v>26821</v>
      </c>
      <c r="J14120" s="2" t="s">
        <v>511</v>
      </c>
      <c r="K14120" s="2"/>
      <c r="L14120" s="2" t="s">
        <v>511</v>
      </c>
      <c r="M14120" s="2" t="s">
        <v>48410</v>
      </c>
      <c r="N14120">
        <v>70000</v>
      </c>
      <c r="O14120">
        <v>5</v>
      </c>
      <c r="P14120">
        <v>5</v>
      </c>
      <c r="Q14120" s="2" t="s">
        <v>1483</v>
      </c>
      <c r="R14120" s="2" t="s">
        <v>1484</v>
      </c>
      <c r="S14120">
        <v>1</v>
      </c>
      <c r="T14120">
        <v>3</v>
      </c>
      <c r="U14120" s="2" t="s">
        <v>12442</v>
      </c>
      <c r="V14120" s="2"/>
      <c r="W14120" s="2" t="s">
        <v>2141</v>
      </c>
      <c r="X14120" s="1">
        <v>41506</v>
      </c>
      <c r="Y14120" s="2" t="s">
        <v>1532</v>
      </c>
    </row>
    <row r="14121" spans="1:25" x14ac:dyDescent="0.3">
      <c r="A14121">
        <v>25119</v>
      </c>
      <c r="B14121">
        <v>4</v>
      </c>
      <c r="C14121" s="2" t="s">
        <v>48411</v>
      </c>
      <c r="D14121" s="2"/>
      <c r="E14121" s="2" t="s">
        <v>1783</v>
      </c>
      <c r="F14121" s="2" t="s">
        <v>516</v>
      </c>
      <c r="G14121" s="2" t="s">
        <v>1772</v>
      </c>
      <c r="H14121" t="b">
        <v>0</v>
      </c>
      <c r="I14121" s="1">
        <v>27346</v>
      </c>
      <c r="J14121" s="2" t="s">
        <v>511</v>
      </c>
      <c r="K14121" s="2"/>
      <c r="L14121" s="2" t="s">
        <v>1502</v>
      </c>
      <c r="M14121" s="2" t="s">
        <v>48412</v>
      </c>
      <c r="N14121">
        <v>110000</v>
      </c>
      <c r="O14121">
        <v>1</v>
      </c>
      <c r="P14121">
        <v>0</v>
      </c>
      <c r="Q14121" s="2" t="s">
        <v>1801</v>
      </c>
      <c r="R14121" s="2" t="s">
        <v>1553</v>
      </c>
      <c r="S14121">
        <v>1</v>
      </c>
      <c r="T14121">
        <v>1</v>
      </c>
      <c r="U14121" s="2" t="s">
        <v>8909</v>
      </c>
      <c r="V14121" s="2"/>
      <c r="W14121" s="2" t="s">
        <v>1379</v>
      </c>
      <c r="X14121" s="1">
        <v>41184</v>
      </c>
      <c r="Y14121" s="2" t="s">
        <v>1486</v>
      </c>
    </row>
    <row r="14122" spans="1:25" x14ac:dyDescent="0.3">
      <c r="A14122">
        <v>25120</v>
      </c>
      <c r="B14122">
        <v>4</v>
      </c>
      <c r="C14122" s="2" t="s">
        <v>48413</v>
      </c>
      <c r="D14122" s="2"/>
      <c r="E14122" s="2" t="s">
        <v>1771</v>
      </c>
      <c r="F14122" s="2" t="s">
        <v>516</v>
      </c>
      <c r="G14122" s="2" t="s">
        <v>2359</v>
      </c>
      <c r="H14122" t="b">
        <v>0</v>
      </c>
      <c r="I14122" s="1">
        <v>29563</v>
      </c>
      <c r="J14122" s="2" t="s">
        <v>527</v>
      </c>
      <c r="K14122" s="2"/>
      <c r="L14122" s="2" t="s">
        <v>1502</v>
      </c>
      <c r="M14122" s="2" t="s">
        <v>48414</v>
      </c>
      <c r="N14122">
        <v>110000</v>
      </c>
      <c r="O14122">
        <v>1</v>
      </c>
      <c r="P14122">
        <v>0</v>
      </c>
      <c r="Q14122" s="2" t="s">
        <v>1801</v>
      </c>
      <c r="R14122" s="2" t="s">
        <v>1553</v>
      </c>
      <c r="S14122">
        <v>0</v>
      </c>
      <c r="T14122">
        <v>1</v>
      </c>
      <c r="U14122" s="2" t="s">
        <v>48415</v>
      </c>
      <c r="V14122" s="2"/>
      <c r="W14122" s="2" t="s">
        <v>1389</v>
      </c>
      <c r="X14122" s="1">
        <v>41180</v>
      </c>
      <c r="Y14122" s="2" t="s">
        <v>1498</v>
      </c>
    </row>
    <row r="14123" spans="1:25" x14ac:dyDescent="0.3">
      <c r="A14123">
        <v>25121</v>
      </c>
      <c r="B14123">
        <v>25</v>
      </c>
      <c r="C14123" s="2" t="s">
        <v>48416</v>
      </c>
      <c r="D14123" s="2"/>
      <c r="E14123" s="2" t="s">
        <v>1588</v>
      </c>
      <c r="F14123" s="2" t="s">
        <v>1589</v>
      </c>
      <c r="G14123" s="2" t="s">
        <v>1481</v>
      </c>
      <c r="H14123" t="b">
        <v>0</v>
      </c>
      <c r="I14123" s="1">
        <v>27472</v>
      </c>
      <c r="J14123" s="2" t="s">
        <v>511</v>
      </c>
      <c r="K14123" s="2"/>
      <c r="L14123" s="2" t="s">
        <v>511</v>
      </c>
      <c r="M14123" s="2" t="s">
        <v>48417</v>
      </c>
      <c r="N14123">
        <v>110000</v>
      </c>
      <c r="O14123">
        <v>1</v>
      </c>
      <c r="P14123">
        <v>0</v>
      </c>
      <c r="Q14123" s="2" t="s">
        <v>1801</v>
      </c>
      <c r="R14123" s="2" t="s">
        <v>1553</v>
      </c>
      <c r="S14123">
        <v>1</v>
      </c>
      <c r="T14123">
        <v>1</v>
      </c>
      <c r="U14123" s="2" t="s">
        <v>24810</v>
      </c>
      <c r="V14123" s="2"/>
      <c r="W14123" s="2" t="s">
        <v>1354</v>
      </c>
      <c r="X14123" s="1">
        <v>41208</v>
      </c>
      <c r="Y14123" s="2" t="s">
        <v>1498</v>
      </c>
    </row>
    <row r="14124" spans="1:25" x14ac:dyDescent="0.3">
      <c r="A14124">
        <v>25122</v>
      </c>
      <c r="B14124">
        <v>32</v>
      </c>
      <c r="C14124" s="2" t="s">
        <v>48418</v>
      </c>
      <c r="D14124" s="2"/>
      <c r="E14124" s="2" t="s">
        <v>4400</v>
      </c>
      <c r="F14124" s="2" t="s">
        <v>516</v>
      </c>
      <c r="G14124" s="2" t="s">
        <v>1644</v>
      </c>
      <c r="H14124" t="b">
        <v>0</v>
      </c>
      <c r="I14124" s="1">
        <v>28561</v>
      </c>
      <c r="J14124" s="2" t="s">
        <v>527</v>
      </c>
      <c r="K14124" s="2"/>
      <c r="L14124" s="2" t="s">
        <v>1502</v>
      </c>
      <c r="M14124" s="2" t="s">
        <v>48419</v>
      </c>
      <c r="N14124">
        <v>80000</v>
      </c>
      <c r="O14124">
        <v>5</v>
      </c>
      <c r="P14124">
        <v>5</v>
      </c>
      <c r="Q14124" s="2" t="s">
        <v>1801</v>
      </c>
      <c r="R14124" s="2" t="s">
        <v>1553</v>
      </c>
      <c r="S14124">
        <v>1</v>
      </c>
      <c r="T14124">
        <v>2</v>
      </c>
      <c r="U14124" s="2" t="s">
        <v>48420</v>
      </c>
      <c r="V14124" s="2"/>
      <c r="W14124" s="2" t="s">
        <v>1288</v>
      </c>
      <c r="X14124" s="1">
        <v>41605</v>
      </c>
      <c r="Y14124" s="2" t="s">
        <v>1492</v>
      </c>
    </row>
    <row r="14125" spans="1:25" x14ac:dyDescent="0.3">
      <c r="A14125">
        <v>25123</v>
      </c>
      <c r="B14125">
        <v>2</v>
      </c>
      <c r="C14125" s="2" t="s">
        <v>48421</v>
      </c>
      <c r="D14125" s="2"/>
      <c r="E14125" s="2" t="s">
        <v>3947</v>
      </c>
      <c r="F14125" s="2" t="s">
        <v>516</v>
      </c>
      <c r="G14125" s="2" t="s">
        <v>16694</v>
      </c>
      <c r="H14125" t="b">
        <v>0</v>
      </c>
      <c r="I14125" s="1">
        <v>26542</v>
      </c>
      <c r="J14125" s="2" t="s">
        <v>511</v>
      </c>
      <c r="K14125" s="2"/>
      <c r="L14125" s="2" t="s">
        <v>1502</v>
      </c>
      <c r="M14125" s="2" t="s">
        <v>48422</v>
      </c>
      <c r="N14125">
        <v>80000</v>
      </c>
      <c r="O14125">
        <v>5</v>
      </c>
      <c r="P14125">
        <v>5</v>
      </c>
      <c r="Q14125" s="2" t="s">
        <v>1801</v>
      </c>
      <c r="R14125" s="2" t="s">
        <v>1553</v>
      </c>
      <c r="S14125">
        <v>1</v>
      </c>
      <c r="T14125">
        <v>3</v>
      </c>
      <c r="U14125" s="2" t="s">
        <v>48423</v>
      </c>
      <c r="V14125" s="2"/>
      <c r="W14125" s="2" t="s">
        <v>1307</v>
      </c>
      <c r="X14125" s="1">
        <v>41528</v>
      </c>
      <c r="Y14125" s="2" t="s">
        <v>1492</v>
      </c>
    </row>
    <row r="14126" spans="1:25" x14ac:dyDescent="0.3">
      <c r="A14126">
        <v>25124</v>
      </c>
      <c r="B14126">
        <v>6</v>
      </c>
      <c r="C14126" s="2" t="s">
        <v>48424</v>
      </c>
      <c r="D14126" s="2"/>
      <c r="E14126" s="2" t="s">
        <v>4144</v>
      </c>
      <c r="F14126" s="2" t="s">
        <v>1704</v>
      </c>
      <c r="G14126" s="2" t="s">
        <v>3258</v>
      </c>
      <c r="H14126" t="b">
        <v>0</v>
      </c>
      <c r="I14126" s="1">
        <v>28768</v>
      </c>
      <c r="J14126" s="2" t="s">
        <v>527</v>
      </c>
      <c r="K14126" s="2"/>
      <c r="L14126" s="2" t="s">
        <v>511</v>
      </c>
      <c r="M14126" s="2" t="s">
        <v>48425</v>
      </c>
      <c r="N14126">
        <v>80000</v>
      </c>
      <c r="O14126">
        <v>5</v>
      </c>
      <c r="P14126">
        <v>5</v>
      </c>
      <c r="Q14126" s="2" t="s">
        <v>1801</v>
      </c>
      <c r="R14126" s="2" t="s">
        <v>1553</v>
      </c>
      <c r="S14126">
        <v>1</v>
      </c>
      <c r="T14126">
        <v>3</v>
      </c>
      <c r="U14126" s="2" t="s">
        <v>30617</v>
      </c>
      <c r="V14126" s="2"/>
      <c r="W14126" s="2" t="s">
        <v>1301</v>
      </c>
      <c r="X14126" s="1">
        <v>41420</v>
      </c>
      <c r="Y14126" s="2" t="s">
        <v>1492</v>
      </c>
    </row>
    <row r="14127" spans="1:25" x14ac:dyDescent="0.3">
      <c r="A14127">
        <v>25125</v>
      </c>
      <c r="B14127">
        <v>36</v>
      </c>
      <c r="C14127" s="2" t="s">
        <v>48426</v>
      </c>
      <c r="D14127" s="2"/>
      <c r="E14127" s="2" t="s">
        <v>3147</v>
      </c>
      <c r="F14127" s="2" t="s">
        <v>1517</v>
      </c>
      <c r="G14127" s="2" t="s">
        <v>1583</v>
      </c>
      <c r="H14127" t="b">
        <v>0</v>
      </c>
      <c r="I14127" s="1">
        <v>26377</v>
      </c>
      <c r="J14127" s="2" t="s">
        <v>511</v>
      </c>
      <c r="K14127" s="2"/>
      <c r="L14127" s="2" t="s">
        <v>511</v>
      </c>
      <c r="M14127" s="2" t="s">
        <v>48427</v>
      </c>
      <c r="N14127">
        <v>80000</v>
      </c>
      <c r="O14127">
        <v>5</v>
      </c>
      <c r="P14127">
        <v>5</v>
      </c>
      <c r="Q14127" s="2" t="s">
        <v>1483</v>
      </c>
      <c r="R14127" s="2" t="s">
        <v>1484</v>
      </c>
      <c r="S14127">
        <v>1</v>
      </c>
      <c r="T14127">
        <v>3</v>
      </c>
      <c r="U14127" s="2" t="s">
        <v>48428</v>
      </c>
      <c r="V14127" s="2"/>
      <c r="W14127" s="2" t="s">
        <v>1423</v>
      </c>
      <c r="X14127" s="1">
        <v>41542</v>
      </c>
      <c r="Y14127" s="2" t="s">
        <v>1492</v>
      </c>
    </row>
    <row r="14128" spans="1:25" x14ac:dyDescent="0.3">
      <c r="A14128">
        <v>25126</v>
      </c>
      <c r="B14128">
        <v>7</v>
      </c>
      <c r="C14128" s="2" t="s">
        <v>48429</v>
      </c>
      <c r="D14128" s="2"/>
      <c r="E14128" s="2" t="s">
        <v>6795</v>
      </c>
      <c r="F14128" s="2" t="s">
        <v>516</v>
      </c>
      <c r="G14128" s="2" t="s">
        <v>5715</v>
      </c>
      <c r="H14128" t="b">
        <v>0</v>
      </c>
      <c r="I14128" s="1">
        <v>28450</v>
      </c>
      <c r="J14128" s="2" t="s">
        <v>511</v>
      </c>
      <c r="K14128" s="2"/>
      <c r="L14128" s="2" t="s">
        <v>511</v>
      </c>
      <c r="M14128" s="2" t="s">
        <v>48430</v>
      </c>
      <c r="N14128">
        <v>90000</v>
      </c>
      <c r="O14128">
        <v>0</v>
      </c>
      <c r="P14128">
        <v>0</v>
      </c>
      <c r="Q14128" s="2" t="s">
        <v>1483</v>
      </c>
      <c r="R14128" s="2" t="s">
        <v>1484</v>
      </c>
      <c r="S14128">
        <v>1</v>
      </c>
      <c r="T14128">
        <v>0</v>
      </c>
      <c r="U14128" s="2" t="s">
        <v>22875</v>
      </c>
      <c r="V14128" s="2"/>
      <c r="W14128" s="2" t="s">
        <v>3210</v>
      </c>
      <c r="X14128" s="1">
        <v>41218</v>
      </c>
      <c r="Y14128" s="2" t="s">
        <v>1498</v>
      </c>
    </row>
    <row r="14129" spans="1:25" x14ac:dyDescent="0.3">
      <c r="A14129">
        <v>25127</v>
      </c>
      <c r="B14129">
        <v>15</v>
      </c>
      <c r="C14129" s="2" t="s">
        <v>48431</v>
      </c>
      <c r="D14129" s="2"/>
      <c r="E14129" s="2" t="s">
        <v>7420</v>
      </c>
      <c r="F14129" s="2" t="s">
        <v>511</v>
      </c>
      <c r="G14129" s="2" t="s">
        <v>2102</v>
      </c>
      <c r="H14129" t="b">
        <v>0</v>
      </c>
      <c r="I14129" s="1">
        <v>26316</v>
      </c>
      <c r="J14129" s="2" t="s">
        <v>527</v>
      </c>
      <c r="K14129" s="2"/>
      <c r="L14129" s="2" t="s">
        <v>1502</v>
      </c>
      <c r="M14129" s="2" t="s">
        <v>48432</v>
      </c>
      <c r="N14129">
        <v>90000</v>
      </c>
      <c r="O14129">
        <v>2</v>
      </c>
      <c r="P14129">
        <v>0</v>
      </c>
      <c r="Q14129" s="2" t="s">
        <v>1483</v>
      </c>
      <c r="R14129" s="2" t="s">
        <v>1484</v>
      </c>
      <c r="S14129">
        <v>0</v>
      </c>
      <c r="T14129">
        <v>0</v>
      </c>
      <c r="U14129" s="2" t="s">
        <v>25629</v>
      </c>
      <c r="V14129" s="2" t="s">
        <v>1902</v>
      </c>
      <c r="W14129" s="2" t="s">
        <v>1307</v>
      </c>
      <c r="X14129" s="1">
        <v>41220</v>
      </c>
      <c r="Y14129" s="2" t="s">
        <v>1486</v>
      </c>
    </row>
    <row r="14130" spans="1:25" x14ac:dyDescent="0.3">
      <c r="A14130">
        <v>25128</v>
      </c>
      <c r="B14130">
        <v>22</v>
      </c>
      <c r="C14130" s="2" t="s">
        <v>48433</v>
      </c>
      <c r="D14130" s="2"/>
      <c r="E14130" s="2" t="s">
        <v>6713</v>
      </c>
      <c r="F14130" s="2"/>
      <c r="G14130" s="2" t="s">
        <v>1638</v>
      </c>
      <c r="H14130" t="b">
        <v>0</v>
      </c>
      <c r="I14130" s="1">
        <v>25923</v>
      </c>
      <c r="J14130" s="2" t="s">
        <v>511</v>
      </c>
      <c r="K14130" s="2"/>
      <c r="L14130" s="2" t="s">
        <v>511</v>
      </c>
      <c r="M14130" s="2" t="s">
        <v>48434</v>
      </c>
      <c r="N14130">
        <v>60000</v>
      </c>
      <c r="O14130">
        <v>3</v>
      </c>
      <c r="P14130">
        <v>3</v>
      </c>
      <c r="Q14130" s="2" t="s">
        <v>1483</v>
      </c>
      <c r="R14130" s="2" t="s">
        <v>1484</v>
      </c>
      <c r="S14130">
        <v>1</v>
      </c>
      <c r="T14130">
        <v>1</v>
      </c>
      <c r="U14130" s="2" t="s">
        <v>48435</v>
      </c>
      <c r="V14130" s="2"/>
      <c r="W14130" s="2" t="s">
        <v>1376</v>
      </c>
      <c r="X14130" s="1">
        <v>41510</v>
      </c>
      <c r="Y14130" s="2" t="s">
        <v>1498</v>
      </c>
    </row>
    <row r="14131" spans="1:25" x14ac:dyDescent="0.3">
      <c r="A14131">
        <v>25129</v>
      </c>
      <c r="B14131">
        <v>17</v>
      </c>
      <c r="C14131" s="2" t="s">
        <v>48436</v>
      </c>
      <c r="D14131" s="2"/>
      <c r="E14131" s="2" t="s">
        <v>3038</v>
      </c>
      <c r="F14131" s="2" t="s">
        <v>1643</v>
      </c>
      <c r="G14131" s="2" t="s">
        <v>3063</v>
      </c>
      <c r="H14131" t="b">
        <v>0</v>
      </c>
      <c r="I14131" s="1">
        <v>28098</v>
      </c>
      <c r="J14131" s="2" t="s">
        <v>527</v>
      </c>
      <c r="K14131" s="2"/>
      <c r="L14131" s="2" t="s">
        <v>511</v>
      </c>
      <c r="M14131" s="2" t="s">
        <v>48437</v>
      </c>
      <c r="N14131">
        <v>60000</v>
      </c>
      <c r="O14131">
        <v>3</v>
      </c>
      <c r="P14131">
        <v>3</v>
      </c>
      <c r="Q14131" s="2" t="s">
        <v>1483</v>
      </c>
      <c r="R14131" s="2" t="s">
        <v>1484</v>
      </c>
      <c r="S14131">
        <v>0</v>
      </c>
      <c r="T14131">
        <v>1</v>
      </c>
      <c r="U14131" s="2" t="s">
        <v>48438</v>
      </c>
      <c r="V14131" s="2"/>
      <c r="W14131" s="2" t="s">
        <v>1423</v>
      </c>
      <c r="X14131" s="1">
        <v>41326</v>
      </c>
      <c r="Y14131" s="2" t="s">
        <v>1492</v>
      </c>
    </row>
    <row r="14132" spans="1:25" x14ac:dyDescent="0.3">
      <c r="A14132">
        <v>25130</v>
      </c>
      <c r="B14132">
        <v>11</v>
      </c>
      <c r="C14132" s="2" t="s">
        <v>48439</v>
      </c>
      <c r="D14132" s="2"/>
      <c r="E14132" s="2" t="s">
        <v>2993</v>
      </c>
      <c r="F14132" s="2"/>
      <c r="G14132" s="2" t="s">
        <v>1489</v>
      </c>
      <c r="H14132" t="b">
        <v>0</v>
      </c>
      <c r="I14132" s="1">
        <v>29814</v>
      </c>
      <c r="J14132" s="2" t="s">
        <v>511</v>
      </c>
      <c r="K14132" s="2"/>
      <c r="L14132" s="2" t="s">
        <v>511</v>
      </c>
      <c r="M14132" s="2" t="s">
        <v>48440</v>
      </c>
      <c r="N14132">
        <v>70000</v>
      </c>
      <c r="O14132">
        <v>5</v>
      </c>
      <c r="P14132">
        <v>5</v>
      </c>
      <c r="Q14132" s="2" t="s">
        <v>1483</v>
      </c>
      <c r="R14132" s="2" t="s">
        <v>1484</v>
      </c>
      <c r="S14132">
        <v>0</v>
      </c>
      <c r="T14132">
        <v>4</v>
      </c>
      <c r="U14132" s="2" t="s">
        <v>33199</v>
      </c>
      <c r="V14132" s="2"/>
      <c r="W14132" s="2" t="s">
        <v>1922</v>
      </c>
      <c r="X14132" s="1">
        <v>41403</v>
      </c>
      <c r="Y14132" s="2" t="s">
        <v>1532</v>
      </c>
    </row>
    <row r="14133" spans="1:25" x14ac:dyDescent="0.3">
      <c r="A14133">
        <v>25131</v>
      </c>
      <c r="B14133">
        <v>36</v>
      </c>
      <c r="C14133" s="2" t="s">
        <v>48441</v>
      </c>
      <c r="D14133" s="2"/>
      <c r="E14133" s="2" t="s">
        <v>5832</v>
      </c>
      <c r="F14133" s="2"/>
      <c r="G14133" s="2" t="s">
        <v>3669</v>
      </c>
      <c r="H14133" t="b">
        <v>0</v>
      </c>
      <c r="I14133" s="1">
        <v>26031</v>
      </c>
      <c r="J14133" s="2" t="s">
        <v>511</v>
      </c>
      <c r="K14133" s="2"/>
      <c r="L14133" s="2" t="s">
        <v>511</v>
      </c>
      <c r="M14133" s="2" t="s">
        <v>48442</v>
      </c>
      <c r="N14133">
        <v>70000</v>
      </c>
      <c r="O14133">
        <v>5</v>
      </c>
      <c r="P14133">
        <v>5</v>
      </c>
      <c r="Q14133" s="2" t="s">
        <v>1483</v>
      </c>
      <c r="R14133" s="2" t="s">
        <v>1484</v>
      </c>
      <c r="S14133">
        <v>1</v>
      </c>
      <c r="T14133">
        <v>4</v>
      </c>
      <c r="U14133" s="2" t="s">
        <v>4672</v>
      </c>
      <c r="V14133" s="2"/>
      <c r="W14133" s="2" t="s">
        <v>1332</v>
      </c>
      <c r="X14133" s="1">
        <v>41476</v>
      </c>
      <c r="Y14133" s="2" t="s">
        <v>1532</v>
      </c>
    </row>
    <row r="14134" spans="1:25" x14ac:dyDescent="0.3">
      <c r="A14134">
        <v>25132</v>
      </c>
      <c r="B14134">
        <v>33</v>
      </c>
      <c r="C14134" s="2" t="s">
        <v>48443</v>
      </c>
      <c r="D14134" s="2"/>
      <c r="E14134" s="2" t="s">
        <v>8284</v>
      </c>
      <c r="F14134" s="2" t="s">
        <v>511</v>
      </c>
      <c r="G14134" s="2" t="s">
        <v>1626</v>
      </c>
      <c r="H14134" t="b">
        <v>0</v>
      </c>
      <c r="I14134" s="1">
        <v>30941</v>
      </c>
      <c r="J14134" s="2" t="s">
        <v>511</v>
      </c>
      <c r="K14134" s="2"/>
      <c r="L14134" s="2" t="s">
        <v>1502</v>
      </c>
      <c r="M14134" s="2" t="s">
        <v>48444</v>
      </c>
      <c r="N14134">
        <v>70000</v>
      </c>
      <c r="O14134">
        <v>5</v>
      </c>
      <c r="P14134">
        <v>5</v>
      </c>
      <c r="Q14134" s="2" t="s">
        <v>1483</v>
      </c>
      <c r="R14134" s="2" t="s">
        <v>1484</v>
      </c>
      <c r="S14134">
        <v>0</v>
      </c>
      <c r="T14134">
        <v>4</v>
      </c>
      <c r="U14134" s="2" t="s">
        <v>39849</v>
      </c>
      <c r="V14134" s="2"/>
      <c r="W14134" s="2" t="s">
        <v>1390</v>
      </c>
      <c r="X14134" s="1">
        <v>41534</v>
      </c>
      <c r="Y14134" s="2" t="s">
        <v>1532</v>
      </c>
    </row>
    <row r="14135" spans="1:25" x14ac:dyDescent="0.3">
      <c r="A14135">
        <v>25133</v>
      </c>
      <c r="B14135">
        <v>11</v>
      </c>
      <c r="C14135" s="2" t="s">
        <v>48445</v>
      </c>
      <c r="D14135" s="2"/>
      <c r="E14135" s="2" t="s">
        <v>6632</v>
      </c>
      <c r="F14135" s="2" t="s">
        <v>1517</v>
      </c>
      <c r="G14135" s="2" t="s">
        <v>2076</v>
      </c>
      <c r="H14135" t="b">
        <v>0</v>
      </c>
      <c r="I14135" s="1">
        <v>27184</v>
      </c>
      <c r="J14135" s="2" t="s">
        <v>527</v>
      </c>
      <c r="K14135" s="2"/>
      <c r="L14135" s="2" t="s">
        <v>1502</v>
      </c>
      <c r="M14135" s="2" t="s">
        <v>48446</v>
      </c>
      <c r="N14135">
        <v>70000</v>
      </c>
      <c r="O14135">
        <v>0</v>
      </c>
      <c r="P14135">
        <v>0</v>
      </c>
      <c r="Q14135" s="2" t="s">
        <v>1483</v>
      </c>
      <c r="R14135" s="2" t="s">
        <v>1484</v>
      </c>
      <c r="S14135">
        <v>1</v>
      </c>
      <c r="T14135">
        <v>1</v>
      </c>
      <c r="U14135" s="2" t="s">
        <v>39017</v>
      </c>
      <c r="V14135" s="2"/>
      <c r="W14135" s="2" t="s">
        <v>1374</v>
      </c>
      <c r="X14135" s="1">
        <v>41219</v>
      </c>
      <c r="Y14135" s="2" t="s">
        <v>1505</v>
      </c>
    </row>
    <row r="14136" spans="1:25" x14ac:dyDescent="0.3">
      <c r="A14136">
        <v>25134</v>
      </c>
      <c r="B14136">
        <v>17</v>
      </c>
      <c r="C14136" s="2" t="s">
        <v>48447</v>
      </c>
      <c r="D14136" s="2"/>
      <c r="E14136" s="2" t="s">
        <v>3544</v>
      </c>
      <c r="F14136" s="2"/>
      <c r="G14136" s="2" t="s">
        <v>2359</v>
      </c>
      <c r="H14136" t="b">
        <v>0</v>
      </c>
      <c r="I14136" s="1">
        <v>26890</v>
      </c>
      <c r="J14136" s="2" t="s">
        <v>511</v>
      </c>
      <c r="K14136" s="2"/>
      <c r="L14136" s="2" t="s">
        <v>511</v>
      </c>
      <c r="M14136" s="2" t="s">
        <v>48448</v>
      </c>
      <c r="N14136">
        <v>80000</v>
      </c>
      <c r="O14136">
        <v>5</v>
      </c>
      <c r="P14136">
        <v>5</v>
      </c>
      <c r="Q14136" s="2" t="s">
        <v>1483</v>
      </c>
      <c r="R14136" s="2" t="s">
        <v>1484</v>
      </c>
      <c r="S14136">
        <v>1</v>
      </c>
      <c r="T14136">
        <v>4</v>
      </c>
      <c r="U14136" s="2" t="s">
        <v>48449</v>
      </c>
      <c r="V14136" s="2"/>
      <c r="W14136" s="2" t="s">
        <v>1314</v>
      </c>
      <c r="X14136" s="1">
        <v>41621</v>
      </c>
      <c r="Y14136" s="2" t="s">
        <v>1486</v>
      </c>
    </row>
    <row r="14137" spans="1:25" x14ac:dyDescent="0.3">
      <c r="A14137">
        <v>25135</v>
      </c>
      <c r="B14137">
        <v>39</v>
      </c>
      <c r="C14137" s="2" t="s">
        <v>48450</v>
      </c>
      <c r="D14137" s="2"/>
      <c r="E14137" s="2" t="s">
        <v>5683</v>
      </c>
      <c r="F14137" s="2"/>
      <c r="G14137" s="2" t="s">
        <v>1644</v>
      </c>
      <c r="H14137" t="b">
        <v>0</v>
      </c>
      <c r="I14137" s="1">
        <v>26974</v>
      </c>
      <c r="J14137" s="2" t="s">
        <v>527</v>
      </c>
      <c r="K14137" s="2"/>
      <c r="L14137" s="2" t="s">
        <v>511</v>
      </c>
      <c r="M14137" s="2" t="s">
        <v>48451</v>
      </c>
      <c r="N14137">
        <v>80000</v>
      </c>
      <c r="O14137">
        <v>5</v>
      </c>
      <c r="P14137">
        <v>5</v>
      </c>
      <c r="Q14137" s="2" t="s">
        <v>1483</v>
      </c>
      <c r="R14137" s="2" t="s">
        <v>1484</v>
      </c>
      <c r="S14137">
        <v>1</v>
      </c>
      <c r="T14137">
        <v>4</v>
      </c>
      <c r="U14137" s="2" t="s">
        <v>48452</v>
      </c>
      <c r="V14137" s="2"/>
      <c r="W14137" s="2" t="s">
        <v>1389</v>
      </c>
      <c r="X14137" s="1">
        <v>41610</v>
      </c>
      <c r="Y14137" s="2" t="s">
        <v>1486</v>
      </c>
    </row>
    <row r="14138" spans="1:25" x14ac:dyDescent="0.3">
      <c r="A14138">
        <v>25136</v>
      </c>
      <c r="B14138">
        <v>39</v>
      </c>
      <c r="C14138" s="2" t="s">
        <v>48453</v>
      </c>
      <c r="D14138" s="2"/>
      <c r="E14138" s="2" t="s">
        <v>1494</v>
      </c>
      <c r="F14138" s="2" t="s">
        <v>1283</v>
      </c>
      <c r="G14138" s="2" t="s">
        <v>1804</v>
      </c>
      <c r="H14138" t="b">
        <v>0</v>
      </c>
      <c r="I14138" s="1">
        <v>29050</v>
      </c>
      <c r="J14138" s="2" t="s">
        <v>527</v>
      </c>
      <c r="K14138" s="2"/>
      <c r="L14138" s="2" t="s">
        <v>511</v>
      </c>
      <c r="M14138" s="2" t="s">
        <v>48454</v>
      </c>
      <c r="N14138">
        <v>80000</v>
      </c>
      <c r="O14138">
        <v>5</v>
      </c>
      <c r="P14138">
        <v>5</v>
      </c>
      <c r="Q14138" s="2" t="s">
        <v>1483</v>
      </c>
      <c r="R14138" s="2" t="s">
        <v>1484</v>
      </c>
      <c r="S14138">
        <v>1</v>
      </c>
      <c r="T14138">
        <v>4</v>
      </c>
      <c r="U14138" s="2" t="s">
        <v>31405</v>
      </c>
      <c r="V14138" s="2"/>
      <c r="W14138" s="2" t="s">
        <v>1371</v>
      </c>
      <c r="X14138" s="1">
        <v>41369</v>
      </c>
      <c r="Y14138" s="2" t="s">
        <v>1486</v>
      </c>
    </row>
    <row r="14139" spans="1:25" x14ac:dyDescent="0.3">
      <c r="A14139">
        <v>25137</v>
      </c>
      <c r="B14139">
        <v>27</v>
      </c>
      <c r="C14139" s="2" t="s">
        <v>48455</v>
      </c>
      <c r="D14139" s="2"/>
      <c r="E14139" s="2" t="s">
        <v>3860</v>
      </c>
      <c r="F14139" s="2" t="s">
        <v>1643</v>
      </c>
      <c r="G14139" s="2" t="s">
        <v>1790</v>
      </c>
      <c r="H14139" t="b">
        <v>0</v>
      </c>
      <c r="I14139" s="1">
        <v>27058</v>
      </c>
      <c r="J14139" s="2" t="s">
        <v>511</v>
      </c>
      <c r="K14139" s="2"/>
      <c r="L14139" s="2" t="s">
        <v>1502</v>
      </c>
      <c r="M14139" s="2" t="s">
        <v>48456</v>
      </c>
      <c r="N14139">
        <v>80000</v>
      </c>
      <c r="O14139">
        <v>5</v>
      </c>
      <c r="P14139">
        <v>5</v>
      </c>
      <c r="Q14139" s="2" t="s">
        <v>1483</v>
      </c>
      <c r="R14139" s="2" t="s">
        <v>1484</v>
      </c>
      <c r="S14139">
        <v>1</v>
      </c>
      <c r="T14139">
        <v>4</v>
      </c>
      <c r="U14139" s="2" t="s">
        <v>48457</v>
      </c>
      <c r="V14139" s="2"/>
      <c r="W14139" s="2" t="s">
        <v>1401</v>
      </c>
      <c r="X14139" s="1">
        <v>41660</v>
      </c>
      <c r="Y14139" s="2" t="s">
        <v>1492</v>
      </c>
    </row>
    <row r="14140" spans="1:25" x14ac:dyDescent="0.3">
      <c r="A14140">
        <v>25138</v>
      </c>
      <c r="B14140">
        <v>19</v>
      </c>
      <c r="C14140" s="2" t="s">
        <v>48458</v>
      </c>
      <c r="D14140" s="2"/>
      <c r="E14140" s="2" t="s">
        <v>1619</v>
      </c>
      <c r="F14140" s="2"/>
      <c r="G14140" s="2" t="s">
        <v>1625</v>
      </c>
      <c r="H14140" t="b">
        <v>0</v>
      </c>
      <c r="I14140" s="1">
        <v>27103</v>
      </c>
      <c r="J14140" s="2" t="s">
        <v>511</v>
      </c>
      <c r="K14140" s="2"/>
      <c r="L14140" s="2" t="s">
        <v>511</v>
      </c>
      <c r="M14140" s="2" t="s">
        <v>48459</v>
      </c>
      <c r="N14140">
        <v>80000</v>
      </c>
      <c r="O14140">
        <v>5</v>
      </c>
      <c r="P14140">
        <v>5</v>
      </c>
      <c r="Q14140" s="2" t="s">
        <v>1483</v>
      </c>
      <c r="R14140" s="2" t="s">
        <v>1484</v>
      </c>
      <c r="S14140">
        <v>1</v>
      </c>
      <c r="T14140">
        <v>4</v>
      </c>
      <c r="U14140" s="2" t="s">
        <v>36234</v>
      </c>
      <c r="V14140" s="2"/>
      <c r="W14140" s="2" t="s">
        <v>3141</v>
      </c>
      <c r="X14140" s="1">
        <v>41223</v>
      </c>
      <c r="Y14140" s="2" t="s">
        <v>1486</v>
      </c>
    </row>
    <row r="14141" spans="1:25" x14ac:dyDescent="0.3">
      <c r="A14141">
        <v>25139</v>
      </c>
      <c r="B14141">
        <v>20</v>
      </c>
      <c r="C14141" s="2" t="s">
        <v>48460</v>
      </c>
      <c r="D14141" s="2" t="s">
        <v>3285</v>
      </c>
      <c r="E14141" s="2" t="s">
        <v>4826</v>
      </c>
      <c r="F14141" s="2" t="s">
        <v>15086</v>
      </c>
      <c r="G14141" s="2" t="s">
        <v>48461</v>
      </c>
      <c r="H14141" t="b">
        <v>0</v>
      </c>
      <c r="I14141" s="1">
        <v>27628</v>
      </c>
      <c r="J14141" s="2" t="s">
        <v>511</v>
      </c>
      <c r="K14141" s="2" t="s">
        <v>9985</v>
      </c>
      <c r="L14141" s="2" t="s">
        <v>511</v>
      </c>
      <c r="M14141" s="2" t="s">
        <v>48462</v>
      </c>
      <c r="N14141">
        <v>60000</v>
      </c>
      <c r="O14141">
        <v>3</v>
      </c>
      <c r="P14141">
        <v>3</v>
      </c>
      <c r="Q14141" s="2" t="s">
        <v>1483</v>
      </c>
      <c r="R14141" s="2" t="s">
        <v>1484</v>
      </c>
      <c r="S14141">
        <v>0</v>
      </c>
      <c r="T14141">
        <v>2</v>
      </c>
      <c r="U14141" s="2" t="s">
        <v>18050</v>
      </c>
      <c r="V14141" s="2"/>
      <c r="W14141" s="2" t="s">
        <v>48463</v>
      </c>
      <c r="X14141" s="1">
        <v>41565</v>
      </c>
      <c r="Y14141" s="2" t="s">
        <v>1492</v>
      </c>
    </row>
    <row r="14142" spans="1:25" x14ac:dyDescent="0.3">
      <c r="A14142">
        <v>25140</v>
      </c>
      <c r="B14142">
        <v>26</v>
      </c>
      <c r="C14142" s="2" t="s">
        <v>48464</v>
      </c>
      <c r="D14142" s="2"/>
      <c r="E14142" s="2" t="s">
        <v>7659</v>
      </c>
      <c r="F14142" s="2" t="s">
        <v>2304</v>
      </c>
      <c r="G14142" s="2" t="s">
        <v>1772</v>
      </c>
      <c r="H14142" t="b">
        <v>0</v>
      </c>
      <c r="I14142" s="1">
        <v>25472</v>
      </c>
      <c r="J14142" s="2" t="s">
        <v>511</v>
      </c>
      <c r="K14142" s="2"/>
      <c r="L14142" s="2" t="s">
        <v>1502</v>
      </c>
      <c r="M14142" s="2" t="s">
        <v>48465</v>
      </c>
      <c r="N14142">
        <v>60000</v>
      </c>
      <c r="O14142">
        <v>3</v>
      </c>
      <c r="P14142">
        <v>3</v>
      </c>
      <c r="Q14142" s="2" t="s">
        <v>1483</v>
      </c>
      <c r="R14142" s="2" t="s">
        <v>1484</v>
      </c>
      <c r="S14142">
        <v>1</v>
      </c>
      <c r="T14142">
        <v>2</v>
      </c>
      <c r="U14142" s="2" t="s">
        <v>22920</v>
      </c>
      <c r="V14142" s="2"/>
      <c r="W14142" s="2" t="s">
        <v>1323</v>
      </c>
      <c r="X14142" s="1">
        <v>41598</v>
      </c>
      <c r="Y14142" s="2" t="s">
        <v>1505</v>
      </c>
    </row>
    <row r="14143" spans="1:25" x14ac:dyDescent="0.3">
      <c r="A14143">
        <v>25141</v>
      </c>
      <c r="B14143">
        <v>251</v>
      </c>
      <c r="C14143" s="2" t="s">
        <v>48466</v>
      </c>
      <c r="D14143" s="2"/>
      <c r="E14143" s="2" t="s">
        <v>6811</v>
      </c>
      <c r="F14143" s="2"/>
      <c r="G14143" s="2" t="s">
        <v>2076</v>
      </c>
      <c r="H14143" t="b">
        <v>0</v>
      </c>
      <c r="I14143" s="1">
        <v>28930</v>
      </c>
      <c r="J14143" s="2" t="s">
        <v>527</v>
      </c>
      <c r="K14143" s="2"/>
      <c r="L14143" s="2" t="s">
        <v>511</v>
      </c>
      <c r="M14143" s="2" t="s">
        <v>48467</v>
      </c>
      <c r="N14143">
        <v>20000</v>
      </c>
      <c r="O14143">
        <v>0</v>
      </c>
      <c r="P14143">
        <v>0</v>
      </c>
      <c r="Q14143" s="2" t="s">
        <v>1634</v>
      </c>
      <c r="R14143" s="2" t="s">
        <v>3114</v>
      </c>
      <c r="S14143">
        <v>1</v>
      </c>
      <c r="T14143">
        <v>2</v>
      </c>
      <c r="U14143" s="2" t="s">
        <v>20637</v>
      </c>
      <c r="V14143" s="2"/>
      <c r="W14143" s="2" t="s">
        <v>1398</v>
      </c>
      <c r="X14143" s="1">
        <v>41404</v>
      </c>
      <c r="Y14143" s="2" t="s">
        <v>1486</v>
      </c>
    </row>
    <row r="14144" spans="1:25" x14ac:dyDescent="0.3">
      <c r="A14144">
        <v>25142</v>
      </c>
      <c r="B14144">
        <v>197</v>
      </c>
      <c r="C14144" s="2" t="s">
        <v>48468</v>
      </c>
      <c r="D14144" s="2"/>
      <c r="E14144" s="2" t="s">
        <v>16043</v>
      </c>
      <c r="F14144" s="2" t="s">
        <v>2573</v>
      </c>
      <c r="G14144" s="2" t="s">
        <v>11082</v>
      </c>
      <c r="H14144" t="b">
        <v>0</v>
      </c>
      <c r="I14144" s="1">
        <v>29352</v>
      </c>
      <c r="J14144" s="2" t="s">
        <v>527</v>
      </c>
      <c r="K14144" s="2"/>
      <c r="L14144" s="2" t="s">
        <v>1502</v>
      </c>
      <c r="M14144" s="2" t="s">
        <v>48469</v>
      </c>
      <c r="N14144">
        <v>30000</v>
      </c>
      <c r="O14144">
        <v>0</v>
      </c>
      <c r="P14144">
        <v>0</v>
      </c>
      <c r="Q14144" s="2" t="s">
        <v>1572</v>
      </c>
      <c r="R14144" s="2" t="s">
        <v>1592</v>
      </c>
      <c r="S14144">
        <v>1</v>
      </c>
      <c r="T14144">
        <v>1</v>
      </c>
      <c r="U14144" s="2" t="s">
        <v>2715</v>
      </c>
      <c r="V14144" s="2"/>
      <c r="W14144" s="2" t="s">
        <v>1765</v>
      </c>
      <c r="X14144" s="1">
        <v>41368</v>
      </c>
      <c r="Y14144" s="2" t="s">
        <v>1498</v>
      </c>
    </row>
    <row r="14145" spans="1:25" x14ac:dyDescent="0.3">
      <c r="A14145">
        <v>25143</v>
      </c>
      <c r="B14145">
        <v>190</v>
      </c>
      <c r="C14145" s="2" t="s">
        <v>48470</v>
      </c>
      <c r="D14145" s="2"/>
      <c r="E14145" s="2" t="s">
        <v>1607</v>
      </c>
      <c r="F14145" s="2" t="s">
        <v>1283</v>
      </c>
      <c r="G14145" s="2" t="s">
        <v>1839</v>
      </c>
      <c r="H14145" t="b">
        <v>0</v>
      </c>
      <c r="I14145" s="1">
        <v>29134</v>
      </c>
      <c r="J14145" s="2" t="s">
        <v>527</v>
      </c>
      <c r="K14145" s="2"/>
      <c r="L14145" s="2" t="s">
        <v>1502</v>
      </c>
      <c r="M14145" s="2" t="s">
        <v>48471</v>
      </c>
      <c r="N14145">
        <v>30000</v>
      </c>
      <c r="O14145">
        <v>0</v>
      </c>
      <c r="P14145">
        <v>0</v>
      </c>
      <c r="Q14145" s="2" t="s">
        <v>1572</v>
      </c>
      <c r="R14145" s="2" t="s">
        <v>1592</v>
      </c>
      <c r="S14145">
        <v>0</v>
      </c>
      <c r="T14145">
        <v>1</v>
      </c>
      <c r="U14145" s="2" t="s">
        <v>48472</v>
      </c>
      <c r="V14145" s="2"/>
      <c r="W14145" s="2" t="s">
        <v>1348</v>
      </c>
      <c r="X14145" s="1">
        <v>41613</v>
      </c>
      <c r="Y14145" s="2" t="s">
        <v>1492</v>
      </c>
    </row>
    <row r="14146" spans="1:25" x14ac:dyDescent="0.3">
      <c r="A14146">
        <v>25144</v>
      </c>
      <c r="B14146">
        <v>144</v>
      </c>
      <c r="C14146" s="2" t="s">
        <v>48473</v>
      </c>
      <c r="D14146" s="2"/>
      <c r="E14146" s="2" t="s">
        <v>2763</v>
      </c>
      <c r="F14146" s="2"/>
      <c r="G14146" s="2" t="s">
        <v>2050</v>
      </c>
      <c r="H14146" t="b">
        <v>0</v>
      </c>
      <c r="I14146" s="1">
        <v>29201</v>
      </c>
      <c r="J14146" s="2" t="s">
        <v>527</v>
      </c>
      <c r="K14146" s="2"/>
      <c r="L14146" s="2" t="s">
        <v>511</v>
      </c>
      <c r="M14146" s="2" t="s">
        <v>48474</v>
      </c>
      <c r="N14146">
        <v>30000</v>
      </c>
      <c r="O14146">
        <v>0</v>
      </c>
      <c r="P14146">
        <v>0</v>
      </c>
      <c r="Q14146" s="2" t="s">
        <v>1572</v>
      </c>
      <c r="R14146" s="2" t="s">
        <v>1592</v>
      </c>
      <c r="S14146">
        <v>1</v>
      </c>
      <c r="T14146">
        <v>1</v>
      </c>
      <c r="U14146" s="2" t="s">
        <v>48475</v>
      </c>
      <c r="V14146" s="2"/>
      <c r="W14146" s="2" t="s">
        <v>1317</v>
      </c>
      <c r="X14146" s="1">
        <v>41534</v>
      </c>
      <c r="Y14146" s="2" t="s">
        <v>1498</v>
      </c>
    </row>
    <row r="14147" spans="1:25" x14ac:dyDescent="0.3">
      <c r="A14147">
        <v>25145</v>
      </c>
      <c r="B14147">
        <v>171</v>
      </c>
      <c r="C14147" s="2" t="s">
        <v>48476</v>
      </c>
      <c r="D14147" s="2"/>
      <c r="E14147" s="2" t="s">
        <v>4038</v>
      </c>
      <c r="F14147" s="2" t="s">
        <v>1535</v>
      </c>
      <c r="G14147" s="2" t="s">
        <v>1481</v>
      </c>
      <c r="H14147" t="b">
        <v>0</v>
      </c>
      <c r="I14147" s="1">
        <v>29273</v>
      </c>
      <c r="J14147" s="2" t="s">
        <v>527</v>
      </c>
      <c r="K14147" s="2"/>
      <c r="L14147" s="2" t="s">
        <v>511</v>
      </c>
      <c r="M14147" s="2" t="s">
        <v>48477</v>
      </c>
      <c r="N14147">
        <v>30000</v>
      </c>
      <c r="O14147">
        <v>0</v>
      </c>
      <c r="P14147">
        <v>0</v>
      </c>
      <c r="Q14147" s="2" t="s">
        <v>1572</v>
      </c>
      <c r="R14147" s="2" t="s">
        <v>1592</v>
      </c>
      <c r="S14147">
        <v>1</v>
      </c>
      <c r="T14147">
        <v>1</v>
      </c>
      <c r="U14147" s="2" t="s">
        <v>48478</v>
      </c>
      <c r="V14147" s="2"/>
      <c r="W14147" s="2" t="s">
        <v>1318</v>
      </c>
      <c r="X14147" s="1">
        <v>41446</v>
      </c>
      <c r="Y14147" s="2" t="s">
        <v>1498</v>
      </c>
    </row>
    <row r="14148" spans="1:25" x14ac:dyDescent="0.3">
      <c r="A14148">
        <v>25146</v>
      </c>
      <c r="B14148">
        <v>552</v>
      </c>
      <c r="C14148" s="2" t="s">
        <v>48479</v>
      </c>
      <c r="D14148" s="2"/>
      <c r="E14148" s="2" t="s">
        <v>2144</v>
      </c>
      <c r="F14148" s="2" t="s">
        <v>1704</v>
      </c>
      <c r="G14148" s="2" t="s">
        <v>3002</v>
      </c>
      <c r="H14148" t="b">
        <v>0</v>
      </c>
      <c r="I14148" s="1">
        <v>21391</v>
      </c>
      <c r="J14148" s="2" t="s">
        <v>511</v>
      </c>
      <c r="K14148" s="2"/>
      <c r="L14148" s="2" t="s">
        <v>511</v>
      </c>
      <c r="M14148" s="2" t="s">
        <v>48480</v>
      </c>
      <c r="N14148">
        <v>60000</v>
      </c>
      <c r="O14148">
        <v>3</v>
      </c>
      <c r="P14148">
        <v>1</v>
      </c>
      <c r="Q14148" s="2" t="s">
        <v>1634</v>
      </c>
      <c r="R14148" s="2" t="s">
        <v>1573</v>
      </c>
      <c r="S14148">
        <v>1</v>
      </c>
      <c r="T14148">
        <v>3</v>
      </c>
      <c r="U14148" s="2" t="s">
        <v>48481</v>
      </c>
      <c r="V14148" s="2"/>
      <c r="W14148" s="2" t="s">
        <v>48482</v>
      </c>
      <c r="X14148" s="1">
        <v>41305</v>
      </c>
      <c r="Y14148" s="2" t="s">
        <v>1532</v>
      </c>
    </row>
    <row r="14149" spans="1:25" x14ac:dyDescent="0.3">
      <c r="A14149">
        <v>25147</v>
      </c>
      <c r="B14149">
        <v>68</v>
      </c>
      <c r="C14149" s="2" t="s">
        <v>48483</v>
      </c>
      <c r="D14149" s="2"/>
      <c r="E14149" s="2" t="s">
        <v>2153</v>
      </c>
      <c r="F14149" s="2" t="s">
        <v>1517</v>
      </c>
      <c r="G14149" s="2" t="s">
        <v>1952</v>
      </c>
      <c r="H14149" t="b">
        <v>0</v>
      </c>
      <c r="I14149" s="1">
        <v>22904</v>
      </c>
      <c r="J14149" s="2" t="s">
        <v>511</v>
      </c>
      <c r="K14149" s="2"/>
      <c r="L14149" s="2" t="s">
        <v>1502</v>
      </c>
      <c r="M14149" s="2" t="s">
        <v>48484</v>
      </c>
      <c r="N14149">
        <v>60000</v>
      </c>
      <c r="O14149">
        <v>2</v>
      </c>
      <c r="P14149">
        <v>0</v>
      </c>
      <c r="Q14149" s="2" t="s">
        <v>1585</v>
      </c>
      <c r="R14149" s="2" t="s">
        <v>1484</v>
      </c>
      <c r="S14149">
        <v>1</v>
      </c>
      <c r="T14149">
        <v>2</v>
      </c>
      <c r="U14149" s="2" t="s">
        <v>48485</v>
      </c>
      <c r="V14149" s="2"/>
      <c r="W14149" s="2" t="s">
        <v>48486</v>
      </c>
      <c r="X14149" s="1">
        <v>41486</v>
      </c>
      <c r="Y14149" s="2" t="s">
        <v>1505</v>
      </c>
    </row>
    <row r="14150" spans="1:25" x14ac:dyDescent="0.3">
      <c r="A14150">
        <v>25148</v>
      </c>
      <c r="B14150">
        <v>307</v>
      </c>
      <c r="C14150" s="2" t="s">
        <v>48487</v>
      </c>
      <c r="D14150" s="2"/>
      <c r="E14150" s="2" t="s">
        <v>1951</v>
      </c>
      <c r="F14150" s="2"/>
      <c r="G14150" s="2" t="s">
        <v>1728</v>
      </c>
      <c r="H14150" t="b">
        <v>0</v>
      </c>
      <c r="I14150" s="1">
        <v>23106</v>
      </c>
      <c r="J14150" s="2" t="s">
        <v>511</v>
      </c>
      <c r="K14150" s="2"/>
      <c r="L14150" s="2" t="s">
        <v>511</v>
      </c>
      <c r="M14150" s="2" t="s">
        <v>48488</v>
      </c>
      <c r="N14150">
        <v>60000</v>
      </c>
      <c r="O14150">
        <v>2</v>
      </c>
      <c r="P14150">
        <v>0</v>
      </c>
      <c r="Q14150" s="2" t="s">
        <v>1585</v>
      </c>
      <c r="R14150" s="2" t="s">
        <v>1484</v>
      </c>
      <c r="S14150">
        <v>0</v>
      </c>
      <c r="T14150">
        <v>2</v>
      </c>
      <c r="U14150" s="2" t="s">
        <v>7035</v>
      </c>
      <c r="V14150" s="2"/>
      <c r="W14150" s="2" t="s">
        <v>48489</v>
      </c>
      <c r="X14150" s="1">
        <v>41333</v>
      </c>
      <c r="Y14150" s="2" t="s">
        <v>1486</v>
      </c>
    </row>
    <row r="14151" spans="1:25" x14ac:dyDescent="0.3">
      <c r="A14151">
        <v>25149</v>
      </c>
      <c r="B14151">
        <v>632</v>
      </c>
      <c r="C14151" s="2" t="s">
        <v>48490</v>
      </c>
      <c r="D14151" s="2"/>
      <c r="E14151" s="2" t="s">
        <v>2153</v>
      </c>
      <c r="F14151" s="2"/>
      <c r="G14151" s="2" t="s">
        <v>2180</v>
      </c>
      <c r="H14151" t="b">
        <v>0</v>
      </c>
      <c r="I14151" s="1">
        <v>23176</v>
      </c>
      <c r="J14151" s="2" t="s">
        <v>511</v>
      </c>
      <c r="K14151" s="2"/>
      <c r="L14151" s="2" t="s">
        <v>1502</v>
      </c>
      <c r="M14151" s="2" t="s">
        <v>48491</v>
      </c>
      <c r="N14151">
        <v>60000</v>
      </c>
      <c r="O14151">
        <v>2</v>
      </c>
      <c r="P14151">
        <v>0</v>
      </c>
      <c r="Q14151" s="2" t="s">
        <v>1585</v>
      </c>
      <c r="R14151" s="2" t="s">
        <v>1484</v>
      </c>
      <c r="S14151">
        <v>1</v>
      </c>
      <c r="T14151">
        <v>2</v>
      </c>
      <c r="U14151" s="2" t="s">
        <v>30458</v>
      </c>
      <c r="V14151" s="2"/>
      <c r="W14151" s="2" t="s">
        <v>48492</v>
      </c>
      <c r="X14151" s="1">
        <v>41608</v>
      </c>
      <c r="Y14151" s="2" t="s">
        <v>1505</v>
      </c>
    </row>
    <row r="14152" spans="1:25" x14ac:dyDescent="0.3">
      <c r="A14152">
        <v>25150</v>
      </c>
      <c r="B14152">
        <v>337</v>
      </c>
      <c r="C14152" s="2" t="s">
        <v>48493</v>
      </c>
      <c r="D14152" s="2"/>
      <c r="E14152" s="2" t="s">
        <v>2748</v>
      </c>
      <c r="F14152" s="2"/>
      <c r="G14152" s="2" t="s">
        <v>2650</v>
      </c>
      <c r="H14152" t="b">
        <v>0</v>
      </c>
      <c r="I14152" s="1">
        <v>25165</v>
      </c>
      <c r="J14152" s="2" t="s">
        <v>527</v>
      </c>
      <c r="K14152" s="2"/>
      <c r="L14152" s="2" t="s">
        <v>511</v>
      </c>
      <c r="M14152" s="2" t="s">
        <v>48494</v>
      </c>
      <c r="N14152">
        <v>80000</v>
      </c>
      <c r="O14152">
        <v>2</v>
      </c>
      <c r="P14152">
        <v>1</v>
      </c>
      <c r="Q14152" s="2" t="s">
        <v>1483</v>
      </c>
      <c r="R14152" s="2" t="s">
        <v>1553</v>
      </c>
      <c r="S14152">
        <v>1</v>
      </c>
      <c r="T14152">
        <v>1</v>
      </c>
      <c r="U14152" s="2" t="s">
        <v>48495</v>
      </c>
      <c r="V14152" s="2"/>
      <c r="W14152" s="2" t="s">
        <v>38285</v>
      </c>
      <c r="X14152" s="1">
        <v>41400</v>
      </c>
      <c r="Y14152" s="2" t="s">
        <v>1498</v>
      </c>
    </row>
    <row r="14153" spans="1:25" x14ac:dyDescent="0.3">
      <c r="A14153">
        <v>25151</v>
      </c>
      <c r="B14153">
        <v>329</v>
      </c>
      <c r="C14153" s="2" t="s">
        <v>48496</v>
      </c>
      <c r="D14153" s="2"/>
      <c r="E14153" s="2" t="s">
        <v>2202</v>
      </c>
      <c r="F14153" s="2"/>
      <c r="G14153" s="2" t="s">
        <v>3803</v>
      </c>
      <c r="H14153" t="b">
        <v>0</v>
      </c>
      <c r="I14153" s="1">
        <v>22593</v>
      </c>
      <c r="J14153" s="2" t="s">
        <v>527</v>
      </c>
      <c r="K14153" s="2"/>
      <c r="L14153" s="2" t="s">
        <v>1502</v>
      </c>
      <c r="M14153" s="2" t="s">
        <v>48497</v>
      </c>
      <c r="N14153">
        <v>80000</v>
      </c>
      <c r="O14153">
        <v>2</v>
      </c>
      <c r="P14153">
        <v>0</v>
      </c>
      <c r="Q14153" s="2" t="s">
        <v>1634</v>
      </c>
      <c r="R14153" s="2" t="s">
        <v>1573</v>
      </c>
      <c r="S14153">
        <v>0</v>
      </c>
      <c r="T14153">
        <v>2</v>
      </c>
      <c r="U14153" s="2" t="s">
        <v>31195</v>
      </c>
      <c r="V14153" s="2"/>
      <c r="W14153" s="2" t="s">
        <v>48498</v>
      </c>
      <c r="X14153" s="1">
        <v>41580</v>
      </c>
      <c r="Y14153" s="2" t="s">
        <v>1486</v>
      </c>
    </row>
    <row r="14154" spans="1:25" x14ac:dyDescent="0.3">
      <c r="A14154">
        <v>25152</v>
      </c>
      <c r="B14154">
        <v>331</v>
      </c>
      <c r="C14154" s="2" t="s">
        <v>48499</v>
      </c>
      <c r="D14154" s="2"/>
      <c r="E14154" s="2" t="s">
        <v>2292</v>
      </c>
      <c r="F14154" s="2" t="s">
        <v>511</v>
      </c>
      <c r="G14154" s="2" t="s">
        <v>2506</v>
      </c>
      <c r="H14154" t="b">
        <v>0</v>
      </c>
      <c r="I14154" s="1">
        <v>28714</v>
      </c>
      <c r="J14154" s="2" t="s">
        <v>527</v>
      </c>
      <c r="K14154" s="2"/>
      <c r="L14154" s="2" t="s">
        <v>1502</v>
      </c>
      <c r="M14154" s="2" t="s">
        <v>48500</v>
      </c>
      <c r="N14154">
        <v>60000</v>
      </c>
      <c r="O14154">
        <v>2</v>
      </c>
      <c r="P14154">
        <v>0</v>
      </c>
      <c r="Q14154" s="2" t="s">
        <v>1585</v>
      </c>
      <c r="R14154" s="2" t="s">
        <v>1484</v>
      </c>
      <c r="S14154">
        <v>1</v>
      </c>
      <c r="T14154">
        <v>2</v>
      </c>
      <c r="U14154" s="2" t="s">
        <v>48501</v>
      </c>
      <c r="V14154" s="2"/>
      <c r="W14154" s="2" t="s">
        <v>48502</v>
      </c>
      <c r="X14154" s="1">
        <v>41350</v>
      </c>
      <c r="Y14154" s="2" t="s">
        <v>1505</v>
      </c>
    </row>
    <row r="14155" spans="1:25" x14ac:dyDescent="0.3">
      <c r="A14155">
        <v>25153</v>
      </c>
      <c r="B14155">
        <v>632</v>
      </c>
      <c r="C14155" s="2" t="s">
        <v>48503</v>
      </c>
      <c r="D14155" s="2"/>
      <c r="E14155" s="2" t="s">
        <v>1951</v>
      </c>
      <c r="F14155" s="2"/>
      <c r="G14155" s="2" t="s">
        <v>2242</v>
      </c>
      <c r="H14155" t="b">
        <v>0</v>
      </c>
      <c r="I14155" s="1">
        <v>25924</v>
      </c>
      <c r="J14155" s="2" t="s">
        <v>527</v>
      </c>
      <c r="K14155" s="2"/>
      <c r="L14155" s="2" t="s">
        <v>511</v>
      </c>
      <c r="M14155" s="2" t="s">
        <v>48504</v>
      </c>
      <c r="N14155">
        <v>100000</v>
      </c>
      <c r="O14155">
        <v>4</v>
      </c>
      <c r="P14155">
        <v>1</v>
      </c>
      <c r="Q14155" s="2" t="s">
        <v>1483</v>
      </c>
      <c r="R14155" s="2" t="s">
        <v>1553</v>
      </c>
      <c r="S14155">
        <v>0</v>
      </c>
      <c r="T14155">
        <v>4</v>
      </c>
      <c r="U14155" s="2" t="s">
        <v>48505</v>
      </c>
      <c r="V14155" s="2"/>
      <c r="W14155" s="2" t="s">
        <v>48506</v>
      </c>
      <c r="X14155" s="1">
        <v>41549</v>
      </c>
      <c r="Y14155" s="2" t="s">
        <v>1492</v>
      </c>
    </row>
    <row r="14156" spans="1:25" x14ac:dyDescent="0.3">
      <c r="A14156">
        <v>25154</v>
      </c>
      <c r="B14156">
        <v>301</v>
      </c>
      <c r="C14156" s="2" t="s">
        <v>48507</v>
      </c>
      <c r="D14156" s="2"/>
      <c r="E14156" s="2" t="s">
        <v>2098</v>
      </c>
      <c r="F14156" s="2"/>
      <c r="G14156" s="2" t="s">
        <v>1874</v>
      </c>
      <c r="H14156" t="b">
        <v>0</v>
      </c>
      <c r="I14156" s="1">
        <v>28096</v>
      </c>
      <c r="J14156" s="2" t="s">
        <v>511</v>
      </c>
      <c r="K14156" s="2"/>
      <c r="L14156" s="2" t="s">
        <v>511</v>
      </c>
      <c r="M14156" s="2" t="s">
        <v>48508</v>
      </c>
      <c r="N14156">
        <v>110000</v>
      </c>
      <c r="O14156">
        <v>2</v>
      </c>
      <c r="P14156">
        <v>2</v>
      </c>
      <c r="Q14156" s="2" t="s">
        <v>1483</v>
      </c>
      <c r="R14156" s="2" t="s">
        <v>1553</v>
      </c>
      <c r="S14156">
        <v>1</v>
      </c>
      <c r="T14156">
        <v>3</v>
      </c>
      <c r="U14156" s="2" t="s">
        <v>17267</v>
      </c>
      <c r="V14156" s="2"/>
      <c r="W14156" s="2" t="s">
        <v>48509</v>
      </c>
      <c r="X14156" s="1">
        <v>41631</v>
      </c>
      <c r="Y14156" s="2" t="s">
        <v>1498</v>
      </c>
    </row>
    <row r="14157" spans="1:25" x14ac:dyDescent="0.3">
      <c r="A14157">
        <v>25155</v>
      </c>
      <c r="B14157">
        <v>311</v>
      </c>
      <c r="C14157" s="2" t="s">
        <v>48510</v>
      </c>
      <c r="D14157" s="2"/>
      <c r="E14157" s="2" t="s">
        <v>1663</v>
      </c>
      <c r="F14157" s="2"/>
      <c r="G14157" s="2" t="s">
        <v>5015</v>
      </c>
      <c r="H14157" t="b">
        <v>0</v>
      </c>
      <c r="I14157" s="1">
        <v>29769</v>
      </c>
      <c r="J14157" s="2" t="s">
        <v>527</v>
      </c>
      <c r="K14157" s="2"/>
      <c r="L14157" s="2" t="s">
        <v>1502</v>
      </c>
      <c r="M14157" s="2" t="s">
        <v>48511</v>
      </c>
      <c r="N14157">
        <v>110000</v>
      </c>
      <c r="O14157">
        <v>3</v>
      </c>
      <c r="P14157">
        <v>2</v>
      </c>
      <c r="Q14157" s="2" t="s">
        <v>1483</v>
      </c>
      <c r="R14157" s="2" t="s">
        <v>1553</v>
      </c>
      <c r="S14157">
        <v>1</v>
      </c>
      <c r="T14157">
        <v>4</v>
      </c>
      <c r="U14157" s="2" t="s">
        <v>6258</v>
      </c>
      <c r="V14157" s="2"/>
      <c r="W14157" s="2" t="s">
        <v>48512</v>
      </c>
      <c r="X14157" s="1">
        <v>41423</v>
      </c>
      <c r="Y14157" s="2" t="s">
        <v>1498</v>
      </c>
    </row>
    <row r="14158" spans="1:25" x14ac:dyDescent="0.3">
      <c r="A14158">
        <v>25156</v>
      </c>
      <c r="B14158">
        <v>336</v>
      </c>
      <c r="C14158" s="2" t="s">
        <v>48513</v>
      </c>
      <c r="D14158" s="2"/>
      <c r="E14158" s="2" t="s">
        <v>2457</v>
      </c>
      <c r="F14158" s="2"/>
      <c r="G14158" s="2" t="s">
        <v>3734</v>
      </c>
      <c r="H14158" t="b">
        <v>0</v>
      </c>
      <c r="I14158" s="1">
        <v>26016</v>
      </c>
      <c r="J14158" s="2" t="s">
        <v>527</v>
      </c>
      <c r="K14158" s="2"/>
      <c r="L14158" s="2" t="s">
        <v>1502</v>
      </c>
      <c r="M14158" s="2" t="s">
        <v>48514</v>
      </c>
      <c r="N14158">
        <v>130000</v>
      </c>
      <c r="O14158">
        <v>1</v>
      </c>
      <c r="P14158">
        <v>1</v>
      </c>
      <c r="Q14158" s="2" t="s">
        <v>1801</v>
      </c>
      <c r="R14158" s="2" t="s">
        <v>1553</v>
      </c>
      <c r="S14158">
        <v>0</v>
      </c>
      <c r="T14158">
        <v>4</v>
      </c>
      <c r="U14158" s="2" t="s">
        <v>48515</v>
      </c>
      <c r="V14158" s="2"/>
      <c r="W14158" s="2" t="s">
        <v>1385</v>
      </c>
      <c r="X14158" s="1">
        <v>41316</v>
      </c>
      <c r="Y14158" s="2" t="s">
        <v>1492</v>
      </c>
    </row>
    <row r="14159" spans="1:25" x14ac:dyDescent="0.3">
      <c r="A14159">
        <v>25157</v>
      </c>
      <c r="B14159">
        <v>66</v>
      </c>
      <c r="C14159" s="2" t="s">
        <v>48516</v>
      </c>
      <c r="D14159" s="2"/>
      <c r="E14159" s="2" t="s">
        <v>1607</v>
      </c>
      <c r="F14159" s="2"/>
      <c r="G14159" s="2" t="s">
        <v>2580</v>
      </c>
      <c r="H14159" t="b">
        <v>0</v>
      </c>
      <c r="I14159" s="1">
        <v>25430</v>
      </c>
      <c r="J14159" s="2" t="s">
        <v>527</v>
      </c>
      <c r="K14159" s="2"/>
      <c r="L14159" s="2" t="s">
        <v>1502</v>
      </c>
      <c r="M14159" s="2" t="s">
        <v>48517</v>
      </c>
      <c r="N14159">
        <v>80000</v>
      </c>
      <c r="O14159">
        <v>4</v>
      </c>
      <c r="P14159">
        <v>3</v>
      </c>
      <c r="Q14159" s="2" t="s">
        <v>1483</v>
      </c>
      <c r="R14159" s="2" t="s">
        <v>1553</v>
      </c>
      <c r="S14159">
        <v>1</v>
      </c>
      <c r="T14159">
        <v>1</v>
      </c>
      <c r="U14159" s="2" t="s">
        <v>22173</v>
      </c>
      <c r="V14159" s="2"/>
      <c r="W14159" s="2" t="s">
        <v>48518</v>
      </c>
      <c r="X14159" s="1">
        <v>41458</v>
      </c>
      <c r="Y14159" s="2" t="s">
        <v>1498</v>
      </c>
    </row>
    <row r="14160" spans="1:25" x14ac:dyDescent="0.3">
      <c r="A14160">
        <v>25158</v>
      </c>
      <c r="B14160">
        <v>611</v>
      </c>
      <c r="C14160" s="2" t="s">
        <v>48519</v>
      </c>
      <c r="D14160" s="2"/>
      <c r="E14160" s="2" t="s">
        <v>2429</v>
      </c>
      <c r="F14160" s="2" t="s">
        <v>1535</v>
      </c>
      <c r="G14160" s="2" t="s">
        <v>2154</v>
      </c>
      <c r="H14160" t="b">
        <v>0</v>
      </c>
      <c r="I14160" s="1">
        <v>25459</v>
      </c>
      <c r="J14160" s="2" t="s">
        <v>511</v>
      </c>
      <c r="K14160" s="2"/>
      <c r="L14160" s="2" t="s">
        <v>1502</v>
      </c>
      <c r="M14160" s="2" t="s">
        <v>48520</v>
      </c>
      <c r="N14160">
        <v>90000</v>
      </c>
      <c r="O14160">
        <v>5</v>
      </c>
      <c r="P14160">
        <v>5</v>
      </c>
      <c r="Q14160" s="2" t="s">
        <v>1572</v>
      </c>
      <c r="R14160" s="2" t="s">
        <v>1484</v>
      </c>
      <c r="S14160">
        <v>1</v>
      </c>
      <c r="T14160">
        <v>3</v>
      </c>
      <c r="U14160" s="2" t="s">
        <v>31475</v>
      </c>
      <c r="V14160" s="2"/>
      <c r="W14160" s="2" t="s">
        <v>48521</v>
      </c>
      <c r="X14160" s="1">
        <v>41521</v>
      </c>
      <c r="Y14160" s="2" t="s">
        <v>1492</v>
      </c>
    </row>
    <row r="14161" spans="1:25" x14ac:dyDescent="0.3">
      <c r="A14161">
        <v>25159</v>
      </c>
      <c r="B14161">
        <v>637</v>
      </c>
      <c r="C14161" s="2" t="s">
        <v>48522</v>
      </c>
      <c r="D14161" s="2"/>
      <c r="E14161" s="2" t="s">
        <v>2773</v>
      </c>
      <c r="F14161" s="2" t="s">
        <v>1535</v>
      </c>
      <c r="G14161" s="2" t="s">
        <v>2452</v>
      </c>
      <c r="H14161" t="b">
        <v>0</v>
      </c>
      <c r="I14161" s="1">
        <v>25592</v>
      </c>
      <c r="J14161" s="2" t="s">
        <v>527</v>
      </c>
      <c r="K14161" s="2"/>
      <c r="L14161" s="2" t="s">
        <v>1502</v>
      </c>
      <c r="M14161" s="2" t="s">
        <v>48523</v>
      </c>
      <c r="N14161">
        <v>100000</v>
      </c>
      <c r="O14161">
        <v>5</v>
      </c>
      <c r="P14161">
        <v>2</v>
      </c>
      <c r="Q14161" s="2" t="s">
        <v>1572</v>
      </c>
      <c r="R14161" s="2" t="s">
        <v>1484</v>
      </c>
      <c r="S14161">
        <v>1</v>
      </c>
      <c r="T14161">
        <v>0</v>
      </c>
      <c r="U14161" s="2" t="s">
        <v>48524</v>
      </c>
      <c r="V14161" s="2"/>
      <c r="W14161" s="2" t="s">
        <v>48525</v>
      </c>
      <c r="X14161" s="1">
        <v>41541</v>
      </c>
      <c r="Y14161" s="2" t="s">
        <v>1498</v>
      </c>
    </row>
    <row r="14162" spans="1:25" x14ac:dyDescent="0.3">
      <c r="A14162">
        <v>25160</v>
      </c>
      <c r="B14162">
        <v>642</v>
      </c>
      <c r="C14162" s="2" t="s">
        <v>48526</v>
      </c>
      <c r="D14162" s="2"/>
      <c r="E14162" s="2" t="s">
        <v>4498</v>
      </c>
      <c r="F14162" s="2" t="s">
        <v>1535</v>
      </c>
      <c r="G14162" s="2" t="s">
        <v>2656</v>
      </c>
      <c r="H14162" t="b">
        <v>0</v>
      </c>
      <c r="I14162" s="1">
        <v>29633</v>
      </c>
      <c r="J14162" s="2" t="s">
        <v>527</v>
      </c>
      <c r="K14162" s="2"/>
      <c r="L14162" s="2" t="s">
        <v>1502</v>
      </c>
      <c r="M14162" s="2" t="s">
        <v>48527</v>
      </c>
      <c r="N14162">
        <v>100000</v>
      </c>
      <c r="O14162">
        <v>5</v>
      </c>
      <c r="P14162">
        <v>2</v>
      </c>
      <c r="Q14162" s="2" t="s">
        <v>1572</v>
      </c>
      <c r="R14162" s="2" t="s">
        <v>1484</v>
      </c>
      <c r="S14162">
        <v>1</v>
      </c>
      <c r="T14162">
        <v>1</v>
      </c>
      <c r="U14162" s="2" t="s">
        <v>48528</v>
      </c>
      <c r="V14162" s="2"/>
      <c r="W14162" s="2" t="s">
        <v>48529</v>
      </c>
      <c r="X14162" s="1">
        <v>41440</v>
      </c>
      <c r="Y14162" s="2" t="s">
        <v>1498</v>
      </c>
    </row>
    <row r="14163" spans="1:25" x14ac:dyDescent="0.3">
      <c r="A14163">
        <v>25161</v>
      </c>
      <c r="B14163">
        <v>343</v>
      </c>
      <c r="C14163" s="2" t="s">
        <v>48530</v>
      </c>
      <c r="D14163" s="2"/>
      <c r="E14163" s="2" t="s">
        <v>3755</v>
      </c>
      <c r="F14163" s="2"/>
      <c r="G14163" s="2" t="s">
        <v>1734</v>
      </c>
      <c r="H14163" t="b">
        <v>0</v>
      </c>
      <c r="I14163" s="1">
        <v>27524</v>
      </c>
      <c r="J14163" s="2" t="s">
        <v>511</v>
      </c>
      <c r="K14163" s="2"/>
      <c r="L14163" s="2" t="s">
        <v>1502</v>
      </c>
      <c r="M14163" s="2" t="s">
        <v>48531</v>
      </c>
      <c r="N14163">
        <v>130000</v>
      </c>
      <c r="O14163">
        <v>3</v>
      </c>
      <c r="P14163">
        <v>2</v>
      </c>
      <c r="Q14163" s="2" t="s">
        <v>1483</v>
      </c>
      <c r="R14163" s="2" t="s">
        <v>1553</v>
      </c>
      <c r="S14163">
        <v>1</v>
      </c>
      <c r="T14163">
        <v>3</v>
      </c>
      <c r="U14163" s="2" t="s">
        <v>48532</v>
      </c>
      <c r="V14163" s="2"/>
      <c r="W14163" s="2" t="s">
        <v>48533</v>
      </c>
      <c r="X14163" s="1">
        <v>41419</v>
      </c>
      <c r="Y14163" s="2" t="s">
        <v>1492</v>
      </c>
    </row>
    <row r="14164" spans="1:25" x14ac:dyDescent="0.3">
      <c r="A14164">
        <v>25162</v>
      </c>
      <c r="B14164">
        <v>374</v>
      </c>
      <c r="C14164" s="2" t="s">
        <v>48534</v>
      </c>
      <c r="D14164" s="2"/>
      <c r="E14164" s="2" t="s">
        <v>10764</v>
      </c>
      <c r="F14164" s="2" t="s">
        <v>1589</v>
      </c>
      <c r="G14164" s="2" t="s">
        <v>2458</v>
      </c>
      <c r="H14164" t="b">
        <v>0</v>
      </c>
      <c r="I14164" s="1">
        <v>27706</v>
      </c>
      <c r="J14164" s="2" t="s">
        <v>527</v>
      </c>
      <c r="K14164" s="2"/>
      <c r="L14164" s="2" t="s">
        <v>511</v>
      </c>
      <c r="M14164" s="2" t="s">
        <v>48535</v>
      </c>
      <c r="N14164">
        <v>160000</v>
      </c>
      <c r="O14164">
        <v>1</v>
      </c>
      <c r="P14164">
        <v>1</v>
      </c>
      <c r="Q14164" s="2" t="s">
        <v>1483</v>
      </c>
      <c r="R14164" s="2" t="s">
        <v>1553</v>
      </c>
      <c r="S14164">
        <v>0</v>
      </c>
      <c r="T14164">
        <v>3</v>
      </c>
      <c r="U14164" s="2" t="s">
        <v>48536</v>
      </c>
      <c r="V14164" s="2"/>
      <c r="W14164" s="2" t="s">
        <v>48537</v>
      </c>
      <c r="X14164" s="1">
        <v>41408</v>
      </c>
      <c r="Y14164" s="2" t="s">
        <v>1492</v>
      </c>
    </row>
    <row r="14165" spans="1:25" x14ac:dyDescent="0.3">
      <c r="A14165">
        <v>25163</v>
      </c>
      <c r="B14165">
        <v>334</v>
      </c>
      <c r="C14165" s="2" t="s">
        <v>48538</v>
      </c>
      <c r="D14165" s="2"/>
      <c r="E14165" s="2" t="s">
        <v>2594</v>
      </c>
      <c r="F14165" s="2"/>
      <c r="G14165" s="2" t="s">
        <v>2180</v>
      </c>
      <c r="H14165" t="b">
        <v>0</v>
      </c>
      <c r="I14165" s="1">
        <v>22577</v>
      </c>
      <c r="J14165" s="2" t="s">
        <v>511</v>
      </c>
      <c r="K14165" s="2"/>
      <c r="L14165" s="2" t="s">
        <v>1502</v>
      </c>
      <c r="M14165" s="2" t="s">
        <v>48539</v>
      </c>
      <c r="N14165">
        <v>70000</v>
      </c>
      <c r="O14165">
        <v>3</v>
      </c>
      <c r="P14165">
        <v>2</v>
      </c>
      <c r="Q14165" s="2" t="s">
        <v>1572</v>
      </c>
      <c r="R14165" s="2" t="s">
        <v>1484</v>
      </c>
      <c r="S14165">
        <v>1</v>
      </c>
      <c r="T14165">
        <v>0</v>
      </c>
      <c r="U14165" s="2" t="s">
        <v>48540</v>
      </c>
      <c r="V14165" s="2"/>
      <c r="W14165" s="2" t="s">
        <v>48541</v>
      </c>
      <c r="X14165" s="1">
        <v>41411</v>
      </c>
      <c r="Y14165" s="2" t="s">
        <v>1505</v>
      </c>
    </row>
    <row r="14166" spans="1:25" x14ac:dyDescent="0.3">
      <c r="A14166">
        <v>25164</v>
      </c>
      <c r="B14166">
        <v>301</v>
      </c>
      <c r="C14166" s="2" t="s">
        <v>48542</v>
      </c>
      <c r="D14166" s="2"/>
      <c r="E14166" s="2" t="s">
        <v>4784</v>
      </c>
      <c r="F14166" s="2" t="s">
        <v>1535</v>
      </c>
      <c r="G14166" s="2" t="s">
        <v>4448</v>
      </c>
      <c r="H14166" t="b">
        <v>0</v>
      </c>
      <c r="I14166" s="1">
        <v>22698</v>
      </c>
      <c r="J14166" s="2" t="s">
        <v>511</v>
      </c>
      <c r="K14166" s="2"/>
      <c r="L14166" s="2" t="s">
        <v>511</v>
      </c>
      <c r="M14166" s="2" t="s">
        <v>48543</v>
      </c>
      <c r="N14166">
        <v>70000</v>
      </c>
      <c r="O14166">
        <v>3</v>
      </c>
      <c r="P14166">
        <v>2</v>
      </c>
      <c r="Q14166" s="2" t="s">
        <v>1572</v>
      </c>
      <c r="R14166" s="2" t="s">
        <v>1484</v>
      </c>
      <c r="S14166">
        <v>0</v>
      </c>
      <c r="T14166">
        <v>1</v>
      </c>
      <c r="U14166" s="2" t="s">
        <v>48544</v>
      </c>
      <c r="V14166" s="2"/>
      <c r="W14166" s="2" t="s">
        <v>48545</v>
      </c>
      <c r="X14166" s="1">
        <v>41412</v>
      </c>
      <c r="Y14166" s="2" t="s">
        <v>1492</v>
      </c>
    </row>
    <row r="14167" spans="1:25" x14ac:dyDescent="0.3">
      <c r="A14167">
        <v>25165</v>
      </c>
      <c r="B14167">
        <v>298</v>
      </c>
      <c r="C14167" s="2" t="s">
        <v>48546</v>
      </c>
      <c r="D14167" s="2"/>
      <c r="E14167" s="2" t="s">
        <v>2347</v>
      </c>
      <c r="F14167" s="2" t="s">
        <v>1589</v>
      </c>
      <c r="G14167" s="2" t="s">
        <v>1952</v>
      </c>
      <c r="H14167" t="b">
        <v>0</v>
      </c>
      <c r="I14167" s="1">
        <v>22479</v>
      </c>
      <c r="J14167" s="2" t="s">
        <v>511</v>
      </c>
      <c r="K14167" s="2"/>
      <c r="L14167" s="2" t="s">
        <v>1502</v>
      </c>
      <c r="M14167" s="2" t="s">
        <v>48547</v>
      </c>
      <c r="N14167">
        <v>70000</v>
      </c>
      <c r="O14167">
        <v>4</v>
      </c>
      <c r="P14167">
        <v>3</v>
      </c>
      <c r="Q14167" s="2" t="s">
        <v>1572</v>
      </c>
      <c r="R14167" s="2" t="s">
        <v>1484</v>
      </c>
      <c r="S14167">
        <v>1</v>
      </c>
      <c r="T14167">
        <v>0</v>
      </c>
      <c r="U14167" s="2" t="s">
        <v>2857</v>
      </c>
      <c r="V14167" s="2"/>
      <c r="W14167" s="2" t="s">
        <v>48548</v>
      </c>
      <c r="X14167" s="1">
        <v>41624</v>
      </c>
      <c r="Y14167" s="2" t="s">
        <v>1492</v>
      </c>
    </row>
    <row r="14168" spans="1:25" x14ac:dyDescent="0.3">
      <c r="A14168">
        <v>25166</v>
      </c>
      <c r="B14168">
        <v>345</v>
      </c>
      <c r="C14168" s="2" t="s">
        <v>48549</v>
      </c>
      <c r="D14168" s="2"/>
      <c r="E14168" s="2" t="s">
        <v>3316</v>
      </c>
      <c r="F14168" s="2" t="s">
        <v>1643</v>
      </c>
      <c r="G14168" s="2" t="s">
        <v>1558</v>
      </c>
      <c r="H14168" t="b">
        <v>0</v>
      </c>
      <c r="I14168" s="1">
        <v>22555</v>
      </c>
      <c r="J14168" s="2" t="s">
        <v>527</v>
      </c>
      <c r="K14168" s="2"/>
      <c r="L14168" s="2" t="s">
        <v>511</v>
      </c>
      <c r="M14168" s="2" t="s">
        <v>48550</v>
      </c>
      <c r="N14168">
        <v>70000</v>
      </c>
      <c r="O14168">
        <v>4</v>
      </c>
      <c r="P14168">
        <v>3</v>
      </c>
      <c r="Q14168" s="2" t="s">
        <v>1572</v>
      </c>
      <c r="R14168" s="2" t="s">
        <v>1484</v>
      </c>
      <c r="S14168">
        <v>1</v>
      </c>
      <c r="T14168">
        <v>0</v>
      </c>
      <c r="U14168" s="2" t="s">
        <v>48551</v>
      </c>
      <c r="V14168" s="2"/>
      <c r="W14168" s="2" t="s">
        <v>48552</v>
      </c>
      <c r="X14168" s="1">
        <v>41542</v>
      </c>
      <c r="Y14168" s="2" t="s">
        <v>1505</v>
      </c>
    </row>
    <row r="14169" spans="1:25" x14ac:dyDescent="0.3">
      <c r="A14169">
        <v>25167</v>
      </c>
      <c r="B14169">
        <v>358</v>
      </c>
      <c r="C14169" s="2" t="s">
        <v>48553</v>
      </c>
      <c r="D14169" s="2"/>
      <c r="E14169" s="2" t="s">
        <v>3081</v>
      </c>
      <c r="F14169" s="2"/>
      <c r="G14169" s="2" t="s">
        <v>2309</v>
      </c>
      <c r="H14169" t="b">
        <v>0</v>
      </c>
      <c r="I14169" s="1">
        <v>22779</v>
      </c>
      <c r="J14169" s="2" t="s">
        <v>511</v>
      </c>
      <c r="K14169" s="2"/>
      <c r="L14169" s="2" t="s">
        <v>511</v>
      </c>
      <c r="M14169" s="2" t="s">
        <v>48554</v>
      </c>
      <c r="N14169">
        <v>80000</v>
      </c>
      <c r="O14169">
        <v>3</v>
      </c>
      <c r="P14169">
        <v>0</v>
      </c>
      <c r="Q14169" s="2" t="s">
        <v>1572</v>
      </c>
      <c r="R14169" s="2" t="s">
        <v>1484</v>
      </c>
      <c r="S14169">
        <v>0</v>
      </c>
      <c r="T14169">
        <v>1</v>
      </c>
      <c r="U14169" s="2" t="s">
        <v>48555</v>
      </c>
      <c r="V14169" s="2"/>
      <c r="W14169" s="2" t="s">
        <v>48556</v>
      </c>
      <c r="X14169" s="1">
        <v>41598</v>
      </c>
      <c r="Y14169" s="2" t="s">
        <v>1492</v>
      </c>
    </row>
    <row r="14170" spans="1:25" x14ac:dyDescent="0.3">
      <c r="A14170">
        <v>25168</v>
      </c>
      <c r="B14170">
        <v>299</v>
      </c>
      <c r="C14170" s="2" t="s">
        <v>48557</v>
      </c>
      <c r="D14170" s="2"/>
      <c r="E14170" s="2" t="s">
        <v>2084</v>
      </c>
      <c r="F14170" s="2"/>
      <c r="G14170" s="2" t="s">
        <v>1699</v>
      </c>
      <c r="H14170" t="b">
        <v>0</v>
      </c>
      <c r="I14170" s="1">
        <v>22211</v>
      </c>
      <c r="J14170" s="2" t="s">
        <v>511</v>
      </c>
      <c r="K14170" s="2"/>
      <c r="L14170" s="2" t="s">
        <v>511</v>
      </c>
      <c r="M14170" s="2" t="s">
        <v>48558</v>
      </c>
      <c r="N14170">
        <v>80000</v>
      </c>
      <c r="O14170">
        <v>2</v>
      </c>
      <c r="P14170">
        <v>0</v>
      </c>
      <c r="Q14170" s="2" t="s">
        <v>1634</v>
      </c>
      <c r="R14170" s="2" t="s">
        <v>1573</v>
      </c>
      <c r="S14170">
        <v>1</v>
      </c>
      <c r="T14170">
        <v>2</v>
      </c>
      <c r="U14170" s="2" t="s">
        <v>48540</v>
      </c>
      <c r="V14170" s="2"/>
      <c r="W14170" s="2" t="s">
        <v>48559</v>
      </c>
      <c r="X14170" s="1">
        <v>41509</v>
      </c>
      <c r="Y14170" s="2" t="s">
        <v>1505</v>
      </c>
    </row>
    <row r="14171" spans="1:25" x14ac:dyDescent="0.3">
      <c r="A14171">
        <v>25169</v>
      </c>
      <c r="B14171">
        <v>352</v>
      </c>
      <c r="C14171" s="2" t="s">
        <v>48560</v>
      </c>
      <c r="D14171" s="2"/>
      <c r="E14171" s="2" t="s">
        <v>2685</v>
      </c>
      <c r="F14171" s="2"/>
      <c r="G14171" s="2" t="s">
        <v>3734</v>
      </c>
      <c r="H14171" t="b">
        <v>0</v>
      </c>
      <c r="I14171" s="1">
        <v>14671</v>
      </c>
      <c r="J14171" s="2" t="s">
        <v>527</v>
      </c>
      <c r="K14171" s="2"/>
      <c r="L14171" s="2" t="s">
        <v>511</v>
      </c>
      <c r="M14171" s="2" t="s">
        <v>48561</v>
      </c>
      <c r="N14171">
        <v>130000</v>
      </c>
      <c r="O14171">
        <v>1</v>
      </c>
      <c r="P14171">
        <v>2</v>
      </c>
      <c r="Q14171" s="2" t="s">
        <v>1801</v>
      </c>
      <c r="R14171" s="2" t="s">
        <v>1553</v>
      </c>
      <c r="S14171">
        <v>0</v>
      </c>
      <c r="T14171">
        <v>3</v>
      </c>
      <c r="U14171" s="2" t="s">
        <v>48562</v>
      </c>
      <c r="V14171" s="2"/>
      <c r="W14171" s="2" t="s">
        <v>48563</v>
      </c>
      <c r="X14171" s="1">
        <v>41416</v>
      </c>
      <c r="Y14171" s="2" t="s">
        <v>1492</v>
      </c>
    </row>
    <row r="14172" spans="1:25" x14ac:dyDescent="0.3">
      <c r="A14172">
        <v>25170</v>
      </c>
      <c r="B14172">
        <v>618</v>
      </c>
      <c r="C14172" s="2" t="s">
        <v>48564</v>
      </c>
      <c r="D14172" s="2"/>
      <c r="E14172" s="2" t="s">
        <v>3881</v>
      </c>
      <c r="F14172" s="2" t="s">
        <v>2117</v>
      </c>
      <c r="G14172" s="2" t="s">
        <v>1551</v>
      </c>
      <c r="H14172" t="b">
        <v>0</v>
      </c>
      <c r="I14172" s="1">
        <v>27163</v>
      </c>
      <c r="J14172" s="2" t="s">
        <v>511</v>
      </c>
      <c r="K14172" s="2"/>
      <c r="L14172" s="2" t="s">
        <v>511</v>
      </c>
      <c r="M14172" s="2" t="s">
        <v>48565</v>
      </c>
      <c r="N14172">
        <v>90000</v>
      </c>
      <c r="O14172">
        <v>0</v>
      </c>
      <c r="P14172">
        <v>0</v>
      </c>
      <c r="Q14172" s="2" t="s">
        <v>1572</v>
      </c>
      <c r="R14172" s="2" t="s">
        <v>1484</v>
      </c>
      <c r="S14172">
        <v>1</v>
      </c>
      <c r="T14172">
        <v>1</v>
      </c>
      <c r="U14172" s="2" t="s">
        <v>24113</v>
      </c>
      <c r="V14172" s="2"/>
      <c r="W14172" s="2" t="s">
        <v>48566</v>
      </c>
      <c r="X14172" s="1">
        <v>41565</v>
      </c>
      <c r="Y14172" s="2" t="s">
        <v>1532</v>
      </c>
    </row>
    <row r="14173" spans="1:25" x14ac:dyDescent="0.3">
      <c r="A14173">
        <v>25171</v>
      </c>
      <c r="B14173">
        <v>543</v>
      </c>
      <c r="C14173" s="2" t="s">
        <v>48567</v>
      </c>
      <c r="D14173" s="2"/>
      <c r="E14173" s="2" t="s">
        <v>5618</v>
      </c>
      <c r="F14173" s="2" t="s">
        <v>1777</v>
      </c>
      <c r="G14173" s="2" t="s">
        <v>2359</v>
      </c>
      <c r="H14173" t="b">
        <v>0</v>
      </c>
      <c r="I14173" s="1">
        <v>27106</v>
      </c>
      <c r="J14173" s="2" t="s">
        <v>511</v>
      </c>
      <c r="K14173" s="2"/>
      <c r="L14173" s="2" t="s">
        <v>511</v>
      </c>
      <c r="M14173" s="2" t="s">
        <v>48568</v>
      </c>
      <c r="N14173">
        <v>90000</v>
      </c>
      <c r="O14173">
        <v>0</v>
      </c>
      <c r="P14173">
        <v>0</v>
      </c>
      <c r="Q14173" s="2" t="s">
        <v>1572</v>
      </c>
      <c r="R14173" s="2" t="s">
        <v>1484</v>
      </c>
      <c r="S14173">
        <v>1</v>
      </c>
      <c r="T14173">
        <v>1</v>
      </c>
      <c r="U14173" s="2" t="s">
        <v>48569</v>
      </c>
      <c r="V14173" s="2"/>
      <c r="W14173" s="2" t="s">
        <v>4446</v>
      </c>
      <c r="X14173" s="1">
        <v>41390</v>
      </c>
      <c r="Y14173" s="2" t="s">
        <v>1532</v>
      </c>
    </row>
    <row r="14174" spans="1:25" x14ac:dyDescent="0.3">
      <c r="A14174">
        <v>25172</v>
      </c>
      <c r="B14174">
        <v>348</v>
      </c>
      <c r="C14174" s="2" t="s">
        <v>48570</v>
      </c>
      <c r="D14174" s="2"/>
      <c r="E14174" s="2" t="s">
        <v>2111</v>
      </c>
      <c r="F14174" s="2"/>
      <c r="G14174" s="2" t="s">
        <v>2480</v>
      </c>
      <c r="H14174" t="b">
        <v>0</v>
      </c>
      <c r="I14174" s="1">
        <v>25338</v>
      </c>
      <c r="J14174" s="2" t="s">
        <v>511</v>
      </c>
      <c r="K14174" s="2"/>
      <c r="L14174" s="2" t="s">
        <v>511</v>
      </c>
      <c r="M14174" s="2" t="s">
        <v>48571</v>
      </c>
      <c r="N14174">
        <v>130000</v>
      </c>
      <c r="O14174">
        <v>3</v>
      </c>
      <c r="P14174">
        <v>2</v>
      </c>
      <c r="Q14174" s="2" t="s">
        <v>1483</v>
      </c>
      <c r="R14174" s="2" t="s">
        <v>1553</v>
      </c>
      <c r="S14174">
        <v>1</v>
      </c>
      <c r="T14174">
        <v>4</v>
      </c>
      <c r="U14174" s="2" t="s">
        <v>36559</v>
      </c>
      <c r="V14174" s="2"/>
      <c r="W14174" s="2" t="s">
        <v>48572</v>
      </c>
      <c r="X14174" s="1">
        <v>41444</v>
      </c>
      <c r="Y14174" s="2" t="s">
        <v>1492</v>
      </c>
    </row>
    <row r="14175" spans="1:25" x14ac:dyDescent="0.3">
      <c r="A14175">
        <v>25173</v>
      </c>
      <c r="B14175">
        <v>54</v>
      </c>
      <c r="C14175" s="2" t="s">
        <v>48573</v>
      </c>
      <c r="D14175" s="2"/>
      <c r="E14175" s="2" t="s">
        <v>2174</v>
      </c>
      <c r="F14175" s="2"/>
      <c r="G14175" s="2" t="s">
        <v>2656</v>
      </c>
      <c r="H14175" t="b">
        <v>0</v>
      </c>
      <c r="I14175" s="1">
        <v>24778</v>
      </c>
      <c r="J14175" s="2" t="s">
        <v>511</v>
      </c>
      <c r="K14175" s="2"/>
      <c r="L14175" s="2" t="s">
        <v>1502</v>
      </c>
      <c r="M14175" s="2" t="s">
        <v>48574</v>
      </c>
      <c r="N14175">
        <v>80000</v>
      </c>
      <c r="O14175">
        <v>5</v>
      </c>
      <c r="P14175">
        <v>4</v>
      </c>
      <c r="Q14175" s="2" t="s">
        <v>1572</v>
      </c>
      <c r="R14175" s="2" t="s">
        <v>1484</v>
      </c>
      <c r="S14175">
        <v>1</v>
      </c>
      <c r="T14175">
        <v>2</v>
      </c>
      <c r="U14175" s="2" t="s">
        <v>48575</v>
      </c>
      <c r="V14175" s="2"/>
      <c r="W14175" s="2" t="s">
        <v>48576</v>
      </c>
      <c r="X14175" s="1">
        <v>41443</v>
      </c>
      <c r="Y14175" s="2" t="s">
        <v>1505</v>
      </c>
    </row>
    <row r="14176" spans="1:25" x14ac:dyDescent="0.3">
      <c r="A14176">
        <v>25174</v>
      </c>
      <c r="B14176">
        <v>491</v>
      </c>
      <c r="C14176" s="2" t="s">
        <v>48577</v>
      </c>
      <c r="D14176" s="2"/>
      <c r="E14176" s="2" t="s">
        <v>5740</v>
      </c>
      <c r="F14176" s="2"/>
      <c r="G14176" s="2" t="s">
        <v>4192</v>
      </c>
      <c r="H14176" t="b">
        <v>0</v>
      </c>
      <c r="I14176" s="1">
        <v>24878</v>
      </c>
      <c r="J14176" s="2" t="s">
        <v>511</v>
      </c>
      <c r="K14176" s="2"/>
      <c r="L14176" s="2" t="s">
        <v>1502</v>
      </c>
      <c r="M14176" s="2" t="s">
        <v>48578</v>
      </c>
      <c r="N14176">
        <v>90000</v>
      </c>
      <c r="O14176">
        <v>5</v>
      </c>
      <c r="P14176">
        <v>4</v>
      </c>
      <c r="Q14176" s="2" t="s">
        <v>1572</v>
      </c>
      <c r="R14176" s="2" t="s">
        <v>1484</v>
      </c>
      <c r="S14176">
        <v>1</v>
      </c>
      <c r="T14176">
        <v>4</v>
      </c>
      <c r="U14176" s="2" t="s">
        <v>22230</v>
      </c>
      <c r="V14176" s="2"/>
      <c r="W14176" s="2" t="s">
        <v>48579</v>
      </c>
      <c r="X14176" s="1">
        <v>41418</v>
      </c>
      <c r="Y14176" s="2" t="s">
        <v>1505</v>
      </c>
    </row>
    <row r="14177" spans="1:25" x14ac:dyDescent="0.3">
      <c r="A14177">
        <v>25175</v>
      </c>
      <c r="B14177">
        <v>618</v>
      </c>
      <c r="C14177" s="2" t="s">
        <v>48580</v>
      </c>
      <c r="D14177" s="2"/>
      <c r="E14177" s="2" t="s">
        <v>1727</v>
      </c>
      <c r="F14177" s="2" t="s">
        <v>1589</v>
      </c>
      <c r="G14177" s="2" t="s">
        <v>4266</v>
      </c>
      <c r="H14177" t="b">
        <v>0</v>
      </c>
      <c r="I14177" s="1">
        <v>24930</v>
      </c>
      <c r="J14177" s="2" t="s">
        <v>527</v>
      </c>
      <c r="K14177" s="2"/>
      <c r="L14177" s="2" t="s">
        <v>511</v>
      </c>
      <c r="M14177" s="2" t="s">
        <v>48581</v>
      </c>
      <c r="N14177">
        <v>100000</v>
      </c>
      <c r="O14177">
        <v>1</v>
      </c>
      <c r="P14177">
        <v>2</v>
      </c>
      <c r="Q14177" s="2" t="s">
        <v>1572</v>
      </c>
      <c r="R14177" s="2" t="s">
        <v>1484</v>
      </c>
      <c r="S14177">
        <v>1</v>
      </c>
      <c r="T14177">
        <v>3</v>
      </c>
      <c r="U14177" s="2" t="s">
        <v>48582</v>
      </c>
      <c r="V14177" s="2"/>
      <c r="W14177" s="2" t="s">
        <v>48583</v>
      </c>
      <c r="X14177" s="1">
        <v>41408</v>
      </c>
      <c r="Y14177" s="2" t="s">
        <v>1505</v>
      </c>
    </row>
    <row r="14178" spans="1:25" x14ac:dyDescent="0.3">
      <c r="A14178">
        <v>25176</v>
      </c>
      <c r="B14178">
        <v>347</v>
      </c>
      <c r="C14178" s="2" t="s">
        <v>48584</v>
      </c>
      <c r="D14178" s="2"/>
      <c r="E14178" s="2" t="s">
        <v>2237</v>
      </c>
      <c r="F14178" s="2"/>
      <c r="G14178" s="2" t="s">
        <v>1734</v>
      </c>
      <c r="H14178" t="b">
        <v>0</v>
      </c>
      <c r="I14178" s="1">
        <v>24818</v>
      </c>
      <c r="J14178" s="2" t="s">
        <v>527</v>
      </c>
      <c r="K14178" s="2"/>
      <c r="L14178" s="2" t="s">
        <v>511</v>
      </c>
      <c r="M14178" s="2" t="s">
        <v>48585</v>
      </c>
      <c r="N14178">
        <v>130000</v>
      </c>
      <c r="O14178">
        <v>1</v>
      </c>
      <c r="P14178">
        <v>2</v>
      </c>
      <c r="Q14178" s="2" t="s">
        <v>1483</v>
      </c>
      <c r="R14178" s="2" t="s">
        <v>1553</v>
      </c>
      <c r="S14178">
        <v>0</v>
      </c>
      <c r="T14178">
        <v>4</v>
      </c>
      <c r="U14178" s="2" t="s">
        <v>48586</v>
      </c>
      <c r="V14178" s="2"/>
      <c r="W14178" s="2" t="s">
        <v>8898</v>
      </c>
      <c r="X14178" s="1">
        <v>41541</v>
      </c>
      <c r="Y14178" s="2" t="s">
        <v>1492</v>
      </c>
    </row>
    <row r="14179" spans="1:25" x14ac:dyDescent="0.3">
      <c r="A14179">
        <v>25177</v>
      </c>
      <c r="B14179">
        <v>49</v>
      </c>
      <c r="C14179" s="2" t="s">
        <v>48587</v>
      </c>
      <c r="D14179" s="2"/>
      <c r="E14179" s="2" t="s">
        <v>3900</v>
      </c>
      <c r="F14179" s="2"/>
      <c r="G14179" s="2" t="s">
        <v>3514</v>
      </c>
      <c r="H14179" t="b">
        <v>0</v>
      </c>
      <c r="I14179" s="1">
        <v>28561</v>
      </c>
      <c r="J14179" s="2" t="s">
        <v>511</v>
      </c>
      <c r="K14179" s="2"/>
      <c r="L14179" s="2" t="s">
        <v>511</v>
      </c>
      <c r="M14179" s="2" t="s">
        <v>48588</v>
      </c>
      <c r="N14179">
        <v>70000</v>
      </c>
      <c r="O14179">
        <v>5</v>
      </c>
      <c r="P14179">
        <v>4</v>
      </c>
      <c r="Q14179" s="2" t="s">
        <v>1572</v>
      </c>
      <c r="R14179" s="2" t="s">
        <v>1484</v>
      </c>
      <c r="S14179">
        <v>1</v>
      </c>
      <c r="T14179">
        <v>3</v>
      </c>
      <c r="U14179" s="2" t="s">
        <v>48589</v>
      </c>
      <c r="V14179" s="2"/>
      <c r="W14179" s="2" t="s">
        <v>48590</v>
      </c>
      <c r="X14179" s="1">
        <v>41664</v>
      </c>
      <c r="Y14179" s="2" t="s">
        <v>1505</v>
      </c>
    </row>
    <row r="14180" spans="1:25" x14ac:dyDescent="0.3">
      <c r="A14180">
        <v>25178</v>
      </c>
      <c r="B14180">
        <v>614</v>
      </c>
      <c r="C14180" s="2" t="s">
        <v>48591</v>
      </c>
      <c r="D14180" s="2"/>
      <c r="E14180" s="2" t="s">
        <v>2202</v>
      </c>
      <c r="F14180" s="2" t="s">
        <v>1589</v>
      </c>
      <c r="G14180" s="2" t="s">
        <v>2791</v>
      </c>
      <c r="H14180" t="b">
        <v>0</v>
      </c>
      <c r="I14180" s="1">
        <v>26406</v>
      </c>
      <c r="J14180" s="2" t="s">
        <v>511</v>
      </c>
      <c r="K14180" s="2"/>
      <c r="L14180" s="2" t="s">
        <v>1502</v>
      </c>
      <c r="M14180" s="2" t="s">
        <v>48592</v>
      </c>
      <c r="N14180">
        <v>80000</v>
      </c>
      <c r="O14180">
        <v>5</v>
      </c>
      <c r="P14180">
        <v>4</v>
      </c>
      <c r="Q14180" s="2" t="s">
        <v>1572</v>
      </c>
      <c r="R14180" s="2" t="s">
        <v>1484</v>
      </c>
      <c r="S14180">
        <v>1</v>
      </c>
      <c r="T14180">
        <v>3</v>
      </c>
      <c r="U14180" s="2" t="s">
        <v>48593</v>
      </c>
      <c r="V14180" s="2"/>
      <c r="W14180" s="2" t="s">
        <v>48594</v>
      </c>
      <c r="X14180" s="1">
        <v>41644</v>
      </c>
      <c r="Y14180" s="2" t="s">
        <v>1486</v>
      </c>
    </row>
    <row r="14181" spans="1:25" x14ac:dyDescent="0.3">
      <c r="A14181">
        <v>25179</v>
      </c>
      <c r="B14181">
        <v>614</v>
      </c>
      <c r="C14181" s="2" t="s">
        <v>48595</v>
      </c>
      <c r="D14181" s="2"/>
      <c r="E14181" s="2" t="s">
        <v>3316</v>
      </c>
      <c r="F14181" s="2"/>
      <c r="G14181" s="2" t="s">
        <v>2753</v>
      </c>
      <c r="H14181" t="b">
        <v>0</v>
      </c>
      <c r="I14181" s="1">
        <v>24324</v>
      </c>
      <c r="J14181" s="2" t="s">
        <v>511</v>
      </c>
      <c r="K14181" s="2"/>
      <c r="L14181" s="2" t="s">
        <v>511</v>
      </c>
      <c r="M14181" s="2" t="s">
        <v>48596</v>
      </c>
      <c r="N14181">
        <v>80000</v>
      </c>
      <c r="O14181">
        <v>5</v>
      </c>
      <c r="P14181">
        <v>4</v>
      </c>
      <c r="Q14181" s="2" t="s">
        <v>1572</v>
      </c>
      <c r="R14181" s="2" t="s">
        <v>1484</v>
      </c>
      <c r="S14181">
        <v>1</v>
      </c>
      <c r="T14181">
        <v>3</v>
      </c>
      <c r="U14181" s="2" t="s">
        <v>48597</v>
      </c>
      <c r="V14181" s="2"/>
      <c r="W14181" s="2" t="s">
        <v>48598</v>
      </c>
      <c r="X14181" s="1">
        <v>41542</v>
      </c>
      <c r="Y14181" s="2" t="s">
        <v>1505</v>
      </c>
    </row>
    <row r="14182" spans="1:25" x14ac:dyDescent="0.3">
      <c r="A14182">
        <v>25180</v>
      </c>
      <c r="B14182">
        <v>626</v>
      </c>
      <c r="C14182" s="2" t="s">
        <v>48599</v>
      </c>
      <c r="D14182" s="2"/>
      <c r="E14182" s="2" t="s">
        <v>1776</v>
      </c>
      <c r="F14182" s="2"/>
      <c r="G14182" s="2" t="s">
        <v>1728</v>
      </c>
      <c r="H14182" t="b">
        <v>0</v>
      </c>
      <c r="I14182" s="1">
        <v>24372</v>
      </c>
      <c r="J14182" s="2" t="s">
        <v>527</v>
      </c>
      <c r="K14182" s="2"/>
      <c r="L14182" s="2" t="s">
        <v>1502</v>
      </c>
      <c r="M14182" s="2" t="s">
        <v>48600</v>
      </c>
      <c r="N14182">
        <v>90000</v>
      </c>
      <c r="O14182">
        <v>4</v>
      </c>
      <c r="P14182">
        <v>3</v>
      </c>
      <c r="Q14182" s="2" t="s">
        <v>1585</v>
      </c>
      <c r="R14182" s="2" t="s">
        <v>1484</v>
      </c>
      <c r="S14182">
        <v>1</v>
      </c>
      <c r="T14182">
        <v>1</v>
      </c>
      <c r="U14182" s="2" t="s">
        <v>48601</v>
      </c>
      <c r="V14182" s="2"/>
      <c r="W14182" s="2" t="s">
        <v>48602</v>
      </c>
      <c r="X14182" s="1">
        <v>41415</v>
      </c>
      <c r="Y14182" s="2" t="s">
        <v>1505</v>
      </c>
    </row>
    <row r="14183" spans="1:25" x14ac:dyDescent="0.3">
      <c r="A14183">
        <v>25181</v>
      </c>
      <c r="B14183">
        <v>547</v>
      </c>
      <c r="C14183" s="2" t="s">
        <v>48603</v>
      </c>
      <c r="D14183" s="2"/>
      <c r="E14183" s="2" t="s">
        <v>1709</v>
      </c>
      <c r="F14183" s="2" t="s">
        <v>527</v>
      </c>
      <c r="G14183" s="2" t="s">
        <v>1495</v>
      </c>
      <c r="H14183" t="b">
        <v>0</v>
      </c>
      <c r="I14183" s="1">
        <v>24461</v>
      </c>
      <c r="J14183" s="2" t="s">
        <v>511</v>
      </c>
      <c r="K14183" s="2"/>
      <c r="L14183" s="2" t="s">
        <v>511</v>
      </c>
      <c r="M14183" s="2" t="s">
        <v>48604</v>
      </c>
      <c r="N14183">
        <v>90000</v>
      </c>
      <c r="O14183">
        <v>4</v>
      </c>
      <c r="P14183">
        <v>3</v>
      </c>
      <c r="Q14183" s="2" t="s">
        <v>1585</v>
      </c>
      <c r="R14183" s="2" t="s">
        <v>1484</v>
      </c>
      <c r="S14183">
        <v>1</v>
      </c>
      <c r="T14183">
        <v>1</v>
      </c>
      <c r="U14183" s="2" t="s">
        <v>10245</v>
      </c>
      <c r="V14183" s="2"/>
      <c r="W14183" s="2" t="s">
        <v>11520</v>
      </c>
      <c r="X14183" s="1">
        <v>41337</v>
      </c>
      <c r="Y14183" s="2" t="s">
        <v>1505</v>
      </c>
    </row>
    <row r="14184" spans="1:25" x14ac:dyDescent="0.3">
      <c r="A14184">
        <v>25182</v>
      </c>
      <c r="B14184">
        <v>548</v>
      </c>
      <c r="C14184" s="2" t="s">
        <v>48605</v>
      </c>
      <c r="D14184" s="2"/>
      <c r="E14184" s="2" t="s">
        <v>2594</v>
      </c>
      <c r="F14184" s="2"/>
      <c r="G14184" s="2" t="s">
        <v>1728</v>
      </c>
      <c r="H14184" t="b">
        <v>0</v>
      </c>
      <c r="I14184" s="1">
        <v>26359</v>
      </c>
      <c r="J14184" s="2" t="s">
        <v>511</v>
      </c>
      <c r="K14184" s="2"/>
      <c r="L14184" s="2" t="s">
        <v>1502</v>
      </c>
      <c r="M14184" s="2" t="s">
        <v>48606</v>
      </c>
      <c r="N14184">
        <v>90000</v>
      </c>
      <c r="O14184">
        <v>4</v>
      </c>
      <c r="P14184">
        <v>3</v>
      </c>
      <c r="Q14184" s="2" t="s">
        <v>1585</v>
      </c>
      <c r="R14184" s="2" t="s">
        <v>1484</v>
      </c>
      <c r="S14184">
        <v>1</v>
      </c>
      <c r="T14184">
        <v>2</v>
      </c>
      <c r="U14184" s="2" t="s">
        <v>41778</v>
      </c>
      <c r="V14184" s="2"/>
      <c r="W14184" s="2" t="s">
        <v>48607</v>
      </c>
      <c r="X14184" s="1">
        <v>41445</v>
      </c>
      <c r="Y14184" s="2" t="s">
        <v>1486</v>
      </c>
    </row>
    <row r="14185" spans="1:25" x14ac:dyDescent="0.3">
      <c r="A14185">
        <v>25183</v>
      </c>
      <c r="B14185">
        <v>637</v>
      </c>
      <c r="C14185" s="2" t="s">
        <v>48608</v>
      </c>
      <c r="D14185" s="2"/>
      <c r="E14185" s="2" t="s">
        <v>13073</v>
      </c>
      <c r="F14185" s="2" t="s">
        <v>2304</v>
      </c>
      <c r="G14185" s="2" t="s">
        <v>2385</v>
      </c>
      <c r="H14185" t="b">
        <v>0</v>
      </c>
      <c r="I14185" s="1">
        <v>24384</v>
      </c>
      <c r="J14185" s="2" t="s">
        <v>511</v>
      </c>
      <c r="K14185" s="2"/>
      <c r="L14185" s="2" t="s">
        <v>511</v>
      </c>
      <c r="M14185" s="2" t="s">
        <v>48609</v>
      </c>
      <c r="N14185">
        <v>90000</v>
      </c>
      <c r="O14185">
        <v>4</v>
      </c>
      <c r="P14185">
        <v>3</v>
      </c>
      <c r="Q14185" s="2" t="s">
        <v>1585</v>
      </c>
      <c r="R14185" s="2" t="s">
        <v>1484</v>
      </c>
      <c r="S14185">
        <v>1</v>
      </c>
      <c r="T14185">
        <v>2</v>
      </c>
      <c r="U14185" s="2" t="s">
        <v>48610</v>
      </c>
      <c r="V14185" s="2"/>
      <c r="W14185" s="2" t="s">
        <v>48611</v>
      </c>
      <c r="X14185" s="1">
        <v>41439</v>
      </c>
      <c r="Y14185" s="2" t="s">
        <v>1486</v>
      </c>
    </row>
    <row r="14186" spans="1:25" x14ac:dyDescent="0.3">
      <c r="A14186">
        <v>25184</v>
      </c>
      <c r="B14186">
        <v>310</v>
      </c>
      <c r="C14186" s="2" t="s">
        <v>48612</v>
      </c>
      <c r="D14186" s="2"/>
      <c r="E14186" s="2" t="s">
        <v>4779</v>
      </c>
      <c r="F14186" s="2"/>
      <c r="G14186" s="2" t="s">
        <v>2315</v>
      </c>
      <c r="H14186" t="b">
        <v>0</v>
      </c>
      <c r="I14186" s="1">
        <v>24372</v>
      </c>
      <c r="J14186" s="2" t="s">
        <v>527</v>
      </c>
      <c r="K14186" s="2"/>
      <c r="L14186" s="2" t="s">
        <v>511</v>
      </c>
      <c r="M14186" s="2" t="s">
        <v>48613</v>
      </c>
      <c r="N14186">
        <v>110000</v>
      </c>
      <c r="O14186">
        <v>1</v>
      </c>
      <c r="P14186">
        <v>3</v>
      </c>
      <c r="Q14186" s="2" t="s">
        <v>1572</v>
      </c>
      <c r="R14186" s="2" t="s">
        <v>1484</v>
      </c>
      <c r="S14186">
        <v>1</v>
      </c>
      <c r="T14186">
        <v>4</v>
      </c>
      <c r="U14186" s="2" t="s">
        <v>48614</v>
      </c>
      <c r="V14186" s="2"/>
      <c r="W14186" s="2" t="s">
        <v>48615</v>
      </c>
      <c r="X14186" s="1">
        <v>41405</v>
      </c>
      <c r="Y14186" s="2" t="s">
        <v>1505</v>
      </c>
    </row>
    <row r="14187" spans="1:25" x14ac:dyDescent="0.3">
      <c r="A14187">
        <v>25185</v>
      </c>
      <c r="B14187">
        <v>355</v>
      </c>
      <c r="C14187" s="2" t="s">
        <v>48616</v>
      </c>
      <c r="D14187" s="2"/>
      <c r="E14187" s="2" t="s">
        <v>3051</v>
      </c>
      <c r="F14187" s="2"/>
      <c r="G14187" s="2" t="s">
        <v>1833</v>
      </c>
      <c r="H14187" t="b">
        <v>0</v>
      </c>
      <c r="I14187" s="1">
        <v>24477</v>
      </c>
      <c r="J14187" s="2" t="s">
        <v>527</v>
      </c>
      <c r="K14187" s="2"/>
      <c r="L14187" s="2" t="s">
        <v>1502</v>
      </c>
      <c r="M14187" s="2" t="s">
        <v>48617</v>
      </c>
      <c r="N14187">
        <v>130000</v>
      </c>
      <c r="O14187">
        <v>1</v>
      </c>
      <c r="P14187">
        <v>3</v>
      </c>
      <c r="Q14187" s="2" t="s">
        <v>1483</v>
      </c>
      <c r="R14187" s="2" t="s">
        <v>1553</v>
      </c>
      <c r="S14187">
        <v>0</v>
      </c>
      <c r="T14187">
        <v>3</v>
      </c>
      <c r="U14187" s="2" t="s">
        <v>48618</v>
      </c>
      <c r="V14187" s="2"/>
      <c r="W14187" s="2" t="s">
        <v>40093</v>
      </c>
      <c r="X14187" s="1">
        <v>41408</v>
      </c>
      <c r="Y14187" s="2" t="s">
        <v>1498</v>
      </c>
    </row>
    <row r="14188" spans="1:25" x14ac:dyDescent="0.3">
      <c r="A14188">
        <v>25186</v>
      </c>
      <c r="B14188">
        <v>369</v>
      </c>
      <c r="C14188" s="2" t="s">
        <v>48619</v>
      </c>
      <c r="D14188" s="2"/>
      <c r="E14188" s="2" t="s">
        <v>4257</v>
      </c>
      <c r="F14188" s="2"/>
      <c r="G14188" s="2" t="s">
        <v>2242</v>
      </c>
      <c r="H14188" t="b">
        <v>0</v>
      </c>
      <c r="I14188" s="1">
        <v>22372</v>
      </c>
      <c r="J14188" s="2" t="s">
        <v>511</v>
      </c>
      <c r="K14188" s="2"/>
      <c r="L14188" s="2" t="s">
        <v>1502</v>
      </c>
      <c r="M14188" s="2" t="s">
        <v>48620</v>
      </c>
      <c r="N14188">
        <v>80000</v>
      </c>
      <c r="O14188">
        <v>3</v>
      </c>
      <c r="P14188">
        <v>2</v>
      </c>
      <c r="Q14188" s="2" t="s">
        <v>1572</v>
      </c>
      <c r="R14188" s="2" t="s">
        <v>1484</v>
      </c>
      <c r="S14188">
        <v>1</v>
      </c>
      <c r="T14188">
        <v>1</v>
      </c>
      <c r="U14188" s="2" t="s">
        <v>33720</v>
      </c>
      <c r="V14188" s="2"/>
      <c r="W14188" s="2" t="s">
        <v>48621</v>
      </c>
      <c r="X14188" s="1">
        <v>41409</v>
      </c>
      <c r="Y14188" s="2" t="s">
        <v>1505</v>
      </c>
    </row>
    <row r="14189" spans="1:25" x14ac:dyDescent="0.3">
      <c r="A14189">
        <v>25187</v>
      </c>
      <c r="B14189">
        <v>546</v>
      </c>
      <c r="C14189" s="2" t="s">
        <v>48622</v>
      </c>
      <c r="D14189" s="2"/>
      <c r="E14189" s="2" t="s">
        <v>1563</v>
      </c>
      <c r="F14189" s="2" t="s">
        <v>516</v>
      </c>
      <c r="G14189" s="2" t="s">
        <v>3436</v>
      </c>
      <c r="H14189" t="b">
        <v>0</v>
      </c>
      <c r="I14189" s="1">
        <v>15018</v>
      </c>
      <c r="J14189" s="2" t="s">
        <v>511</v>
      </c>
      <c r="K14189" s="2"/>
      <c r="L14189" s="2" t="s">
        <v>1502</v>
      </c>
      <c r="M14189" s="2" t="s">
        <v>48623</v>
      </c>
      <c r="N14189">
        <v>50000</v>
      </c>
      <c r="O14189">
        <v>2</v>
      </c>
      <c r="P14189">
        <v>0</v>
      </c>
      <c r="Q14189" s="2" t="s">
        <v>1801</v>
      </c>
      <c r="R14189" s="2" t="s">
        <v>1553</v>
      </c>
      <c r="S14189">
        <v>1</v>
      </c>
      <c r="T14189">
        <v>2</v>
      </c>
      <c r="U14189" s="2" t="s">
        <v>48624</v>
      </c>
      <c r="V14189" s="2"/>
      <c r="W14189" s="2" t="s">
        <v>48625</v>
      </c>
      <c r="X14189" s="1">
        <v>41660</v>
      </c>
      <c r="Y14189" s="2" t="s">
        <v>1505</v>
      </c>
    </row>
    <row r="14190" spans="1:25" x14ac:dyDescent="0.3">
      <c r="A14190">
        <v>25188</v>
      </c>
      <c r="B14190">
        <v>66</v>
      </c>
      <c r="C14190" s="2" t="s">
        <v>48626</v>
      </c>
      <c r="D14190" s="2"/>
      <c r="E14190" s="2" t="s">
        <v>4063</v>
      </c>
      <c r="F14190" s="2" t="s">
        <v>527</v>
      </c>
      <c r="G14190" s="2" t="s">
        <v>2630</v>
      </c>
      <c r="H14190" t="b">
        <v>0</v>
      </c>
      <c r="I14190" s="1">
        <v>15169</v>
      </c>
      <c r="J14190" s="2" t="s">
        <v>511</v>
      </c>
      <c r="K14190" s="2"/>
      <c r="L14190" s="2" t="s">
        <v>511</v>
      </c>
      <c r="M14190" s="2" t="s">
        <v>48627</v>
      </c>
      <c r="N14190">
        <v>40000</v>
      </c>
      <c r="O14190">
        <v>3</v>
      </c>
      <c r="P14190">
        <v>0</v>
      </c>
      <c r="Q14190" s="2" t="s">
        <v>1572</v>
      </c>
      <c r="R14190" s="2" t="s">
        <v>1484</v>
      </c>
      <c r="S14190">
        <v>1</v>
      </c>
      <c r="T14190">
        <v>2</v>
      </c>
      <c r="U14190" s="2" t="s">
        <v>48628</v>
      </c>
      <c r="V14190" s="2"/>
      <c r="W14190" s="2" t="s">
        <v>48629</v>
      </c>
      <c r="X14190" s="1">
        <v>41396</v>
      </c>
      <c r="Y14190" s="2" t="s">
        <v>1505</v>
      </c>
    </row>
    <row r="14191" spans="1:25" x14ac:dyDescent="0.3">
      <c r="A14191">
        <v>25189</v>
      </c>
      <c r="B14191">
        <v>611</v>
      </c>
      <c r="C14191" s="2" t="s">
        <v>48630</v>
      </c>
      <c r="D14191" s="2"/>
      <c r="E14191" s="2" t="s">
        <v>3905</v>
      </c>
      <c r="F14191" s="2"/>
      <c r="G14191" s="2" t="s">
        <v>3402</v>
      </c>
      <c r="H14191" t="b">
        <v>0</v>
      </c>
      <c r="I14191" s="1">
        <v>19275</v>
      </c>
      <c r="J14191" s="2" t="s">
        <v>511</v>
      </c>
      <c r="K14191" s="2"/>
      <c r="L14191" s="2" t="s">
        <v>511</v>
      </c>
      <c r="M14191" s="2" t="s">
        <v>48631</v>
      </c>
      <c r="N14191">
        <v>50000</v>
      </c>
      <c r="O14191">
        <v>2</v>
      </c>
      <c r="P14191">
        <v>0</v>
      </c>
      <c r="Q14191" s="2" t="s">
        <v>1801</v>
      </c>
      <c r="R14191" s="2" t="s">
        <v>1553</v>
      </c>
      <c r="S14191">
        <v>1</v>
      </c>
      <c r="T14191">
        <v>2</v>
      </c>
      <c r="U14191" s="2" t="s">
        <v>6563</v>
      </c>
      <c r="V14191" s="2"/>
      <c r="W14191" s="2" t="s">
        <v>48632</v>
      </c>
      <c r="X14191" s="1">
        <v>41640</v>
      </c>
      <c r="Y14191" s="2" t="s">
        <v>1505</v>
      </c>
    </row>
    <row r="14192" spans="1:25" x14ac:dyDescent="0.3">
      <c r="A14192">
        <v>25190</v>
      </c>
      <c r="B14192">
        <v>553</v>
      </c>
      <c r="C14192" s="2" t="s">
        <v>48633</v>
      </c>
      <c r="D14192" s="2"/>
      <c r="E14192" s="2" t="s">
        <v>2554</v>
      </c>
      <c r="F14192" s="2" t="s">
        <v>2573</v>
      </c>
      <c r="G14192" s="2" t="s">
        <v>2458</v>
      </c>
      <c r="H14192" t="b">
        <v>0</v>
      </c>
      <c r="I14192" s="1">
        <v>15322</v>
      </c>
      <c r="J14192" s="2" t="s">
        <v>511</v>
      </c>
      <c r="K14192" s="2"/>
      <c r="L14192" s="2" t="s">
        <v>1502</v>
      </c>
      <c r="M14192" s="2" t="s">
        <v>48634</v>
      </c>
      <c r="N14192">
        <v>60000</v>
      </c>
      <c r="O14192">
        <v>2</v>
      </c>
      <c r="P14192">
        <v>0</v>
      </c>
      <c r="Q14192" s="2" t="s">
        <v>1801</v>
      </c>
      <c r="R14192" s="2" t="s">
        <v>1553</v>
      </c>
      <c r="S14192">
        <v>1</v>
      </c>
      <c r="T14192">
        <v>2</v>
      </c>
      <c r="U14192" s="2" t="s">
        <v>48635</v>
      </c>
      <c r="V14192" s="2"/>
      <c r="W14192" s="2" t="s">
        <v>48636</v>
      </c>
      <c r="X14192" s="1">
        <v>41530</v>
      </c>
      <c r="Y14192" s="2" t="s">
        <v>1505</v>
      </c>
    </row>
    <row r="14193" spans="1:25" x14ac:dyDescent="0.3">
      <c r="A14193">
        <v>25191</v>
      </c>
      <c r="B14193">
        <v>339</v>
      </c>
      <c r="C14193" s="2" t="s">
        <v>48637</v>
      </c>
      <c r="D14193" s="2"/>
      <c r="E14193" s="2" t="s">
        <v>3851</v>
      </c>
      <c r="F14193" s="2" t="s">
        <v>1589</v>
      </c>
      <c r="G14193" s="2" t="s">
        <v>3002</v>
      </c>
      <c r="H14193" t="b">
        <v>0</v>
      </c>
      <c r="I14193" s="1">
        <v>15318</v>
      </c>
      <c r="J14193" s="2" t="s">
        <v>527</v>
      </c>
      <c r="K14193" s="2"/>
      <c r="L14193" s="2" t="s">
        <v>511</v>
      </c>
      <c r="M14193" s="2" t="s">
        <v>48638</v>
      </c>
      <c r="N14193">
        <v>120000</v>
      </c>
      <c r="O14193">
        <v>1</v>
      </c>
      <c r="P14193">
        <v>3</v>
      </c>
      <c r="Q14193" s="2" t="s">
        <v>1801</v>
      </c>
      <c r="R14193" s="2" t="s">
        <v>1553</v>
      </c>
      <c r="S14193">
        <v>0</v>
      </c>
      <c r="T14193">
        <v>4</v>
      </c>
      <c r="U14193" s="2" t="s">
        <v>48639</v>
      </c>
      <c r="V14193" s="2"/>
      <c r="W14193" s="2" t="s">
        <v>48640</v>
      </c>
      <c r="X14193" s="1">
        <v>41414</v>
      </c>
      <c r="Y14193" s="2" t="s">
        <v>1498</v>
      </c>
    </row>
    <row r="14194" spans="1:25" x14ac:dyDescent="0.3">
      <c r="A14194">
        <v>25192</v>
      </c>
      <c r="B14194">
        <v>612</v>
      </c>
      <c r="C14194" s="2" t="s">
        <v>48641</v>
      </c>
      <c r="D14194" s="2"/>
      <c r="E14194" s="2" t="s">
        <v>1516</v>
      </c>
      <c r="F14194" s="2" t="s">
        <v>2573</v>
      </c>
      <c r="G14194" s="2" t="s">
        <v>2261</v>
      </c>
      <c r="H14194" t="b">
        <v>0</v>
      </c>
      <c r="I14194" s="1">
        <v>24136</v>
      </c>
      <c r="J14194" s="2" t="s">
        <v>527</v>
      </c>
      <c r="K14194" s="2"/>
      <c r="L14194" s="2" t="s">
        <v>1502</v>
      </c>
      <c r="M14194" s="2" t="s">
        <v>48642</v>
      </c>
      <c r="N14194">
        <v>90000</v>
      </c>
      <c r="O14194">
        <v>4</v>
      </c>
      <c r="P14194">
        <v>3</v>
      </c>
      <c r="Q14194" s="2" t="s">
        <v>1585</v>
      </c>
      <c r="R14194" s="2" t="s">
        <v>1484</v>
      </c>
      <c r="S14194">
        <v>1</v>
      </c>
      <c r="T14194">
        <v>3</v>
      </c>
      <c r="U14194" s="2" t="s">
        <v>14352</v>
      </c>
      <c r="V14194" s="2"/>
      <c r="W14194" s="2" t="s">
        <v>48643</v>
      </c>
      <c r="X14194" s="1">
        <v>41406</v>
      </c>
      <c r="Y14194" s="2" t="s">
        <v>1505</v>
      </c>
    </row>
    <row r="14195" spans="1:25" x14ac:dyDescent="0.3">
      <c r="A14195">
        <v>25193</v>
      </c>
      <c r="B14195">
        <v>626</v>
      </c>
      <c r="C14195" s="2" t="s">
        <v>48644</v>
      </c>
      <c r="D14195" s="2"/>
      <c r="E14195" s="2" t="s">
        <v>2429</v>
      </c>
      <c r="F14195" s="2" t="s">
        <v>1283</v>
      </c>
      <c r="G14195" s="2" t="s">
        <v>2369</v>
      </c>
      <c r="H14195" t="b">
        <v>0</v>
      </c>
      <c r="I14195" s="1">
        <v>26211</v>
      </c>
      <c r="J14195" s="2" t="s">
        <v>527</v>
      </c>
      <c r="K14195" s="2"/>
      <c r="L14195" s="2" t="s">
        <v>1502</v>
      </c>
      <c r="M14195" s="2" t="s">
        <v>48645</v>
      </c>
      <c r="N14195">
        <v>90000</v>
      </c>
      <c r="O14195">
        <v>4</v>
      </c>
      <c r="P14195">
        <v>3</v>
      </c>
      <c r="Q14195" s="2" t="s">
        <v>1585</v>
      </c>
      <c r="R14195" s="2" t="s">
        <v>1484</v>
      </c>
      <c r="S14195">
        <v>1</v>
      </c>
      <c r="T14195">
        <v>4</v>
      </c>
      <c r="U14195" s="2" t="s">
        <v>48646</v>
      </c>
      <c r="V14195" s="2"/>
      <c r="W14195" s="2" t="s">
        <v>48647</v>
      </c>
      <c r="X14195" s="1">
        <v>41428</v>
      </c>
      <c r="Y14195" s="2" t="s">
        <v>1505</v>
      </c>
    </row>
    <row r="14196" spans="1:25" x14ac:dyDescent="0.3">
      <c r="A14196">
        <v>25194</v>
      </c>
      <c r="B14196">
        <v>548</v>
      </c>
      <c r="C14196" s="2" t="s">
        <v>48648</v>
      </c>
      <c r="D14196" s="2"/>
      <c r="E14196" s="2" t="s">
        <v>3812</v>
      </c>
      <c r="F14196" s="2"/>
      <c r="G14196" s="2" t="s">
        <v>5220</v>
      </c>
      <c r="H14196" t="b">
        <v>0</v>
      </c>
      <c r="I14196" s="1">
        <v>21892</v>
      </c>
      <c r="J14196" s="2" t="s">
        <v>527</v>
      </c>
      <c r="K14196" s="2"/>
      <c r="L14196" s="2" t="s">
        <v>1502</v>
      </c>
      <c r="M14196" s="2" t="s">
        <v>48649</v>
      </c>
      <c r="N14196">
        <v>70000</v>
      </c>
      <c r="O14196">
        <v>3</v>
      </c>
      <c r="P14196">
        <v>0</v>
      </c>
      <c r="Q14196" s="2" t="s">
        <v>1634</v>
      </c>
      <c r="R14196" s="2" t="s">
        <v>1573</v>
      </c>
      <c r="S14196">
        <v>1</v>
      </c>
      <c r="T14196">
        <v>2</v>
      </c>
      <c r="U14196" s="2" t="s">
        <v>9683</v>
      </c>
      <c r="V14196" s="2"/>
      <c r="W14196" s="2" t="s">
        <v>48650</v>
      </c>
      <c r="X14196" s="1">
        <v>41457</v>
      </c>
      <c r="Y14196" s="2" t="s">
        <v>1505</v>
      </c>
    </row>
    <row r="14197" spans="1:25" x14ac:dyDescent="0.3">
      <c r="A14197">
        <v>25195</v>
      </c>
      <c r="B14197">
        <v>311</v>
      </c>
      <c r="C14197" s="2" t="s">
        <v>48651</v>
      </c>
      <c r="D14197" s="2"/>
      <c r="E14197" s="2" t="s">
        <v>2618</v>
      </c>
      <c r="F14197" s="2"/>
      <c r="G14197" s="2" t="s">
        <v>1608</v>
      </c>
      <c r="H14197" t="b">
        <v>0</v>
      </c>
      <c r="I14197" s="1">
        <v>22024</v>
      </c>
      <c r="J14197" s="2" t="s">
        <v>527</v>
      </c>
      <c r="K14197" s="2"/>
      <c r="L14197" s="2" t="s">
        <v>1502</v>
      </c>
      <c r="M14197" s="2" t="s">
        <v>48652</v>
      </c>
      <c r="N14197">
        <v>70000</v>
      </c>
      <c r="O14197">
        <v>3</v>
      </c>
      <c r="P14197">
        <v>0</v>
      </c>
      <c r="Q14197" s="2" t="s">
        <v>1634</v>
      </c>
      <c r="R14197" s="2" t="s">
        <v>1573</v>
      </c>
      <c r="S14197">
        <v>0</v>
      </c>
      <c r="T14197">
        <v>2</v>
      </c>
      <c r="U14197" s="2" t="s">
        <v>48653</v>
      </c>
      <c r="V14197" s="2"/>
      <c r="W14197" s="2" t="s">
        <v>48654</v>
      </c>
      <c r="X14197" s="1">
        <v>41498</v>
      </c>
      <c r="Y14197" s="2" t="s">
        <v>1486</v>
      </c>
    </row>
    <row r="14198" spans="1:25" x14ac:dyDescent="0.3">
      <c r="A14198">
        <v>25196</v>
      </c>
      <c r="B14198">
        <v>52</v>
      </c>
      <c r="C14198" s="2" t="s">
        <v>48655</v>
      </c>
      <c r="D14198" s="2"/>
      <c r="E14198" s="2" t="s">
        <v>4675</v>
      </c>
      <c r="F14198" s="2" t="s">
        <v>1535</v>
      </c>
      <c r="G14198" s="2" t="s">
        <v>1481</v>
      </c>
      <c r="H14198" t="b">
        <v>0</v>
      </c>
      <c r="I14198" s="1">
        <v>26042</v>
      </c>
      <c r="J14198" s="2" t="s">
        <v>511</v>
      </c>
      <c r="K14198" s="2"/>
      <c r="L14198" s="2" t="s">
        <v>511</v>
      </c>
      <c r="M14198" s="2" t="s">
        <v>48656</v>
      </c>
      <c r="N14198">
        <v>60000</v>
      </c>
      <c r="O14198">
        <v>2</v>
      </c>
      <c r="P14198">
        <v>0</v>
      </c>
      <c r="Q14198" s="2" t="s">
        <v>1585</v>
      </c>
      <c r="R14198" s="2" t="s">
        <v>1484</v>
      </c>
      <c r="S14198">
        <v>1</v>
      </c>
      <c r="T14198">
        <v>2</v>
      </c>
      <c r="U14198" s="2" t="s">
        <v>48657</v>
      </c>
      <c r="V14198" s="2"/>
      <c r="W14198" s="2" t="s">
        <v>48658</v>
      </c>
      <c r="X14198" s="1">
        <v>41584</v>
      </c>
      <c r="Y14198" s="2" t="s">
        <v>1505</v>
      </c>
    </row>
    <row r="14199" spans="1:25" x14ac:dyDescent="0.3">
      <c r="A14199">
        <v>25197</v>
      </c>
      <c r="B14199">
        <v>385</v>
      </c>
      <c r="C14199" s="2" t="s">
        <v>48659</v>
      </c>
      <c r="D14199" s="2"/>
      <c r="E14199" s="2" t="s">
        <v>2850</v>
      </c>
      <c r="F14199" s="2" t="s">
        <v>1704</v>
      </c>
      <c r="G14199" s="2" t="s">
        <v>2585</v>
      </c>
      <c r="H14199" t="b">
        <v>0</v>
      </c>
      <c r="I14199" s="1">
        <v>21798</v>
      </c>
      <c r="J14199" s="2" t="s">
        <v>511</v>
      </c>
      <c r="K14199" s="2"/>
      <c r="L14199" s="2" t="s">
        <v>511</v>
      </c>
      <c r="M14199" s="2" t="s">
        <v>48660</v>
      </c>
      <c r="N14199">
        <v>60000</v>
      </c>
      <c r="O14199">
        <v>2</v>
      </c>
      <c r="P14199">
        <v>0</v>
      </c>
      <c r="Q14199" s="2" t="s">
        <v>1585</v>
      </c>
      <c r="R14199" s="2" t="s">
        <v>1484</v>
      </c>
      <c r="S14199">
        <v>1</v>
      </c>
      <c r="T14199">
        <v>2</v>
      </c>
      <c r="U14199" s="2" t="s">
        <v>48661</v>
      </c>
      <c r="V14199" s="2"/>
      <c r="W14199" s="2" t="s">
        <v>48662</v>
      </c>
      <c r="X14199" s="1">
        <v>41406</v>
      </c>
      <c r="Y14199" s="2" t="s">
        <v>1505</v>
      </c>
    </row>
    <row r="14200" spans="1:25" x14ac:dyDescent="0.3">
      <c r="A14200">
        <v>25198</v>
      </c>
      <c r="B14200">
        <v>347</v>
      </c>
      <c r="C14200" s="2" t="s">
        <v>48663</v>
      </c>
      <c r="D14200" s="2"/>
      <c r="E14200" s="2" t="s">
        <v>8653</v>
      </c>
      <c r="F14200" s="2"/>
      <c r="G14200" s="2" t="s">
        <v>2222</v>
      </c>
      <c r="H14200" t="b">
        <v>0</v>
      </c>
      <c r="I14200" s="1">
        <v>23867</v>
      </c>
      <c r="J14200" s="2" t="s">
        <v>511</v>
      </c>
      <c r="K14200" s="2"/>
      <c r="L14200" s="2" t="s">
        <v>1502</v>
      </c>
      <c r="M14200" s="2" t="s">
        <v>48664</v>
      </c>
      <c r="N14200">
        <v>60000</v>
      </c>
      <c r="O14200">
        <v>2</v>
      </c>
      <c r="P14200">
        <v>0</v>
      </c>
      <c r="Q14200" s="2" t="s">
        <v>1634</v>
      </c>
      <c r="R14200" s="2" t="s">
        <v>1573</v>
      </c>
      <c r="S14200">
        <v>1</v>
      </c>
      <c r="T14200">
        <v>2</v>
      </c>
      <c r="U14200" s="2" t="s">
        <v>48665</v>
      </c>
      <c r="V14200" s="2"/>
      <c r="W14200" s="2" t="s">
        <v>48666</v>
      </c>
      <c r="X14200" s="1">
        <v>41354</v>
      </c>
      <c r="Y14200" s="2" t="s">
        <v>1505</v>
      </c>
    </row>
    <row r="14201" spans="1:25" x14ac:dyDescent="0.3">
      <c r="A14201">
        <v>25199</v>
      </c>
      <c r="B14201">
        <v>316</v>
      </c>
      <c r="C14201" s="2" t="s">
        <v>48667</v>
      </c>
      <c r="D14201" s="2"/>
      <c r="E14201" s="2" t="s">
        <v>2850</v>
      </c>
      <c r="F14201" s="2" t="s">
        <v>516</v>
      </c>
      <c r="G14201" s="2" t="s">
        <v>2180</v>
      </c>
      <c r="H14201" t="b">
        <v>0</v>
      </c>
      <c r="I14201" s="1">
        <v>21477</v>
      </c>
      <c r="J14201" s="2" t="s">
        <v>511</v>
      </c>
      <c r="K14201" s="2"/>
      <c r="L14201" s="2" t="s">
        <v>511</v>
      </c>
      <c r="M14201" s="2" t="s">
        <v>48668</v>
      </c>
      <c r="N14201">
        <v>60000</v>
      </c>
      <c r="O14201">
        <v>3</v>
      </c>
      <c r="P14201">
        <v>0</v>
      </c>
      <c r="Q14201" s="2" t="s">
        <v>1801</v>
      </c>
      <c r="R14201" s="2" t="s">
        <v>1553</v>
      </c>
      <c r="S14201">
        <v>1</v>
      </c>
      <c r="T14201">
        <v>2</v>
      </c>
      <c r="U14201" s="2" t="s">
        <v>48669</v>
      </c>
      <c r="V14201" s="2"/>
      <c r="W14201" s="2" t="s">
        <v>48670</v>
      </c>
      <c r="X14201" s="1">
        <v>41346</v>
      </c>
      <c r="Y14201" s="2" t="s">
        <v>1505</v>
      </c>
    </row>
    <row r="14202" spans="1:25" x14ac:dyDescent="0.3">
      <c r="A14202">
        <v>25200</v>
      </c>
      <c r="B14202">
        <v>641</v>
      </c>
      <c r="C14202" s="2" t="s">
        <v>48671</v>
      </c>
      <c r="D14202" s="2"/>
      <c r="E14202" s="2" t="s">
        <v>1727</v>
      </c>
      <c r="F14202" s="2"/>
      <c r="G14202" s="2" t="s">
        <v>2274</v>
      </c>
      <c r="H14202" t="b">
        <v>0</v>
      </c>
      <c r="I14202" s="1">
        <v>21229</v>
      </c>
      <c r="J14202" s="2" t="s">
        <v>511</v>
      </c>
      <c r="K14202" s="2"/>
      <c r="L14202" s="2" t="s">
        <v>511</v>
      </c>
      <c r="M14202" s="2" t="s">
        <v>48672</v>
      </c>
      <c r="N14202">
        <v>40000</v>
      </c>
      <c r="O14202">
        <v>3</v>
      </c>
      <c r="P14202">
        <v>0</v>
      </c>
      <c r="Q14202" s="2" t="s">
        <v>1572</v>
      </c>
      <c r="R14202" s="2" t="s">
        <v>1484</v>
      </c>
      <c r="S14202">
        <v>1</v>
      </c>
      <c r="T14202">
        <v>2</v>
      </c>
      <c r="U14202" s="2" t="s">
        <v>2258</v>
      </c>
      <c r="V14202" s="2"/>
      <c r="W14202" s="2" t="s">
        <v>48673</v>
      </c>
      <c r="X14202" s="1">
        <v>41633</v>
      </c>
      <c r="Y14202" s="2" t="s">
        <v>1505</v>
      </c>
    </row>
    <row r="14203" spans="1:25" x14ac:dyDescent="0.3">
      <c r="A14203">
        <v>25201</v>
      </c>
      <c r="B14203">
        <v>314</v>
      </c>
      <c r="C14203" s="2" t="s">
        <v>48674</v>
      </c>
      <c r="D14203" s="2"/>
      <c r="E14203" s="2" t="s">
        <v>1962</v>
      </c>
      <c r="F14203" s="2" t="s">
        <v>1535</v>
      </c>
      <c r="G14203" s="2" t="s">
        <v>1679</v>
      </c>
      <c r="H14203" t="b">
        <v>0</v>
      </c>
      <c r="I14203" s="1">
        <v>22720</v>
      </c>
      <c r="J14203" s="2" t="s">
        <v>511</v>
      </c>
      <c r="K14203" s="2"/>
      <c r="L14203" s="2" t="s">
        <v>511</v>
      </c>
      <c r="M14203" s="2" t="s">
        <v>48675</v>
      </c>
      <c r="N14203">
        <v>40000</v>
      </c>
      <c r="O14203">
        <v>3</v>
      </c>
      <c r="P14203">
        <v>0</v>
      </c>
      <c r="Q14203" s="2" t="s">
        <v>1572</v>
      </c>
      <c r="R14203" s="2" t="s">
        <v>1484</v>
      </c>
      <c r="S14203">
        <v>1</v>
      </c>
      <c r="T14203">
        <v>2</v>
      </c>
      <c r="U14203" s="2" t="s">
        <v>7713</v>
      </c>
      <c r="V14203" s="2"/>
      <c r="W14203" s="2" t="s">
        <v>27651</v>
      </c>
      <c r="X14203" s="1">
        <v>41568</v>
      </c>
      <c r="Y14203" s="2" t="s">
        <v>1505</v>
      </c>
    </row>
    <row r="14204" spans="1:25" x14ac:dyDescent="0.3">
      <c r="A14204">
        <v>25202</v>
      </c>
      <c r="B14204">
        <v>545</v>
      </c>
      <c r="C14204" s="2" t="s">
        <v>48676</v>
      </c>
      <c r="D14204" s="2"/>
      <c r="E14204" s="2" t="s">
        <v>2233</v>
      </c>
      <c r="F14204" s="2" t="s">
        <v>1535</v>
      </c>
      <c r="G14204" s="2" t="s">
        <v>1602</v>
      </c>
      <c r="H14204" t="b">
        <v>0</v>
      </c>
      <c r="I14204" s="1">
        <v>20841</v>
      </c>
      <c r="J14204" s="2" t="s">
        <v>527</v>
      </c>
      <c r="K14204" s="2"/>
      <c r="L14204" s="2" t="s">
        <v>511</v>
      </c>
      <c r="M14204" s="2" t="s">
        <v>48677</v>
      </c>
      <c r="N14204">
        <v>40000</v>
      </c>
      <c r="O14204">
        <v>3</v>
      </c>
      <c r="P14204">
        <v>0</v>
      </c>
      <c r="Q14204" s="2" t="s">
        <v>1572</v>
      </c>
      <c r="R14204" s="2" t="s">
        <v>1484</v>
      </c>
      <c r="S14204">
        <v>1</v>
      </c>
      <c r="T14204">
        <v>2</v>
      </c>
      <c r="U14204" s="2" t="s">
        <v>16801</v>
      </c>
      <c r="V14204" s="2"/>
      <c r="W14204" s="2" t="s">
        <v>48678</v>
      </c>
      <c r="X14204" s="1">
        <v>41593</v>
      </c>
      <c r="Y14204" s="2" t="s">
        <v>1505</v>
      </c>
    </row>
    <row r="14205" spans="1:25" x14ac:dyDescent="0.3">
      <c r="A14205">
        <v>25203</v>
      </c>
      <c r="B14205">
        <v>298</v>
      </c>
      <c r="C14205" s="2" t="s">
        <v>48679</v>
      </c>
      <c r="D14205" s="2"/>
      <c r="E14205" s="2" t="s">
        <v>2164</v>
      </c>
      <c r="F14205" s="2"/>
      <c r="G14205" s="2" t="s">
        <v>2321</v>
      </c>
      <c r="H14205" t="b">
        <v>0</v>
      </c>
      <c r="I14205" s="1">
        <v>20689</v>
      </c>
      <c r="J14205" s="2" t="s">
        <v>527</v>
      </c>
      <c r="K14205" s="2"/>
      <c r="L14205" s="2" t="s">
        <v>1502</v>
      </c>
      <c r="M14205" s="2" t="s">
        <v>48680</v>
      </c>
      <c r="N14205">
        <v>40000</v>
      </c>
      <c r="O14205">
        <v>3</v>
      </c>
      <c r="P14205">
        <v>0</v>
      </c>
      <c r="Q14205" s="2" t="s">
        <v>1572</v>
      </c>
      <c r="R14205" s="2" t="s">
        <v>1484</v>
      </c>
      <c r="S14205">
        <v>0</v>
      </c>
      <c r="T14205">
        <v>2</v>
      </c>
      <c r="U14205" s="2" t="s">
        <v>48681</v>
      </c>
      <c r="V14205" s="2"/>
      <c r="W14205" s="2" t="s">
        <v>48682</v>
      </c>
      <c r="X14205" s="1">
        <v>41346</v>
      </c>
      <c r="Y14205" s="2" t="s">
        <v>1486</v>
      </c>
    </row>
    <row r="14206" spans="1:25" x14ac:dyDescent="0.3">
      <c r="A14206">
        <v>25204</v>
      </c>
      <c r="B14206">
        <v>374</v>
      </c>
      <c r="C14206" s="2" t="s">
        <v>48683</v>
      </c>
      <c r="D14206" s="2"/>
      <c r="E14206" s="2" t="s">
        <v>2791</v>
      </c>
      <c r="F14206" s="2"/>
      <c r="G14206" s="2" t="s">
        <v>2353</v>
      </c>
      <c r="H14206" t="b">
        <v>0</v>
      </c>
      <c r="I14206" s="1">
        <v>20533</v>
      </c>
      <c r="J14206" s="2" t="s">
        <v>527</v>
      </c>
      <c r="K14206" s="2"/>
      <c r="L14206" s="2" t="s">
        <v>1502</v>
      </c>
      <c r="M14206" s="2" t="s">
        <v>48684</v>
      </c>
      <c r="N14206">
        <v>40000</v>
      </c>
      <c r="O14206">
        <v>4</v>
      </c>
      <c r="P14206">
        <v>0</v>
      </c>
      <c r="Q14206" s="2" t="s">
        <v>1572</v>
      </c>
      <c r="R14206" s="2" t="s">
        <v>1484</v>
      </c>
      <c r="S14206">
        <v>0</v>
      </c>
      <c r="T14206">
        <v>2</v>
      </c>
      <c r="U14206" s="2" t="s">
        <v>13757</v>
      </c>
      <c r="V14206" s="2"/>
      <c r="W14206" s="2" t="s">
        <v>48685</v>
      </c>
      <c r="X14206" s="1">
        <v>41351</v>
      </c>
      <c r="Y14206" s="2" t="s">
        <v>1486</v>
      </c>
    </row>
    <row r="14207" spans="1:25" x14ac:dyDescent="0.3">
      <c r="A14207">
        <v>25205</v>
      </c>
      <c r="B14207">
        <v>300</v>
      </c>
      <c r="C14207" s="2" t="s">
        <v>48686</v>
      </c>
      <c r="D14207" s="2"/>
      <c r="E14207" s="2" t="s">
        <v>5949</v>
      </c>
      <c r="F14207" s="2"/>
      <c r="G14207" s="2" t="s">
        <v>2650</v>
      </c>
      <c r="H14207" t="b">
        <v>0</v>
      </c>
      <c r="I14207" s="1">
        <v>22169</v>
      </c>
      <c r="J14207" s="2" t="s">
        <v>527</v>
      </c>
      <c r="K14207" s="2"/>
      <c r="L14207" s="2" t="s">
        <v>511</v>
      </c>
      <c r="M14207" s="2" t="s">
        <v>48687</v>
      </c>
      <c r="N14207">
        <v>30000</v>
      </c>
      <c r="O14207">
        <v>4</v>
      </c>
      <c r="P14207">
        <v>0</v>
      </c>
      <c r="Q14207" s="2" t="s">
        <v>1585</v>
      </c>
      <c r="R14207" s="2" t="s">
        <v>1484</v>
      </c>
      <c r="S14207">
        <v>1</v>
      </c>
      <c r="T14207">
        <v>2</v>
      </c>
      <c r="U14207" s="2" t="s">
        <v>48688</v>
      </c>
      <c r="V14207" s="2"/>
      <c r="W14207" s="2" t="s">
        <v>48689</v>
      </c>
      <c r="X14207" s="1">
        <v>41578</v>
      </c>
      <c r="Y14207" s="2" t="s">
        <v>1505</v>
      </c>
    </row>
    <row r="14208" spans="1:25" x14ac:dyDescent="0.3">
      <c r="A14208">
        <v>25206</v>
      </c>
      <c r="B14208">
        <v>334</v>
      </c>
      <c r="C14208" s="2" t="s">
        <v>48690</v>
      </c>
      <c r="D14208" s="2"/>
      <c r="E14208" s="2" t="s">
        <v>1951</v>
      </c>
      <c r="F14208" s="2" t="s">
        <v>1996</v>
      </c>
      <c r="G14208" s="2" t="s">
        <v>1974</v>
      </c>
      <c r="H14208" t="b">
        <v>0</v>
      </c>
      <c r="I14208" s="1">
        <v>22191</v>
      </c>
      <c r="J14208" s="2" t="s">
        <v>527</v>
      </c>
      <c r="K14208" s="2"/>
      <c r="L14208" s="2" t="s">
        <v>511</v>
      </c>
      <c r="M14208" s="2" t="s">
        <v>48691</v>
      </c>
      <c r="N14208">
        <v>30000</v>
      </c>
      <c r="O14208">
        <v>4</v>
      </c>
      <c r="P14208">
        <v>0</v>
      </c>
      <c r="Q14208" s="2" t="s">
        <v>1585</v>
      </c>
      <c r="R14208" s="2" t="s">
        <v>1484</v>
      </c>
      <c r="S14208">
        <v>1</v>
      </c>
      <c r="T14208">
        <v>2</v>
      </c>
      <c r="U14208" s="2" t="s">
        <v>48692</v>
      </c>
      <c r="V14208" s="2"/>
      <c r="W14208" s="2" t="s">
        <v>48693</v>
      </c>
      <c r="X14208" s="1">
        <v>41365</v>
      </c>
      <c r="Y14208" s="2" t="s">
        <v>1505</v>
      </c>
    </row>
    <row r="14209" spans="1:25" x14ac:dyDescent="0.3">
      <c r="A14209">
        <v>25207</v>
      </c>
      <c r="B14209">
        <v>634</v>
      </c>
      <c r="C14209" s="2" t="s">
        <v>48694</v>
      </c>
      <c r="D14209" s="2"/>
      <c r="E14209" s="2" t="s">
        <v>1607</v>
      </c>
      <c r="F14209" s="2" t="s">
        <v>1535</v>
      </c>
      <c r="G14209" s="2" t="s">
        <v>4196</v>
      </c>
      <c r="H14209" t="b">
        <v>0</v>
      </c>
      <c r="I14209" s="1">
        <v>19945</v>
      </c>
      <c r="J14209" s="2" t="s">
        <v>527</v>
      </c>
      <c r="K14209" s="2"/>
      <c r="L14209" s="2" t="s">
        <v>1502</v>
      </c>
      <c r="M14209" s="2" t="s">
        <v>48695</v>
      </c>
      <c r="N14209">
        <v>30000</v>
      </c>
      <c r="O14209">
        <v>4</v>
      </c>
      <c r="P14209">
        <v>0</v>
      </c>
      <c r="Q14209" s="2" t="s">
        <v>1585</v>
      </c>
      <c r="R14209" s="2" t="s">
        <v>1484</v>
      </c>
      <c r="S14209">
        <v>1</v>
      </c>
      <c r="T14209">
        <v>2</v>
      </c>
      <c r="U14209" s="2" t="s">
        <v>48696</v>
      </c>
      <c r="V14209" s="2"/>
      <c r="W14209" s="2" t="s">
        <v>48697</v>
      </c>
      <c r="X14209" s="1">
        <v>41401</v>
      </c>
      <c r="Y14209" s="2" t="s">
        <v>1505</v>
      </c>
    </row>
    <row r="14210" spans="1:25" x14ac:dyDescent="0.3">
      <c r="A14210">
        <v>25208</v>
      </c>
      <c r="B14210">
        <v>316</v>
      </c>
      <c r="C14210" s="2" t="s">
        <v>48698</v>
      </c>
      <c r="D14210" s="2"/>
      <c r="E14210" s="2" t="s">
        <v>1767</v>
      </c>
      <c r="F14210" s="2" t="s">
        <v>2423</v>
      </c>
      <c r="G14210" s="2" t="s">
        <v>2203</v>
      </c>
      <c r="H14210" t="b">
        <v>0</v>
      </c>
      <c r="I14210" s="1">
        <v>20185</v>
      </c>
      <c r="J14210" s="2" t="s">
        <v>527</v>
      </c>
      <c r="K14210" s="2"/>
      <c r="L14210" s="2" t="s">
        <v>511</v>
      </c>
      <c r="M14210" s="2" t="s">
        <v>48699</v>
      </c>
      <c r="N14210">
        <v>30000</v>
      </c>
      <c r="O14210">
        <v>4</v>
      </c>
      <c r="P14210">
        <v>0</v>
      </c>
      <c r="Q14210" s="2" t="s">
        <v>1585</v>
      </c>
      <c r="R14210" s="2" t="s">
        <v>1484</v>
      </c>
      <c r="S14210">
        <v>1</v>
      </c>
      <c r="T14210">
        <v>2</v>
      </c>
      <c r="U14210" s="2" t="s">
        <v>27755</v>
      </c>
      <c r="V14210" s="2"/>
      <c r="W14210" s="2" t="s">
        <v>48700</v>
      </c>
      <c r="X14210" s="1">
        <v>41415</v>
      </c>
      <c r="Y14210" s="2" t="s">
        <v>1505</v>
      </c>
    </row>
    <row r="14211" spans="1:25" x14ac:dyDescent="0.3">
      <c r="A14211">
        <v>25209</v>
      </c>
      <c r="B14211">
        <v>63</v>
      </c>
      <c r="C14211" s="2" t="s">
        <v>48701</v>
      </c>
      <c r="D14211" s="2"/>
      <c r="E14211" s="2" t="s">
        <v>4638</v>
      </c>
      <c r="F14211" s="2" t="s">
        <v>511</v>
      </c>
      <c r="G14211" s="2" t="s">
        <v>1551</v>
      </c>
      <c r="H14211" t="b">
        <v>0</v>
      </c>
      <c r="I14211" s="1">
        <v>20182</v>
      </c>
      <c r="J14211" s="2" t="s">
        <v>527</v>
      </c>
      <c r="K14211" s="2"/>
      <c r="L14211" s="2" t="s">
        <v>1502</v>
      </c>
      <c r="M14211" s="2" t="s">
        <v>48702</v>
      </c>
      <c r="N14211">
        <v>30000</v>
      </c>
      <c r="O14211">
        <v>4</v>
      </c>
      <c r="P14211">
        <v>0</v>
      </c>
      <c r="Q14211" s="2" t="s">
        <v>1585</v>
      </c>
      <c r="R14211" s="2" t="s">
        <v>1484</v>
      </c>
      <c r="S14211">
        <v>0</v>
      </c>
      <c r="T14211">
        <v>2</v>
      </c>
      <c r="U14211" s="2" t="s">
        <v>48703</v>
      </c>
      <c r="V14211" s="2"/>
      <c r="W14211" s="2" t="s">
        <v>22170</v>
      </c>
      <c r="X14211" s="1">
        <v>41480</v>
      </c>
      <c r="Y14211" s="2" t="s">
        <v>1486</v>
      </c>
    </row>
    <row r="14212" spans="1:25" x14ac:dyDescent="0.3">
      <c r="A14212">
        <v>25210</v>
      </c>
      <c r="B14212">
        <v>20</v>
      </c>
      <c r="C14212" s="2" t="s">
        <v>48704</v>
      </c>
      <c r="D14212" s="2"/>
      <c r="E14212" s="2" t="s">
        <v>5658</v>
      </c>
      <c r="F14212" s="2"/>
      <c r="G14212" s="2" t="s">
        <v>3258</v>
      </c>
      <c r="H14212" t="b">
        <v>0</v>
      </c>
      <c r="I14212" s="1">
        <v>27720</v>
      </c>
      <c r="J14212" s="2" t="s">
        <v>511</v>
      </c>
      <c r="K14212" s="2"/>
      <c r="L14212" s="2" t="s">
        <v>1502</v>
      </c>
      <c r="M14212" s="2" t="s">
        <v>48705</v>
      </c>
      <c r="N14212">
        <v>60000</v>
      </c>
      <c r="O14212">
        <v>4</v>
      </c>
      <c r="P14212">
        <v>4</v>
      </c>
      <c r="Q14212" s="2" t="s">
        <v>1483</v>
      </c>
      <c r="R14212" s="2" t="s">
        <v>1484</v>
      </c>
      <c r="S14212">
        <v>1</v>
      </c>
      <c r="T14212">
        <v>2</v>
      </c>
      <c r="U14212" s="2" t="s">
        <v>1965</v>
      </c>
      <c r="V14212" s="2"/>
      <c r="W14212" s="2" t="s">
        <v>2042</v>
      </c>
      <c r="X14212" s="1">
        <v>41433</v>
      </c>
      <c r="Y14212" s="2" t="s">
        <v>1505</v>
      </c>
    </row>
    <row r="14213" spans="1:25" x14ac:dyDescent="0.3">
      <c r="A14213">
        <v>25211</v>
      </c>
      <c r="B14213">
        <v>8</v>
      </c>
      <c r="C14213" s="2" t="s">
        <v>48706</v>
      </c>
      <c r="D14213" s="2"/>
      <c r="E14213" s="2" t="s">
        <v>5654</v>
      </c>
      <c r="F14213" s="2" t="s">
        <v>511</v>
      </c>
      <c r="G14213" s="2" t="s">
        <v>1495</v>
      </c>
      <c r="H14213" t="b">
        <v>0</v>
      </c>
      <c r="I14213" s="1">
        <v>25579</v>
      </c>
      <c r="J14213" s="2" t="s">
        <v>511</v>
      </c>
      <c r="K14213" s="2"/>
      <c r="L14213" s="2" t="s">
        <v>1502</v>
      </c>
      <c r="M14213" s="2" t="s">
        <v>48707</v>
      </c>
      <c r="N14213">
        <v>60000</v>
      </c>
      <c r="O14213">
        <v>4</v>
      </c>
      <c r="P14213">
        <v>4</v>
      </c>
      <c r="Q14213" s="2" t="s">
        <v>1483</v>
      </c>
      <c r="R14213" s="2" t="s">
        <v>1484</v>
      </c>
      <c r="S14213">
        <v>1</v>
      </c>
      <c r="T14213">
        <v>3</v>
      </c>
      <c r="U14213" s="2" t="s">
        <v>12846</v>
      </c>
      <c r="V14213" s="2"/>
      <c r="W14213" s="2" t="s">
        <v>3210</v>
      </c>
      <c r="X14213" s="1">
        <v>41568</v>
      </c>
      <c r="Y14213" s="2" t="s">
        <v>1532</v>
      </c>
    </row>
    <row r="14214" spans="1:25" x14ac:dyDescent="0.3">
      <c r="A14214">
        <v>25212</v>
      </c>
      <c r="B14214">
        <v>35</v>
      </c>
      <c r="C14214" s="2" t="s">
        <v>48708</v>
      </c>
      <c r="D14214" s="2"/>
      <c r="E14214" s="2" t="s">
        <v>3900</v>
      </c>
      <c r="F14214" s="2" t="s">
        <v>516</v>
      </c>
      <c r="G14214" s="2" t="s">
        <v>1512</v>
      </c>
      <c r="H14214" t="b">
        <v>0</v>
      </c>
      <c r="I14214" s="1">
        <v>25201</v>
      </c>
      <c r="J14214" s="2" t="s">
        <v>511</v>
      </c>
      <c r="K14214" s="2"/>
      <c r="L14214" s="2" t="s">
        <v>511</v>
      </c>
      <c r="M14214" s="2" t="s">
        <v>48709</v>
      </c>
      <c r="N14214">
        <v>60000</v>
      </c>
      <c r="O14214">
        <v>5</v>
      </c>
      <c r="P14214">
        <v>5</v>
      </c>
      <c r="Q14214" s="2" t="s">
        <v>1483</v>
      </c>
      <c r="R14214" s="2" t="s">
        <v>1484</v>
      </c>
      <c r="S14214">
        <v>1</v>
      </c>
      <c r="T14214">
        <v>1</v>
      </c>
      <c r="U14214" s="2" t="s">
        <v>43381</v>
      </c>
      <c r="V14214" s="2" t="s">
        <v>37108</v>
      </c>
      <c r="W14214" s="2" t="s">
        <v>1993</v>
      </c>
      <c r="X14214" s="1">
        <v>41593</v>
      </c>
      <c r="Y14214" s="2" t="s">
        <v>1505</v>
      </c>
    </row>
    <row r="14215" spans="1:25" x14ac:dyDescent="0.3">
      <c r="A14215">
        <v>25213</v>
      </c>
      <c r="B14215">
        <v>28</v>
      </c>
      <c r="C14215" s="2" t="s">
        <v>48710</v>
      </c>
      <c r="D14215" s="2"/>
      <c r="E14215" s="2" t="s">
        <v>1985</v>
      </c>
      <c r="F14215" s="2" t="s">
        <v>2579</v>
      </c>
      <c r="G14215" s="2" t="s">
        <v>2076</v>
      </c>
      <c r="H14215" t="b">
        <v>0</v>
      </c>
      <c r="I14215" s="1">
        <v>25288</v>
      </c>
      <c r="J14215" s="2" t="s">
        <v>527</v>
      </c>
      <c r="K14215" s="2"/>
      <c r="L14215" s="2" t="s">
        <v>1502</v>
      </c>
      <c r="M14215" s="2" t="s">
        <v>48711</v>
      </c>
      <c r="N14215">
        <v>70000</v>
      </c>
      <c r="O14215">
        <v>0</v>
      </c>
      <c r="P14215">
        <v>0</v>
      </c>
      <c r="Q14215" s="2" t="s">
        <v>1483</v>
      </c>
      <c r="R14215" s="2" t="s">
        <v>1484</v>
      </c>
      <c r="S14215">
        <v>1</v>
      </c>
      <c r="T14215">
        <v>1</v>
      </c>
      <c r="U14215" s="2" t="s">
        <v>48712</v>
      </c>
      <c r="V14215" s="2"/>
      <c r="W14215" s="2" t="s">
        <v>1317</v>
      </c>
      <c r="X14215" s="1">
        <v>41224</v>
      </c>
      <c r="Y14215" s="2" t="s">
        <v>1505</v>
      </c>
    </row>
    <row r="14216" spans="1:25" x14ac:dyDescent="0.3">
      <c r="A14216">
        <v>25214</v>
      </c>
      <c r="B14216">
        <v>28</v>
      </c>
      <c r="C14216" s="2" t="s">
        <v>48713</v>
      </c>
      <c r="D14216" s="2"/>
      <c r="E14216" s="2" t="s">
        <v>3764</v>
      </c>
      <c r="F14216" s="2"/>
      <c r="G14216" s="2" t="s">
        <v>1919</v>
      </c>
      <c r="H14216" t="b">
        <v>0</v>
      </c>
      <c r="I14216" s="1">
        <v>25053</v>
      </c>
      <c r="J14216" s="2" t="s">
        <v>527</v>
      </c>
      <c r="K14216" s="2"/>
      <c r="L14216" s="2" t="s">
        <v>511</v>
      </c>
      <c r="M14216" s="2" t="s">
        <v>48714</v>
      </c>
      <c r="N14216">
        <v>70000</v>
      </c>
      <c r="O14216">
        <v>0</v>
      </c>
      <c r="P14216">
        <v>0</v>
      </c>
      <c r="Q14216" s="2" t="s">
        <v>1483</v>
      </c>
      <c r="R14216" s="2" t="s">
        <v>1484</v>
      </c>
      <c r="S14216">
        <v>0</v>
      </c>
      <c r="T14216">
        <v>1</v>
      </c>
      <c r="U14216" s="2" t="s">
        <v>34077</v>
      </c>
      <c r="V14216" s="2"/>
      <c r="W14216" s="2" t="s">
        <v>1394</v>
      </c>
      <c r="X14216" s="1">
        <v>41240</v>
      </c>
      <c r="Y14216" s="2" t="s">
        <v>1505</v>
      </c>
    </row>
    <row r="14217" spans="1:25" x14ac:dyDescent="0.3">
      <c r="A14217">
        <v>25215</v>
      </c>
      <c r="B14217">
        <v>32</v>
      </c>
      <c r="C14217" s="2" t="s">
        <v>48715</v>
      </c>
      <c r="D14217" s="2"/>
      <c r="E14217" s="2" t="s">
        <v>2594</v>
      </c>
      <c r="F14217" s="2"/>
      <c r="G14217" s="2" t="s">
        <v>1679</v>
      </c>
      <c r="H14217" t="b">
        <v>0</v>
      </c>
      <c r="I14217" s="1">
        <v>27071</v>
      </c>
      <c r="J14217" s="2" t="s">
        <v>527</v>
      </c>
      <c r="K14217" s="2"/>
      <c r="L14217" s="2" t="s">
        <v>1502</v>
      </c>
      <c r="M14217" s="2" t="s">
        <v>48716</v>
      </c>
      <c r="N14217">
        <v>70000</v>
      </c>
      <c r="O14217">
        <v>0</v>
      </c>
      <c r="P14217">
        <v>0</v>
      </c>
      <c r="Q14217" s="2" t="s">
        <v>1483</v>
      </c>
      <c r="R14217" s="2" t="s">
        <v>1484</v>
      </c>
      <c r="S14217">
        <v>0</v>
      </c>
      <c r="T14217">
        <v>1</v>
      </c>
      <c r="U14217" s="2" t="s">
        <v>13700</v>
      </c>
      <c r="V14217" s="2"/>
      <c r="W14217" s="2" t="s">
        <v>1993</v>
      </c>
      <c r="X14217" s="1">
        <v>41217</v>
      </c>
      <c r="Y14217" s="2" t="s">
        <v>1492</v>
      </c>
    </row>
    <row r="14218" spans="1:25" x14ac:dyDescent="0.3">
      <c r="A14218">
        <v>25216</v>
      </c>
      <c r="B14218">
        <v>29</v>
      </c>
      <c r="C14218" s="2" t="s">
        <v>48717</v>
      </c>
      <c r="D14218" s="2"/>
      <c r="E14218" s="2" t="s">
        <v>5357</v>
      </c>
      <c r="F14218" s="2"/>
      <c r="G14218" s="2" t="s">
        <v>3063</v>
      </c>
      <c r="H14218" t="b">
        <v>0</v>
      </c>
      <c r="I14218" s="1">
        <v>27184</v>
      </c>
      <c r="J14218" s="2" t="s">
        <v>527</v>
      </c>
      <c r="K14218" s="2"/>
      <c r="L14218" s="2" t="s">
        <v>1502</v>
      </c>
      <c r="M14218" s="2" t="s">
        <v>48718</v>
      </c>
      <c r="N14218">
        <v>70000</v>
      </c>
      <c r="O14218">
        <v>0</v>
      </c>
      <c r="P14218">
        <v>0</v>
      </c>
      <c r="Q14218" s="2" t="s">
        <v>1483</v>
      </c>
      <c r="R14218" s="2" t="s">
        <v>1484</v>
      </c>
      <c r="S14218">
        <v>0</v>
      </c>
      <c r="T14218">
        <v>1</v>
      </c>
      <c r="U14218" s="2" t="s">
        <v>48719</v>
      </c>
      <c r="V14218" s="2"/>
      <c r="W14218" s="2" t="s">
        <v>1377</v>
      </c>
      <c r="X14218" s="1">
        <v>41522</v>
      </c>
      <c r="Y14218" s="2" t="s">
        <v>1505</v>
      </c>
    </row>
    <row r="14219" spans="1:25" x14ac:dyDescent="0.3">
      <c r="A14219">
        <v>25217</v>
      </c>
      <c r="B14219">
        <v>20</v>
      </c>
      <c r="C14219" s="2" t="s">
        <v>48720</v>
      </c>
      <c r="D14219" s="2"/>
      <c r="E14219" s="2" t="s">
        <v>2126</v>
      </c>
      <c r="F14219" s="2" t="s">
        <v>1777</v>
      </c>
      <c r="G14219" s="2" t="s">
        <v>1705</v>
      </c>
      <c r="H14219" t="b">
        <v>0</v>
      </c>
      <c r="I14219" s="1">
        <v>26769</v>
      </c>
      <c r="J14219" s="2" t="s">
        <v>511</v>
      </c>
      <c r="K14219" s="2"/>
      <c r="L14219" s="2" t="s">
        <v>511</v>
      </c>
      <c r="M14219" s="2" t="s">
        <v>48721</v>
      </c>
      <c r="N14219">
        <v>80000</v>
      </c>
      <c r="O14219">
        <v>5</v>
      </c>
      <c r="P14219">
        <v>5</v>
      </c>
      <c r="Q14219" s="2" t="s">
        <v>1483</v>
      </c>
      <c r="R14219" s="2" t="s">
        <v>1484</v>
      </c>
      <c r="S14219">
        <v>0</v>
      </c>
      <c r="T14219">
        <v>4</v>
      </c>
      <c r="U14219" s="2" t="s">
        <v>48722</v>
      </c>
      <c r="V14219" s="2"/>
      <c r="W14219" s="2" t="s">
        <v>2042</v>
      </c>
      <c r="X14219" s="1">
        <v>41389</v>
      </c>
      <c r="Y14219" s="2" t="s">
        <v>1492</v>
      </c>
    </row>
    <row r="14220" spans="1:25" x14ac:dyDescent="0.3">
      <c r="A14220">
        <v>25218</v>
      </c>
      <c r="B14220">
        <v>34</v>
      </c>
      <c r="C14220" s="2" t="s">
        <v>48723</v>
      </c>
      <c r="D14220" s="2"/>
      <c r="E14220" s="2" t="s">
        <v>1500</v>
      </c>
      <c r="F14220" s="2"/>
      <c r="G14220" s="2" t="s">
        <v>3239</v>
      </c>
      <c r="H14220" t="b">
        <v>0</v>
      </c>
      <c r="I14220" s="1">
        <v>26710</v>
      </c>
      <c r="J14220" s="2" t="s">
        <v>511</v>
      </c>
      <c r="K14220" s="2"/>
      <c r="L14220" s="2" t="s">
        <v>1502</v>
      </c>
      <c r="M14220" s="2" t="s">
        <v>48724</v>
      </c>
      <c r="N14220">
        <v>90000</v>
      </c>
      <c r="O14220">
        <v>2</v>
      </c>
      <c r="P14220">
        <v>2</v>
      </c>
      <c r="Q14220" s="2" t="s">
        <v>1483</v>
      </c>
      <c r="R14220" s="2" t="s">
        <v>1484</v>
      </c>
      <c r="S14220">
        <v>1</v>
      </c>
      <c r="T14220">
        <v>0</v>
      </c>
      <c r="U14220" s="2" t="s">
        <v>33168</v>
      </c>
      <c r="V14220" s="2"/>
      <c r="W14220" s="2" t="s">
        <v>1420</v>
      </c>
      <c r="X14220" s="1">
        <v>41224</v>
      </c>
      <c r="Y14220" s="2" t="s">
        <v>1492</v>
      </c>
    </row>
    <row r="14221" spans="1:25" x14ac:dyDescent="0.3">
      <c r="A14221">
        <v>25219</v>
      </c>
      <c r="B14221">
        <v>13</v>
      </c>
      <c r="C14221" s="2" t="s">
        <v>48725</v>
      </c>
      <c r="D14221" s="2"/>
      <c r="E14221" s="2" t="s">
        <v>2247</v>
      </c>
      <c r="F14221" s="2"/>
      <c r="G14221" s="2" t="s">
        <v>1596</v>
      </c>
      <c r="H14221" t="b">
        <v>0</v>
      </c>
      <c r="I14221" s="1">
        <v>26558</v>
      </c>
      <c r="J14221" s="2" t="s">
        <v>511</v>
      </c>
      <c r="K14221" s="2"/>
      <c r="L14221" s="2" t="s">
        <v>1502</v>
      </c>
      <c r="M14221" s="2" t="s">
        <v>48726</v>
      </c>
      <c r="N14221">
        <v>90000</v>
      </c>
      <c r="O14221">
        <v>4</v>
      </c>
      <c r="P14221">
        <v>4</v>
      </c>
      <c r="Q14221" s="2" t="s">
        <v>1483</v>
      </c>
      <c r="R14221" s="2" t="s">
        <v>1484</v>
      </c>
      <c r="S14221">
        <v>0</v>
      </c>
      <c r="T14221">
        <v>0</v>
      </c>
      <c r="U14221" s="2" t="s">
        <v>12490</v>
      </c>
      <c r="V14221" s="2"/>
      <c r="W14221" s="2" t="s">
        <v>1922</v>
      </c>
      <c r="X14221" s="1">
        <v>41370</v>
      </c>
      <c r="Y14221" s="2" t="s">
        <v>1492</v>
      </c>
    </row>
    <row r="14222" spans="1:25" x14ac:dyDescent="0.3">
      <c r="A14222">
        <v>25220</v>
      </c>
      <c r="B14222">
        <v>21</v>
      </c>
      <c r="C14222" s="2" t="s">
        <v>48727</v>
      </c>
      <c r="D14222" s="2"/>
      <c r="E14222" s="2" t="s">
        <v>1946</v>
      </c>
      <c r="F14222" s="2" t="s">
        <v>511</v>
      </c>
      <c r="G14222" s="2" t="s">
        <v>1899</v>
      </c>
      <c r="H14222" t="b">
        <v>0</v>
      </c>
      <c r="I14222" s="1">
        <v>26621</v>
      </c>
      <c r="J14222" s="2" t="s">
        <v>511</v>
      </c>
      <c r="K14222" s="2"/>
      <c r="L14222" s="2" t="s">
        <v>1502</v>
      </c>
      <c r="M14222" s="2" t="s">
        <v>48728</v>
      </c>
      <c r="N14222">
        <v>60000</v>
      </c>
      <c r="O14222">
        <v>1</v>
      </c>
      <c r="P14222">
        <v>0</v>
      </c>
      <c r="Q14222" s="2" t="s">
        <v>1572</v>
      </c>
      <c r="R14222" s="2" t="s">
        <v>1573</v>
      </c>
      <c r="S14222">
        <v>1</v>
      </c>
      <c r="T14222">
        <v>1</v>
      </c>
      <c r="U14222" s="2" t="s">
        <v>22315</v>
      </c>
      <c r="V14222" s="2"/>
      <c r="W14222" s="2" t="s">
        <v>1787</v>
      </c>
      <c r="X14222" s="1">
        <v>41343</v>
      </c>
      <c r="Y14222" s="2" t="s">
        <v>1505</v>
      </c>
    </row>
    <row r="14223" spans="1:25" x14ac:dyDescent="0.3">
      <c r="A14223">
        <v>25221</v>
      </c>
      <c r="B14223">
        <v>11</v>
      </c>
      <c r="C14223" s="2" t="s">
        <v>48729</v>
      </c>
      <c r="D14223" s="2"/>
      <c r="E14223" s="2" t="s">
        <v>2609</v>
      </c>
      <c r="F14223" s="2"/>
      <c r="G14223" s="2" t="s">
        <v>1501</v>
      </c>
      <c r="H14223" t="b">
        <v>0</v>
      </c>
      <c r="I14223" s="1">
        <v>24395</v>
      </c>
      <c r="J14223" s="2" t="s">
        <v>527</v>
      </c>
      <c r="K14223" s="2"/>
      <c r="L14223" s="2" t="s">
        <v>1502</v>
      </c>
      <c r="M14223" s="2" t="s">
        <v>48730</v>
      </c>
      <c r="N14223">
        <v>60000</v>
      </c>
      <c r="O14223">
        <v>1</v>
      </c>
      <c r="P14223">
        <v>0</v>
      </c>
      <c r="Q14223" s="2" t="s">
        <v>1572</v>
      </c>
      <c r="R14223" s="2" t="s">
        <v>1573</v>
      </c>
      <c r="S14223">
        <v>1</v>
      </c>
      <c r="T14223">
        <v>1</v>
      </c>
      <c r="U14223" s="2" t="s">
        <v>48731</v>
      </c>
      <c r="V14223" s="2"/>
      <c r="W14223" s="2" t="s">
        <v>1419</v>
      </c>
      <c r="X14223" s="1">
        <v>41231</v>
      </c>
      <c r="Y14223" s="2" t="s">
        <v>1505</v>
      </c>
    </row>
    <row r="14224" spans="1:25" x14ac:dyDescent="0.3">
      <c r="A14224">
        <v>25222</v>
      </c>
      <c r="B14224">
        <v>36</v>
      </c>
      <c r="C14224" s="2" t="s">
        <v>48732</v>
      </c>
      <c r="D14224" s="2"/>
      <c r="E14224" s="2" t="s">
        <v>1957</v>
      </c>
      <c r="F14224" s="2" t="s">
        <v>1283</v>
      </c>
      <c r="G14224" s="2" t="s">
        <v>2002</v>
      </c>
      <c r="H14224" t="b">
        <v>0</v>
      </c>
      <c r="I14224" s="1">
        <v>26406</v>
      </c>
      <c r="J14224" s="2" t="s">
        <v>527</v>
      </c>
      <c r="K14224" s="2"/>
      <c r="L14224" s="2" t="s">
        <v>1502</v>
      </c>
      <c r="M14224" s="2" t="s">
        <v>48733</v>
      </c>
      <c r="N14224">
        <v>60000</v>
      </c>
      <c r="O14224">
        <v>1</v>
      </c>
      <c r="P14224">
        <v>0</v>
      </c>
      <c r="Q14224" s="2" t="s">
        <v>1572</v>
      </c>
      <c r="R14224" s="2" t="s">
        <v>1573</v>
      </c>
      <c r="S14224">
        <v>0</v>
      </c>
      <c r="T14224">
        <v>1</v>
      </c>
      <c r="U14224" s="2" t="s">
        <v>48734</v>
      </c>
      <c r="V14224" s="2"/>
      <c r="W14224" s="2" t="s">
        <v>1332</v>
      </c>
      <c r="X14224" s="1">
        <v>41210</v>
      </c>
      <c r="Y14224" s="2" t="s">
        <v>1492</v>
      </c>
    </row>
    <row r="14225" spans="1:25" x14ac:dyDescent="0.3">
      <c r="A14225">
        <v>25223</v>
      </c>
      <c r="B14225">
        <v>18</v>
      </c>
      <c r="C14225" s="2" t="s">
        <v>48735</v>
      </c>
      <c r="D14225" s="2"/>
      <c r="E14225" s="2" t="s">
        <v>4082</v>
      </c>
      <c r="F14225" s="2" t="s">
        <v>2304</v>
      </c>
      <c r="G14225" s="2" t="s">
        <v>3192</v>
      </c>
      <c r="H14225" t="b">
        <v>0</v>
      </c>
      <c r="I14225" s="1">
        <v>26194</v>
      </c>
      <c r="J14225" s="2" t="s">
        <v>527</v>
      </c>
      <c r="K14225" s="2"/>
      <c r="L14225" s="2" t="s">
        <v>511</v>
      </c>
      <c r="M14225" s="2" t="s">
        <v>48736</v>
      </c>
      <c r="N14225">
        <v>110000</v>
      </c>
      <c r="O14225">
        <v>0</v>
      </c>
      <c r="P14225">
        <v>0</v>
      </c>
      <c r="Q14225" s="2" t="s">
        <v>1801</v>
      </c>
      <c r="R14225" s="2" t="s">
        <v>1553</v>
      </c>
      <c r="S14225">
        <v>0</v>
      </c>
      <c r="T14225">
        <v>3</v>
      </c>
      <c r="U14225" s="2" t="s">
        <v>48737</v>
      </c>
      <c r="V14225" s="2"/>
      <c r="W14225" s="2" t="s">
        <v>1326</v>
      </c>
      <c r="X14225" s="1">
        <v>41360</v>
      </c>
      <c r="Y14225" s="2" t="s">
        <v>1486</v>
      </c>
    </row>
    <row r="14226" spans="1:25" x14ac:dyDescent="0.3">
      <c r="A14226">
        <v>25224</v>
      </c>
      <c r="B14226">
        <v>3</v>
      </c>
      <c r="C14226" s="2" t="s">
        <v>48738</v>
      </c>
      <c r="D14226" s="2"/>
      <c r="E14226" s="2" t="s">
        <v>4144</v>
      </c>
      <c r="F14226" s="2" t="s">
        <v>511</v>
      </c>
      <c r="G14226" s="2" t="s">
        <v>2002</v>
      </c>
      <c r="H14226" t="b">
        <v>0</v>
      </c>
      <c r="I14226" s="1">
        <v>25835</v>
      </c>
      <c r="J14226" s="2" t="s">
        <v>527</v>
      </c>
      <c r="K14226" s="2"/>
      <c r="L14226" s="2" t="s">
        <v>511</v>
      </c>
      <c r="M14226" s="2" t="s">
        <v>48739</v>
      </c>
      <c r="N14226">
        <v>70000</v>
      </c>
      <c r="O14226">
        <v>0</v>
      </c>
      <c r="P14226">
        <v>0</v>
      </c>
      <c r="Q14226" s="2" t="s">
        <v>1483</v>
      </c>
      <c r="R14226" s="2" t="s">
        <v>1484</v>
      </c>
      <c r="S14226">
        <v>0</v>
      </c>
      <c r="T14226">
        <v>1</v>
      </c>
      <c r="U14226" s="2" t="s">
        <v>48740</v>
      </c>
      <c r="V14226" s="2"/>
      <c r="W14226" s="2" t="s">
        <v>1351</v>
      </c>
      <c r="X14226" s="1">
        <v>41366</v>
      </c>
      <c r="Y14226" s="2" t="s">
        <v>1505</v>
      </c>
    </row>
    <row r="14227" spans="1:25" x14ac:dyDescent="0.3">
      <c r="A14227">
        <v>25225</v>
      </c>
      <c r="B14227">
        <v>29</v>
      </c>
      <c r="C14227" s="2" t="s">
        <v>48741</v>
      </c>
      <c r="D14227" s="2"/>
      <c r="E14227" s="2" t="s">
        <v>3257</v>
      </c>
      <c r="F14227" s="2"/>
      <c r="G14227" s="2" t="s">
        <v>1659</v>
      </c>
      <c r="H14227" t="b">
        <v>0</v>
      </c>
      <c r="I14227" s="1">
        <v>25863</v>
      </c>
      <c r="J14227" s="2" t="s">
        <v>527</v>
      </c>
      <c r="K14227" s="2"/>
      <c r="L14227" s="2" t="s">
        <v>1502</v>
      </c>
      <c r="M14227" s="2" t="s">
        <v>48742</v>
      </c>
      <c r="N14227">
        <v>70000</v>
      </c>
      <c r="O14227">
        <v>0</v>
      </c>
      <c r="P14227">
        <v>0</v>
      </c>
      <c r="Q14227" s="2" t="s">
        <v>1483</v>
      </c>
      <c r="R14227" s="2" t="s">
        <v>1484</v>
      </c>
      <c r="S14227">
        <v>1</v>
      </c>
      <c r="T14227">
        <v>1</v>
      </c>
      <c r="U14227" s="2" t="s">
        <v>29191</v>
      </c>
      <c r="V14227" s="2"/>
      <c r="W14227" s="2" t="s">
        <v>1317</v>
      </c>
      <c r="X14227" s="1">
        <v>41250</v>
      </c>
      <c r="Y14227" s="2" t="s">
        <v>1505</v>
      </c>
    </row>
    <row r="14228" spans="1:25" x14ac:dyDescent="0.3">
      <c r="A14228">
        <v>25226</v>
      </c>
      <c r="B14228">
        <v>4</v>
      </c>
      <c r="C14228" s="2" t="s">
        <v>48743</v>
      </c>
      <c r="D14228" s="2"/>
      <c r="E14228" s="2" t="s">
        <v>2833</v>
      </c>
      <c r="F14228" s="2"/>
      <c r="G14228" s="2" t="s">
        <v>2002</v>
      </c>
      <c r="H14228" t="b">
        <v>0</v>
      </c>
      <c r="I14228" s="1">
        <v>26062</v>
      </c>
      <c r="J14228" s="2" t="s">
        <v>527</v>
      </c>
      <c r="K14228" s="2"/>
      <c r="L14228" s="2" t="s">
        <v>511</v>
      </c>
      <c r="M14228" s="2" t="s">
        <v>48744</v>
      </c>
      <c r="N14228">
        <v>70000</v>
      </c>
      <c r="O14228">
        <v>0</v>
      </c>
      <c r="P14228">
        <v>0</v>
      </c>
      <c r="Q14228" s="2" t="s">
        <v>1483</v>
      </c>
      <c r="R14228" s="2" t="s">
        <v>1484</v>
      </c>
      <c r="S14228">
        <v>1</v>
      </c>
      <c r="T14228">
        <v>1</v>
      </c>
      <c r="U14228" s="2" t="s">
        <v>48745</v>
      </c>
      <c r="V14228" s="2"/>
      <c r="W14228" s="2" t="s">
        <v>1353</v>
      </c>
      <c r="X14228" s="1">
        <v>41265</v>
      </c>
      <c r="Y14228" s="2" t="s">
        <v>1505</v>
      </c>
    </row>
    <row r="14229" spans="1:25" x14ac:dyDescent="0.3">
      <c r="A14229">
        <v>25227</v>
      </c>
      <c r="B14229">
        <v>6</v>
      </c>
      <c r="C14229" s="2" t="s">
        <v>48746</v>
      </c>
      <c r="D14229" s="2"/>
      <c r="E14229" s="2" t="s">
        <v>1673</v>
      </c>
      <c r="F14229" s="2" t="s">
        <v>1283</v>
      </c>
      <c r="G14229" s="2" t="s">
        <v>2076</v>
      </c>
      <c r="H14229" t="b">
        <v>0</v>
      </c>
      <c r="I14229" s="1">
        <v>29967</v>
      </c>
      <c r="J14229" s="2" t="s">
        <v>527</v>
      </c>
      <c r="K14229" s="2"/>
      <c r="L14229" s="2" t="s">
        <v>511</v>
      </c>
      <c r="M14229" s="2" t="s">
        <v>48747</v>
      </c>
      <c r="N14229">
        <v>80000</v>
      </c>
      <c r="O14229">
        <v>5</v>
      </c>
      <c r="P14229">
        <v>5</v>
      </c>
      <c r="Q14229" s="2" t="s">
        <v>1483</v>
      </c>
      <c r="R14229" s="2" t="s">
        <v>1484</v>
      </c>
      <c r="S14229">
        <v>1</v>
      </c>
      <c r="T14229">
        <v>4</v>
      </c>
      <c r="U14229" s="2" t="s">
        <v>48748</v>
      </c>
      <c r="V14229" s="2"/>
      <c r="W14229" s="2" t="s">
        <v>1907</v>
      </c>
      <c r="X14229" s="1">
        <v>41555</v>
      </c>
      <c r="Y14229" s="2" t="s">
        <v>1486</v>
      </c>
    </row>
    <row r="14230" spans="1:25" x14ac:dyDescent="0.3">
      <c r="A14230">
        <v>25228</v>
      </c>
      <c r="B14230">
        <v>12</v>
      </c>
      <c r="C14230" s="2" t="s">
        <v>48749</v>
      </c>
      <c r="D14230" s="2"/>
      <c r="E14230" s="2" t="s">
        <v>6833</v>
      </c>
      <c r="F14230" s="2"/>
      <c r="G14230" s="2" t="s">
        <v>5309</v>
      </c>
      <c r="H14230" t="b">
        <v>0</v>
      </c>
      <c r="I14230" s="1">
        <v>27678</v>
      </c>
      <c r="J14230" s="2" t="s">
        <v>527</v>
      </c>
      <c r="K14230" s="2"/>
      <c r="L14230" s="2" t="s">
        <v>511</v>
      </c>
      <c r="M14230" s="2" t="s">
        <v>48750</v>
      </c>
      <c r="N14230">
        <v>70000</v>
      </c>
      <c r="O14230">
        <v>0</v>
      </c>
      <c r="P14230">
        <v>0</v>
      </c>
      <c r="Q14230" s="2" t="s">
        <v>1483</v>
      </c>
      <c r="R14230" s="2" t="s">
        <v>1484</v>
      </c>
      <c r="S14230">
        <v>1</v>
      </c>
      <c r="T14230">
        <v>1</v>
      </c>
      <c r="U14230" s="2" t="s">
        <v>48751</v>
      </c>
      <c r="V14230" s="2"/>
      <c r="W14230" s="2" t="s">
        <v>1993</v>
      </c>
      <c r="X14230" s="1">
        <v>41265</v>
      </c>
      <c r="Y14230" s="2" t="s">
        <v>1505</v>
      </c>
    </row>
    <row r="14231" spans="1:25" x14ac:dyDescent="0.3">
      <c r="A14231">
        <v>25229</v>
      </c>
      <c r="B14231">
        <v>16</v>
      </c>
      <c r="C14231" s="2" t="s">
        <v>48752</v>
      </c>
      <c r="D14231" s="2"/>
      <c r="E14231" s="2" t="s">
        <v>7588</v>
      </c>
      <c r="F14231" s="2" t="s">
        <v>516</v>
      </c>
      <c r="G14231" s="2" t="s">
        <v>1812</v>
      </c>
      <c r="H14231" t="b">
        <v>0</v>
      </c>
      <c r="I14231" s="1">
        <v>25458</v>
      </c>
      <c r="J14231" s="2" t="s">
        <v>527</v>
      </c>
      <c r="K14231" s="2"/>
      <c r="L14231" s="2" t="s">
        <v>1502</v>
      </c>
      <c r="M14231" s="2" t="s">
        <v>48753</v>
      </c>
      <c r="N14231">
        <v>70000</v>
      </c>
      <c r="O14231">
        <v>0</v>
      </c>
      <c r="P14231">
        <v>0</v>
      </c>
      <c r="Q14231" s="2" t="s">
        <v>1483</v>
      </c>
      <c r="R14231" s="2" t="s">
        <v>1484</v>
      </c>
      <c r="S14231">
        <v>1</v>
      </c>
      <c r="T14231">
        <v>1</v>
      </c>
      <c r="U14231" s="2" t="s">
        <v>48754</v>
      </c>
      <c r="V14231" s="2"/>
      <c r="W14231" s="2" t="s">
        <v>1330</v>
      </c>
      <c r="X14231" s="1">
        <v>41260</v>
      </c>
      <c r="Y14231" s="2" t="s">
        <v>1505</v>
      </c>
    </row>
    <row r="14232" spans="1:25" x14ac:dyDescent="0.3">
      <c r="A14232">
        <v>25230</v>
      </c>
      <c r="B14232">
        <v>32</v>
      </c>
      <c r="C14232" s="2" t="s">
        <v>48755</v>
      </c>
      <c r="D14232" s="2"/>
      <c r="E14232" s="2" t="s">
        <v>5028</v>
      </c>
      <c r="F14232" s="2" t="s">
        <v>1589</v>
      </c>
      <c r="G14232" s="2" t="s">
        <v>1716</v>
      </c>
      <c r="H14232" t="b">
        <v>0</v>
      </c>
      <c r="I14232" s="1">
        <v>25704</v>
      </c>
      <c r="J14232" s="2" t="s">
        <v>527</v>
      </c>
      <c r="K14232" s="2"/>
      <c r="L14232" s="2" t="s">
        <v>1502</v>
      </c>
      <c r="M14232" s="2" t="s">
        <v>48756</v>
      </c>
      <c r="N14232">
        <v>70000</v>
      </c>
      <c r="O14232">
        <v>0</v>
      </c>
      <c r="P14232">
        <v>0</v>
      </c>
      <c r="Q14232" s="2" t="s">
        <v>1483</v>
      </c>
      <c r="R14232" s="2" t="s">
        <v>1484</v>
      </c>
      <c r="S14232">
        <v>0</v>
      </c>
      <c r="T14232">
        <v>1</v>
      </c>
      <c r="U14232" s="2" t="s">
        <v>48757</v>
      </c>
      <c r="V14232" s="2"/>
      <c r="W14232" s="2" t="s">
        <v>1296</v>
      </c>
      <c r="X14232" s="1">
        <v>41407</v>
      </c>
      <c r="Y14232" s="2" t="s">
        <v>1505</v>
      </c>
    </row>
    <row r="14233" spans="1:25" x14ac:dyDescent="0.3">
      <c r="A14233">
        <v>25231</v>
      </c>
      <c r="B14233">
        <v>19</v>
      </c>
      <c r="C14233" s="2" t="s">
        <v>48758</v>
      </c>
      <c r="D14233" s="2"/>
      <c r="E14233" s="2" t="s">
        <v>2599</v>
      </c>
      <c r="F14233" s="2" t="s">
        <v>1283</v>
      </c>
      <c r="G14233" s="2" t="s">
        <v>4196</v>
      </c>
      <c r="H14233" t="b">
        <v>0</v>
      </c>
      <c r="I14233" s="1">
        <v>23730</v>
      </c>
      <c r="J14233" s="2" t="s">
        <v>527</v>
      </c>
      <c r="K14233" s="2"/>
      <c r="L14233" s="2" t="s">
        <v>1502</v>
      </c>
      <c r="M14233" s="2" t="s">
        <v>48759</v>
      </c>
      <c r="N14233">
        <v>90000</v>
      </c>
      <c r="O14233">
        <v>1</v>
      </c>
      <c r="P14233">
        <v>0</v>
      </c>
      <c r="Q14233" s="2" t="s">
        <v>1483</v>
      </c>
      <c r="R14233" s="2" t="s">
        <v>1484</v>
      </c>
      <c r="S14233">
        <v>0</v>
      </c>
      <c r="T14233">
        <v>1</v>
      </c>
      <c r="U14233" s="2" t="s">
        <v>48760</v>
      </c>
      <c r="V14233" s="2"/>
      <c r="W14233" s="2" t="s">
        <v>1318</v>
      </c>
      <c r="X14233" s="1">
        <v>41254</v>
      </c>
      <c r="Y14233" s="2" t="s">
        <v>1498</v>
      </c>
    </row>
    <row r="14234" spans="1:25" x14ac:dyDescent="0.3">
      <c r="A14234">
        <v>25232</v>
      </c>
      <c r="B14234">
        <v>22</v>
      </c>
      <c r="C14234" s="2" t="s">
        <v>48761</v>
      </c>
      <c r="D14234" s="2"/>
      <c r="E14234" s="2" t="s">
        <v>7765</v>
      </c>
      <c r="F14234" s="2" t="s">
        <v>511</v>
      </c>
      <c r="G14234" s="2" t="s">
        <v>2085</v>
      </c>
      <c r="H14234" t="b">
        <v>0</v>
      </c>
      <c r="I14234" s="1">
        <v>23629</v>
      </c>
      <c r="J14234" s="2" t="s">
        <v>511</v>
      </c>
      <c r="K14234" s="2"/>
      <c r="L14234" s="2" t="s">
        <v>1502</v>
      </c>
      <c r="M14234" s="2" t="s">
        <v>48762</v>
      </c>
      <c r="N14234">
        <v>100000</v>
      </c>
      <c r="O14234">
        <v>5</v>
      </c>
      <c r="P14234">
        <v>0</v>
      </c>
      <c r="Q14234" s="2" t="s">
        <v>1483</v>
      </c>
      <c r="R14234" s="2" t="s">
        <v>1484</v>
      </c>
      <c r="S14234">
        <v>1</v>
      </c>
      <c r="T14234">
        <v>1</v>
      </c>
      <c r="U14234" s="2" t="s">
        <v>48763</v>
      </c>
      <c r="V14234" s="2"/>
      <c r="W14234" s="2" t="s">
        <v>1397</v>
      </c>
      <c r="X14234" s="1">
        <v>41662</v>
      </c>
      <c r="Y14234" s="2" t="s">
        <v>1532</v>
      </c>
    </row>
    <row r="14235" spans="1:25" x14ac:dyDescent="0.3">
      <c r="A14235">
        <v>25233</v>
      </c>
      <c r="B14235">
        <v>40</v>
      </c>
      <c r="C14235" s="2" t="s">
        <v>48764</v>
      </c>
      <c r="D14235" s="2"/>
      <c r="E14235" s="2" t="s">
        <v>5190</v>
      </c>
      <c r="F14235" s="2"/>
      <c r="G14235" s="2" t="s">
        <v>3034</v>
      </c>
      <c r="H14235" t="b">
        <v>0</v>
      </c>
      <c r="I14235" s="1">
        <v>23686</v>
      </c>
      <c r="J14235" s="2" t="s">
        <v>511</v>
      </c>
      <c r="K14235" s="2"/>
      <c r="L14235" s="2" t="s">
        <v>511</v>
      </c>
      <c r="M14235" s="2" t="s">
        <v>48765</v>
      </c>
      <c r="N14235">
        <v>100000</v>
      </c>
      <c r="O14235">
        <v>4</v>
      </c>
      <c r="P14235">
        <v>0</v>
      </c>
      <c r="Q14235" s="2" t="s">
        <v>1483</v>
      </c>
      <c r="R14235" s="2" t="s">
        <v>1484</v>
      </c>
      <c r="S14235">
        <v>1</v>
      </c>
      <c r="T14235">
        <v>1</v>
      </c>
      <c r="U14235" s="2" t="s">
        <v>48766</v>
      </c>
      <c r="V14235" s="2"/>
      <c r="W14235" s="2" t="s">
        <v>1296</v>
      </c>
      <c r="X14235" s="1">
        <v>41466</v>
      </c>
      <c r="Y14235" s="2" t="s">
        <v>1532</v>
      </c>
    </row>
    <row r="14236" spans="1:25" x14ac:dyDescent="0.3">
      <c r="A14236">
        <v>25234</v>
      </c>
      <c r="B14236">
        <v>31</v>
      </c>
      <c r="C14236" s="2" t="s">
        <v>48767</v>
      </c>
      <c r="D14236" s="2"/>
      <c r="E14236" s="2" t="s">
        <v>5740</v>
      </c>
      <c r="F14236" s="2" t="s">
        <v>1704</v>
      </c>
      <c r="G14236" s="2" t="s">
        <v>2741</v>
      </c>
      <c r="H14236" t="b">
        <v>0</v>
      </c>
      <c r="I14236" s="1">
        <v>27308</v>
      </c>
      <c r="J14236" s="2" t="s">
        <v>527</v>
      </c>
      <c r="K14236" s="2"/>
      <c r="L14236" s="2" t="s">
        <v>1502</v>
      </c>
      <c r="M14236" s="2" t="s">
        <v>48768</v>
      </c>
      <c r="N14236">
        <v>70000</v>
      </c>
      <c r="O14236">
        <v>0</v>
      </c>
      <c r="P14236">
        <v>0</v>
      </c>
      <c r="Q14236" s="2" t="s">
        <v>1483</v>
      </c>
      <c r="R14236" s="2" t="s">
        <v>1484</v>
      </c>
      <c r="S14236">
        <v>1</v>
      </c>
      <c r="T14236">
        <v>2</v>
      </c>
      <c r="U14236" s="2" t="s">
        <v>2884</v>
      </c>
      <c r="V14236" s="2"/>
      <c r="W14236" s="2" t="s">
        <v>1416</v>
      </c>
      <c r="X14236" s="1">
        <v>41263</v>
      </c>
      <c r="Y14236" s="2" t="s">
        <v>1505</v>
      </c>
    </row>
    <row r="14237" spans="1:25" x14ac:dyDescent="0.3">
      <c r="A14237">
        <v>25235</v>
      </c>
      <c r="B14237">
        <v>4</v>
      </c>
      <c r="C14237" s="2" t="s">
        <v>48769</v>
      </c>
      <c r="D14237" s="2"/>
      <c r="E14237" s="2" t="s">
        <v>6985</v>
      </c>
      <c r="F14237" s="2"/>
      <c r="G14237" s="2" t="s">
        <v>1495</v>
      </c>
      <c r="H14237" t="b">
        <v>0</v>
      </c>
      <c r="I14237" s="1">
        <v>25015</v>
      </c>
      <c r="J14237" s="2" t="s">
        <v>511</v>
      </c>
      <c r="K14237" s="2"/>
      <c r="L14237" s="2" t="s">
        <v>1502</v>
      </c>
      <c r="M14237" s="2" t="s">
        <v>48770</v>
      </c>
      <c r="N14237">
        <v>60000</v>
      </c>
      <c r="O14237">
        <v>1</v>
      </c>
      <c r="P14237">
        <v>0</v>
      </c>
      <c r="Q14237" s="2" t="s">
        <v>1572</v>
      </c>
      <c r="R14237" s="2" t="s">
        <v>1573</v>
      </c>
      <c r="S14237">
        <v>1</v>
      </c>
      <c r="T14237">
        <v>1</v>
      </c>
      <c r="U14237" s="2" t="s">
        <v>31505</v>
      </c>
      <c r="V14237" s="2"/>
      <c r="W14237" s="2" t="s">
        <v>1298</v>
      </c>
      <c r="X14237" s="1">
        <v>41253</v>
      </c>
      <c r="Y14237" s="2" t="s">
        <v>1505</v>
      </c>
    </row>
    <row r="14238" spans="1:25" x14ac:dyDescent="0.3">
      <c r="A14238">
        <v>25236</v>
      </c>
      <c r="B14238">
        <v>9</v>
      </c>
      <c r="C14238" s="2" t="s">
        <v>48771</v>
      </c>
      <c r="D14238" s="2"/>
      <c r="E14238" s="2" t="s">
        <v>3281</v>
      </c>
      <c r="F14238" s="2"/>
      <c r="G14238" s="2" t="s">
        <v>1705</v>
      </c>
      <c r="H14238" t="b">
        <v>0</v>
      </c>
      <c r="I14238" s="1">
        <v>24662</v>
      </c>
      <c r="J14238" s="2" t="s">
        <v>527</v>
      </c>
      <c r="K14238" s="2"/>
      <c r="L14238" s="2" t="s">
        <v>511</v>
      </c>
      <c r="M14238" s="2" t="s">
        <v>48772</v>
      </c>
      <c r="N14238">
        <v>70000</v>
      </c>
      <c r="O14238">
        <v>5</v>
      </c>
      <c r="P14238">
        <v>4</v>
      </c>
      <c r="Q14238" s="2" t="s">
        <v>1483</v>
      </c>
      <c r="R14238" s="2" t="s">
        <v>1484</v>
      </c>
      <c r="S14238">
        <v>1</v>
      </c>
      <c r="T14238">
        <v>2</v>
      </c>
      <c r="U14238" s="2" t="s">
        <v>27238</v>
      </c>
      <c r="V14238" s="2"/>
      <c r="W14238" s="2" t="s">
        <v>1341</v>
      </c>
      <c r="X14238" s="1">
        <v>41540</v>
      </c>
      <c r="Y14238" s="2" t="s">
        <v>1505</v>
      </c>
    </row>
    <row r="14239" spans="1:25" x14ac:dyDescent="0.3">
      <c r="A14239">
        <v>25237</v>
      </c>
      <c r="B14239">
        <v>26</v>
      </c>
      <c r="C14239" s="2" t="s">
        <v>48773</v>
      </c>
      <c r="D14239" s="2"/>
      <c r="E14239" s="2" t="s">
        <v>3764</v>
      </c>
      <c r="F14239" s="2" t="s">
        <v>1535</v>
      </c>
      <c r="G14239" s="2" t="s">
        <v>3239</v>
      </c>
      <c r="H14239" t="b">
        <v>0</v>
      </c>
      <c r="I14239" s="1">
        <v>28836</v>
      </c>
      <c r="J14239" s="2" t="s">
        <v>511</v>
      </c>
      <c r="K14239" s="2"/>
      <c r="L14239" s="2" t="s">
        <v>511</v>
      </c>
      <c r="M14239" s="2" t="s">
        <v>48774</v>
      </c>
      <c r="N14239">
        <v>70000</v>
      </c>
      <c r="O14239">
        <v>5</v>
      </c>
      <c r="P14239">
        <v>4</v>
      </c>
      <c r="Q14239" s="2" t="s">
        <v>1572</v>
      </c>
      <c r="R14239" s="2" t="s">
        <v>1573</v>
      </c>
      <c r="S14239">
        <v>1</v>
      </c>
      <c r="T14239">
        <v>2</v>
      </c>
      <c r="U14239" s="2" t="s">
        <v>19587</v>
      </c>
      <c r="V14239" s="2"/>
      <c r="W14239" s="2" t="s">
        <v>1340</v>
      </c>
      <c r="X14239" s="1">
        <v>41656</v>
      </c>
      <c r="Y14239" s="2" t="s">
        <v>1505</v>
      </c>
    </row>
    <row r="14240" spans="1:25" x14ac:dyDescent="0.3">
      <c r="A14240">
        <v>25238</v>
      </c>
      <c r="B14240">
        <v>17</v>
      </c>
      <c r="C14240" s="2" t="s">
        <v>48775</v>
      </c>
      <c r="D14240" s="2"/>
      <c r="E14240" s="2" t="s">
        <v>3461</v>
      </c>
      <c r="F14240" s="2" t="s">
        <v>1283</v>
      </c>
      <c r="G14240" s="2" t="s">
        <v>4131</v>
      </c>
      <c r="H14240" t="b">
        <v>0</v>
      </c>
      <c r="I14240" s="1">
        <v>24669</v>
      </c>
      <c r="J14240" s="2" t="s">
        <v>511</v>
      </c>
      <c r="K14240" s="2"/>
      <c r="L14240" s="2" t="s">
        <v>511</v>
      </c>
      <c r="M14240" s="2" t="s">
        <v>48776</v>
      </c>
      <c r="N14240">
        <v>70000</v>
      </c>
      <c r="O14240">
        <v>5</v>
      </c>
      <c r="P14240">
        <v>4</v>
      </c>
      <c r="Q14240" s="2" t="s">
        <v>1572</v>
      </c>
      <c r="R14240" s="2" t="s">
        <v>1573</v>
      </c>
      <c r="S14240">
        <v>1</v>
      </c>
      <c r="T14240">
        <v>2</v>
      </c>
      <c r="U14240" s="2" t="s">
        <v>2889</v>
      </c>
      <c r="V14240" s="2"/>
      <c r="W14240" s="2" t="s">
        <v>1314</v>
      </c>
      <c r="X14240" s="1">
        <v>41431</v>
      </c>
      <c r="Y14240" s="2" t="s">
        <v>1492</v>
      </c>
    </row>
    <row r="14241" spans="1:25" x14ac:dyDescent="0.3">
      <c r="A14241">
        <v>25239</v>
      </c>
      <c r="B14241">
        <v>40</v>
      </c>
      <c r="C14241" s="2" t="s">
        <v>48777</v>
      </c>
      <c r="D14241" s="2"/>
      <c r="E14241" s="2" t="s">
        <v>3755</v>
      </c>
      <c r="F14241" s="2" t="s">
        <v>1704</v>
      </c>
      <c r="G14241" s="2" t="s">
        <v>2353</v>
      </c>
      <c r="H14241" t="b">
        <v>0</v>
      </c>
      <c r="I14241" s="1">
        <v>24829</v>
      </c>
      <c r="J14241" s="2" t="s">
        <v>511</v>
      </c>
      <c r="K14241" s="2"/>
      <c r="L14241" s="2" t="s">
        <v>1502</v>
      </c>
      <c r="M14241" s="2" t="s">
        <v>48778</v>
      </c>
      <c r="N14241">
        <v>70000</v>
      </c>
      <c r="O14241">
        <v>5</v>
      </c>
      <c r="P14241">
        <v>4</v>
      </c>
      <c r="Q14241" s="2" t="s">
        <v>1572</v>
      </c>
      <c r="R14241" s="2" t="s">
        <v>1573</v>
      </c>
      <c r="S14241">
        <v>1</v>
      </c>
      <c r="T14241">
        <v>2</v>
      </c>
      <c r="U14241" s="2" t="s">
        <v>28726</v>
      </c>
      <c r="V14241" s="2"/>
      <c r="W14241" s="2" t="s">
        <v>1331</v>
      </c>
      <c r="X14241" s="1">
        <v>41544</v>
      </c>
      <c r="Y14241" s="2" t="s">
        <v>1492</v>
      </c>
    </row>
    <row r="14242" spans="1:25" x14ac:dyDescent="0.3">
      <c r="A14242">
        <v>25240</v>
      </c>
      <c r="B14242">
        <v>19</v>
      </c>
      <c r="C14242" s="2" t="s">
        <v>48779</v>
      </c>
      <c r="D14242" s="2"/>
      <c r="E14242" s="2" t="s">
        <v>2020</v>
      </c>
      <c r="F14242" s="2"/>
      <c r="G14242" s="2" t="s">
        <v>5371</v>
      </c>
      <c r="H14242" t="b">
        <v>0</v>
      </c>
      <c r="I14242" s="1">
        <v>26525</v>
      </c>
      <c r="J14242" s="2" t="s">
        <v>511</v>
      </c>
      <c r="K14242" s="2"/>
      <c r="L14242" s="2" t="s">
        <v>511</v>
      </c>
      <c r="M14242" s="2" t="s">
        <v>48780</v>
      </c>
      <c r="N14242">
        <v>70000</v>
      </c>
      <c r="O14242">
        <v>5</v>
      </c>
      <c r="P14242">
        <v>4</v>
      </c>
      <c r="Q14242" s="2" t="s">
        <v>1572</v>
      </c>
      <c r="R14242" s="2" t="s">
        <v>1573</v>
      </c>
      <c r="S14242">
        <v>1</v>
      </c>
      <c r="T14242">
        <v>3</v>
      </c>
      <c r="U14242" s="2" t="s">
        <v>48781</v>
      </c>
      <c r="V14242" s="2"/>
      <c r="W14242" s="2" t="s">
        <v>1288</v>
      </c>
      <c r="X14242" s="1">
        <v>41266</v>
      </c>
      <c r="Y14242" s="2" t="s">
        <v>1505</v>
      </c>
    </row>
    <row r="14243" spans="1:25" x14ac:dyDescent="0.3">
      <c r="A14243">
        <v>25241</v>
      </c>
      <c r="B14243">
        <v>32</v>
      </c>
      <c r="C14243" s="2" t="s">
        <v>48782</v>
      </c>
      <c r="D14243" s="2"/>
      <c r="E14243" s="2" t="s">
        <v>4675</v>
      </c>
      <c r="F14243" s="2"/>
      <c r="G14243" s="2" t="s">
        <v>1752</v>
      </c>
      <c r="H14243" t="b">
        <v>0</v>
      </c>
      <c r="I14243" s="1">
        <v>23551</v>
      </c>
      <c r="J14243" s="2" t="s">
        <v>511</v>
      </c>
      <c r="K14243" s="2"/>
      <c r="L14243" s="2" t="s">
        <v>511</v>
      </c>
      <c r="M14243" s="2" t="s">
        <v>48783</v>
      </c>
      <c r="N14243">
        <v>90000</v>
      </c>
      <c r="O14243">
        <v>2</v>
      </c>
      <c r="P14243">
        <v>0</v>
      </c>
      <c r="Q14243" s="2" t="s">
        <v>1483</v>
      </c>
      <c r="R14243" s="2" t="s">
        <v>1484</v>
      </c>
      <c r="S14243">
        <v>1</v>
      </c>
      <c r="T14243">
        <v>1</v>
      </c>
      <c r="U14243" s="2" t="s">
        <v>48784</v>
      </c>
      <c r="V14243" s="2"/>
      <c r="W14243" s="2" t="s">
        <v>1325</v>
      </c>
      <c r="X14243" s="1">
        <v>41444</v>
      </c>
      <c r="Y14243" s="2" t="s">
        <v>1505</v>
      </c>
    </row>
    <row r="14244" spans="1:25" x14ac:dyDescent="0.3">
      <c r="A14244">
        <v>25242</v>
      </c>
      <c r="B14244">
        <v>11</v>
      </c>
      <c r="C14244" s="2" t="s">
        <v>48785</v>
      </c>
      <c r="D14244" s="2"/>
      <c r="E14244" s="2" t="s">
        <v>4400</v>
      </c>
      <c r="F14244" s="2"/>
      <c r="G14244" s="2" t="s">
        <v>3432</v>
      </c>
      <c r="H14244" t="b">
        <v>0</v>
      </c>
      <c r="I14244" s="1">
        <v>25310</v>
      </c>
      <c r="J14244" s="2" t="s">
        <v>527</v>
      </c>
      <c r="K14244" s="2"/>
      <c r="L14244" s="2" t="s">
        <v>1502</v>
      </c>
      <c r="M14244" s="2" t="s">
        <v>48786</v>
      </c>
      <c r="N14244">
        <v>90000</v>
      </c>
      <c r="O14244">
        <v>2</v>
      </c>
      <c r="P14244">
        <v>0</v>
      </c>
      <c r="Q14244" s="2" t="s">
        <v>1483</v>
      </c>
      <c r="R14244" s="2" t="s">
        <v>1553</v>
      </c>
      <c r="S14244">
        <v>0</v>
      </c>
      <c r="T14244">
        <v>1</v>
      </c>
      <c r="U14244" s="2" t="s">
        <v>48787</v>
      </c>
      <c r="V14244" s="2"/>
      <c r="W14244" s="2" t="s">
        <v>1298</v>
      </c>
      <c r="X14244" s="1">
        <v>41255</v>
      </c>
      <c r="Y14244" s="2" t="s">
        <v>1498</v>
      </c>
    </row>
    <row r="14245" spans="1:25" x14ac:dyDescent="0.3">
      <c r="A14245">
        <v>25243</v>
      </c>
      <c r="B14245">
        <v>28</v>
      </c>
      <c r="C14245" s="2" t="s">
        <v>48788</v>
      </c>
      <c r="D14245" s="2"/>
      <c r="E14245" s="2" t="s">
        <v>5673</v>
      </c>
      <c r="F14245" s="2"/>
      <c r="G14245" s="2" t="s">
        <v>1590</v>
      </c>
      <c r="H14245" t="b">
        <v>0</v>
      </c>
      <c r="I14245" s="1">
        <v>23259</v>
      </c>
      <c r="J14245" s="2" t="s">
        <v>527</v>
      </c>
      <c r="K14245" s="2"/>
      <c r="L14245" s="2" t="s">
        <v>1502</v>
      </c>
      <c r="M14245" s="2" t="s">
        <v>48789</v>
      </c>
      <c r="N14245">
        <v>100000</v>
      </c>
      <c r="O14245">
        <v>4</v>
      </c>
      <c r="P14245">
        <v>0</v>
      </c>
      <c r="Q14245" s="2" t="s">
        <v>1483</v>
      </c>
      <c r="R14245" s="2" t="s">
        <v>1553</v>
      </c>
      <c r="S14245">
        <v>1</v>
      </c>
      <c r="T14245">
        <v>2</v>
      </c>
      <c r="U14245" s="2" t="s">
        <v>48790</v>
      </c>
      <c r="V14245" s="2"/>
      <c r="W14245" s="2" t="s">
        <v>1377</v>
      </c>
      <c r="X14245" s="1">
        <v>41257</v>
      </c>
      <c r="Y14245" s="2" t="s">
        <v>1486</v>
      </c>
    </row>
    <row r="14246" spans="1:25" x14ac:dyDescent="0.3">
      <c r="A14246">
        <v>25244</v>
      </c>
      <c r="B14246">
        <v>4</v>
      </c>
      <c r="C14246" s="2" t="s">
        <v>48791</v>
      </c>
      <c r="D14246" s="2"/>
      <c r="E14246" s="2" t="s">
        <v>3615</v>
      </c>
      <c r="F14246" s="2" t="s">
        <v>1283</v>
      </c>
      <c r="G14246" s="2" t="s">
        <v>3509</v>
      </c>
      <c r="H14246" t="b">
        <v>0</v>
      </c>
      <c r="I14246" s="1">
        <v>22893</v>
      </c>
      <c r="J14246" s="2" t="s">
        <v>527</v>
      </c>
      <c r="K14246" s="2"/>
      <c r="L14246" s="2" t="s">
        <v>511</v>
      </c>
      <c r="M14246" s="2" t="s">
        <v>48792</v>
      </c>
      <c r="N14246">
        <v>70000</v>
      </c>
      <c r="O14246">
        <v>1</v>
      </c>
      <c r="P14246">
        <v>0</v>
      </c>
      <c r="Q14246" s="2" t="s">
        <v>1572</v>
      </c>
      <c r="R14246" s="2" t="s">
        <v>1573</v>
      </c>
      <c r="S14246">
        <v>1</v>
      </c>
      <c r="T14246">
        <v>1</v>
      </c>
      <c r="U14246" s="2" t="s">
        <v>13489</v>
      </c>
      <c r="V14246" s="2"/>
      <c r="W14246" s="2" t="s">
        <v>1323</v>
      </c>
      <c r="X14246" s="1">
        <v>41336</v>
      </c>
      <c r="Y14246" s="2" t="s">
        <v>1505</v>
      </c>
    </row>
    <row r="14247" spans="1:25" x14ac:dyDescent="0.3">
      <c r="A14247">
        <v>25245</v>
      </c>
      <c r="B14247">
        <v>2</v>
      </c>
      <c r="C14247" s="2" t="s">
        <v>48793</v>
      </c>
      <c r="D14247" s="2"/>
      <c r="E14247" s="2" t="s">
        <v>3705</v>
      </c>
      <c r="F14247" s="2"/>
      <c r="G14247" s="2" t="s">
        <v>2076</v>
      </c>
      <c r="H14247" t="b">
        <v>0</v>
      </c>
      <c r="I14247" s="1">
        <v>15214</v>
      </c>
      <c r="J14247" s="2" t="s">
        <v>527</v>
      </c>
      <c r="K14247" s="2"/>
      <c r="L14247" s="2" t="s">
        <v>511</v>
      </c>
      <c r="M14247" s="2" t="s">
        <v>48794</v>
      </c>
      <c r="N14247">
        <v>30000</v>
      </c>
      <c r="O14247">
        <v>2</v>
      </c>
      <c r="P14247">
        <v>0</v>
      </c>
      <c r="Q14247" s="2" t="s">
        <v>1572</v>
      </c>
      <c r="R14247" s="2" t="s">
        <v>1592</v>
      </c>
      <c r="S14247">
        <v>0</v>
      </c>
      <c r="T14247">
        <v>2</v>
      </c>
      <c r="U14247" s="2" t="s">
        <v>33732</v>
      </c>
      <c r="V14247" s="2"/>
      <c r="W14247" s="2" t="s">
        <v>1907</v>
      </c>
      <c r="X14247" s="1">
        <v>41501</v>
      </c>
      <c r="Y14247" s="2" t="s">
        <v>1492</v>
      </c>
    </row>
    <row r="14248" spans="1:25" x14ac:dyDescent="0.3">
      <c r="A14248">
        <v>25246</v>
      </c>
      <c r="B14248">
        <v>32</v>
      </c>
      <c r="C14248" s="2" t="s">
        <v>48795</v>
      </c>
      <c r="D14248" s="2"/>
      <c r="E14248" s="2" t="s">
        <v>5386</v>
      </c>
      <c r="F14248" s="2" t="s">
        <v>2573</v>
      </c>
      <c r="G14248" s="2" t="s">
        <v>1596</v>
      </c>
      <c r="H14248" t="b">
        <v>0</v>
      </c>
      <c r="I14248" s="1">
        <v>15322</v>
      </c>
      <c r="J14248" s="2" t="s">
        <v>511</v>
      </c>
      <c r="K14248" s="2"/>
      <c r="L14248" s="2" t="s">
        <v>511</v>
      </c>
      <c r="M14248" s="2" t="s">
        <v>48796</v>
      </c>
      <c r="N14248">
        <v>40000</v>
      </c>
      <c r="O14248">
        <v>2</v>
      </c>
      <c r="P14248">
        <v>0</v>
      </c>
      <c r="Q14248" s="2" t="s">
        <v>1483</v>
      </c>
      <c r="R14248" s="2" t="s">
        <v>1553</v>
      </c>
      <c r="S14248">
        <v>1</v>
      </c>
      <c r="T14248">
        <v>1</v>
      </c>
      <c r="U14248" s="2" t="s">
        <v>48635</v>
      </c>
      <c r="V14248" s="2"/>
      <c r="W14248" s="2" t="s">
        <v>1394</v>
      </c>
      <c r="X14248" s="1">
        <v>41587</v>
      </c>
      <c r="Y14248" s="2" t="s">
        <v>1505</v>
      </c>
    </row>
    <row r="14249" spans="1:25" x14ac:dyDescent="0.3">
      <c r="A14249">
        <v>25247</v>
      </c>
      <c r="B14249">
        <v>31</v>
      </c>
      <c r="C14249" s="2" t="s">
        <v>48797</v>
      </c>
      <c r="D14249" s="2"/>
      <c r="E14249" s="2" t="s">
        <v>3336</v>
      </c>
      <c r="F14249" s="2" t="s">
        <v>511</v>
      </c>
      <c r="G14249" s="2" t="s">
        <v>1739</v>
      </c>
      <c r="H14249" t="b">
        <v>0</v>
      </c>
      <c r="I14249" s="1">
        <v>26066</v>
      </c>
      <c r="J14249" s="2" t="s">
        <v>511</v>
      </c>
      <c r="K14249" s="2"/>
      <c r="L14249" s="2" t="s">
        <v>1502</v>
      </c>
      <c r="M14249" s="2" t="s">
        <v>48798</v>
      </c>
      <c r="N14249">
        <v>70000</v>
      </c>
      <c r="O14249">
        <v>5</v>
      </c>
      <c r="P14249">
        <v>4</v>
      </c>
      <c r="Q14249" s="2" t="s">
        <v>1572</v>
      </c>
      <c r="R14249" s="2" t="s">
        <v>1573</v>
      </c>
      <c r="S14249">
        <v>1</v>
      </c>
      <c r="T14249">
        <v>3</v>
      </c>
      <c r="U14249" s="2" t="s">
        <v>48799</v>
      </c>
      <c r="V14249" s="2"/>
      <c r="W14249" s="2" t="s">
        <v>1419</v>
      </c>
      <c r="X14249" s="1">
        <v>41605</v>
      </c>
      <c r="Y14249" s="2" t="s">
        <v>1532</v>
      </c>
    </row>
    <row r="14250" spans="1:25" x14ac:dyDescent="0.3">
      <c r="A14250">
        <v>25248</v>
      </c>
      <c r="B14250">
        <v>38</v>
      </c>
      <c r="C14250" s="2" t="s">
        <v>48800</v>
      </c>
      <c r="D14250" s="2"/>
      <c r="E14250" s="2" t="s">
        <v>1668</v>
      </c>
      <c r="F14250" s="2" t="s">
        <v>1643</v>
      </c>
      <c r="G14250" s="2" t="s">
        <v>4131</v>
      </c>
      <c r="H14250" t="b">
        <v>0</v>
      </c>
      <c r="I14250" s="1">
        <v>24001</v>
      </c>
      <c r="J14250" s="2" t="s">
        <v>511</v>
      </c>
      <c r="K14250" s="2"/>
      <c r="L14250" s="2" t="s">
        <v>1502</v>
      </c>
      <c r="M14250" s="2" t="s">
        <v>48801</v>
      </c>
      <c r="N14250">
        <v>70000</v>
      </c>
      <c r="O14250">
        <v>5</v>
      </c>
      <c r="P14250">
        <v>4</v>
      </c>
      <c r="Q14250" s="2" t="s">
        <v>1572</v>
      </c>
      <c r="R14250" s="2" t="s">
        <v>1573</v>
      </c>
      <c r="S14250">
        <v>1</v>
      </c>
      <c r="T14250">
        <v>3</v>
      </c>
      <c r="U14250" s="2" t="s">
        <v>48802</v>
      </c>
      <c r="V14250" s="2"/>
      <c r="W14250" s="2" t="s">
        <v>1318</v>
      </c>
      <c r="X14250" s="1">
        <v>41599</v>
      </c>
      <c r="Y14250" s="2" t="s">
        <v>1532</v>
      </c>
    </row>
    <row r="14251" spans="1:25" x14ac:dyDescent="0.3">
      <c r="A14251">
        <v>25249</v>
      </c>
      <c r="B14251">
        <v>4</v>
      </c>
      <c r="C14251" s="2" t="s">
        <v>48803</v>
      </c>
      <c r="D14251" s="2"/>
      <c r="E14251" s="2" t="s">
        <v>2618</v>
      </c>
      <c r="F14251" s="2" t="s">
        <v>2117</v>
      </c>
      <c r="G14251" s="2" t="s">
        <v>7539</v>
      </c>
      <c r="H14251" t="b">
        <v>0</v>
      </c>
      <c r="I14251" s="1">
        <v>23047</v>
      </c>
      <c r="J14251" s="2" t="s">
        <v>527</v>
      </c>
      <c r="K14251" s="2"/>
      <c r="L14251" s="2" t="s">
        <v>1502</v>
      </c>
      <c r="M14251" s="2" t="s">
        <v>48804</v>
      </c>
      <c r="N14251">
        <v>70000</v>
      </c>
      <c r="O14251">
        <v>1</v>
      </c>
      <c r="P14251">
        <v>0</v>
      </c>
      <c r="Q14251" s="2" t="s">
        <v>1572</v>
      </c>
      <c r="R14251" s="2" t="s">
        <v>1573</v>
      </c>
      <c r="S14251">
        <v>0</v>
      </c>
      <c r="T14251">
        <v>1</v>
      </c>
      <c r="U14251" s="2" t="s">
        <v>48805</v>
      </c>
      <c r="V14251" s="2"/>
      <c r="W14251" s="2" t="s">
        <v>1416</v>
      </c>
      <c r="X14251" s="1">
        <v>40545</v>
      </c>
      <c r="Y14251" s="2" t="s">
        <v>1492</v>
      </c>
    </row>
    <row r="14252" spans="1:25" x14ac:dyDescent="0.3">
      <c r="A14252">
        <v>25250</v>
      </c>
      <c r="B14252">
        <v>23</v>
      </c>
      <c r="C14252" s="2" t="s">
        <v>48806</v>
      </c>
      <c r="D14252" s="2"/>
      <c r="E14252" s="2" t="s">
        <v>9825</v>
      </c>
      <c r="F14252" s="2" t="s">
        <v>1845</v>
      </c>
      <c r="G14252" s="2" t="s">
        <v>1551</v>
      </c>
      <c r="H14252" t="b">
        <v>0</v>
      </c>
      <c r="I14252" s="1">
        <v>22928</v>
      </c>
      <c r="J14252" s="2" t="s">
        <v>527</v>
      </c>
      <c r="K14252" s="2"/>
      <c r="L14252" s="2" t="s">
        <v>511</v>
      </c>
      <c r="M14252" s="2" t="s">
        <v>48807</v>
      </c>
      <c r="N14252">
        <v>70000</v>
      </c>
      <c r="O14252">
        <v>1</v>
      </c>
      <c r="P14252">
        <v>0</v>
      </c>
      <c r="Q14252" s="2" t="s">
        <v>1572</v>
      </c>
      <c r="R14252" s="2" t="s">
        <v>1573</v>
      </c>
      <c r="S14252">
        <v>0</v>
      </c>
      <c r="T14252">
        <v>1</v>
      </c>
      <c r="U14252" s="2" t="s">
        <v>48808</v>
      </c>
      <c r="V14252" s="2"/>
      <c r="W14252" s="2" t="s">
        <v>1907</v>
      </c>
      <c r="X14252" s="1">
        <v>40568</v>
      </c>
      <c r="Y14252" s="2" t="s">
        <v>1492</v>
      </c>
    </row>
    <row r="14253" spans="1:25" x14ac:dyDescent="0.3">
      <c r="A14253">
        <v>25251</v>
      </c>
      <c r="B14253">
        <v>24</v>
      </c>
      <c r="C14253" s="2" t="s">
        <v>48809</v>
      </c>
      <c r="D14253" s="2"/>
      <c r="E14253" s="2" t="s">
        <v>7659</v>
      </c>
      <c r="F14253" s="2" t="s">
        <v>1704</v>
      </c>
      <c r="G14253" s="2" t="s">
        <v>2359</v>
      </c>
      <c r="H14253" t="b">
        <v>0</v>
      </c>
      <c r="I14253" s="1">
        <v>25007</v>
      </c>
      <c r="J14253" s="2" t="s">
        <v>527</v>
      </c>
      <c r="K14253" s="2"/>
      <c r="L14253" s="2" t="s">
        <v>1502</v>
      </c>
      <c r="M14253" s="2" t="s">
        <v>48810</v>
      </c>
      <c r="N14253">
        <v>70000</v>
      </c>
      <c r="O14253">
        <v>1</v>
      </c>
      <c r="P14253">
        <v>0</v>
      </c>
      <c r="Q14253" s="2" t="s">
        <v>1572</v>
      </c>
      <c r="R14253" s="2" t="s">
        <v>1573</v>
      </c>
      <c r="S14253">
        <v>1</v>
      </c>
      <c r="T14253">
        <v>1</v>
      </c>
      <c r="U14253" s="2" t="s">
        <v>48811</v>
      </c>
      <c r="V14253" s="2"/>
      <c r="W14253" s="2" t="s">
        <v>1321</v>
      </c>
      <c r="X14253" s="1">
        <v>41611</v>
      </c>
      <c r="Y14253" s="2" t="s">
        <v>1505</v>
      </c>
    </row>
    <row r="14254" spans="1:25" x14ac:dyDescent="0.3">
      <c r="A14254">
        <v>25252</v>
      </c>
      <c r="B14254">
        <v>2</v>
      </c>
      <c r="C14254" s="2" t="s">
        <v>48812</v>
      </c>
      <c r="D14254" s="2"/>
      <c r="E14254" s="2" t="s">
        <v>5386</v>
      </c>
      <c r="F14254" s="2" t="s">
        <v>516</v>
      </c>
      <c r="G14254" s="2" t="s">
        <v>1614</v>
      </c>
      <c r="H14254" t="b">
        <v>0</v>
      </c>
      <c r="I14254" s="1">
        <v>22556</v>
      </c>
      <c r="J14254" s="2" t="s">
        <v>527</v>
      </c>
      <c r="K14254" s="2"/>
      <c r="L14254" s="2" t="s">
        <v>511</v>
      </c>
      <c r="M14254" s="2" t="s">
        <v>48813</v>
      </c>
      <c r="N14254">
        <v>80000</v>
      </c>
      <c r="O14254">
        <v>1</v>
      </c>
      <c r="P14254">
        <v>0</v>
      </c>
      <c r="Q14254" s="2" t="s">
        <v>1572</v>
      </c>
      <c r="R14254" s="2" t="s">
        <v>1573</v>
      </c>
      <c r="S14254">
        <v>0</v>
      </c>
      <c r="T14254">
        <v>1</v>
      </c>
      <c r="U14254" s="2" t="s">
        <v>48814</v>
      </c>
      <c r="V14254" s="2"/>
      <c r="W14254" s="2" t="s">
        <v>1330</v>
      </c>
      <c r="X14254" s="1">
        <v>40560</v>
      </c>
      <c r="Y14254" s="2" t="s">
        <v>1492</v>
      </c>
    </row>
    <row r="14255" spans="1:25" x14ac:dyDescent="0.3">
      <c r="A14255">
        <v>25253</v>
      </c>
      <c r="B14255">
        <v>618</v>
      </c>
      <c r="C14255" s="2" t="s">
        <v>48815</v>
      </c>
      <c r="D14255" s="2"/>
      <c r="E14255" s="2" t="s">
        <v>1951</v>
      </c>
      <c r="F14255" s="2" t="s">
        <v>1502</v>
      </c>
      <c r="G14255" s="2" t="s">
        <v>2580</v>
      </c>
      <c r="H14255" t="b">
        <v>0</v>
      </c>
      <c r="I14255" s="1">
        <v>29779</v>
      </c>
      <c r="J14255" s="2" t="s">
        <v>511</v>
      </c>
      <c r="K14255" s="2"/>
      <c r="L14255" s="2" t="s">
        <v>511</v>
      </c>
      <c r="M14255" s="2" t="s">
        <v>48816</v>
      </c>
      <c r="N14255">
        <v>30000</v>
      </c>
      <c r="O14255">
        <v>0</v>
      </c>
      <c r="P14255">
        <v>0</v>
      </c>
      <c r="Q14255" s="2" t="s">
        <v>1585</v>
      </c>
      <c r="R14255" s="2" t="s">
        <v>1573</v>
      </c>
      <c r="S14255">
        <v>1</v>
      </c>
      <c r="T14255">
        <v>2</v>
      </c>
      <c r="U14255" s="2" t="s">
        <v>25740</v>
      </c>
      <c r="V14255" s="2"/>
      <c r="W14255" s="2" t="s">
        <v>48817</v>
      </c>
      <c r="X14255" s="1">
        <v>41352</v>
      </c>
      <c r="Y14255" s="2" t="s">
        <v>1505</v>
      </c>
    </row>
    <row r="14256" spans="1:25" x14ac:dyDescent="0.3">
      <c r="A14256">
        <v>25254</v>
      </c>
      <c r="B14256">
        <v>612</v>
      </c>
      <c r="C14256" s="2" t="s">
        <v>48818</v>
      </c>
      <c r="D14256" s="2"/>
      <c r="E14256" s="2" t="s">
        <v>7144</v>
      </c>
      <c r="F14256" s="2" t="s">
        <v>1283</v>
      </c>
      <c r="G14256" s="2" t="s">
        <v>3138</v>
      </c>
      <c r="H14256" t="b">
        <v>0</v>
      </c>
      <c r="I14256" s="1">
        <v>29928</v>
      </c>
      <c r="J14256" s="2" t="s">
        <v>527</v>
      </c>
      <c r="K14256" s="2"/>
      <c r="L14256" s="2" t="s">
        <v>1502</v>
      </c>
      <c r="M14256" s="2" t="s">
        <v>48819</v>
      </c>
      <c r="N14256">
        <v>30000</v>
      </c>
      <c r="O14256">
        <v>0</v>
      </c>
      <c r="P14256">
        <v>0</v>
      </c>
      <c r="Q14256" s="2" t="s">
        <v>1585</v>
      </c>
      <c r="R14256" s="2" t="s">
        <v>1573</v>
      </c>
      <c r="S14256">
        <v>1</v>
      </c>
      <c r="T14256">
        <v>2</v>
      </c>
      <c r="U14256" s="2" t="s">
        <v>48820</v>
      </c>
      <c r="V14256" s="2"/>
      <c r="W14256" s="2" t="s">
        <v>48821</v>
      </c>
      <c r="X14256" s="1">
        <v>41486</v>
      </c>
      <c r="Y14256" s="2" t="s">
        <v>1505</v>
      </c>
    </row>
    <row r="14257" spans="1:25" x14ac:dyDescent="0.3">
      <c r="A14257">
        <v>25255</v>
      </c>
      <c r="B14257">
        <v>360</v>
      </c>
      <c r="C14257" s="2" t="s">
        <v>48822</v>
      </c>
      <c r="D14257" s="2"/>
      <c r="E14257" s="2" t="s">
        <v>3881</v>
      </c>
      <c r="F14257" s="2" t="s">
        <v>516</v>
      </c>
      <c r="G14257" s="2" t="s">
        <v>1596</v>
      </c>
      <c r="H14257" t="b">
        <v>0</v>
      </c>
      <c r="I14257" s="1">
        <v>29518</v>
      </c>
      <c r="J14257" s="2" t="s">
        <v>511</v>
      </c>
      <c r="K14257" s="2"/>
      <c r="L14257" s="2" t="s">
        <v>511</v>
      </c>
      <c r="M14257" s="2" t="s">
        <v>48823</v>
      </c>
      <c r="N14257">
        <v>40000</v>
      </c>
      <c r="O14257">
        <v>0</v>
      </c>
      <c r="P14257">
        <v>0</v>
      </c>
      <c r="Q14257" s="2" t="s">
        <v>1585</v>
      </c>
      <c r="R14257" s="2" t="s">
        <v>1573</v>
      </c>
      <c r="S14257">
        <v>1</v>
      </c>
      <c r="T14257">
        <v>2</v>
      </c>
      <c r="U14257" s="2" t="s">
        <v>48824</v>
      </c>
      <c r="V14257" s="2"/>
      <c r="W14257" s="2" t="s">
        <v>48825</v>
      </c>
      <c r="X14257" s="1">
        <v>41493</v>
      </c>
      <c r="Y14257" s="2" t="s">
        <v>1505</v>
      </c>
    </row>
    <row r="14258" spans="1:25" x14ac:dyDescent="0.3">
      <c r="A14258">
        <v>25256</v>
      </c>
      <c r="B14258">
        <v>65</v>
      </c>
      <c r="C14258" s="2" t="s">
        <v>48826</v>
      </c>
      <c r="D14258" s="2"/>
      <c r="E14258" s="2" t="s">
        <v>10468</v>
      </c>
      <c r="F14258" s="2" t="s">
        <v>1517</v>
      </c>
      <c r="G14258" s="2" t="s">
        <v>1578</v>
      </c>
      <c r="H14258" t="b">
        <v>0</v>
      </c>
      <c r="I14258" s="1">
        <v>29519</v>
      </c>
      <c r="J14258" s="2" t="s">
        <v>511</v>
      </c>
      <c r="K14258" s="2"/>
      <c r="L14258" s="2" t="s">
        <v>511</v>
      </c>
      <c r="M14258" s="2" t="s">
        <v>48827</v>
      </c>
      <c r="N14258">
        <v>40000</v>
      </c>
      <c r="O14258">
        <v>0</v>
      </c>
      <c r="P14258">
        <v>0</v>
      </c>
      <c r="Q14258" s="2" t="s">
        <v>1585</v>
      </c>
      <c r="R14258" s="2" t="s">
        <v>1573</v>
      </c>
      <c r="S14258">
        <v>1</v>
      </c>
      <c r="T14258">
        <v>2</v>
      </c>
      <c r="U14258" s="2" t="s">
        <v>3226</v>
      </c>
      <c r="V14258" s="2"/>
      <c r="W14258" s="2" t="s">
        <v>48828</v>
      </c>
      <c r="X14258" s="1">
        <v>41332</v>
      </c>
      <c r="Y14258" s="2" t="s">
        <v>1505</v>
      </c>
    </row>
    <row r="14259" spans="1:25" x14ac:dyDescent="0.3">
      <c r="A14259">
        <v>25257</v>
      </c>
      <c r="B14259">
        <v>307</v>
      </c>
      <c r="C14259" s="2" t="s">
        <v>48829</v>
      </c>
      <c r="D14259" s="2"/>
      <c r="E14259" s="2" t="s">
        <v>1637</v>
      </c>
      <c r="F14259" s="2" t="s">
        <v>1845</v>
      </c>
      <c r="G14259" s="2" t="s">
        <v>1722</v>
      </c>
      <c r="H14259" t="b">
        <v>0</v>
      </c>
      <c r="I14259" s="1">
        <v>31503</v>
      </c>
      <c r="J14259" s="2" t="s">
        <v>511</v>
      </c>
      <c r="K14259" s="2"/>
      <c r="L14259" s="2" t="s">
        <v>511</v>
      </c>
      <c r="M14259" s="2" t="s">
        <v>48830</v>
      </c>
      <c r="N14259">
        <v>30000</v>
      </c>
      <c r="O14259">
        <v>0</v>
      </c>
      <c r="P14259">
        <v>0</v>
      </c>
      <c r="Q14259" s="2" t="s">
        <v>1585</v>
      </c>
      <c r="R14259" s="2" t="s">
        <v>1573</v>
      </c>
      <c r="S14259">
        <v>1</v>
      </c>
      <c r="T14259">
        <v>2</v>
      </c>
      <c r="U14259" s="2" t="s">
        <v>18803</v>
      </c>
      <c r="V14259" s="2"/>
      <c r="W14259" s="2" t="s">
        <v>48831</v>
      </c>
      <c r="X14259" s="1">
        <v>41461</v>
      </c>
      <c r="Y14259" s="2" t="s">
        <v>1505</v>
      </c>
    </row>
    <row r="14260" spans="1:25" x14ac:dyDescent="0.3">
      <c r="A14260">
        <v>25258</v>
      </c>
      <c r="B14260">
        <v>310</v>
      </c>
      <c r="C14260" s="2" t="s">
        <v>48832</v>
      </c>
      <c r="D14260" s="2"/>
      <c r="E14260" s="2" t="s">
        <v>2084</v>
      </c>
      <c r="F14260" s="2"/>
      <c r="G14260" s="2" t="s">
        <v>2127</v>
      </c>
      <c r="H14260" t="b">
        <v>0</v>
      </c>
      <c r="I14260" s="1">
        <v>31453</v>
      </c>
      <c r="J14260" s="2" t="s">
        <v>511</v>
      </c>
      <c r="K14260" s="2"/>
      <c r="L14260" s="2" t="s">
        <v>511</v>
      </c>
      <c r="M14260" s="2" t="s">
        <v>48833</v>
      </c>
      <c r="N14260">
        <v>30000</v>
      </c>
      <c r="O14260">
        <v>0</v>
      </c>
      <c r="P14260">
        <v>0</v>
      </c>
      <c r="Q14260" s="2" t="s">
        <v>1585</v>
      </c>
      <c r="R14260" s="2" t="s">
        <v>1573</v>
      </c>
      <c r="S14260">
        <v>1</v>
      </c>
      <c r="T14260">
        <v>2</v>
      </c>
      <c r="U14260" s="2" t="s">
        <v>48834</v>
      </c>
      <c r="V14260" s="2"/>
      <c r="W14260" s="2" t="s">
        <v>48835</v>
      </c>
      <c r="X14260" s="1">
        <v>41507</v>
      </c>
      <c r="Y14260" s="2" t="s">
        <v>1505</v>
      </c>
    </row>
    <row r="14261" spans="1:25" x14ac:dyDescent="0.3">
      <c r="A14261">
        <v>25259</v>
      </c>
      <c r="B14261">
        <v>641</v>
      </c>
      <c r="C14261" s="2" t="s">
        <v>48836</v>
      </c>
      <c r="D14261" s="2"/>
      <c r="E14261" s="2" t="s">
        <v>1613</v>
      </c>
      <c r="F14261" s="2"/>
      <c r="G14261" s="2" t="s">
        <v>2385</v>
      </c>
      <c r="H14261" t="b">
        <v>0</v>
      </c>
      <c r="I14261" s="1">
        <v>31127</v>
      </c>
      <c r="J14261" s="2" t="s">
        <v>511</v>
      </c>
      <c r="K14261" s="2"/>
      <c r="L14261" s="2" t="s">
        <v>511</v>
      </c>
      <c r="M14261" s="2" t="s">
        <v>48837</v>
      </c>
      <c r="N14261">
        <v>30000</v>
      </c>
      <c r="O14261">
        <v>0</v>
      </c>
      <c r="P14261">
        <v>0</v>
      </c>
      <c r="Q14261" s="2" t="s">
        <v>1585</v>
      </c>
      <c r="R14261" s="2" t="s">
        <v>1573</v>
      </c>
      <c r="S14261">
        <v>0</v>
      </c>
      <c r="T14261">
        <v>2</v>
      </c>
      <c r="U14261" s="2" t="s">
        <v>48838</v>
      </c>
      <c r="V14261" s="2"/>
      <c r="W14261" s="2" t="s">
        <v>48839</v>
      </c>
      <c r="X14261" s="1">
        <v>41377</v>
      </c>
      <c r="Y14261" s="2" t="s">
        <v>1492</v>
      </c>
    </row>
    <row r="14262" spans="1:25" x14ac:dyDescent="0.3">
      <c r="A14262">
        <v>25260</v>
      </c>
      <c r="B14262">
        <v>648</v>
      </c>
      <c r="C14262" s="2" t="s">
        <v>48840</v>
      </c>
      <c r="D14262" s="2"/>
      <c r="E14262" s="2" t="s">
        <v>1979</v>
      </c>
      <c r="F14262" s="2"/>
      <c r="G14262" s="2" t="s">
        <v>2369</v>
      </c>
      <c r="H14262" t="b">
        <v>0</v>
      </c>
      <c r="I14262" s="1">
        <v>30720</v>
      </c>
      <c r="J14262" s="2" t="s">
        <v>527</v>
      </c>
      <c r="K14262" s="2"/>
      <c r="L14262" s="2" t="s">
        <v>511</v>
      </c>
      <c r="M14262" s="2" t="s">
        <v>48841</v>
      </c>
      <c r="N14262">
        <v>40000</v>
      </c>
      <c r="O14262">
        <v>0</v>
      </c>
      <c r="P14262">
        <v>0</v>
      </c>
      <c r="Q14262" s="2" t="s">
        <v>1585</v>
      </c>
      <c r="R14262" s="2" t="s">
        <v>1573</v>
      </c>
      <c r="S14262">
        <v>1</v>
      </c>
      <c r="T14262">
        <v>2</v>
      </c>
      <c r="U14262" s="2" t="s">
        <v>48842</v>
      </c>
      <c r="V14262" s="2"/>
      <c r="W14262" s="2" t="s">
        <v>48843</v>
      </c>
      <c r="X14262" s="1">
        <v>41517</v>
      </c>
      <c r="Y14262" s="2" t="s">
        <v>1505</v>
      </c>
    </row>
    <row r="14263" spans="1:25" x14ac:dyDescent="0.3">
      <c r="A14263">
        <v>25261</v>
      </c>
      <c r="B14263">
        <v>326</v>
      </c>
      <c r="C14263" s="2" t="s">
        <v>48844</v>
      </c>
      <c r="D14263" s="2"/>
      <c r="E14263" s="2" t="s">
        <v>2227</v>
      </c>
      <c r="F14263" s="2" t="s">
        <v>1283</v>
      </c>
      <c r="G14263" s="2" t="s">
        <v>1941</v>
      </c>
      <c r="H14263" t="b">
        <v>0</v>
      </c>
      <c r="I14263" s="1">
        <v>30772</v>
      </c>
      <c r="J14263" s="2" t="s">
        <v>511</v>
      </c>
      <c r="K14263" s="2"/>
      <c r="L14263" s="2" t="s">
        <v>511</v>
      </c>
      <c r="M14263" s="2" t="s">
        <v>48845</v>
      </c>
      <c r="N14263">
        <v>40000</v>
      </c>
      <c r="O14263">
        <v>0</v>
      </c>
      <c r="P14263">
        <v>0</v>
      </c>
      <c r="Q14263" s="2" t="s">
        <v>1585</v>
      </c>
      <c r="R14263" s="2" t="s">
        <v>1573</v>
      </c>
      <c r="S14263">
        <v>1</v>
      </c>
      <c r="T14263">
        <v>2</v>
      </c>
      <c r="U14263" s="2" t="s">
        <v>48846</v>
      </c>
      <c r="V14263" s="2"/>
      <c r="W14263" s="2" t="s">
        <v>48847</v>
      </c>
      <c r="X14263" s="1">
        <v>41358</v>
      </c>
      <c r="Y14263" s="2" t="s">
        <v>1505</v>
      </c>
    </row>
    <row r="14264" spans="1:25" x14ac:dyDescent="0.3">
      <c r="A14264">
        <v>25262</v>
      </c>
      <c r="B14264">
        <v>36</v>
      </c>
      <c r="C14264" s="2" t="s">
        <v>48848</v>
      </c>
      <c r="D14264" s="2"/>
      <c r="E14264" s="2" t="s">
        <v>3489</v>
      </c>
      <c r="F14264" s="2" t="s">
        <v>516</v>
      </c>
      <c r="G14264" s="2" t="s">
        <v>3669</v>
      </c>
      <c r="H14264" t="b">
        <v>0</v>
      </c>
      <c r="I14264" s="1">
        <v>16136</v>
      </c>
      <c r="J14264" s="2" t="s">
        <v>511</v>
      </c>
      <c r="K14264" s="2"/>
      <c r="L14264" s="2" t="s">
        <v>511</v>
      </c>
      <c r="M14264" s="2" t="s">
        <v>48849</v>
      </c>
      <c r="N14264">
        <v>40000</v>
      </c>
      <c r="O14264">
        <v>2</v>
      </c>
      <c r="P14264">
        <v>0</v>
      </c>
      <c r="Q14264" s="2" t="s">
        <v>1483</v>
      </c>
      <c r="R14264" s="2" t="s">
        <v>1553</v>
      </c>
      <c r="S14264">
        <v>0</v>
      </c>
      <c r="T14264">
        <v>2</v>
      </c>
      <c r="U14264" s="2" t="s">
        <v>17426</v>
      </c>
      <c r="V14264" s="2"/>
      <c r="W14264" s="2" t="s">
        <v>1351</v>
      </c>
      <c r="X14264" s="1">
        <v>41621</v>
      </c>
      <c r="Y14264" s="2" t="s">
        <v>1492</v>
      </c>
    </row>
    <row r="14265" spans="1:25" x14ac:dyDescent="0.3">
      <c r="A14265">
        <v>25263</v>
      </c>
      <c r="B14265">
        <v>12</v>
      </c>
      <c r="C14265" s="2" t="s">
        <v>48850</v>
      </c>
      <c r="D14265" s="2"/>
      <c r="E14265" s="2" t="s">
        <v>5607</v>
      </c>
      <c r="F14265" s="2" t="s">
        <v>1283</v>
      </c>
      <c r="G14265" s="2" t="s">
        <v>1536</v>
      </c>
      <c r="H14265" t="b">
        <v>0</v>
      </c>
      <c r="I14265" s="1">
        <v>16144</v>
      </c>
      <c r="J14265" s="2" t="s">
        <v>527</v>
      </c>
      <c r="K14265" s="2"/>
      <c r="L14265" s="2" t="s">
        <v>1502</v>
      </c>
      <c r="M14265" s="2" t="s">
        <v>48851</v>
      </c>
      <c r="N14265">
        <v>40000</v>
      </c>
      <c r="O14265">
        <v>2</v>
      </c>
      <c r="P14265">
        <v>0</v>
      </c>
      <c r="Q14265" s="2" t="s">
        <v>1483</v>
      </c>
      <c r="R14265" s="2" t="s">
        <v>1553</v>
      </c>
      <c r="S14265">
        <v>1</v>
      </c>
      <c r="T14265">
        <v>2</v>
      </c>
      <c r="U14265" s="2" t="s">
        <v>39236</v>
      </c>
      <c r="V14265" s="2"/>
      <c r="W14265" s="2" t="s">
        <v>3653</v>
      </c>
      <c r="X14265" s="1">
        <v>41525</v>
      </c>
      <c r="Y14265" s="2" t="s">
        <v>1505</v>
      </c>
    </row>
    <row r="14266" spans="1:25" x14ac:dyDescent="0.3">
      <c r="A14266">
        <v>25264</v>
      </c>
      <c r="B14266">
        <v>298</v>
      </c>
      <c r="C14266" s="2" t="s">
        <v>48852</v>
      </c>
      <c r="D14266" s="2"/>
      <c r="E14266" s="2" t="s">
        <v>1577</v>
      </c>
      <c r="F14266" s="2"/>
      <c r="G14266" s="2" t="s">
        <v>1974</v>
      </c>
      <c r="H14266" t="b">
        <v>0</v>
      </c>
      <c r="I14266" s="1">
        <v>30238</v>
      </c>
      <c r="J14266" s="2" t="s">
        <v>527</v>
      </c>
      <c r="K14266" s="2"/>
      <c r="L14266" s="2" t="s">
        <v>511</v>
      </c>
      <c r="M14266" s="2" t="s">
        <v>48853</v>
      </c>
      <c r="N14266">
        <v>40000</v>
      </c>
      <c r="O14266">
        <v>0</v>
      </c>
      <c r="P14266">
        <v>0</v>
      </c>
      <c r="Q14266" s="2" t="s">
        <v>1585</v>
      </c>
      <c r="R14266" s="2" t="s">
        <v>1573</v>
      </c>
      <c r="S14266">
        <v>1</v>
      </c>
      <c r="T14266">
        <v>2</v>
      </c>
      <c r="U14266" s="2" t="s">
        <v>18242</v>
      </c>
      <c r="V14266" s="2"/>
      <c r="W14266" s="2" t="s">
        <v>48854</v>
      </c>
      <c r="X14266" s="1">
        <v>41569</v>
      </c>
      <c r="Y14266" s="2" t="s">
        <v>1505</v>
      </c>
    </row>
    <row r="14267" spans="1:25" x14ac:dyDescent="0.3">
      <c r="A14267">
        <v>25265</v>
      </c>
      <c r="B14267">
        <v>50</v>
      </c>
      <c r="C14267" s="2" t="s">
        <v>48855</v>
      </c>
      <c r="D14267" s="2"/>
      <c r="E14267" s="2" t="s">
        <v>2298</v>
      </c>
      <c r="F14267" s="2" t="s">
        <v>1704</v>
      </c>
      <c r="G14267" s="2" t="s">
        <v>4192</v>
      </c>
      <c r="H14267" t="b">
        <v>0</v>
      </c>
      <c r="I14267" s="1">
        <v>30915</v>
      </c>
      <c r="J14267" s="2" t="s">
        <v>527</v>
      </c>
      <c r="K14267" s="2"/>
      <c r="L14267" s="2" t="s">
        <v>1502</v>
      </c>
      <c r="M14267" s="2" t="s">
        <v>48856</v>
      </c>
      <c r="N14267">
        <v>30000</v>
      </c>
      <c r="O14267">
        <v>0</v>
      </c>
      <c r="P14267">
        <v>0</v>
      </c>
      <c r="Q14267" s="2" t="s">
        <v>1634</v>
      </c>
      <c r="R14267" s="2" t="s">
        <v>1592</v>
      </c>
      <c r="S14267">
        <v>0</v>
      </c>
      <c r="T14267">
        <v>2</v>
      </c>
      <c r="U14267" s="2" t="s">
        <v>3249</v>
      </c>
      <c r="V14267" s="2"/>
      <c r="W14267" s="2" t="s">
        <v>48857</v>
      </c>
      <c r="X14267" s="1">
        <v>41352</v>
      </c>
      <c r="Y14267" s="2" t="s">
        <v>1505</v>
      </c>
    </row>
    <row r="14268" spans="1:25" x14ac:dyDescent="0.3">
      <c r="A14268">
        <v>25266</v>
      </c>
      <c r="B14268">
        <v>31</v>
      </c>
      <c r="C14268" s="2" t="s">
        <v>48858</v>
      </c>
      <c r="D14268" s="2"/>
      <c r="E14268" s="2" t="s">
        <v>2064</v>
      </c>
      <c r="F14268" s="2"/>
      <c r="G14268" s="2" t="s">
        <v>5715</v>
      </c>
      <c r="H14268" t="b">
        <v>0</v>
      </c>
      <c r="I14268" s="1">
        <v>16365</v>
      </c>
      <c r="J14268" s="2" t="s">
        <v>527</v>
      </c>
      <c r="K14268" s="2"/>
      <c r="L14268" s="2" t="s">
        <v>1502</v>
      </c>
      <c r="M14268" s="2" t="s">
        <v>48859</v>
      </c>
      <c r="N14268">
        <v>30000</v>
      </c>
      <c r="O14268">
        <v>2</v>
      </c>
      <c r="P14268">
        <v>0</v>
      </c>
      <c r="Q14268" s="2" t="s">
        <v>1572</v>
      </c>
      <c r="R14268" s="2" t="s">
        <v>1592</v>
      </c>
      <c r="S14268">
        <v>0</v>
      </c>
      <c r="T14268">
        <v>2</v>
      </c>
      <c r="U14268" s="2" t="s">
        <v>27377</v>
      </c>
      <c r="V14268" s="2"/>
      <c r="W14268" s="2" t="s">
        <v>1306</v>
      </c>
      <c r="X14268" s="1">
        <v>41460</v>
      </c>
      <c r="Y14268" s="2" t="s">
        <v>1505</v>
      </c>
    </row>
    <row r="14269" spans="1:25" x14ac:dyDescent="0.3">
      <c r="A14269">
        <v>25267</v>
      </c>
      <c r="B14269">
        <v>6</v>
      </c>
      <c r="C14269" s="2" t="s">
        <v>48860</v>
      </c>
      <c r="D14269" s="2"/>
      <c r="E14269" s="2" t="s">
        <v>3154</v>
      </c>
      <c r="F14269" s="2" t="s">
        <v>1777</v>
      </c>
      <c r="G14269" s="2" t="s">
        <v>3213</v>
      </c>
      <c r="H14269" t="b">
        <v>0</v>
      </c>
      <c r="I14269" s="1">
        <v>16394</v>
      </c>
      <c r="J14269" s="2" t="s">
        <v>511</v>
      </c>
      <c r="K14269" s="2"/>
      <c r="L14269" s="2" t="s">
        <v>511</v>
      </c>
      <c r="M14269" s="2" t="s">
        <v>48861</v>
      </c>
      <c r="N14269">
        <v>40000</v>
      </c>
      <c r="O14269">
        <v>2</v>
      </c>
      <c r="P14269">
        <v>0</v>
      </c>
      <c r="Q14269" s="2" t="s">
        <v>1483</v>
      </c>
      <c r="R14269" s="2" t="s">
        <v>1553</v>
      </c>
      <c r="S14269">
        <v>1</v>
      </c>
      <c r="T14269">
        <v>2</v>
      </c>
      <c r="U14269" s="2" t="s">
        <v>10344</v>
      </c>
      <c r="V14269" s="2"/>
      <c r="W14269" s="2" t="s">
        <v>1419</v>
      </c>
      <c r="X14269" s="1">
        <v>41356</v>
      </c>
      <c r="Y14269" s="2" t="s">
        <v>1505</v>
      </c>
    </row>
    <row r="14270" spans="1:25" x14ac:dyDescent="0.3">
      <c r="A14270">
        <v>25268</v>
      </c>
      <c r="B14270">
        <v>15</v>
      </c>
      <c r="C14270" s="2" t="s">
        <v>48862</v>
      </c>
      <c r="D14270" s="2"/>
      <c r="E14270" s="2" t="s">
        <v>1673</v>
      </c>
      <c r="F14270" s="2"/>
      <c r="G14270" s="2" t="s">
        <v>1799</v>
      </c>
      <c r="H14270" t="b">
        <v>0</v>
      </c>
      <c r="I14270" s="1">
        <v>16295</v>
      </c>
      <c r="J14270" s="2" t="s">
        <v>511</v>
      </c>
      <c r="K14270" s="2"/>
      <c r="L14270" s="2" t="s">
        <v>511</v>
      </c>
      <c r="M14270" s="2" t="s">
        <v>48863</v>
      </c>
      <c r="N14270">
        <v>60000</v>
      </c>
      <c r="O14270">
        <v>2</v>
      </c>
      <c r="P14270">
        <v>0</v>
      </c>
      <c r="Q14270" s="2" t="s">
        <v>1801</v>
      </c>
      <c r="R14270" s="2" t="s">
        <v>1553</v>
      </c>
      <c r="S14270">
        <v>0</v>
      </c>
      <c r="T14270">
        <v>1</v>
      </c>
      <c r="U14270" s="2" t="s">
        <v>48864</v>
      </c>
      <c r="V14270" s="2"/>
      <c r="W14270" s="2" t="s">
        <v>1301</v>
      </c>
      <c r="X14270" s="1">
        <v>41538</v>
      </c>
      <c r="Y14270" s="2" t="s">
        <v>1492</v>
      </c>
    </row>
    <row r="14271" spans="1:25" x14ac:dyDescent="0.3">
      <c r="A14271">
        <v>25269</v>
      </c>
      <c r="B14271">
        <v>19</v>
      </c>
      <c r="C14271" s="2" t="s">
        <v>48865</v>
      </c>
      <c r="D14271" s="2"/>
      <c r="E14271" s="2" t="s">
        <v>13516</v>
      </c>
      <c r="F14271" s="2"/>
      <c r="G14271" s="2" t="s">
        <v>1705</v>
      </c>
      <c r="H14271" t="b">
        <v>0</v>
      </c>
      <c r="I14271" s="1">
        <v>16345</v>
      </c>
      <c r="J14271" s="2" t="s">
        <v>527</v>
      </c>
      <c r="K14271" s="2"/>
      <c r="L14271" s="2" t="s">
        <v>1502</v>
      </c>
      <c r="M14271" s="2" t="s">
        <v>48866</v>
      </c>
      <c r="N14271">
        <v>60000</v>
      </c>
      <c r="O14271">
        <v>2</v>
      </c>
      <c r="P14271">
        <v>0</v>
      </c>
      <c r="Q14271" s="2" t="s">
        <v>1801</v>
      </c>
      <c r="R14271" s="2" t="s">
        <v>1553</v>
      </c>
      <c r="S14271">
        <v>1</v>
      </c>
      <c r="T14271">
        <v>1</v>
      </c>
      <c r="U14271" s="2" t="s">
        <v>3021</v>
      </c>
      <c r="V14271" s="2"/>
      <c r="W14271" s="2" t="s">
        <v>1354</v>
      </c>
      <c r="X14271" s="1">
        <v>41527</v>
      </c>
      <c r="Y14271" s="2" t="s">
        <v>1505</v>
      </c>
    </row>
    <row r="14272" spans="1:25" x14ac:dyDescent="0.3">
      <c r="A14272">
        <v>25270</v>
      </c>
      <c r="B14272">
        <v>29</v>
      </c>
      <c r="C14272" s="2" t="s">
        <v>48867</v>
      </c>
      <c r="D14272" s="2"/>
      <c r="E14272" s="2" t="s">
        <v>6890</v>
      </c>
      <c r="F14272" s="2"/>
      <c r="G14272" s="2" t="s">
        <v>1804</v>
      </c>
      <c r="H14272" t="b">
        <v>0</v>
      </c>
      <c r="I14272" s="1">
        <v>17959</v>
      </c>
      <c r="J14272" s="2" t="s">
        <v>511</v>
      </c>
      <c r="K14272" s="2"/>
      <c r="L14272" s="2" t="s">
        <v>1502</v>
      </c>
      <c r="M14272" s="2" t="s">
        <v>48868</v>
      </c>
      <c r="N14272">
        <v>40000</v>
      </c>
      <c r="O14272">
        <v>2</v>
      </c>
      <c r="P14272">
        <v>0</v>
      </c>
      <c r="Q14272" s="2" t="s">
        <v>1483</v>
      </c>
      <c r="R14272" s="2" t="s">
        <v>1553</v>
      </c>
      <c r="S14272">
        <v>0</v>
      </c>
      <c r="T14272">
        <v>2</v>
      </c>
      <c r="U14272" s="2" t="s">
        <v>10453</v>
      </c>
      <c r="V14272" s="2"/>
      <c r="W14272" s="2" t="s">
        <v>1419</v>
      </c>
      <c r="X14272" s="1">
        <v>40574</v>
      </c>
      <c r="Y14272" s="2" t="s">
        <v>1492</v>
      </c>
    </row>
    <row r="14273" spans="1:25" x14ac:dyDescent="0.3">
      <c r="A14273">
        <v>25271</v>
      </c>
      <c r="B14273">
        <v>13</v>
      </c>
      <c r="C14273" s="2" t="s">
        <v>48869</v>
      </c>
      <c r="D14273" s="2"/>
      <c r="E14273" s="2" t="s">
        <v>3394</v>
      </c>
      <c r="F14273" s="2"/>
      <c r="G14273" s="2" t="s">
        <v>3228</v>
      </c>
      <c r="H14273" t="b">
        <v>0</v>
      </c>
      <c r="I14273" s="1">
        <v>22059</v>
      </c>
      <c r="J14273" s="2" t="s">
        <v>527</v>
      </c>
      <c r="K14273" s="2"/>
      <c r="L14273" s="2" t="s">
        <v>511</v>
      </c>
      <c r="M14273" s="2" t="s">
        <v>48870</v>
      </c>
      <c r="N14273">
        <v>40000</v>
      </c>
      <c r="O14273">
        <v>2</v>
      </c>
      <c r="P14273">
        <v>0</v>
      </c>
      <c r="Q14273" s="2" t="s">
        <v>1483</v>
      </c>
      <c r="R14273" s="2" t="s">
        <v>1553</v>
      </c>
      <c r="S14273">
        <v>0</v>
      </c>
      <c r="T14273">
        <v>2</v>
      </c>
      <c r="U14273" s="2" t="s">
        <v>9855</v>
      </c>
      <c r="V14273" s="2"/>
      <c r="W14273" s="2" t="s">
        <v>1314</v>
      </c>
      <c r="X14273" s="1">
        <v>40584</v>
      </c>
      <c r="Y14273" s="2" t="s">
        <v>1492</v>
      </c>
    </row>
    <row r="14274" spans="1:25" x14ac:dyDescent="0.3">
      <c r="A14274">
        <v>25272</v>
      </c>
      <c r="B14274">
        <v>16</v>
      </c>
      <c r="C14274" s="2" t="s">
        <v>48871</v>
      </c>
      <c r="D14274" s="2"/>
      <c r="E14274" s="2" t="s">
        <v>2011</v>
      </c>
      <c r="F14274" s="2" t="s">
        <v>1704</v>
      </c>
      <c r="G14274" s="2" t="s">
        <v>3258</v>
      </c>
      <c r="H14274" t="b">
        <v>0</v>
      </c>
      <c r="I14274" s="1">
        <v>17794</v>
      </c>
      <c r="J14274" s="2" t="s">
        <v>527</v>
      </c>
      <c r="K14274" s="2"/>
      <c r="L14274" s="2" t="s">
        <v>511</v>
      </c>
      <c r="M14274" s="2" t="s">
        <v>48872</v>
      </c>
      <c r="N14274">
        <v>60000</v>
      </c>
      <c r="O14274">
        <v>2</v>
      </c>
      <c r="P14274">
        <v>0</v>
      </c>
      <c r="Q14274" s="2" t="s">
        <v>1801</v>
      </c>
      <c r="R14274" s="2" t="s">
        <v>1553</v>
      </c>
      <c r="S14274">
        <v>0</v>
      </c>
      <c r="T14274">
        <v>1</v>
      </c>
      <c r="U14274" s="2" t="s">
        <v>27759</v>
      </c>
      <c r="V14274" s="2"/>
      <c r="W14274" s="2" t="s">
        <v>1313</v>
      </c>
      <c r="X14274" s="1">
        <v>40595</v>
      </c>
      <c r="Y14274" s="2" t="s">
        <v>1486</v>
      </c>
    </row>
    <row r="14275" spans="1:25" x14ac:dyDescent="0.3">
      <c r="A14275">
        <v>25273</v>
      </c>
      <c r="B14275">
        <v>17</v>
      </c>
      <c r="C14275" s="2" t="s">
        <v>48873</v>
      </c>
      <c r="D14275" s="2"/>
      <c r="E14275" s="2" t="s">
        <v>3329</v>
      </c>
      <c r="F14275" s="2" t="s">
        <v>511</v>
      </c>
      <c r="G14275" s="2" t="s">
        <v>1590</v>
      </c>
      <c r="H14275" t="b">
        <v>0</v>
      </c>
      <c r="I14275" s="1">
        <v>17869</v>
      </c>
      <c r="J14275" s="2" t="s">
        <v>511</v>
      </c>
      <c r="K14275" s="2"/>
      <c r="L14275" s="2" t="s">
        <v>511</v>
      </c>
      <c r="M14275" s="2" t="s">
        <v>48874</v>
      </c>
      <c r="N14275">
        <v>60000</v>
      </c>
      <c r="O14275">
        <v>2</v>
      </c>
      <c r="P14275">
        <v>0</v>
      </c>
      <c r="Q14275" s="2" t="s">
        <v>1801</v>
      </c>
      <c r="R14275" s="2" t="s">
        <v>1553</v>
      </c>
      <c r="S14275">
        <v>0</v>
      </c>
      <c r="T14275">
        <v>1</v>
      </c>
      <c r="U14275" s="2" t="s">
        <v>48875</v>
      </c>
      <c r="V14275" s="2"/>
      <c r="W14275" s="2" t="s">
        <v>1346</v>
      </c>
      <c r="X14275" s="1">
        <v>40600</v>
      </c>
      <c r="Y14275" s="2" t="s">
        <v>1486</v>
      </c>
    </row>
    <row r="14276" spans="1:25" x14ac:dyDescent="0.3">
      <c r="A14276">
        <v>25274</v>
      </c>
      <c r="B14276">
        <v>627</v>
      </c>
      <c r="C14276" s="2" t="s">
        <v>48876</v>
      </c>
      <c r="D14276" s="2"/>
      <c r="E14276" s="2" t="s">
        <v>2153</v>
      </c>
      <c r="F14276" s="2" t="s">
        <v>511</v>
      </c>
      <c r="G14276" s="2" t="s">
        <v>1839</v>
      </c>
      <c r="H14276" t="b">
        <v>0</v>
      </c>
      <c r="I14276" s="1">
        <v>29992</v>
      </c>
      <c r="J14276" s="2" t="s">
        <v>527</v>
      </c>
      <c r="K14276" s="2"/>
      <c r="L14276" s="2" t="s">
        <v>1502</v>
      </c>
      <c r="M14276" s="2" t="s">
        <v>48877</v>
      </c>
      <c r="N14276">
        <v>40000</v>
      </c>
      <c r="O14276">
        <v>0</v>
      </c>
      <c r="P14276">
        <v>0</v>
      </c>
      <c r="Q14276" s="2" t="s">
        <v>1585</v>
      </c>
      <c r="R14276" s="2" t="s">
        <v>1573</v>
      </c>
      <c r="S14276">
        <v>0</v>
      </c>
      <c r="T14276">
        <v>2</v>
      </c>
      <c r="U14276" s="2" t="s">
        <v>29648</v>
      </c>
      <c r="V14276" s="2"/>
      <c r="W14276" s="2" t="s">
        <v>28663</v>
      </c>
      <c r="X14276" s="1">
        <v>41549</v>
      </c>
      <c r="Y14276" s="2" t="s">
        <v>1486</v>
      </c>
    </row>
    <row r="14277" spans="1:25" x14ac:dyDescent="0.3">
      <c r="A14277">
        <v>25275</v>
      </c>
      <c r="B14277">
        <v>632</v>
      </c>
      <c r="C14277" s="2" t="s">
        <v>48878</v>
      </c>
      <c r="D14277" s="2"/>
      <c r="E14277" s="2" t="s">
        <v>6487</v>
      </c>
      <c r="F14277" s="2"/>
      <c r="G14277" s="2" t="s">
        <v>7539</v>
      </c>
      <c r="H14277" t="b">
        <v>0</v>
      </c>
      <c r="I14277" s="1">
        <v>29823</v>
      </c>
      <c r="J14277" s="2" t="s">
        <v>527</v>
      </c>
      <c r="K14277" s="2"/>
      <c r="L14277" s="2" t="s">
        <v>1502</v>
      </c>
      <c r="M14277" s="2" t="s">
        <v>48879</v>
      </c>
      <c r="N14277">
        <v>40000</v>
      </c>
      <c r="O14277">
        <v>0</v>
      </c>
      <c r="P14277">
        <v>0</v>
      </c>
      <c r="Q14277" s="2" t="s">
        <v>1585</v>
      </c>
      <c r="R14277" s="2" t="s">
        <v>1573</v>
      </c>
      <c r="S14277">
        <v>0</v>
      </c>
      <c r="T14277">
        <v>2</v>
      </c>
      <c r="U14277" s="2" t="s">
        <v>16065</v>
      </c>
      <c r="V14277" s="2"/>
      <c r="W14277" s="2" t="s">
        <v>48880</v>
      </c>
      <c r="X14277" s="1">
        <v>41501</v>
      </c>
      <c r="Y14277" s="2" t="s">
        <v>1486</v>
      </c>
    </row>
    <row r="14278" spans="1:25" x14ac:dyDescent="0.3">
      <c r="A14278">
        <v>25276</v>
      </c>
      <c r="B14278">
        <v>648</v>
      </c>
      <c r="C14278" s="2" t="s">
        <v>48881</v>
      </c>
      <c r="D14278" s="2"/>
      <c r="E14278" s="2" t="s">
        <v>4498</v>
      </c>
      <c r="F14278" s="2" t="s">
        <v>1517</v>
      </c>
      <c r="G14278" s="2" t="s">
        <v>2175</v>
      </c>
      <c r="H14278" t="b">
        <v>0</v>
      </c>
      <c r="I14278" s="1">
        <v>29956</v>
      </c>
      <c r="J14278" s="2" t="s">
        <v>527</v>
      </c>
      <c r="K14278" s="2"/>
      <c r="L14278" s="2" t="s">
        <v>1502</v>
      </c>
      <c r="M14278" s="2" t="s">
        <v>48882</v>
      </c>
      <c r="N14278">
        <v>40000</v>
      </c>
      <c r="O14278">
        <v>0</v>
      </c>
      <c r="P14278">
        <v>0</v>
      </c>
      <c r="Q14278" s="2" t="s">
        <v>1572</v>
      </c>
      <c r="R14278" s="2" t="s">
        <v>1573</v>
      </c>
      <c r="S14278">
        <v>0</v>
      </c>
      <c r="T14278">
        <v>1</v>
      </c>
      <c r="U14278" s="2" t="s">
        <v>6934</v>
      </c>
      <c r="V14278" s="2"/>
      <c r="W14278" s="2" t="s">
        <v>48883</v>
      </c>
      <c r="X14278" s="1">
        <v>41495</v>
      </c>
      <c r="Y14278" s="2" t="s">
        <v>1486</v>
      </c>
    </row>
    <row r="14279" spans="1:25" x14ac:dyDescent="0.3">
      <c r="A14279">
        <v>25277</v>
      </c>
      <c r="B14279">
        <v>311</v>
      </c>
      <c r="C14279" s="2" t="s">
        <v>48884</v>
      </c>
      <c r="D14279" s="2"/>
      <c r="E14279" s="2" t="s">
        <v>3680</v>
      </c>
      <c r="F14279" s="2"/>
      <c r="G14279" s="2" t="s">
        <v>2050</v>
      </c>
      <c r="H14279" t="b">
        <v>0</v>
      </c>
      <c r="I14279" s="1">
        <v>29781</v>
      </c>
      <c r="J14279" s="2" t="s">
        <v>527</v>
      </c>
      <c r="K14279" s="2"/>
      <c r="L14279" s="2" t="s">
        <v>511</v>
      </c>
      <c r="M14279" s="2" t="s">
        <v>48885</v>
      </c>
      <c r="N14279">
        <v>40000</v>
      </c>
      <c r="O14279">
        <v>0</v>
      </c>
      <c r="P14279">
        <v>0</v>
      </c>
      <c r="Q14279" s="2" t="s">
        <v>1572</v>
      </c>
      <c r="R14279" s="2" t="s">
        <v>1573</v>
      </c>
      <c r="S14279">
        <v>1</v>
      </c>
      <c r="T14279">
        <v>1</v>
      </c>
      <c r="U14279" s="2" t="s">
        <v>48886</v>
      </c>
      <c r="V14279" s="2"/>
      <c r="W14279" s="2" t="s">
        <v>48887</v>
      </c>
      <c r="X14279" s="1">
        <v>41562</v>
      </c>
      <c r="Y14279" s="2" t="s">
        <v>1505</v>
      </c>
    </row>
    <row r="14280" spans="1:25" x14ac:dyDescent="0.3">
      <c r="A14280">
        <v>25278</v>
      </c>
      <c r="B14280">
        <v>315</v>
      </c>
      <c r="C14280" s="2" t="s">
        <v>48888</v>
      </c>
      <c r="D14280" s="2"/>
      <c r="E14280" s="2" t="s">
        <v>2196</v>
      </c>
      <c r="F14280" s="2" t="s">
        <v>2573</v>
      </c>
      <c r="G14280" s="2" t="s">
        <v>1846</v>
      </c>
      <c r="H14280" t="b">
        <v>0</v>
      </c>
      <c r="I14280" s="1">
        <v>30122</v>
      </c>
      <c r="J14280" s="2" t="s">
        <v>511</v>
      </c>
      <c r="K14280" s="2"/>
      <c r="L14280" s="2" t="s">
        <v>1502</v>
      </c>
      <c r="M14280" s="2" t="s">
        <v>48889</v>
      </c>
      <c r="N14280">
        <v>40000</v>
      </c>
      <c r="O14280">
        <v>0</v>
      </c>
      <c r="P14280">
        <v>0</v>
      </c>
      <c r="Q14280" s="2" t="s">
        <v>1572</v>
      </c>
      <c r="R14280" s="2" t="s">
        <v>1573</v>
      </c>
      <c r="S14280">
        <v>1</v>
      </c>
      <c r="T14280">
        <v>1</v>
      </c>
      <c r="U14280" s="2" t="s">
        <v>48890</v>
      </c>
      <c r="V14280" s="2"/>
      <c r="W14280" s="2" t="s">
        <v>48891</v>
      </c>
      <c r="X14280" s="1">
        <v>41549</v>
      </c>
      <c r="Y14280" s="2" t="s">
        <v>1505</v>
      </c>
    </row>
    <row r="14281" spans="1:25" x14ac:dyDescent="0.3">
      <c r="A14281">
        <v>25279</v>
      </c>
      <c r="B14281">
        <v>372</v>
      </c>
      <c r="C14281" s="2" t="s">
        <v>48892</v>
      </c>
      <c r="D14281" s="2"/>
      <c r="E14281" s="2" t="s">
        <v>8330</v>
      </c>
      <c r="F14281" s="2" t="s">
        <v>516</v>
      </c>
      <c r="G14281" s="2" t="s">
        <v>2353</v>
      </c>
      <c r="H14281" t="b">
        <v>0</v>
      </c>
      <c r="I14281" s="1">
        <v>29836</v>
      </c>
      <c r="J14281" s="2" t="s">
        <v>527</v>
      </c>
      <c r="K14281" s="2"/>
      <c r="L14281" s="2" t="s">
        <v>1502</v>
      </c>
      <c r="M14281" s="2" t="s">
        <v>48893</v>
      </c>
      <c r="N14281">
        <v>40000</v>
      </c>
      <c r="O14281">
        <v>0</v>
      </c>
      <c r="P14281">
        <v>0</v>
      </c>
      <c r="Q14281" s="2" t="s">
        <v>1572</v>
      </c>
      <c r="R14281" s="2" t="s">
        <v>1573</v>
      </c>
      <c r="S14281">
        <v>0</v>
      </c>
      <c r="T14281">
        <v>1</v>
      </c>
      <c r="U14281" s="2" t="s">
        <v>48894</v>
      </c>
      <c r="V14281" s="2"/>
      <c r="W14281" s="2" t="s">
        <v>48895</v>
      </c>
      <c r="X14281" s="1">
        <v>41631</v>
      </c>
      <c r="Y14281" s="2" t="s">
        <v>1486</v>
      </c>
    </row>
    <row r="14282" spans="1:25" x14ac:dyDescent="0.3">
      <c r="A14282">
        <v>25280</v>
      </c>
      <c r="B14282">
        <v>374</v>
      </c>
      <c r="C14282" s="2" t="s">
        <v>48896</v>
      </c>
      <c r="D14282" s="2"/>
      <c r="E14282" s="2" t="s">
        <v>1946</v>
      </c>
      <c r="F14282" s="2" t="s">
        <v>1283</v>
      </c>
      <c r="G14282" s="2" t="s">
        <v>1778</v>
      </c>
      <c r="H14282" t="b">
        <v>0</v>
      </c>
      <c r="I14282" s="1">
        <v>29923</v>
      </c>
      <c r="J14282" s="2" t="s">
        <v>527</v>
      </c>
      <c r="K14282" s="2"/>
      <c r="L14282" s="2" t="s">
        <v>1502</v>
      </c>
      <c r="M14282" s="2" t="s">
        <v>48897</v>
      </c>
      <c r="N14282">
        <v>40000</v>
      </c>
      <c r="O14282">
        <v>0</v>
      </c>
      <c r="P14282">
        <v>0</v>
      </c>
      <c r="Q14282" s="2" t="s">
        <v>1572</v>
      </c>
      <c r="R14282" s="2" t="s">
        <v>1573</v>
      </c>
      <c r="S14282">
        <v>0</v>
      </c>
      <c r="T14282">
        <v>1</v>
      </c>
      <c r="U14282" s="2" t="s">
        <v>48898</v>
      </c>
      <c r="V14282" s="2"/>
      <c r="W14282" s="2" t="s">
        <v>48899</v>
      </c>
      <c r="X14282" s="1">
        <v>41631</v>
      </c>
      <c r="Y14282" s="2" t="s">
        <v>1486</v>
      </c>
    </row>
    <row r="14283" spans="1:25" x14ac:dyDescent="0.3">
      <c r="A14283">
        <v>25281</v>
      </c>
      <c r="B14283">
        <v>635</v>
      </c>
      <c r="C14283" s="2" t="s">
        <v>48900</v>
      </c>
      <c r="D14283" s="2"/>
      <c r="E14283" s="2" t="s">
        <v>1751</v>
      </c>
      <c r="F14283" s="2" t="s">
        <v>1704</v>
      </c>
      <c r="G14283" s="2" t="s">
        <v>3038</v>
      </c>
      <c r="H14283" t="b">
        <v>0</v>
      </c>
      <c r="I14283" s="1">
        <v>29658</v>
      </c>
      <c r="J14283" s="2" t="s">
        <v>527</v>
      </c>
      <c r="K14283" s="2"/>
      <c r="L14283" s="2" t="s">
        <v>511</v>
      </c>
      <c r="M14283" s="2" t="s">
        <v>48901</v>
      </c>
      <c r="N14283">
        <v>40000</v>
      </c>
      <c r="O14283">
        <v>0</v>
      </c>
      <c r="P14283">
        <v>0</v>
      </c>
      <c r="Q14283" s="2" t="s">
        <v>1585</v>
      </c>
      <c r="R14283" s="2" t="s">
        <v>1573</v>
      </c>
      <c r="S14283">
        <v>0</v>
      </c>
      <c r="T14283">
        <v>2</v>
      </c>
      <c r="U14283" s="2" t="s">
        <v>48902</v>
      </c>
      <c r="V14283" s="2"/>
      <c r="W14283" s="2" t="s">
        <v>48903</v>
      </c>
      <c r="X14283" s="1">
        <v>41359</v>
      </c>
      <c r="Y14283" s="2" t="s">
        <v>1486</v>
      </c>
    </row>
    <row r="14284" spans="1:25" x14ac:dyDescent="0.3">
      <c r="A14284">
        <v>25282</v>
      </c>
      <c r="B14284">
        <v>312</v>
      </c>
      <c r="C14284" s="2" t="s">
        <v>48904</v>
      </c>
      <c r="D14284" s="2"/>
      <c r="E14284" s="2" t="s">
        <v>2330</v>
      </c>
      <c r="F14284" s="2" t="s">
        <v>1777</v>
      </c>
      <c r="G14284" s="2" t="s">
        <v>1980</v>
      </c>
      <c r="H14284" t="b">
        <v>0</v>
      </c>
      <c r="I14284" s="1">
        <v>31053</v>
      </c>
      <c r="J14284" s="2" t="s">
        <v>527</v>
      </c>
      <c r="K14284" s="2"/>
      <c r="L14284" s="2" t="s">
        <v>511</v>
      </c>
      <c r="M14284" s="2" t="s">
        <v>48905</v>
      </c>
      <c r="N14284">
        <v>50000</v>
      </c>
      <c r="O14284">
        <v>0</v>
      </c>
      <c r="P14284">
        <v>0</v>
      </c>
      <c r="Q14284" s="2" t="s">
        <v>1572</v>
      </c>
      <c r="R14284" s="2" t="s">
        <v>1573</v>
      </c>
      <c r="S14284">
        <v>0</v>
      </c>
      <c r="T14284">
        <v>1</v>
      </c>
      <c r="U14284" s="2" t="s">
        <v>1911</v>
      </c>
      <c r="V14284" s="2"/>
      <c r="W14284" s="2" t="s">
        <v>48906</v>
      </c>
      <c r="X14284" s="1">
        <v>41647</v>
      </c>
      <c r="Y14284" s="2" t="s">
        <v>1486</v>
      </c>
    </row>
    <row r="14285" spans="1:25" x14ac:dyDescent="0.3">
      <c r="A14285">
        <v>25283</v>
      </c>
      <c r="B14285">
        <v>338</v>
      </c>
      <c r="C14285" s="2" t="s">
        <v>48907</v>
      </c>
      <c r="D14285" s="2"/>
      <c r="E14285" s="2" t="s">
        <v>6078</v>
      </c>
      <c r="F14285" s="2" t="s">
        <v>1283</v>
      </c>
      <c r="G14285" s="2" t="s">
        <v>2369</v>
      </c>
      <c r="H14285" t="b">
        <v>0</v>
      </c>
      <c r="I14285" s="1">
        <v>29283</v>
      </c>
      <c r="J14285" s="2" t="s">
        <v>527</v>
      </c>
      <c r="K14285" s="2"/>
      <c r="L14285" s="2" t="s">
        <v>1502</v>
      </c>
      <c r="M14285" s="2" t="s">
        <v>48908</v>
      </c>
      <c r="N14285">
        <v>50000</v>
      </c>
      <c r="O14285">
        <v>0</v>
      </c>
      <c r="P14285">
        <v>0</v>
      </c>
      <c r="Q14285" s="2" t="s">
        <v>1572</v>
      </c>
      <c r="R14285" s="2" t="s">
        <v>1573</v>
      </c>
      <c r="S14285">
        <v>0</v>
      </c>
      <c r="T14285">
        <v>1</v>
      </c>
      <c r="U14285" s="2" t="s">
        <v>48909</v>
      </c>
      <c r="V14285" s="2"/>
      <c r="W14285" s="2" t="s">
        <v>48910</v>
      </c>
      <c r="X14285" s="1">
        <v>41477</v>
      </c>
      <c r="Y14285" s="2" t="s">
        <v>1486</v>
      </c>
    </row>
    <row r="14286" spans="1:25" x14ac:dyDescent="0.3">
      <c r="A14286">
        <v>25284</v>
      </c>
      <c r="B14286">
        <v>315</v>
      </c>
      <c r="C14286" s="2" t="s">
        <v>48911</v>
      </c>
      <c r="D14286" s="2"/>
      <c r="E14286" s="2" t="s">
        <v>2554</v>
      </c>
      <c r="F14286" s="2"/>
      <c r="G14286" s="2" t="s">
        <v>3299</v>
      </c>
      <c r="H14286" t="b">
        <v>0</v>
      </c>
      <c r="I14286" s="1">
        <v>30483</v>
      </c>
      <c r="J14286" s="2" t="s">
        <v>527</v>
      </c>
      <c r="K14286" s="2"/>
      <c r="L14286" s="2" t="s">
        <v>1502</v>
      </c>
      <c r="M14286" s="2" t="s">
        <v>48912</v>
      </c>
      <c r="N14286">
        <v>70000</v>
      </c>
      <c r="O14286">
        <v>0</v>
      </c>
      <c r="P14286">
        <v>0</v>
      </c>
      <c r="Q14286" s="2" t="s">
        <v>1572</v>
      </c>
      <c r="R14286" s="2" t="s">
        <v>1573</v>
      </c>
      <c r="S14286">
        <v>1</v>
      </c>
      <c r="T14286">
        <v>2</v>
      </c>
      <c r="U14286" s="2" t="s">
        <v>48913</v>
      </c>
      <c r="V14286" s="2"/>
      <c r="W14286" s="2" t="s">
        <v>48914</v>
      </c>
      <c r="X14286" s="1">
        <v>41426</v>
      </c>
      <c r="Y14286" s="2" t="s">
        <v>1505</v>
      </c>
    </row>
    <row r="14287" spans="1:25" x14ac:dyDescent="0.3">
      <c r="A14287">
        <v>25285</v>
      </c>
      <c r="B14287">
        <v>614</v>
      </c>
      <c r="C14287" s="2" t="s">
        <v>48915</v>
      </c>
      <c r="D14287" s="2"/>
      <c r="E14287" s="2" t="s">
        <v>1821</v>
      </c>
      <c r="F14287" s="2" t="s">
        <v>2573</v>
      </c>
      <c r="G14287" s="2" t="s">
        <v>2274</v>
      </c>
      <c r="H14287" t="b">
        <v>0</v>
      </c>
      <c r="I14287" s="1">
        <v>28459</v>
      </c>
      <c r="J14287" s="2" t="s">
        <v>527</v>
      </c>
      <c r="K14287" s="2"/>
      <c r="L14287" s="2" t="s">
        <v>511</v>
      </c>
      <c r="M14287" s="2" t="s">
        <v>48916</v>
      </c>
      <c r="N14287">
        <v>70000</v>
      </c>
      <c r="O14287">
        <v>0</v>
      </c>
      <c r="P14287">
        <v>0</v>
      </c>
      <c r="Q14287" s="2" t="s">
        <v>1572</v>
      </c>
      <c r="R14287" s="2" t="s">
        <v>1573</v>
      </c>
      <c r="S14287">
        <v>1</v>
      </c>
      <c r="T14287">
        <v>2</v>
      </c>
      <c r="U14287" s="2" t="s">
        <v>48917</v>
      </c>
      <c r="V14287" s="2"/>
      <c r="W14287" s="2" t="s">
        <v>48918</v>
      </c>
      <c r="X14287" s="1">
        <v>41439</v>
      </c>
      <c r="Y14287" s="2" t="s">
        <v>1505</v>
      </c>
    </row>
    <row r="14288" spans="1:25" x14ac:dyDescent="0.3">
      <c r="A14288">
        <v>25286</v>
      </c>
      <c r="B14288">
        <v>374</v>
      </c>
      <c r="C14288" s="2" t="s">
        <v>48919</v>
      </c>
      <c r="D14288" s="2"/>
      <c r="E14288" s="2" t="s">
        <v>3076</v>
      </c>
      <c r="F14288" s="2"/>
      <c r="G14288" s="2" t="s">
        <v>1752</v>
      </c>
      <c r="H14288" t="b">
        <v>0</v>
      </c>
      <c r="I14288" s="1">
        <v>28553</v>
      </c>
      <c r="J14288" s="2" t="s">
        <v>527</v>
      </c>
      <c r="K14288" s="2"/>
      <c r="L14288" s="2" t="s">
        <v>511</v>
      </c>
      <c r="M14288" s="2" t="s">
        <v>48920</v>
      </c>
      <c r="N14288">
        <v>80000</v>
      </c>
      <c r="O14288">
        <v>0</v>
      </c>
      <c r="P14288">
        <v>0</v>
      </c>
      <c r="Q14288" s="2" t="s">
        <v>1483</v>
      </c>
      <c r="R14288" s="2" t="s">
        <v>1553</v>
      </c>
      <c r="S14288">
        <v>0</v>
      </c>
      <c r="T14288">
        <v>1</v>
      </c>
      <c r="U14288" s="2" t="s">
        <v>48921</v>
      </c>
      <c r="V14288" s="2"/>
      <c r="W14288" s="2" t="s">
        <v>48922</v>
      </c>
      <c r="X14288" s="1">
        <v>41435</v>
      </c>
      <c r="Y14288" s="2" t="s">
        <v>1492</v>
      </c>
    </row>
    <row r="14289" spans="1:25" x14ac:dyDescent="0.3">
      <c r="A14289">
        <v>25287</v>
      </c>
      <c r="B14289">
        <v>52</v>
      </c>
      <c r="C14289" s="2" t="s">
        <v>48923</v>
      </c>
      <c r="D14289" s="2"/>
      <c r="E14289" s="2" t="s">
        <v>9058</v>
      </c>
      <c r="F14289" s="2"/>
      <c r="G14289" s="2" t="s">
        <v>2506</v>
      </c>
      <c r="H14289" t="b">
        <v>0</v>
      </c>
      <c r="I14289" s="1">
        <v>30633</v>
      </c>
      <c r="J14289" s="2" t="s">
        <v>527</v>
      </c>
      <c r="K14289" s="2"/>
      <c r="L14289" s="2" t="s">
        <v>1502</v>
      </c>
      <c r="M14289" s="2" t="s">
        <v>48924</v>
      </c>
      <c r="N14289">
        <v>80000</v>
      </c>
      <c r="O14289">
        <v>0</v>
      </c>
      <c r="P14289">
        <v>0</v>
      </c>
      <c r="Q14289" s="2" t="s">
        <v>1483</v>
      </c>
      <c r="R14289" s="2" t="s">
        <v>1553</v>
      </c>
      <c r="S14289">
        <v>0</v>
      </c>
      <c r="T14289">
        <v>1</v>
      </c>
      <c r="U14289" s="2" t="s">
        <v>29654</v>
      </c>
      <c r="V14289" s="2"/>
      <c r="W14289" s="2" t="s">
        <v>36575</v>
      </c>
      <c r="X14289" s="1">
        <v>40937</v>
      </c>
      <c r="Y14289" s="2" t="s">
        <v>1492</v>
      </c>
    </row>
    <row r="14290" spans="1:25" x14ac:dyDescent="0.3">
      <c r="A14290">
        <v>25288</v>
      </c>
      <c r="B14290">
        <v>51</v>
      </c>
      <c r="C14290" s="2" t="s">
        <v>48925</v>
      </c>
      <c r="D14290" s="2"/>
      <c r="E14290" s="2" t="s">
        <v>8330</v>
      </c>
      <c r="F14290" s="2"/>
      <c r="G14290" s="2" t="s">
        <v>1734</v>
      </c>
      <c r="H14290" t="b">
        <v>0</v>
      </c>
      <c r="I14290" s="1">
        <v>27096</v>
      </c>
      <c r="J14290" s="2" t="s">
        <v>527</v>
      </c>
      <c r="K14290" s="2"/>
      <c r="L14290" s="2" t="s">
        <v>1502</v>
      </c>
      <c r="M14290" s="2" t="s">
        <v>48926</v>
      </c>
      <c r="N14290">
        <v>80000</v>
      </c>
      <c r="O14290">
        <v>0</v>
      </c>
      <c r="P14290">
        <v>0</v>
      </c>
      <c r="Q14290" s="2" t="s">
        <v>1483</v>
      </c>
      <c r="R14290" s="2" t="s">
        <v>1553</v>
      </c>
      <c r="S14290">
        <v>0</v>
      </c>
      <c r="T14290">
        <v>1</v>
      </c>
      <c r="U14290" s="2" t="s">
        <v>48927</v>
      </c>
      <c r="V14290" s="2"/>
      <c r="W14290" s="2" t="s">
        <v>48928</v>
      </c>
      <c r="X14290" s="1">
        <v>40955</v>
      </c>
      <c r="Y14290" s="2" t="s">
        <v>1492</v>
      </c>
    </row>
    <row r="14291" spans="1:25" x14ac:dyDescent="0.3">
      <c r="A14291">
        <v>25289</v>
      </c>
      <c r="B14291">
        <v>546</v>
      </c>
      <c r="C14291" s="2" t="s">
        <v>48929</v>
      </c>
      <c r="D14291" s="2"/>
      <c r="E14291" s="2" t="s">
        <v>1715</v>
      </c>
      <c r="F14291" s="2"/>
      <c r="G14291" s="2" t="s">
        <v>6508</v>
      </c>
      <c r="H14291" t="b">
        <v>0</v>
      </c>
      <c r="I14291" s="1">
        <v>27089</v>
      </c>
      <c r="J14291" s="2" t="s">
        <v>527</v>
      </c>
      <c r="K14291" s="2"/>
      <c r="L14291" s="2" t="s">
        <v>1502</v>
      </c>
      <c r="M14291" s="2" t="s">
        <v>48930</v>
      </c>
      <c r="N14291">
        <v>80000</v>
      </c>
      <c r="O14291">
        <v>0</v>
      </c>
      <c r="P14291">
        <v>0</v>
      </c>
      <c r="Q14291" s="2" t="s">
        <v>1483</v>
      </c>
      <c r="R14291" s="2" t="s">
        <v>1553</v>
      </c>
      <c r="S14291">
        <v>0</v>
      </c>
      <c r="T14291">
        <v>1</v>
      </c>
      <c r="U14291" s="2" t="s">
        <v>40271</v>
      </c>
      <c r="V14291" s="2"/>
      <c r="W14291" s="2" t="s">
        <v>48931</v>
      </c>
      <c r="X14291" s="1">
        <v>41449</v>
      </c>
      <c r="Y14291" s="2" t="s">
        <v>1492</v>
      </c>
    </row>
    <row r="14292" spans="1:25" x14ac:dyDescent="0.3">
      <c r="A14292">
        <v>25290</v>
      </c>
      <c r="B14292">
        <v>545</v>
      </c>
      <c r="C14292" s="2" t="s">
        <v>48932</v>
      </c>
      <c r="D14292" s="2"/>
      <c r="E14292" s="2" t="s">
        <v>2866</v>
      </c>
      <c r="F14292" s="2"/>
      <c r="G14292" s="2" t="s">
        <v>3299</v>
      </c>
      <c r="H14292" t="b">
        <v>0</v>
      </c>
      <c r="I14292" s="1">
        <v>27141</v>
      </c>
      <c r="J14292" s="2" t="s">
        <v>527</v>
      </c>
      <c r="K14292" s="2"/>
      <c r="L14292" s="2" t="s">
        <v>511</v>
      </c>
      <c r="M14292" s="2" t="s">
        <v>48933</v>
      </c>
      <c r="N14292">
        <v>90000</v>
      </c>
      <c r="O14292">
        <v>4</v>
      </c>
      <c r="P14292">
        <v>4</v>
      </c>
      <c r="Q14292" s="2" t="s">
        <v>1483</v>
      </c>
      <c r="R14292" s="2" t="s">
        <v>1553</v>
      </c>
      <c r="S14292">
        <v>1</v>
      </c>
      <c r="T14292">
        <v>1</v>
      </c>
      <c r="U14292" s="2" t="s">
        <v>35800</v>
      </c>
      <c r="V14292" s="2"/>
      <c r="W14292" s="2" t="s">
        <v>48934</v>
      </c>
      <c r="X14292" s="1">
        <v>41451</v>
      </c>
      <c r="Y14292" s="2" t="s">
        <v>1486</v>
      </c>
    </row>
    <row r="14293" spans="1:25" x14ac:dyDescent="0.3">
      <c r="A14293">
        <v>25291</v>
      </c>
      <c r="B14293">
        <v>616</v>
      </c>
      <c r="C14293" s="2" t="s">
        <v>48935</v>
      </c>
      <c r="D14293" s="2"/>
      <c r="E14293" s="2" t="s">
        <v>12037</v>
      </c>
      <c r="F14293" s="2"/>
      <c r="G14293" s="2" t="s">
        <v>2180</v>
      </c>
      <c r="H14293" t="b">
        <v>0</v>
      </c>
      <c r="I14293" s="1">
        <v>26961</v>
      </c>
      <c r="J14293" s="2" t="s">
        <v>511</v>
      </c>
      <c r="K14293" s="2"/>
      <c r="L14293" s="2" t="s">
        <v>1502</v>
      </c>
      <c r="M14293" s="2" t="s">
        <v>48936</v>
      </c>
      <c r="N14293">
        <v>90000</v>
      </c>
      <c r="O14293">
        <v>4</v>
      </c>
      <c r="P14293">
        <v>4</v>
      </c>
      <c r="Q14293" s="2" t="s">
        <v>1483</v>
      </c>
      <c r="R14293" s="2" t="s">
        <v>1553</v>
      </c>
      <c r="S14293">
        <v>1</v>
      </c>
      <c r="T14293">
        <v>1</v>
      </c>
      <c r="U14293" s="2" t="s">
        <v>48937</v>
      </c>
      <c r="V14293" s="2"/>
      <c r="W14293" s="2" t="s">
        <v>48938</v>
      </c>
      <c r="X14293" s="1">
        <v>41628</v>
      </c>
      <c r="Y14293" s="2" t="s">
        <v>1486</v>
      </c>
    </row>
    <row r="14294" spans="1:25" x14ac:dyDescent="0.3">
      <c r="A14294">
        <v>25292</v>
      </c>
      <c r="B14294">
        <v>359</v>
      </c>
      <c r="C14294" s="2" t="s">
        <v>48939</v>
      </c>
      <c r="D14294" s="2"/>
      <c r="E14294" s="2" t="s">
        <v>2227</v>
      </c>
      <c r="F14294" s="2" t="s">
        <v>1283</v>
      </c>
      <c r="G14294" s="2" t="s">
        <v>2379</v>
      </c>
      <c r="H14294" t="b">
        <v>0</v>
      </c>
      <c r="I14294" s="1">
        <v>26614</v>
      </c>
      <c r="J14294" s="2" t="s">
        <v>527</v>
      </c>
      <c r="K14294" s="2"/>
      <c r="L14294" s="2" t="s">
        <v>511</v>
      </c>
      <c r="M14294" s="2" t="s">
        <v>48940</v>
      </c>
      <c r="N14294">
        <v>120000</v>
      </c>
      <c r="O14294">
        <v>0</v>
      </c>
      <c r="P14294">
        <v>1</v>
      </c>
      <c r="Q14294" s="2" t="s">
        <v>1483</v>
      </c>
      <c r="R14294" s="2" t="s">
        <v>1553</v>
      </c>
      <c r="S14294">
        <v>1</v>
      </c>
      <c r="T14294">
        <v>3</v>
      </c>
      <c r="U14294" s="2" t="s">
        <v>5905</v>
      </c>
      <c r="V14294" s="2"/>
      <c r="W14294" s="2" t="s">
        <v>48941</v>
      </c>
      <c r="X14294" s="1">
        <v>41408</v>
      </c>
      <c r="Y14294" s="2" t="s">
        <v>1486</v>
      </c>
    </row>
    <row r="14295" spans="1:25" x14ac:dyDescent="0.3">
      <c r="A14295">
        <v>25293</v>
      </c>
      <c r="B14295">
        <v>542</v>
      </c>
      <c r="C14295" s="2" t="s">
        <v>48942</v>
      </c>
      <c r="D14295" s="2"/>
      <c r="E14295" s="2" t="s">
        <v>10468</v>
      </c>
      <c r="F14295" s="2" t="s">
        <v>1283</v>
      </c>
      <c r="G14295" s="2" t="s">
        <v>3002</v>
      </c>
      <c r="H14295" t="b">
        <v>0</v>
      </c>
      <c r="I14295" s="1">
        <v>25314</v>
      </c>
      <c r="J14295" s="2" t="s">
        <v>511</v>
      </c>
      <c r="K14295" s="2"/>
      <c r="L14295" s="2" t="s">
        <v>511</v>
      </c>
      <c r="M14295" s="2" t="s">
        <v>48943</v>
      </c>
      <c r="N14295">
        <v>80000</v>
      </c>
      <c r="O14295">
        <v>4</v>
      </c>
      <c r="P14295">
        <v>3</v>
      </c>
      <c r="Q14295" s="2" t="s">
        <v>1483</v>
      </c>
      <c r="R14295" s="2" t="s">
        <v>1553</v>
      </c>
      <c r="S14295">
        <v>1</v>
      </c>
      <c r="T14295">
        <v>0</v>
      </c>
      <c r="U14295" s="2" t="s">
        <v>48944</v>
      </c>
      <c r="V14295" s="2"/>
      <c r="W14295" s="2" t="s">
        <v>48945</v>
      </c>
      <c r="X14295" s="1">
        <v>41544</v>
      </c>
      <c r="Y14295" s="2" t="s">
        <v>1486</v>
      </c>
    </row>
    <row r="14296" spans="1:25" x14ac:dyDescent="0.3">
      <c r="A14296">
        <v>25294</v>
      </c>
      <c r="B14296">
        <v>12</v>
      </c>
      <c r="C14296" s="2" t="s">
        <v>48946</v>
      </c>
      <c r="D14296" s="2"/>
      <c r="E14296" s="2" t="s">
        <v>3947</v>
      </c>
      <c r="F14296" s="2" t="s">
        <v>1845</v>
      </c>
      <c r="G14296" s="2" t="s">
        <v>4151</v>
      </c>
      <c r="H14296" t="b">
        <v>0</v>
      </c>
      <c r="I14296" s="1">
        <v>28232</v>
      </c>
      <c r="J14296" s="2" t="s">
        <v>527</v>
      </c>
      <c r="K14296" s="2"/>
      <c r="L14296" s="2" t="s">
        <v>1502</v>
      </c>
      <c r="M14296" s="2" t="s">
        <v>48947</v>
      </c>
      <c r="N14296">
        <v>130000</v>
      </c>
      <c r="O14296">
        <v>0</v>
      </c>
      <c r="P14296">
        <v>5</v>
      </c>
      <c r="Q14296" s="2" t="s">
        <v>1634</v>
      </c>
      <c r="R14296" s="2" t="s">
        <v>1553</v>
      </c>
      <c r="S14296">
        <v>1</v>
      </c>
      <c r="T14296">
        <v>4</v>
      </c>
      <c r="U14296" s="2" t="s">
        <v>29770</v>
      </c>
      <c r="V14296" s="2" t="s">
        <v>3031</v>
      </c>
      <c r="W14296" s="2" t="s">
        <v>1423</v>
      </c>
      <c r="X14296" s="1">
        <v>40576</v>
      </c>
      <c r="Y14296" s="2" t="s">
        <v>1492</v>
      </c>
    </row>
    <row r="14297" spans="1:25" x14ac:dyDescent="0.3">
      <c r="A14297">
        <v>25295</v>
      </c>
      <c r="B14297">
        <v>35</v>
      </c>
      <c r="C14297" s="2" t="s">
        <v>48948</v>
      </c>
      <c r="D14297" s="2"/>
      <c r="E14297" s="2" t="s">
        <v>2001</v>
      </c>
      <c r="F14297" s="2" t="s">
        <v>1283</v>
      </c>
      <c r="G14297" s="2" t="s">
        <v>1790</v>
      </c>
      <c r="H14297" t="b">
        <v>0</v>
      </c>
      <c r="I14297" s="1">
        <v>27454</v>
      </c>
      <c r="J14297" s="2" t="s">
        <v>511</v>
      </c>
      <c r="K14297" s="2"/>
      <c r="L14297" s="2" t="s">
        <v>511</v>
      </c>
      <c r="M14297" s="2" t="s">
        <v>48949</v>
      </c>
      <c r="N14297">
        <v>130000</v>
      </c>
      <c r="O14297">
        <v>0</v>
      </c>
      <c r="P14297">
        <v>5</v>
      </c>
      <c r="Q14297" s="2" t="s">
        <v>1634</v>
      </c>
      <c r="R14297" s="2" t="s">
        <v>1553</v>
      </c>
      <c r="S14297">
        <v>1</v>
      </c>
      <c r="T14297">
        <v>4</v>
      </c>
      <c r="U14297" s="2" t="s">
        <v>44772</v>
      </c>
      <c r="V14297" s="2"/>
      <c r="W14297" s="2" t="s">
        <v>1361</v>
      </c>
      <c r="X14297" s="1">
        <v>41653</v>
      </c>
      <c r="Y14297" s="2" t="s">
        <v>1492</v>
      </c>
    </row>
    <row r="14298" spans="1:25" x14ac:dyDescent="0.3">
      <c r="A14298">
        <v>25296</v>
      </c>
      <c r="B14298">
        <v>208</v>
      </c>
      <c r="C14298" s="2" t="s">
        <v>48950</v>
      </c>
      <c r="D14298" s="2"/>
      <c r="E14298" s="2" t="s">
        <v>6487</v>
      </c>
      <c r="F14298" s="2" t="s">
        <v>1643</v>
      </c>
      <c r="G14298" s="2" t="s">
        <v>2656</v>
      </c>
      <c r="H14298" t="b">
        <v>0</v>
      </c>
      <c r="I14298" s="1">
        <v>22832</v>
      </c>
      <c r="J14298" s="2" t="s">
        <v>511</v>
      </c>
      <c r="K14298" s="2"/>
      <c r="L14298" s="2" t="s">
        <v>1502</v>
      </c>
      <c r="M14298" s="2" t="s">
        <v>48951</v>
      </c>
      <c r="N14298">
        <v>100000</v>
      </c>
      <c r="O14298">
        <v>2</v>
      </c>
      <c r="P14298">
        <v>3</v>
      </c>
      <c r="Q14298" s="2" t="s">
        <v>1572</v>
      </c>
      <c r="R14298" s="2" t="s">
        <v>1484</v>
      </c>
      <c r="S14298">
        <v>1</v>
      </c>
      <c r="T14298">
        <v>4</v>
      </c>
      <c r="U14298" s="2" t="s">
        <v>3620</v>
      </c>
      <c r="V14298" s="2"/>
      <c r="W14298" s="2" t="s">
        <v>1338</v>
      </c>
      <c r="X14298" s="1">
        <v>41659</v>
      </c>
      <c r="Y14298" s="2" t="s">
        <v>1505</v>
      </c>
    </row>
    <row r="14299" spans="1:25" x14ac:dyDescent="0.3">
      <c r="A14299">
        <v>25297</v>
      </c>
      <c r="B14299">
        <v>173</v>
      </c>
      <c r="C14299" s="2" t="s">
        <v>48952</v>
      </c>
      <c r="D14299" s="2"/>
      <c r="E14299" s="2" t="s">
        <v>8883</v>
      </c>
      <c r="F14299" s="2" t="s">
        <v>1845</v>
      </c>
      <c r="G14299" s="2" t="s">
        <v>3228</v>
      </c>
      <c r="H14299" t="b">
        <v>0</v>
      </c>
      <c r="I14299" s="1">
        <v>29114</v>
      </c>
      <c r="J14299" s="2" t="s">
        <v>527</v>
      </c>
      <c r="K14299" s="2"/>
      <c r="L14299" s="2" t="s">
        <v>511</v>
      </c>
      <c r="M14299" s="2" t="s">
        <v>48953</v>
      </c>
      <c r="N14299">
        <v>30000</v>
      </c>
      <c r="O14299">
        <v>0</v>
      </c>
      <c r="P14299">
        <v>0</v>
      </c>
      <c r="Q14299" s="2" t="s">
        <v>1572</v>
      </c>
      <c r="R14299" s="2" t="s">
        <v>1592</v>
      </c>
      <c r="S14299">
        <v>1</v>
      </c>
      <c r="T14299">
        <v>1</v>
      </c>
      <c r="U14299" s="2" t="s">
        <v>45627</v>
      </c>
      <c r="V14299" s="2"/>
      <c r="W14299" s="2" t="s">
        <v>1307</v>
      </c>
      <c r="X14299" s="1">
        <v>41603</v>
      </c>
      <c r="Y14299" s="2" t="s">
        <v>1498</v>
      </c>
    </row>
    <row r="14300" spans="1:25" x14ac:dyDescent="0.3">
      <c r="A14300">
        <v>25298</v>
      </c>
      <c r="B14300">
        <v>240</v>
      </c>
      <c r="C14300" s="2" t="s">
        <v>48954</v>
      </c>
      <c r="D14300" s="2"/>
      <c r="E14300" s="2" t="s">
        <v>1995</v>
      </c>
      <c r="F14300" s="2" t="s">
        <v>1996</v>
      </c>
      <c r="G14300" s="2" t="s">
        <v>1990</v>
      </c>
      <c r="H14300" t="b">
        <v>0</v>
      </c>
      <c r="I14300" s="1">
        <v>31343</v>
      </c>
      <c r="J14300" s="2" t="s">
        <v>511</v>
      </c>
      <c r="K14300" s="2"/>
      <c r="L14300" s="2" t="s">
        <v>511</v>
      </c>
      <c r="M14300" s="2" t="s">
        <v>48955</v>
      </c>
      <c r="N14300">
        <v>20000</v>
      </c>
      <c r="O14300">
        <v>0</v>
      </c>
      <c r="P14300">
        <v>0</v>
      </c>
      <c r="Q14300" s="2" t="s">
        <v>1634</v>
      </c>
      <c r="R14300" s="2" t="s">
        <v>3114</v>
      </c>
      <c r="S14300">
        <v>1</v>
      </c>
      <c r="T14300">
        <v>2</v>
      </c>
      <c r="U14300" s="2" t="s">
        <v>48956</v>
      </c>
      <c r="V14300" s="2"/>
      <c r="W14300" s="2" t="s">
        <v>2062</v>
      </c>
      <c r="X14300" s="1">
        <v>41522</v>
      </c>
      <c r="Y14300" s="2" t="s">
        <v>1486</v>
      </c>
    </row>
    <row r="14301" spans="1:25" x14ac:dyDescent="0.3">
      <c r="A14301">
        <v>25299</v>
      </c>
      <c r="B14301">
        <v>187</v>
      </c>
      <c r="C14301" s="2" t="s">
        <v>48957</v>
      </c>
      <c r="D14301" s="2"/>
      <c r="E14301" s="2" t="s">
        <v>6225</v>
      </c>
      <c r="F14301" s="2" t="s">
        <v>1777</v>
      </c>
      <c r="G14301" s="2" t="s">
        <v>2495</v>
      </c>
      <c r="H14301" t="b">
        <v>0</v>
      </c>
      <c r="I14301" s="1">
        <v>31527</v>
      </c>
      <c r="J14301" s="2" t="s">
        <v>511</v>
      </c>
      <c r="K14301" s="2"/>
      <c r="L14301" s="2" t="s">
        <v>511</v>
      </c>
      <c r="M14301" s="2" t="s">
        <v>48958</v>
      </c>
      <c r="N14301">
        <v>20000</v>
      </c>
      <c r="O14301">
        <v>0</v>
      </c>
      <c r="P14301">
        <v>0</v>
      </c>
      <c r="Q14301" s="2" t="s">
        <v>1634</v>
      </c>
      <c r="R14301" s="2" t="s">
        <v>3114</v>
      </c>
      <c r="S14301">
        <v>1</v>
      </c>
      <c r="T14301">
        <v>2</v>
      </c>
      <c r="U14301" s="2" t="s">
        <v>48959</v>
      </c>
      <c r="V14301" s="2"/>
      <c r="W14301" s="2" t="s">
        <v>1298</v>
      </c>
      <c r="X14301" s="1">
        <v>41370</v>
      </c>
      <c r="Y14301" s="2" t="s">
        <v>1486</v>
      </c>
    </row>
    <row r="14302" spans="1:25" x14ac:dyDescent="0.3">
      <c r="A14302">
        <v>25300</v>
      </c>
      <c r="B14302">
        <v>157</v>
      </c>
      <c r="C14302" s="2" t="s">
        <v>48960</v>
      </c>
      <c r="D14302" s="2"/>
      <c r="E14302" s="2" t="s">
        <v>5289</v>
      </c>
      <c r="F14302" s="2" t="s">
        <v>2423</v>
      </c>
      <c r="G14302" s="2" t="s">
        <v>5309</v>
      </c>
      <c r="H14302" t="b">
        <v>0</v>
      </c>
      <c r="I14302" s="1">
        <v>31350</v>
      </c>
      <c r="J14302" s="2" t="s">
        <v>511</v>
      </c>
      <c r="K14302" s="2"/>
      <c r="L14302" s="2" t="s">
        <v>511</v>
      </c>
      <c r="M14302" s="2" t="s">
        <v>48961</v>
      </c>
      <c r="N14302">
        <v>20000</v>
      </c>
      <c r="O14302">
        <v>0</v>
      </c>
      <c r="P14302">
        <v>0</v>
      </c>
      <c r="Q14302" s="2" t="s">
        <v>1634</v>
      </c>
      <c r="R14302" s="2" t="s">
        <v>3114</v>
      </c>
      <c r="S14302">
        <v>1</v>
      </c>
      <c r="T14302">
        <v>2</v>
      </c>
      <c r="U14302" s="2" t="s">
        <v>48962</v>
      </c>
      <c r="V14302" s="2"/>
      <c r="W14302" s="2" t="s">
        <v>1365</v>
      </c>
      <c r="X14302" s="1">
        <v>41431</v>
      </c>
      <c r="Y14302" s="2" t="s">
        <v>1486</v>
      </c>
    </row>
    <row r="14303" spans="1:25" x14ac:dyDescent="0.3">
      <c r="A14303">
        <v>25301</v>
      </c>
      <c r="B14303">
        <v>235</v>
      </c>
      <c r="C14303" s="2" t="s">
        <v>48963</v>
      </c>
      <c r="D14303" s="2"/>
      <c r="E14303" s="2" t="s">
        <v>8631</v>
      </c>
      <c r="F14303" s="2"/>
      <c r="G14303" s="2" t="s">
        <v>75</v>
      </c>
      <c r="H14303" t="b">
        <v>0</v>
      </c>
      <c r="I14303" s="1">
        <v>31367</v>
      </c>
      <c r="J14303" s="2" t="s">
        <v>527</v>
      </c>
      <c r="K14303" s="2"/>
      <c r="L14303" s="2" t="s">
        <v>511</v>
      </c>
      <c r="M14303" s="2" t="s">
        <v>48964</v>
      </c>
      <c r="N14303">
        <v>20000</v>
      </c>
      <c r="O14303">
        <v>0</v>
      </c>
      <c r="P14303">
        <v>0</v>
      </c>
      <c r="Q14303" s="2" t="s">
        <v>1634</v>
      </c>
      <c r="R14303" s="2" t="s">
        <v>3114</v>
      </c>
      <c r="S14303">
        <v>1</v>
      </c>
      <c r="T14303">
        <v>2</v>
      </c>
      <c r="U14303" s="2" t="s">
        <v>38892</v>
      </c>
      <c r="V14303" s="2"/>
      <c r="W14303" s="2" t="s">
        <v>1316</v>
      </c>
      <c r="X14303" s="1">
        <v>41569</v>
      </c>
      <c r="Y14303" s="2" t="s">
        <v>1486</v>
      </c>
    </row>
    <row r="14304" spans="1:25" x14ac:dyDescent="0.3">
      <c r="A14304">
        <v>25302</v>
      </c>
      <c r="B14304">
        <v>176</v>
      </c>
      <c r="C14304" s="2" t="s">
        <v>48965</v>
      </c>
      <c r="D14304" s="2"/>
      <c r="E14304" s="2" t="s">
        <v>7670</v>
      </c>
      <c r="F14304" s="2"/>
      <c r="G14304" s="2" t="s">
        <v>1523</v>
      </c>
      <c r="H14304" t="b">
        <v>0</v>
      </c>
      <c r="I14304" s="1">
        <v>30643</v>
      </c>
      <c r="J14304" s="2" t="s">
        <v>527</v>
      </c>
      <c r="K14304" s="2"/>
      <c r="L14304" s="2" t="s">
        <v>511</v>
      </c>
      <c r="M14304" s="2" t="s">
        <v>48966</v>
      </c>
      <c r="N14304">
        <v>30000</v>
      </c>
      <c r="O14304">
        <v>0</v>
      </c>
      <c r="P14304">
        <v>0</v>
      </c>
      <c r="Q14304" s="2" t="s">
        <v>1585</v>
      </c>
      <c r="R14304" s="2" t="s">
        <v>3114</v>
      </c>
      <c r="S14304">
        <v>0</v>
      </c>
      <c r="T14304">
        <v>1</v>
      </c>
      <c r="U14304" s="2" t="s">
        <v>48967</v>
      </c>
      <c r="V14304" s="2"/>
      <c r="W14304" s="2" t="s">
        <v>1321</v>
      </c>
      <c r="X14304" s="1">
        <v>41616</v>
      </c>
      <c r="Y14304" s="2" t="s">
        <v>1486</v>
      </c>
    </row>
    <row r="14305" spans="1:25" x14ac:dyDescent="0.3">
      <c r="A14305">
        <v>25303</v>
      </c>
      <c r="B14305">
        <v>147</v>
      </c>
      <c r="C14305" s="2" t="s">
        <v>48968</v>
      </c>
      <c r="D14305" s="2"/>
      <c r="E14305" s="2" t="s">
        <v>4351</v>
      </c>
      <c r="F14305" s="2" t="s">
        <v>1535</v>
      </c>
      <c r="G14305" s="2" t="s">
        <v>1699</v>
      </c>
      <c r="H14305" t="b">
        <v>0</v>
      </c>
      <c r="I14305" s="1">
        <v>30826</v>
      </c>
      <c r="J14305" s="2" t="s">
        <v>527</v>
      </c>
      <c r="K14305" s="2"/>
      <c r="L14305" s="2" t="s">
        <v>511</v>
      </c>
      <c r="M14305" s="2" t="s">
        <v>48969</v>
      </c>
      <c r="N14305">
        <v>30000</v>
      </c>
      <c r="O14305">
        <v>0</v>
      </c>
      <c r="P14305">
        <v>0</v>
      </c>
      <c r="Q14305" s="2" t="s">
        <v>1585</v>
      </c>
      <c r="R14305" s="2" t="s">
        <v>3114</v>
      </c>
      <c r="S14305">
        <v>1</v>
      </c>
      <c r="T14305">
        <v>1</v>
      </c>
      <c r="U14305" s="2" t="s">
        <v>48970</v>
      </c>
      <c r="V14305" s="2"/>
      <c r="W14305" s="2" t="s">
        <v>1374</v>
      </c>
      <c r="X14305" s="1">
        <v>41598</v>
      </c>
      <c r="Y14305" s="2" t="s">
        <v>1498</v>
      </c>
    </row>
    <row r="14306" spans="1:25" x14ac:dyDescent="0.3">
      <c r="A14306">
        <v>25304</v>
      </c>
      <c r="B14306">
        <v>269</v>
      </c>
      <c r="C14306" s="2" t="s">
        <v>48971</v>
      </c>
      <c r="D14306" s="2"/>
      <c r="E14306" s="2" t="s">
        <v>1494</v>
      </c>
      <c r="F14306" s="2" t="s">
        <v>1704</v>
      </c>
      <c r="G14306" s="2" t="s">
        <v>1536</v>
      </c>
      <c r="H14306" t="b">
        <v>0</v>
      </c>
      <c r="I14306" s="1">
        <v>30573</v>
      </c>
      <c r="J14306" s="2" t="s">
        <v>527</v>
      </c>
      <c r="K14306" s="2"/>
      <c r="L14306" s="2" t="s">
        <v>511</v>
      </c>
      <c r="M14306" s="2" t="s">
        <v>48972</v>
      </c>
      <c r="N14306">
        <v>10000</v>
      </c>
      <c r="O14306">
        <v>0</v>
      </c>
      <c r="P14306">
        <v>0</v>
      </c>
      <c r="Q14306" s="2" t="s">
        <v>1634</v>
      </c>
      <c r="R14306" s="2" t="s">
        <v>3114</v>
      </c>
      <c r="S14306">
        <v>1</v>
      </c>
      <c r="T14306">
        <v>2</v>
      </c>
      <c r="U14306" s="2" t="s">
        <v>48973</v>
      </c>
      <c r="V14306" s="2"/>
      <c r="W14306" s="2" t="s">
        <v>1420</v>
      </c>
      <c r="X14306" s="1">
        <v>41404</v>
      </c>
      <c r="Y14306" s="2" t="s">
        <v>1486</v>
      </c>
    </row>
    <row r="14307" spans="1:25" x14ac:dyDescent="0.3">
      <c r="A14307">
        <v>25305</v>
      </c>
      <c r="B14307">
        <v>145</v>
      </c>
      <c r="C14307" s="2" t="s">
        <v>48974</v>
      </c>
      <c r="D14307" s="2"/>
      <c r="E14307" s="2" t="s">
        <v>3964</v>
      </c>
      <c r="F14307" s="2" t="s">
        <v>2117</v>
      </c>
      <c r="G14307" s="2" t="s">
        <v>2359</v>
      </c>
      <c r="H14307" t="b">
        <v>0</v>
      </c>
      <c r="I14307" s="1">
        <v>28801</v>
      </c>
      <c r="J14307" s="2" t="s">
        <v>511</v>
      </c>
      <c r="K14307" s="2"/>
      <c r="L14307" s="2" t="s">
        <v>511</v>
      </c>
      <c r="M14307" s="2" t="s">
        <v>48975</v>
      </c>
      <c r="N14307">
        <v>40000</v>
      </c>
      <c r="O14307">
        <v>1</v>
      </c>
      <c r="P14307">
        <v>1</v>
      </c>
      <c r="Q14307" s="2" t="s">
        <v>1483</v>
      </c>
      <c r="R14307" s="2" t="s">
        <v>1573</v>
      </c>
      <c r="S14307">
        <v>1</v>
      </c>
      <c r="T14307">
        <v>1</v>
      </c>
      <c r="U14307" s="2" t="s">
        <v>1435</v>
      </c>
      <c r="V14307" s="2"/>
      <c r="W14307" s="2" t="s">
        <v>1423</v>
      </c>
      <c r="X14307" s="1">
        <v>41377</v>
      </c>
      <c r="Y14307" s="2" t="s">
        <v>1492</v>
      </c>
    </row>
    <row r="14308" spans="1:25" x14ac:dyDescent="0.3">
      <c r="A14308">
        <v>25306</v>
      </c>
      <c r="B14308">
        <v>134</v>
      </c>
      <c r="C14308" s="2" t="s">
        <v>48976</v>
      </c>
      <c r="D14308" s="2"/>
      <c r="E14308" s="2" t="s">
        <v>6894</v>
      </c>
      <c r="F14308" s="2" t="s">
        <v>1283</v>
      </c>
      <c r="G14308" s="2" t="s">
        <v>2106</v>
      </c>
      <c r="H14308" t="b">
        <v>0</v>
      </c>
      <c r="I14308" s="1">
        <v>31036</v>
      </c>
      <c r="J14308" s="2" t="s">
        <v>511</v>
      </c>
      <c r="K14308" s="2"/>
      <c r="L14308" s="2" t="s">
        <v>511</v>
      </c>
      <c r="M14308" s="2" t="s">
        <v>48977</v>
      </c>
      <c r="N14308">
        <v>40000</v>
      </c>
      <c r="O14308">
        <v>1</v>
      </c>
      <c r="P14308">
        <v>1</v>
      </c>
      <c r="Q14308" s="2" t="s">
        <v>1483</v>
      </c>
      <c r="R14308" s="2" t="s">
        <v>1573</v>
      </c>
      <c r="S14308">
        <v>1</v>
      </c>
      <c r="T14308">
        <v>1</v>
      </c>
      <c r="U14308" s="2" t="s">
        <v>46597</v>
      </c>
      <c r="V14308" s="2"/>
      <c r="W14308" s="2" t="s">
        <v>1318</v>
      </c>
      <c r="X14308" s="1">
        <v>41410</v>
      </c>
      <c r="Y14308" s="2" t="s">
        <v>1486</v>
      </c>
    </row>
    <row r="14309" spans="1:25" x14ac:dyDescent="0.3">
      <c r="A14309">
        <v>25307</v>
      </c>
      <c r="B14309">
        <v>175</v>
      </c>
      <c r="C14309" s="2" t="s">
        <v>48978</v>
      </c>
      <c r="D14309" s="2"/>
      <c r="E14309" s="2" t="s">
        <v>13337</v>
      </c>
      <c r="F14309" s="2"/>
      <c r="G14309" s="2" t="s">
        <v>1699</v>
      </c>
      <c r="H14309" t="b">
        <v>0</v>
      </c>
      <c r="I14309" s="1">
        <v>28938</v>
      </c>
      <c r="J14309" s="2" t="s">
        <v>511</v>
      </c>
      <c r="K14309" s="2"/>
      <c r="L14309" s="2" t="s">
        <v>1502</v>
      </c>
      <c r="M14309" s="2" t="s">
        <v>48979</v>
      </c>
      <c r="N14309">
        <v>40000</v>
      </c>
      <c r="O14309">
        <v>1</v>
      </c>
      <c r="P14309">
        <v>1</v>
      </c>
      <c r="Q14309" s="2" t="s">
        <v>1483</v>
      </c>
      <c r="R14309" s="2" t="s">
        <v>1573</v>
      </c>
      <c r="S14309">
        <v>1</v>
      </c>
      <c r="T14309">
        <v>1</v>
      </c>
      <c r="U14309" s="2" t="s">
        <v>48980</v>
      </c>
      <c r="V14309" s="2"/>
      <c r="W14309" s="2" t="s">
        <v>1330</v>
      </c>
      <c r="X14309" s="1">
        <v>41449</v>
      </c>
      <c r="Y14309" s="2" t="s">
        <v>1486</v>
      </c>
    </row>
    <row r="14310" spans="1:25" x14ac:dyDescent="0.3">
      <c r="A14310">
        <v>25308</v>
      </c>
      <c r="B14310">
        <v>235</v>
      </c>
      <c r="C14310" s="2" t="s">
        <v>48981</v>
      </c>
      <c r="D14310" s="2"/>
      <c r="E14310" s="2" t="s">
        <v>8284</v>
      </c>
      <c r="F14310" s="2" t="s">
        <v>1535</v>
      </c>
      <c r="G14310" s="2" t="s">
        <v>2315</v>
      </c>
      <c r="H14310" t="b">
        <v>0</v>
      </c>
      <c r="I14310" s="1">
        <v>28349</v>
      </c>
      <c r="J14310" s="2" t="s">
        <v>527</v>
      </c>
      <c r="K14310" s="2"/>
      <c r="L14310" s="2" t="s">
        <v>1502</v>
      </c>
      <c r="M14310" s="2" t="s">
        <v>48982</v>
      </c>
      <c r="N14310">
        <v>30000</v>
      </c>
      <c r="O14310">
        <v>0</v>
      </c>
      <c r="P14310">
        <v>0</v>
      </c>
      <c r="Q14310" s="2" t="s">
        <v>1585</v>
      </c>
      <c r="R14310" s="2" t="s">
        <v>3114</v>
      </c>
      <c r="S14310">
        <v>0</v>
      </c>
      <c r="T14310">
        <v>1</v>
      </c>
      <c r="U14310" s="2" t="s">
        <v>4225</v>
      </c>
      <c r="V14310" s="2"/>
      <c r="W14310" s="2" t="s">
        <v>1319</v>
      </c>
      <c r="X14310" s="1">
        <v>41552</v>
      </c>
      <c r="Y14310" s="2" t="s">
        <v>1486</v>
      </c>
    </row>
    <row r="14311" spans="1:25" x14ac:dyDescent="0.3">
      <c r="A14311">
        <v>25309</v>
      </c>
      <c r="B14311">
        <v>115</v>
      </c>
      <c r="C14311" s="2" t="s">
        <v>48983</v>
      </c>
      <c r="D14311" s="2"/>
      <c r="E14311" s="2" t="s">
        <v>11204</v>
      </c>
      <c r="F14311" s="2"/>
      <c r="G14311" s="2" t="s">
        <v>1812</v>
      </c>
      <c r="H14311" t="b">
        <v>0</v>
      </c>
      <c r="I14311" s="1">
        <v>28452</v>
      </c>
      <c r="J14311" s="2" t="s">
        <v>527</v>
      </c>
      <c r="K14311" s="2"/>
      <c r="L14311" s="2" t="s">
        <v>1502</v>
      </c>
      <c r="M14311" s="2" t="s">
        <v>48984</v>
      </c>
      <c r="N14311">
        <v>30000</v>
      </c>
      <c r="O14311">
        <v>0</v>
      </c>
      <c r="P14311">
        <v>0</v>
      </c>
      <c r="Q14311" s="2" t="s">
        <v>1585</v>
      </c>
      <c r="R14311" s="2" t="s">
        <v>3114</v>
      </c>
      <c r="S14311">
        <v>1</v>
      </c>
      <c r="T14311">
        <v>1</v>
      </c>
      <c r="U14311" s="2" t="s">
        <v>48985</v>
      </c>
      <c r="V14311" s="2"/>
      <c r="W14311" s="2" t="s">
        <v>1325</v>
      </c>
      <c r="X14311" s="1">
        <v>41603</v>
      </c>
      <c r="Y14311" s="2" t="s">
        <v>1498</v>
      </c>
    </row>
    <row r="14312" spans="1:25" x14ac:dyDescent="0.3">
      <c r="A14312">
        <v>25310</v>
      </c>
      <c r="B14312">
        <v>149</v>
      </c>
      <c r="C14312" s="2" t="s">
        <v>48986</v>
      </c>
      <c r="D14312" s="2"/>
      <c r="E14312" s="2" t="s">
        <v>4097</v>
      </c>
      <c r="F14312" s="2" t="s">
        <v>1283</v>
      </c>
      <c r="G14312" s="2" t="s">
        <v>2068</v>
      </c>
      <c r="H14312" t="b">
        <v>0</v>
      </c>
      <c r="I14312" s="1">
        <v>30232</v>
      </c>
      <c r="J14312" s="2" t="s">
        <v>527</v>
      </c>
      <c r="K14312" s="2"/>
      <c r="L14312" s="2" t="s">
        <v>1502</v>
      </c>
      <c r="M14312" s="2" t="s">
        <v>48987</v>
      </c>
      <c r="N14312">
        <v>10000</v>
      </c>
      <c r="O14312">
        <v>0</v>
      </c>
      <c r="P14312">
        <v>0</v>
      </c>
      <c r="Q14312" s="2" t="s">
        <v>1634</v>
      </c>
      <c r="R14312" s="2" t="s">
        <v>3114</v>
      </c>
      <c r="S14312">
        <v>0</v>
      </c>
      <c r="T14312">
        <v>2</v>
      </c>
      <c r="U14312" s="2" t="s">
        <v>38408</v>
      </c>
      <c r="V14312" s="2"/>
      <c r="W14312" s="2" t="s">
        <v>1301</v>
      </c>
      <c r="X14312" s="1">
        <v>41303</v>
      </c>
      <c r="Y14312" s="2" t="s">
        <v>1486</v>
      </c>
    </row>
    <row r="14313" spans="1:25" x14ac:dyDescent="0.3">
      <c r="A14313">
        <v>25311</v>
      </c>
      <c r="B14313">
        <v>183</v>
      </c>
      <c r="C14313" s="2" t="s">
        <v>48988</v>
      </c>
      <c r="D14313" s="2"/>
      <c r="E14313" s="2" t="s">
        <v>3587</v>
      </c>
      <c r="F14313" s="2" t="s">
        <v>511</v>
      </c>
      <c r="G14313" s="2" t="s">
        <v>1614</v>
      </c>
      <c r="H14313" t="b">
        <v>0</v>
      </c>
      <c r="I14313" s="1">
        <v>28644</v>
      </c>
      <c r="J14313" s="2" t="s">
        <v>511</v>
      </c>
      <c r="K14313" s="2"/>
      <c r="L14313" s="2" t="s">
        <v>1502</v>
      </c>
      <c r="M14313" s="2" t="s">
        <v>48989</v>
      </c>
      <c r="N14313">
        <v>40000</v>
      </c>
      <c r="O14313">
        <v>1</v>
      </c>
      <c r="P14313">
        <v>1</v>
      </c>
      <c r="Q14313" s="2" t="s">
        <v>1483</v>
      </c>
      <c r="R14313" s="2" t="s">
        <v>1573</v>
      </c>
      <c r="S14313">
        <v>1</v>
      </c>
      <c r="T14313">
        <v>1</v>
      </c>
      <c r="U14313" s="2" t="s">
        <v>32241</v>
      </c>
      <c r="V14313" s="2"/>
      <c r="W14313" s="2" t="s">
        <v>1398</v>
      </c>
      <c r="X14313" s="1">
        <v>41532</v>
      </c>
      <c r="Y14313" s="2" t="s">
        <v>1486</v>
      </c>
    </row>
    <row r="14314" spans="1:25" x14ac:dyDescent="0.3">
      <c r="A14314">
        <v>25312</v>
      </c>
      <c r="B14314">
        <v>246</v>
      </c>
      <c r="C14314" s="2" t="s">
        <v>48990</v>
      </c>
      <c r="D14314" s="2"/>
      <c r="E14314" s="2" t="s">
        <v>3991</v>
      </c>
      <c r="F14314" s="2" t="s">
        <v>511</v>
      </c>
      <c r="G14314" s="2" t="s">
        <v>1664</v>
      </c>
      <c r="H14314" t="b">
        <v>0</v>
      </c>
      <c r="I14314" s="1">
        <v>28404</v>
      </c>
      <c r="J14314" s="2" t="s">
        <v>511</v>
      </c>
      <c r="K14314" s="2"/>
      <c r="L14314" s="2" t="s">
        <v>511</v>
      </c>
      <c r="M14314" s="2" t="s">
        <v>48991</v>
      </c>
      <c r="N14314">
        <v>40000</v>
      </c>
      <c r="O14314">
        <v>2</v>
      </c>
      <c r="P14314">
        <v>2</v>
      </c>
      <c r="Q14314" s="2" t="s">
        <v>1572</v>
      </c>
      <c r="R14314" s="2" t="s">
        <v>1592</v>
      </c>
      <c r="S14314">
        <v>1</v>
      </c>
      <c r="T14314">
        <v>0</v>
      </c>
      <c r="U14314" s="2" t="s">
        <v>48992</v>
      </c>
      <c r="V14314" s="2"/>
      <c r="W14314" s="2" t="s">
        <v>1341</v>
      </c>
      <c r="X14314" s="1">
        <v>41587</v>
      </c>
      <c r="Y14314" s="2" t="s">
        <v>1486</v>
      </c>
    </row>
    <row r="14315" spans="1:25" x14ac:dyDescent="0.3">
      <c r="A14315">
        <v>25313</v>
      </c>
      <c r="B14315">
        <v>237</v>
      </c>
      <c r="C14315" s="2" t="s">
        <v>48993</v>
      </c>
      <c r="D14315" s="2"/>
      <c r="E14315" s="2" t="s">
        <v>1973</v>
      </c>
      <c r="F14315" s="2" t="s">
        <v>1535</v>
      </c>
      <c r="G14315" s="2" t="s">
        <v>2242</v>
      </c>
      <c r="H14315" t="b">
        <v>0</v>
      </c>
      <c r="I14315" s="1">
        <v>28063</v>
      </c>
      <c r="J14315" s="2" t="s">
        <v>527</v>
      </c>
      <c r="K14315" s="2"/>
      <c r="L14315" s="2" t="s">
        <v>511</v>
      </c>
      <c r="M14315" s="2" t="s">
        <v>48994</v>
      </c>
      <c r="N14315">
        <v>10000</v>
      </c>
      <c r="O14315">
        <v>0</v>
      </c>
      <c r="P14315">
        <v>0</v>
      </c>
      <c r="Q14315" s="2" t="s">
        <v>1634</v>
      </c>
      <c r="R14315" s="2" t="s">
        <v>3114</v>
      </c>
      <c r="S14315">
        <v>0</v>
      </c>
      <c r="T14315">
        <v>2</v>
      </c>
      <c r="U14315" s="2" t="s">
        <v>18214</v>
      </c>
      <c r="V14315" s="2"/>
      <c r="W14315" s="2" t="s">
        <v>3210</v>
      </c>
      <c r="X14315" s="1">
        <v>41480</v>
      </c>
      <c r="Y14315" s="2" t="s">
        <v>1486</v>
      </c>
    </row>
    <row r="14316" spans="1:25" x14ac:dyDescent="0.3">
      <c r="A14316">
        <v>25314</v>
      </c>
      <c r="B14316">
        <v>207</v>
      </c>
      <c r="C14316" s="2" t="s">
        <v>48995</v>
      </c>
      <c r="D14316" s="2"/>
      <c r="E14316" s="2" t="s">
        <v>2578</v>
      </c>
      <c r="F14316" s="2" t="s">
        <v>1704</v>
      </c>
      <c r="G14316" s="2" t="s">
        <v>5220</v>
      </c>
      <c r="H14316" t="b">
        <v>0</v>
      </c>
      <c r="I14316" s="1">
        <v>28248</v>
      </c>
      <c r="J14316" s="2" t="s">
        <v>527</v>
      </c>
      <c r="K14316" s="2"/>
      <c r="L14316" s="2" t="s">
        <v>511</v>
      </c>
      <c r="M14316" s="2" t="s">
        <v>48996</v>
      </c>
      <c r="N14316">
        <v>10000</v>
      </c>
      <c r="O14316">
        <v>0</v>
      </c>
      <c r="P14316">
        <v>0</v>
      </c>
      <c r="Q14316" s="2" t="s">
        <v>1634</v>
      </c>
      <c r="R14316" s="2" t="s">
        <v>3114</v>
      </c>
      <c r="S14316">
        <v>0</v>
      </c>
      <c r="T14316">
        <v>2</v>
      </c>
      <c r="U14316" s="2" t="s">
        <v>48997</v>
      </c>
      <c r="V14316" s="2"/>
      <c r="W14316" s="2" t="s">
        <v>1341</v>
      </c>
      <c r="X14316" s="1">
        <v>41359</v>
      </c>
      <c r="Y14316" s="2" t="s">
        <v>1492</v>
      </c>
    </row>
    <row r="14317" spans="1:25" x14ac:dyDescent="0.3">
      <c r="A14317">
        <v>25315</v>
      </c>
      <c r="B14317">
        <v>231</v>
      </c>
      <c r="C14317" s="2" t="s">
        <v>48998</v>
      </c>
      <c r="D14317" s="2"/>
      <c r="E14317" s="2" t="s">
        <v>7147</v>
      </c>
      <c r="F14317" s="2" t="s">
        <v>511</v>
      </c>
      <c r="G14317" s="2" t="s">
        <v>1935</v>
      </c>
      <c r="H14317" t="b">
        <v>0</v>
      </c>
      <c r="I14317" s="1">
        <v>28109</v>
      </c>
      <c r="J14317" s="2" t="s">
        <v>527</v>
      </c>
      <c r="K14317" s="2"/>
      <c r="L14317" s="2" t="s">
        <v>511</v>
      </c>
      <c r="M14317" s="2" t="s">
        <v>48999</v>
      </c>
      <c r="N14317">
        <v>10000</v>
      </c>
      <c r="O14317">
        <v>0</v>
      </c>
      <c r="P14317">
        <v>0</v>
      </c>
      <c r="Q14317" s="2" t="s">
        <v>1634</v>
      </c>
      <c r="R14317" s="2" t="s">
        <v>3114</v>
      </c>
      <c r="S14317">
        <v>0</v>
      </c>
      <c r="T14317">
        <v>2</v>
      </c>
      <c r="U14317" s="2" t="s">
        <v>46786</v>
      </c>
      <c r="V14317" s="2"/>
      <c r="W14317" s="2" t="s">
        <v>1384</v>
      </c>
      <c r="X14317" s="1">
        <v>41614</v>
      </c>
      <c r="Y14317" s="2" t="s">
        <v>1492</v>
      </c>
    </row>
    <row r="14318" spans="1:25" x14ac:dyDescent="0.3">
      <c r="A14318">
        <v>25316</v>
      </c>
      <c r="B14318">
        <v>205</v>
      </c>
      <c r="C14318" s="2" t="s">
        <v>49000</v>
      </c>
      <c r="D14318" s="2"/>
      <c r="E14318" s="2" t="s">
        <v>8482</v>
      </c>
      <c r="F14318" s="2" t="s">
        <v>511</v>
      </c>
      <c r="G14318" s="2" t="s">
        <v>1501</v>
      </c>
      <c r="H14318" t="b">
        <v>0</v>
      </c>
      <c r="I14318" s="1">
        <v>28230</v>
      </c>
      <c r="J14318" s="2" t="s">
        <v>527</v>
      </c>
      <c r="K14318" s="2"/>
      <c r="L14318" s="2" t="s">
        <v>511</v>
      </c>
      <c r="M14318" s="2" t="s">
        <v>49001</v>
      </c>
      <c r="N14318">
        <v>20000</v>
      </c>
      <c r="O14318">
        <v>0</v>
      </c>
      <c r="P14318">
        <v>0</v>
      </c>
      <c r="Q14318" s="2" t="s">
        <v>1634</v>
      </c>
      <c r="R14318" s="2" t="s">
        <v>3114</v>
      </c>
      <c r="S14318">
        <v>0</v>
      </c>
      <c r="T14318">
        <v>2</v>
      </c>
      <c r="U14318" s="2" t="s">
        <v>49002</v>
      </c>
      <c r="V14318" s="2"/>
      <c r="W14318" s="2" t="s">
        <v>1301</v>
      </c>
      <c r="X14318" s="1">
        <v>41492</v>
      </c>
      <c r="Y14318" s="2" t="s">
        <v>1492</v>
      </c>
    </row>
    <row r="14319" spans="1:25" x14ac:dyDescent="0.3">
      <c r="A14319">
        <v>25317</v>
      </c>
      <c r="B14319">
        <v>172</v>
      </c>
      <c r="C14319" s="2" t="s">
        <v>49003</v>
      </c>
      <c r="D14319" s="2"/>
      <c r="E14319" s="2" t="s">
        <v>3665</v>
      </c>
      <c r="F14319" s="2"/>
      <c r="G14319" s="2" t="s">
        <v>1693</v>
      </c>
      <c r="H14319" t="b">
        <v>0</v>
      </c>
      <c r="I14319" s="1">
        <v>28204</v>
      </c>
      <c r="J14319" s="2" t="s">
        <v>527</v>
      </c>
      <c r="K14319" s="2"/>
      <c r="L14319" s="2" t="s">
        <v>511</v>
      </c>
      <c r="M14319" s="2" t="s">
        <v>49004</v>
      </c>
      <c r="N14319">
        <v>20000</v>
      </c>
      <c r="O14319">
        <v>0</v>
      </c>
      <c r="P14319">
        <v>0</v>
      </c>
      <c r="Q14319" s="2" t="s">
        <v>1634</v>
      </c>
      <c r="R14319" s="2" t="s">
        <v>3114</v>
      </c>
      <c r="S14319">
        <v>0</v>
      </c>
      <c r="T14319">
        <v>2</v>
      </c>
      <c r="U14319" s="2" t="s">
        <v>49005</v>
      </c>
      <c r="V14319" s="2"/>
      <c r="W14319" s="2" t="s">
        <v>1297</v>
      </c>
      <c r="X14319" s="1">
        <v>41474</v>
      </c>
      <c r="Y14319" s="2" t="s">
        <v>1492</v>
      </c>
    </row>
    <row r="14320" spans="1:25" x14ac:dyDescent="0.3">
      <c r="A14320">
        <v>25318</v>
      </c>
      <c r="B14320">
        <v>175</v>
      </c>
      <c r="C14320" s="2" t="s">
        <v>49006</v>
      </c>
      <c r="D14320" s="2"/>
      <c r="E14320" s="2" t="s">
        <v>2667</v>
      </c>
      <c r="F14320" s="2" t="s">
        <v>1535</v>
      </c>
      <c r="G14320" s="2" t="s">
        <v>1583</v>
      </c>
      <c r="H14320" t="b">
        <v>0</v>
      </c>
      <c r="I14320" s="1">
        <v>28115</v>
      </c>
      <c r="J14320" s="2" t="s">
        <v>527</v>
      </c>
      <c r="K14320" s="2"/>
      <c r="L14320" s="2" t="s">
        <v>511</v>
      </c>
      <c r="M14320" s="2" t="s">
        <v>49007</v>
      </c>
      <c r="N14320">
        <v>20000</v>
      </c>
      <c r="O14320">
        <v>0</v>
      </c>
      <c r="P14320">
        <v>0</v>
      </c>
      <c r="Q14320" s="2" t="s">
        <v>1634</v>
      </c>
      <c r="R14320" s="2" t="s">
        <v>3114</v>
      </c>
      <c r="S14320">
        <v>1</v>
      </c>
      <c r="T14320">
        <v>2</v>
      </c>
      <c r="U14320" s="2" t="s">
        <v>49008</v>
      </c>
      <c r="V14320" s="2"/>
      <c r="W14320" s="2" t="s">
        <v>1346</v>
      </c>
      <c r="X14320" s="1">
        <v>41560</v>
      </c>
      <c r="Y14320" s="2" t="s">
        <v>1486</v>
      </c>
    </row>
    <row r="14321" spans="1:25" x14ac:dyDescent="0.3">
      <c r="A14321">
        <v>25319</v>
      </c>
      <c r="B14321">
        <v>185</v>
      </c>
      <c r="C14321" s="2" t="s">
        <v>49009</v>
      </c>
      <c r="D14321" s="2"/>
      <c r="E14321" s="2" t="s">
        <v>1494</v>
      </c>
      <c r="F14321" s="2"/>
      <c r="G14321" s="2" t="s">
        <v>3669</v>
      </c>
      <c r="H14321" t="b">
        <v>0</v>
      </c>
      <c r="I14321" s="1">
        <v>28001</v>
      </c>
      <c r="J14321" s="2" t="s">
        <v>511</v>
      </c>
      <c r="K14321" s="2"/>
      <c r="L14321" s="2" t="s">
        <v>511</v>
      </c>
      <c r="M14321" s="2" t="s">
        <v>49010</v>
      </c>
      <c r="N14321">
        <v>30000</v>
      </c>
      <c r="O14321">
        <v>0</v>
      </c>
      <c r="P14321">
        <v>0</v>
      </c>
      <c r="Q14321" s="2" t="s">
        <v>1585</v>
      </c>
      <c r="R14321" s="2" t="s">
        <v>3114</v>
      </c>
      <c r="S14321">
        <v>0</v>
      </c>
      <c r="T14321">
        <v>1</v>
      </c>
      <c r="U14321" s="2" t="s">
        <v>2715</v>
      </c>
      <c r="V14321" s="2"/>
      <c r="W14321" s="2" t="s">
        <v>1342</v>
      </c>
      <c r="X14321" s="1">
        <v>41599</v>
      </c>
      <c r="Y14321" s="2" t="s">
        <v>1486</v>
      </c>
    </row>
    <row r="14322" spans="1:25" x14ac:dyDescent="0.3">
      <c r="A14322">
        <v>25320</v>
      </c>
      <c r="B14322">
        <v>203</v>
      </c>
      <c r="C14322" s="2" t="s">
        <v>49011</v>
      </c>
      <c r="D14322" s="2"/>
      <c r="E14322" s="2" t="s">
        <v>1534</v>
      </c>
      <c r="F14322" s="2" t="s">
        <v>1502</v>
      </c>
      <c r="G14322" s="2" t="s">
        <v>1699</v>
      </c>
      <c r="H14322" t="b">
        <v>0</v>
      </c>
      <c r="I14322" s="1">
        <v>28194</v>
      </c>
      <c r="J14322" s="2" t="s">
        <v>527</v>
      </c>
      <c r="K14322" s="2"/>
      <c r="L14322" s="2" t="s">
        <v>511</v>
      </c>
      <c r="M14322" s="2" t="s">
        <v>49012</v>
      </c>
      <c r="N14322">
        <v>30000</v>
      </c>
      <c r="O14322">
        <v>0</v>
      </c>
      <c r="P14322">
        <v>0</v>
      </c>
      <c r="Q14322" s="2" t="s">
        <v>1585</v>
      </c>
      <c r="R14322" s="2" t="s">
        <v>3114</v>
      </c>
      <c r="S14322">
        <v>0</v>
      </c>
      <c r="T14322">
        <v>1</v>
      </c>
      <c r="U14322" s="2" t="s">
        <v>3952</v>
      </c>
      <c r="V14322" s="2"/>
      <c r="W14322" s="2" t="s">
        <v>1302</v>
      </c>
      <c r="X14322" s="1">
        <v>41599</v>
      </c>
      <c r="Y14322" s="2" t="s">
        <v>1498</v>
      </c>
    </row>
    <row r="14323" spans="1:25" x14ac:dyDescent="0.3">
      <c r="A14323">
        <v>25321</v>
      </c>
      <c r="B14323">
        <v>197</v>
      </c>
      <c r="C14323" s="2" t="s">
        <v>49013</v>
      </c>
      <c r="D14323" s="2"/>
      <c r="E14323" s="2" t="s">
        <v>3705</v>
      </c>
      <c r="F14323" s="2"/>
      <c r="G14323" s="2" t="s">
        <v>1541</v>
      </c>
      <c r="H14323" t="b">
        <v>0</v>
      </c>
      <c r="I14323" s="1">
        <v>29648</v>
      </c>
      <c r="J14323" s="2" t="s">
        <v>527</v>
      </c>
      <c r="K14323" s="2"/>
      <c r="L14323" s="2" t="s">
        <v>511</v>
      </c>
      <c r="M14323" s="2" t="s">
        <v>49014</v>
      </c>
      <c r="N14323">
        <v>40000</v>
      </c>
      <c r="O14323">
        <v>2</v>
      </c>
      <c r="P14323">
        <v>2</v>
      </c>
      <c r="Q14323" s="2" t="s">
        <v>1572</v>
      </c>
      <c r="R14323" s="2" t="s">
        <v>1592</v>
      </c>
      <c r="S14323">
        <v>1</v>
      </c>
      <c r="T14323">
        <v>0</v>
      </c>
      <c r="U14323" s="2" t="s">
        <v>3952</v>
      </c>
      <c r="V14323" s="2"/>
      <c r="W14323" s="2" t="s">
        <v>1331</v>
      </c>
      <c r="X14323" s="1">
        <v>41565</v>
      </c>
      <c r="Y14323" s="2" t="s">
        <v>1486</v>
      </c>
    </row>
    <row r="14324" spans="1:25" x14ac:dyDescent="0.3">
      <c r="A14324">
        <v>25322</v>
      </c>
      <c r="B14324">
        <v>163</v>
      </c>
      <c r="C14324" s="2" t="s">
        <v>49015</v>
      </c>
      <c r="D14324" s="2"/>
      <c r="E14324" s="2" t="s">
        <v>3524</v>
      </c>
      <c r="F14324" s="2" t="s">
        <v>1704</v>
      </c>
      <c r="G14324" s="2" t="s">
        <v>1980</v>
      </c>
      <c r="H14324" t="b">
        <v>0</v>
      </c>
      <c r="I14324" s="1">
        <v>28006</v>
      </c>
      <c r="J14324" s="2" t="s">
        <v>527</v>
      </c>
      <c r="K14324" s="2"/>
      <c r="L14324" s="2" t="s">
        <v>1502</v>
      </c>
      <c r="M14324" s="2" t="s">
        <v>49016</v>
      </c>
      <c r="N14324">
        <v>40000</v>
      </c>
      <c r="O14324">
        <v>2</v>
      </c>
      <c r="P14324">
        <v>2</v>
      </c>
      <c r="Q14324" s="2" t="s">
        <v>1572</v>
      </c>
      <c r="R14324" s="2" t="s">
        <v>1592</v>
      </c>
      <c r="S14324">
        <v>0</v>
      </c>
      <c r="T14324">
        <v>1</v>
      </c>
      <c r="U14324" s="2" t="s">
        <v>49017</v>
      </c>
      <c r="V14324" s="2" t="s">
        <v>1400</v>
      </c>
      <c r="W14324" s="2" t="s">
        <v>1398</v>
      </c>
      <c r="X14324" s="1">
        <v>41438</v>
      </c>
      <c r="Y14324" s="2" t="s">
        <v>1492</v>
      </c>
    </row>
    <row r="14325" spans="1:25" x14ac:dyDescent="0.3">
      <c r="A14325">
        <v>25323</v>
      </c>
      <c r="B14325">
        <v>147</v>
      </c>
      <c r="C14325" s="2" t="s">
        <v>49018</v>
      </c>
      <c r="D14325" s="2"/>
      <c r="E14325" s="2" t="s">
        <v>3281</v>
      </c>
      <c r="F14325" s="2" t="s">
        <v>1283</v>
      </c>
      <c r="G14325" s="2" t="s">
        <v>1804</v>
      </c>
      <c r="H14325" t="b">
        <v>0</v>
      </c>
      <c r="I14325" s="1">
        <v>28064</v>
      </c>
      <c r="J14325" s="2" t="s">
        <v>511</v>
      </c>
      <c r="K14325" s="2"/>
      <c r="L14325" s="2" t="s">
        <v>511</v>
      </c>
      <c r="M14325" s="2" t="s">
        <v>49019</v>
      </c>
      <c r="N14325">
        <v>40000</v>
      </c>
      <c r="O14325">
        <v>2</v>
      </c>
      <c r="P14325">
        <v>2</v>
      </c>
      <c r="Q14325" s="2" t="s">
        <v>1572</v>
      </c>
      <c r="R14325" s="2" t="s">
        <v>1592</v>
      </c>
      <c r="S14325">
        <v>1</v>
      </c>
      <c r="T14325">
        <v>1</v>
      </c>
      <c r="U14325" s="2" t="s">
        <v>49020</v>
      </c>
      <c r="V14325" s="2"/>
      <c r="W14325" s="2" t="s">
        <v>1922</v>
      </c>
      <c r="X14325" s="1">
        <v>41446</v>
      </c>
      <c r="Y14325" s="2" t="s">
        <v>1486</v>
      </c>
    </row>
    <row r="14326" spans="1:25" x14ac:dyDescent="0.3">
      <c r="A14326">
        <v>25324</v>
      </c>
      <c r="B14326">
        <v>275</v>
      </c>
      <c r="C14326" s="2" t="s">
        <v>49021</v>
      </c>
      <c r="D14326" s="2"/>
      <c r="E14326" s="2" t="s">
        <v>1658</v>
      </c>
      <c r="F14326" s="2"/>
      <c r="G14326" s="2" t="s">
        <v>1799</v>
      </c>
      <c r="H14326" t="b">
        <v>0</v>
      </c>
      <c r="I14326" s="1">
        <v>28175</v>
      </c>
      <c r="J14326" s="2" t="s">
        <v>527</v>
      </c>
      <c r="K14326" s="2"/>
      <c r="L14326" s="2" t="s">
        <v>1502</v>
      </c>
      <c r="M14326" s="2" t="s">
        <v>49022</v>
      </c>
      <c r="N14326">
        <v>40000</v>
      </c>
      <c r="O14326">
        <v>2</v>
      </c>
      <c r="P14326">
        <v>2</v>
      </c>
      <c r="Q14326" s="2" t="s">
        <v>1572</v>
      </c>
      <c r="R14326" s="2" t="s">
        <v>1592</v>
      </c>
      <c r="S14326">
        <v>1</v>
      </c>
      <c r="T14326">
        <v>2</v>
      </c>
      <c r="U14326" s="2" t="s">
        <v>49023</v>
      </c>
      <c r="V14326" s="2"/>
      <c r="W14326" s="2" t="s">
        <v>1326</v>
      </c>
      <c r="X14326" s="1">
        <v>41330</v>
      </c>
      <c r="Y14326" s="2" t="s">
        <v>1486</v>
      </c>
    </row>
    <row r="14327" spans="1:25" x14ac:dyDescent="0.3">
      <c r="A14327">
        <v>25325</v>
      </c>
      <c r="B14327">
        <v>279</v>
      </c>
      <c r="C14327" s="2" t="s">
        <v>49024</v>
      </c>
      <c r="D14327" s="2"/>
      <c r="E14327" s="2" t="s">
        <v>1577</v>
      </c>
      <c r="F14327" s="2"/>
      <c r="G14327" s="2" t="s">
        <v>4448</v>
      </c>
      <c r="H14327" t="b">
        <v>0</v>
      </c>
      <c r="I14327" s="1">
        <v>8629</v>
      </c>
      <c r="J14327" s="2" t="s">
        <v>527</v>
      </c>
      <c r="K14327" s="2"/>
      <c r="L14327" s="2" t="s">
        <v>511</v>
      </c>
      <c r="M14327" s="2" t="s">
        <v>49025</v>
      </c>
      <c r="N14327">
        <v>10000</v>
      </c>
      <c r="O14327">
        <v>4</v>
      </c>
      <c r="P14327">
        <v>0</v>
      </c>
      <c r="Q14327" s="2" t="s">
        <v>1634</v>
      </c>
      <c r="R14327" s="2" t="s">
        <v>3114</v>
      </c>
      <c r="S14327">
        <v>0</v>
      </c>
      <c r="T14327">
        <v>2</v>
      </c>
      <c r="U14327" s="2" t="s">
        <v>42695</v>
      </c>
      <c r="V14327" s="2"/>
      <c r="W14327" s="2" t="s">
        <v>1317</v>
      </c>
      <c r="X14327" s="1">
        <v>41418</v>
      </c>
      <c r="Y14327" s="2" t="s">
        <v>1492</v>
      </c>
    </row>
    <row r="14328" spans="1:25" x14ac:dyDescent="0.3">
      <c r="A14328">
        <v>25326</v>
      </c>
      <c r="B14328">
        <v>221</v>
      </c>
      <c r="C14328" s="2" t="s">
        <v>49026</v>
      </c>
      <c r="D14328" s="2"/>
      <c r="E14328" s="2" t="s">
        <v>1962</v>
      </c>
      <c r="F14328" s="2" t="s">
        <v>511</v>
      </c>
      <c r="G14328" s="2" t="s">
        <v>3436</v>
      </c>
      <c r="H14328" t="b">
        <v>0</v>
      </c>
      <c r="I14328" s="1">
        <v>27639</v>
      </c>
      <c r="J14328" s="2" t="s">
        <v>511</v>
      </c>
      <c r="K14328" s="2"/>
      <c r="L14328" s="2" t="s">
        <v>511</v>
      </c>
      <c r="M14328" s="2" t="s">
        <v>49027</v>
      </c>
      <c r="N14328">
        <v>40000</v>
      </c>
      <c r="O14328">
        <v>2</v>
      </c>
      <c r="P14328">
        <v>2</v>
      </c>
      <c r="Q14328" s="2" t="s">
        <v>1572</v>
      </c>
      <c r="R14328" s="2" t="s">
        <v>1592</v>
      </c>
      <c r="S14328">
        <v>1</v>
      </c>
      <c r="T14328">
        <v>2</v>
      </c>
      <c r="U14328" s="2" t="s">
        <v>49028</v>
      </c>
      <c r="V14328" s="2"/>
      <c r="W14328" s="2" t="s">
        <v>1371</v>
      </c>
      <c r="X14328" s="1">
        <v>41461</v>
      </c>
      <c r="Y14328" s="2" t="s">
        <v>1486</v>
      </c>
    </row>
    <row r="14329" spans="1:25" x14ac:dyDescent="0.3">
      <c r="A14329">
        <v>25327</v>
      </c>
      <c r="B14329">
        <v>69</v>
      </c>
      <c r="C14329" s="2" t="s">
        <v>49029</v>
      </c>
      <c r="D14329" s="2"/>
      <c r="E14329" s="2" t="s">
        <v>1733</v>
      </c>
      <c r="F14329" s="2"/>
      <c r="G14329" s="2" t="s">
        <v>1728</v>
      </c>
      <c r="H14329" t="b">
        <v>0</v>
      </c>
      <c r="I14329" s="1">
        <v>29533</v>
      </c>
      <c r="J14329" s="2" t="s">
        <v>511</v>
      </c>
      <c r="K14329" s="2"/>
      <c r="L14329" s="2" t="s">
        <v>511</v>
      </c>
      <c r="M14329" s="2" t="s">
        <v>49030</v>
      </c>
      <c r="N14329">
        <v>40000</v>
      </c>
      <c r="O14329">
        <v>3</v>
      </c>
      <c r="P14329">
        <v>3</v>
      </c>
      <c r="Q14329" s="2" t="s">
        <v>1572</v>
      </c>
      <c r="R14329" s="2" t="s">
        <v>1592</v>
      </c>
      <c r="S14329">
        <v>1</v>
      </c>
      <c r="T14329">
        <v>0</v>
      </c>
      <c r="U14329" s="2" t="s">
        <v>49031</v>
      </c>
      <c r="V14329" s="2"/>
      <c r="W14329" s="2" t="s">
        <v>49032</v>
      </c>
      <c r="X14329" s="1">
        <v>41446</v>
      </c>
      <c r="Y14329" s="2" t="s">
        <v>1492</v>
      </c>
    </row>
    <row r="14330" spans="1:25" x14ac:dyDescent="0.3">
      <c r="A14330">
        <v>25328</v>
      </c>
      <c r="B14330">
        <v>50</v>
      </c>
      <c r="C14330" s="2" t="s">
        <v>49033</v>
      </c>
      <c r="D14330" s="2"/>
      <c r="E14330" s="2" t="s">
        <v>7943</v>
      </c>
      <c r="F14330" s="2" t="s">
        <v>1589</v>
      </c>
      <c r="G14330" s="2" t="s">
        <v>1778</v>
      </c>
      <c r="H14330" t="b">
        <v>0</v>
      </c>
      <c r="I14330" s="1">
        <v>29203</v>
      </c>
      <c r="J14330" s="2" t="s">
        <v>511</v>
      </c>
      <c r="K14330" s="2"/>
      <c r="L14330" s="2" t="s">
        <v>1502</v>
      </c>
      <c r="M14330" s="2" t="s">
        <v>49034</v>
      </c>
      <c r="N14330">
        <v>40000</v>
      </c>
      <c r="O14330">
        <v>3</v>
      </c>
      <c r="P14330">
        <v>3</v>
      </c>
      <c r="Q14330" s="2" t="s">
        <v>1572</v>
      </c>
      <c r="R14330" s="2" t="s">
        <v>1592</v>
      </c>
      <c r="S14330">
        <v>1</v>
      </c>
      <c r="T14330">
        <v>2</v>
      </c>
      <c r="U14330" s="2" t="s">
        <v>11646</v>
      </c>
      <c r="V14330" s="2"/>
      <c r="W14330" s="2" t="s">
        <v>22638</v>
      </c>
      <c r="X14330" s="1">
        <v>41457</v>
      </c>
      <c r="Y14330" s="2" t="s">
        <v>1486</v>
      </c>
    </row>
    <row r="14331" spans="1:25" x14ac:dyDescent="0.3">
      <c r="A14331">
        <v>25329</v>
      </c>
      <c r="B14331">
        <v>310</v>
      </c>
      <c r="C14331" s="2" t="s">
        <v>49035</v>
      </c>
      <c r="D14331" s="2"/>
      <c r="E14331" s="2" t="s">
        <v>1540</v>
      </c>
      <c r="F14331" s="2"/>
      <c r="G14331" s="2" t="s">
        <v>1654</v>
      </c>
      <c r="H14331" t="b">
        <v>0</v>
      </c>
      <c r="I14331" s="1">
        <v>29207</v>
      </c>
      <c r="J14331" s="2" t="s">
        <v>527</v>
      </c>
      <c r="K14331" s="2"/>
      <c r="L14331" s="2" t="s">
        <v>1502</v>
      </c>
      <c r="M14331" s="2" t="s">
        <v>49036</v>
      </c>
      <c r="N14331">
        <v>40000</v>
      </c>
      <c r="O14331">
        <v>3</v>
      </c>
      <c r="P14331">
        <v>3</v>
      </c>
      <c r="Q14331" s="2" t="s">
        <v>1572</v>
      </c>
      <c r="R14331" s="2" t="s">
        <v>1592</v>
      </c>
      <c r="S14331">
        <v>0</v>
      </c>
      <c r="T14331">
        <v>2</v>
      </c>
      <c r="U14331" s="2" t="s">
        <v>49037</v>
      </c>
      <c r="V14331" s="2"/>
      <c r="W14331" s="2" t="s">
        <v>49038</v>
      </c>
      <c r="X14331" s="1">
        <v>41346</v>
      </c>
      <c r="Y14331" s="2" t="s">
        <v>1492</v>
      </c>
    </row>
    <row r="14332" spans="1:25" x14ac:dyDescent="0.3">
      <c r="A14332">
        <v>25330</v>
      </c>
      <c r="B14332">
        <v>372</v>
      </c>
      <c r="C14332" s="2" t="s">
        <v>49039</v>
      </c>
      <c r="D14332" s="2"/>
      <c r="E14332" s="2" t="s">
        <v>2635</v>
      </c>
      <c r="F14332" s="2" t="s">
        <v>1845</v>
      </c>
      <c r="G14332" s="2" t="s">
        <v>3002</v>
      </c>
      <c r="H14332" t="b">
        <v>0</v>
      </c>
      <c r="I14332" s="1">
        <v>12864</v>
      </c>
      <c r="J14332" s="2" t="s">
        <v>511</v>
      </c>
      <c r="K14332" s="2"/>
      <c r="L14332" s="2" t="s">
        <v>1502</v>
      </c>
      <c r="M14332" s="2" t="s">
        <v>49040</v>
      </c>
      <c r="N14332">
        <v>40000</v>
      </c>
      <c r="O14332">
        <v>1</v>
      </c>
      <c r="P14332">
        <v>0</v>
      </c>
      <c r="Q14332" s="2" t="s">
        <v>1801</v>
      </c>
      <c r="R14332" s="2" t="s">
        <v>1573</v>
      </c>
      <c r="S14332">
        <v>1</v>
      </c>
      <c r="T14332">
        <v>1</v>
      </c>
      <c r="U14332" s="2" t="s">
        <v>49041</v>
      </c>
      <c r="V14332" s="2"/>
      <c r="W14332" s="2" t="s">
        <v>49042</v>
      </c>
      <c r="X14332" s="1">
        <v>41637</v>
      </c>
      <c r="Y14332" s="2" t="s">
        <v>1486</v>
      </c>
    </row>
    <row r="14333" spans="1:25" x14ac:dyDescent="0.3">
      <c r="A14333">
        <v>25331</v>
      </c>
      <c r="B14333">
        <v>65</v>
      </c>
      <c r="C14333" s="2" t="s">
        <v>49043</v>
      </c>
      <c r="D14333" s="2"/>
      <c r="E14333" s="2" t="s">
        <v>2112</v>
      </c>
      <c r="F14333" s="2"/>
      <c r="G14333" s="2" t="s">
        <v>510</v>
      </c>
      <c r="H14333" t="b">
        <v>0</v>
      </c>
      <c r="I14333" s="1">
        <v>26389</v>
      </c>
      <c r="J14333" s="2" t="s">
        <v>511</v>
      </c>
      <c r="K14333" s="2"/>
      <c r="L14333" s="2" t="s">
        <v>511</v>
      </c>
      <c r="M14333" s="2" t="s">
        <v>49044</v>
      </c>
      <c r="N14333">
        <v>80000</v>
      </c>
      <c r="O14333">
        <v>0</v>
      </c>
      <c r="P14333">
        <v>0</v>
      </c>
      <c r="Q14333" s="2" t="s">
        <v>1801</v>
      </c>
      <c r="R14333" s="2" t="s">
        <v>1573</v>
      </c>
      <c r="S14333">
        <v>0</v>
      </c>
      <c r="T14333">
        <v>0</v>
      </c>
      <c r="U14333" s="2" t="s">
        <v>49045</v>
      </c>
      <c r="V14333" s="2"/>
      <c r="W14333" s="2" t="s">
        <v>49046</v>
      </c>
      <c r="X14333" s="1">
        <v>41431</v>
      </c>
      <c r="Y14333" s="2" t="s">
        <v>1492</v>
      </c>
    </row>
    <row r="14334" spans="1:25" x14ac:dyDescent="0.3">
      <c r="A14334">
        <v>25332</v>
      </c>
      <c r="B14334">
        <v>69</v>
      </c>
      <c r="C14334" s="2" t="s">
        <v>49047</v>
      </c>
      <c r="D14334" s="2"/>
      <c r="E14334" s="2" t="s">
        <v>2866</v>
      </c>
      <c r="F14334" s="2" t="s">
        <v>1704</v>
      </c>
      <c r="G14334" s="2" t="s">
        <v>1974</v>
      </c>
      <c r="H14334" t="b">
        <v>0</v>
      </c>
      <c r="I14334" s="1">
        <v>26321</v>
      </c>
      <c r="J14334" s="2" t="s">
        <v>511</v>
      </c>
      <c r="K14334" s="2"/>
      <c r="L14334" s="2" t="s">
        <v>511</v>
      </c>
      <c r="M14334" s="2" t="s">
        <v>49048</v>
      </c>
      <c r="N14334">
        <v>80000</v>
      </c>
      <c r="O14334">
        <v>0</v>
      </c>
      <c r="P14334">
        <v>0</v>
      </c>
      <c r="Q14334" s="2" t="s">
        <v>1801</v>
      </c>
      <c r="R14334" s="2" t="s">
        <v>1573</v>
      </c>
      <c r="S14334">
        <v>0</v>
      </c>
      <c r="T14334">
        <v>0</v>
      </c>
      <c r="U14334" s="2" t="s">
        <v>49049</v>
      </c>
      <c r="V14334" s="2"/>
      <c r="W14334" s="2" t="s">
        <v>27213</v>
      </c>
      <c r="X14334" s="1">
        <v>41424</v>
      </c>
      <c r="Y14334" s="2" t="s">
        <v>1492</v>
      </c>
    </row>
    <row r="14335" spans="1:25" x14ac:dyDescent="0.3">
      <c r="A14335">
        <v>25333</v>
      </c>
      <c r="B14335">
        <v>536</v>
      </c>
      <c r="C14335" s="2" t="s">
        <v>49050</v>
      </c>
      <c r="D14335" s="2"/>
      <c r="E14335" s="2" t="s">
        <v>2833</v>
      </c>
      <c r="F14335" s="2" t="s">
        <v>516</v>
      </c>
      <c r="G14335" s="2" t="s">
        <v>2242</v>
      </c>
      <c r="H14335" t="b">
        <v>0</v>
      </c>
      <c r="I14335" s="1">
        <v>26321</v>
      </c>
      <c r="J14335" s="2" t="s">
        <v>527</v>
      </c>
      <c r="K14335" s="2"/>
      <c r="L14335" s="2" t="s">
        <v>511</v>
      </c>
      <c r="M14335" s="2" t="s">
        <v>49051</v>
      </c>
      <c r="N14335">
        <v>80000</v>
      </c>
      <c r="O14335">
        <v>0</v>
      </c>
      <c r="P14335">
        <v>0</v>
      </c>
      <c r="Q14335" s="2" t="s">
        <v>1801</v>
      </c>
      <c r="R14335" s="2" t="s">
        <v>1573</v>
      </c>
      <c r="S14335">
        <v>0</v>
      </c>
      <c r="T14335">
        <v>0</v>
      </c>
      <c r="U14335" s="2" t="s">
        <v>33338</v>
      </c>
      <c r="V14335" s="2"/>
      <c r="W14335" s="2" t="s">
        <v>49052</v>
      </c>
      <c r="X14335" s="1">
        <v>41529</v>
      </c>
      <c r="Y14335" s="2" t="s">
        <v>1492</v>
      </c>
    </row>
    <row r="14336" spans="1:25" x14ac:dyDescent="0.3">
      <c r="A14336">
        <v>25334</v>
      </c>
      <c r="B14336">
        <v>614</v>
      </c>
      <c r="C14336" s="2" t="s">
        <v>49053</v>
      </c>
      <c r="D14336" s="2"/>
      <c r="E14336" s="2" t="s">
        <v>2190</v>
      </c>
      <c r="F14336" s="2" t="s">
        <v>511</v>
      </c>
      <c r="G14336" s="2" t="s">
        <v>3002</v>
      </c>
      <c r="H14336" t="b">
        <v>0</v>
      </c>
      <c r="I14336" s="1">
        <v>30232</v>
      </c>
      <c r="J14336" s="2" t="s">
        <v>511</v>
      </c>
      <c r="K14336" s="2"/>
      <c r="L14336" s="2" t="s">
        <v>511</v>
      </c>
      <c r="M14336" s="2" t="s">
        <v>49054</v>
      </c>
      <c r="N14336">
        <v>80000</v>
      </c>
      <c r="O14336">
        <v>0</v>
      </c>
      <c r="P14336">
        <v>0</v>
      </c>
      <c r="Q14336" s="2" t="s">
        <v>1801</v>
      </c>
      <c r="R14336" s="2" t="s">
        <v>1573</v>
      </c>
      <c r="S14336">
        <v>1</v>
      </c>
      <c r="T14336">
        <v>0</v>
      </c>
      <c r="U14336" s="2" t="s">
        <v>13721</v>
      </c>
      <c r="V14336" s="2"/>
      <c r="W14336" s="2" t="s">
        <v>47533</v>
      </c>
      <c r="X14336" s="1">
        <v>41429</v>
      </c>
      <c r="Y14336" s="2" t="s">
        <v>1486</v>
      </c>
    </row>
    <row r="14337" spans="1:25" x14ac:dyDescent="0.3">
      <c r="A14337">
        <v>25335</v>
      </c>
      <c r="B14337">
        <v>49</v>
      </c>
      <c r="C14337" s="2" t="s">
        <v>49055</v>
      </c>
      <c r="D14337" s="2"/>
      <c r="E14337" s="2" t="s">
        <v>3632</v>
      </c>
      <c r="F14337" s="2" t="s">
        <v>516</v>
      </c>
      <c r="G14337" s="2" t="s">
        <v>2359</v>
      </c>
      <c r="H14337" t="b">
        <v>0</v>
      </c>
      <c r="I14337" s="1">
        <v>21836</v>
      </c>
      <c r="J14337" s="2" t="s">
        <v>527</v>
      </c>
      <c r="K14337" s="2"/>
      <c r="L14337" s="2" t="s">
        <v>511</v>
      </c>
      <c r="M14337" s="2" t="s">
        <v>49056</v>
      </c>
      <c r="N14337">
        <v>20000</v>
      </c>
      <c r="O14337">
        <v>2</v>
      </c>
      <c r="P14337">
        <v>0</v>
      </c>
      <c r="Q14337" s="2" t="s">
        <v>1634</v>
      </c>
      <c r="R14337" s="2" t="s">
        <v>3114</v>
      </c>
      <c r="S14337">
        <v>0</v>
      </c>
      <c r="T14337">
        <v>2</v>
      </c>
      <c r="U14337" s="2" t="s">
        <v>35004</v>
      </c>
      <c r="V14337" s="2"/>
      <c r="W14337" s="2" t="s">
        <v>49057</v>
      </c>
      <c r="X14337" s="1">
        <v>41310</v>
      </c>
      <c r="Y14337" s="2" t="s">
        <v>1492</v>
      </c>
    </row>
    <row r="14338" spans="1:25" x14ac:dyDescent="0.3">
      <c r="A14338">
        <v>25336</v>
      </c>
      <c r="B14338">
        <v>614</v>
      </c>
      <c r="C14338" s="2" t="s">
        <v>49058</v>
      </c>
      <c r="D14338" s="2"/>
      <c r="E14338" s="2" t="s">
        <v>1832</v>
      </c>
      <c r="F14338" s="2" t="s">
        <v>516</v>
      </c>
      <c r="G14338" s="2" t="s">
        <v>2604</v>
      </c>
      <c r="H14338" t="b">
        <v>0</v>
      </c>
      <c r="I14338" s="1">
        <v>21964</v>
      </c>
      <c r="J14338" s="2" t="s">
        <v>527</v>
      </c>
      <c r="K14338" s="2"/>
      <c r="L14338" s="2" t="s">
        <v>511</v>
      </c>
      <c r="M14338" s="2" t="s">
        <v>49059</v>
      </c>
      <c r="N14338">
        <v>20000</v>
      </c>
      <c r="O14338">
        <v>3</v>
      </c>
      <c r="P14338">
        <v>0</v>
      </c>
      <c r="Q14338" s="2" t="s">
        <v>1634</v>
      </c>
      <c r="R14338" s="2" t="s">
        <v>1592</v>
      </c>
      <c r="S14338">
        <v>1</v>
      </c>
      <c r="T14338">
        <v>2</v>
      </c>
      <c r="U14338" s="2" t="s">
        <v>49060</v>
      </c>
      <c r="V14338" s="2"/>
      <c r="W14338" s="2" t="s">
        <v>49061</v>
      </c>
      <c r="X14338" s="1">
        <v>41390</v>
      </c>
      <c r="Y14338" s="2" t="s">
        <v>1486</v>
      </c>
    </row>
    <row r="14339" spans="1:25" x14ac:dyDescent="0.3">
      <c r="A14339">
        <v>25337</v>
      </c>
      <c r="B14339">
        <v>545</v>
      </c>
      <c r="C14339" s="2" t="s">
        <v>49062</v>
      </c>
      <c r="D14339" s="2"/>
      <c r="E14339" s="2" t="s">
        <v>1721</v>
      </c>
      <c r="F14339" s="2" t="s">
        <v>1643</v>
      </c>
      <c r="G14339" s="2" t="s">
        <v>3803</v>
      </c>
      <c r="H14339" t="b">
        <v>0</v>
      </c>
      <c r="I14339" s="1">
        <v>22021</v>
      </c>
      <c r="J14339" s="2" t="s">
        <v>527</v>
      </c>
      <c r="K14339" s="2"/>
      <c r="L14339" s="2" t="s">
        <v>1502</v>
      </c>
      <c r="M14339" s="2" t="s">
        <v>49063</v>
      </c>
      <c r="N14339">
        <v>20000</v>
      </c>
      <c r="O14339">
        <v>3</v>
      </c>
      <c r="P14339">
        <v>0</v>
      </c>
      <c r="Q14339" s="2" t="s">
        <v>1634</v>
      </c>
      <c r="R14339" s="2" t="s">
        <v>1592</v>
      </c>
      <c r="S14339">
        <v>0</v>
      </c>
      <c r="T14339">
        <v>2</v>
      </c>
      <c r="U14339" s="2" t="s">
        <v>49064</v>
      </c>
      <c r="V14339" s="2"/>
      <c r="W14339" s="2" t="s">
        <v>49065</v>
      </c>
      <c r="X14339" s="1">
        <v>41305</v>
      </c>
      <c r="Y14339" s="2" t="s">
        <v>1486</v>
      </c>
    </row>
    <row r="14340" spans="1:25" x14ac:dyDescent="0.3">
      <c r="A14340">
        <v>25338</v>
      </c>
      <c r="B14340">
        <v>546</v>
      </c>
      <c r="C14340" s="2" t="s">
        <v>49066</v>
      </c>
      <c r="D14340" s="2"/>
      <c r="E14340" s="2" t="s">
        <v>2303</v>
      </c>
      <c r="F14340" s="2"/>
      <c r="G14340" s="2" t="s">
        <v>1980</v>
      </c>
      <c r="H14340" t="b">
        <v>0</v>
      </c>
      <c r="I14340" s="1">
        <v>22016</v>
      </c>
      <c r="J14340" s="2" t="s">
        <v>527</v>
      </c>
      <c r="K14340" s="2"/>
      <c r="L14340" s="2" t="s">
        <v>511</v>
      </c>
      <c r="M14340" s="2" t="s">
        <v>49067</v>
      </c>
      <c r="N14340">
        <v>20000</v>
      </c>
      <c r="O14340">
        <v>3</v>
      </c>
      <c r="P14340">
        <v>0</v>
      </c>
      <c r="Q14340" s="2" t="s">
        <v>1634</v>
      </c>
      <c r="R14340" s="2" t="s">
        <v>1592</v>
      </c>
      <c r="S14340">
        <v>1</v>
      </c>
      <c r="T14340">
        <v>2</v>
      </c>
      <c r="U14340" s="2" t="s">
        <v>47616</v>
      </c>
      <c r="V14340" s="2"/>
      <c r="W14340" s="2" t="s">
        <v>49068</v>
      </c>
      <c r="X14340" s="1">
        <v>41395</v>
      </c>
      <c r="Y14340" s="2" t="s">
        <v>1486</v>
      </c>
    </row>
    <row r="14341" spans="1:25" x14ac:dyDescent="0.3">
      <c r="A14341">
        <v>25339</v>
      </c>
      <c r="B14341">
        <v>329</v>
      </c>
      <c r="C14341" s="2" t="s">
        <v>49069</v>
      </c>
      <c r="D14341" s="2"/>
      <c r="E14341" s="2" t="s">
        <v>2655</v>
      </c>
      <c r="F14341" s="2"/>
      <c r="G14341" s="2" t="s">
        <v>2169</v>
      </c>
      <c r="H14341" t="b">
        <v>0</v>
      </c>
      <c r="I14341" s="1">
        <v>23841</v>
      </c>
      <c r="J14341" s="2" t="s">
        <v>511</v>
      </c>
      <c r="K14341" s="2"/>
      <c r="L14341" s="2" t="s">
        <v>511</v>
      </c>
      <c r="M14341" s="2" t="s">
        <v>49070</v>
      </c>
      <c r="N14341">
        <v>40000</v>
      </c>
      <c r="O14341">
        <v>1</v>
      </c>
      <c r="P14341">
        <v>0</v>
      </c>
      <c r="Q14341" s="2" t="s">
        <v>1572</v>
      </c>
      <c r="R14341" s="2" t="s">
        <v>1592</v>
      </c>
      <c r="S14341">
        <v>1</v>
      </c>
      <c r="T14341">
        <v>1</v>
      </c>
      <c r="U14341" s="2" t="s">
        <v>49071</v>
      </c>
      <c r="V14341" s="2"/>
      <c r="W14341" s="2" t="s">
        <v>49072</v>
      </c>
      <c r="X14341" s="1">
        <v>41352</v>
      </c>
      <c r="Y14341" s="2" t="s">
        <v>1492</v>
      </c>
    </row>
    <row r="14342" spans="1:25" x14ac:dyDescent="0.3">
      <c r="A14342">
        <v>25340</v>
      </c>
      <c r="B14342">
        <v>53</v>
      </c>
      <c r="C14342" s="2" t="s">
        <v>49073</v>
      </c>
      <c r="D14342" s="2"/>
      <c r="E14342" s="2" t="s">
        <v>2655</v>
      </c>
      <c r="F14342" s="2" t="s">
        <v>1535</v>
      </c>
      <c r="G14342" s="2" t="s">
        <v>2112</v>
      </c>
      <c r="H14342" t="b">
        <v>0</v>
      </c>
      <c r="I14342" s="1">
        <v>22421</v>
      </c>
      <c r="J14342" s="2" t="s">
        <v>527</v>
      </c>
      <c r="K14342" s="2"/>
      <c r="L14342" s="2" t="s">
        <v>511</v>
      </c>
      <c r="M14342" s="2" t="s">
        <v>49074</v>
      </c>
      <c r="N14342">
        <v>20000</v>
      </c>
      <c r="O14342">
        <v>3</v>
      </c>
      <c r="P14342">
        <v>0</v>
      </c>
      <c r="Q14342" s="2" t="s">
        <v>1634</v>
      </c>
      <c r="R14342" s="2" t="s">
        <v>1592</v>
      </c>
      <c r="S14342">
        <v>0</v>
      </c>
      <c r="T14342">
        <v>2</v>
      </c>
      <c r="U14342" s="2" t="s">
        <v>37317</v>
      </c>
      <c r="V14342" s="2"/>
      <c r="W14342" s="2" t="s">
        <v>49075</v>
      </c>
      <c r="X14342" s="1">
        <v>41596</v>
      </c>
      <c r="Y14342" s="2" t="s">
        <v>1492</v>
      </c>
    </row>
    <row r="14343" spans="1:25" x14ac:dyDescent="0.3">
      <c r="A14343">
        <v>25341</v>
      </c>
      <c r="B14343">
        <v>331</v>
      </c>
      <c r="C14343" s="2" t="s">
        <v>49076</v>
      </c>
      <c r="D14343" s="2"/>
      <c r="E14343" s="2" t="s">
        <v>4438</v>
      </c>
      <c r="F14343" s="2" t="s">
        <v>1704</v>
      </c>
      <c r="G14343" s="2" t="s">
        <v>2604</v>
      </c>
      <c r="H14343" t="b">
        <v>0</v>
      </c>
      <c r="I14343" s="1">
        <v>22241</v>
      </c>
      <c r="J14343" s="2" t="s">
        <v>527</v>
      </c>
      <c r="K14343" s="2"/>
      <c r="L14343" s="2" t="s">
        <v>1502</v>
      </c>
      <c r="M14343" s="2" t="s">
        <v>49077</v>
      </c>
      <c r="N14343">
        <v>20000</v>
      </c>
      <c r="O14343">
        <v>3</v>
      </c>
      <c r="P14343">
        <v>0</v>
      </c>
      <c r="Q14343" s="2" t="s">
        <v>1634</v>
      </c>
      <c r="R14343" s="2" t="s">
        <v>1592</v>
      </c>
      <c r="S14343">
        <v>0</v>
      </c>
      <c r="T14343">
        <v>2</v>
      </c>
      <c r="U14343" s="2" t="s">
        <v>49078</v>
      </c>
      <c r="V14343" s="2"/>
      <c r="W14343" s="2" t="s">
        <v>49079</v>
      </c>
      <c r="X14343" s="1">
        <v>41451</v>
      </c>
      <c r="Y14343" s="2" t="s">
        <v>1492</v>
      </c>
    </row>
    <row r="14344" spans="1:25" x14ac:dyDescent="0.3">
      <c r="A14344">
        <v>25342</v>
      </c>
      <c r="B14344">
        <v>627</v>
      </c>
      <c r="C14344" s="2" t="s">
        <v>49080</v>
      </c>
      <c r="D14344" s="2"/>
      <c r="E14344" s="2" t="s">
        <v>1619</v>
      </c>
      <c r="F14344" s="2" t="s">
        <v>511</v>
      </c>
      <c r="G14344" s="2" t="s">
        <v>1578</v>
      </c>
      <c r="H14344" t="b">
        <v>0</v>
      </c>
      <c r="I14344" s="1">
        <v>24383</v>
      </c>
      <c r="J14344" s="2" t="s">
        <v>527</v>
      </c>
      <c r="K14344" s="2"/>
      <c r="L14344" s="2" t="s">
        <v>511</v>
      </c>
      <c r="M14344" s="2" t="s">
        <v>49081</v>
      </c>
      <c r="N14344">
        <v>20000</v>
      </c>
      <c r="O14344">
        <v>3</v>
      </c>
      <c r="P14344">
        <v>0</v>
      </c>
      <c r="Q14344" s="2" t="s">
        <v>1634</v>
      </c>
      <c r="R14344" s="2" t="s">
        <v>1592</v>
      </c>
      <c r="S14344">
        <v>0</v>
      </c>
      <c r="T14344">
        <v>2</v>
      </c>
      <c r="U14344" s="2" t="s">
        <v>49082</v>
      </c>
      <c r="V14344" s="2"/>
      <c r="W14344" s="2" t="s">
        <v>49083</v>
      </c>
      <c r="X14344" s="1">
        <v>41398</v>
      </c>
      <c r="Y14344" s="2" t="s">
        <v>1492</v>
      </c>
    </row>
    <row r="14345" spans="1:25" x14ac:dyDescent="0.3">
      <c r="A14345">
        <v>25343</v>
      </c>
      <c r="B14345">
        <v>343</v>
      </c>
      <c r="C14345" s="2" t="s">
        <v>49084</v>
      </c>
      <c r="D14345" s="2"/>
      <c r="E14345" s="2" t="s">
        <v>1756</v>
      </c>
      <c r="F14345" s="2" t="s">
        <v>516</v>
      </c>
      <c r="G14345" s="2" t="s">
        <v>1728</v>
      </c>
      <c r="H14345" t="b">
        <v>0</v>
      </c>
      <c r="I14345" s="1">
        <v>24369</v>
      </c>
      <c r="J14345" s="2" t="s">
        <v>527</v>
      </c>
      <c r="K14345" s="2"/>
      <c r="L14345" s="2" t="s">
        <v>1502</v>
      </c>
      <c r="M14345" s="2" t="s">
        <v>49085</v>
      </c>
      <c r="N14345">
        <v>20000</v>
      </c>
      <c r="O14345">
        <v>3</v>
      </c>
      <c r="P14345">
        <v>0</v>
      </c>
      <c r="Q14345" s="2" t="s">
        <v>1634</v>
      </c>
      <c r="R14345" s="2" t="s">
        <v>1592</v>
      </c>
      <c r="S14345">
        <v>1</v>
      </c>
      <c r="T14345">
        <v>2</v>
      </c>
      <c r="U14345" s="2" t="s">
        <v>23403</v>
      </c>
      <c r="V14345" s="2"/>
      <c r="W14345" s="2" t="s">
        <v>49086</v>
      </c>
      <c r="X14345" s="1">
        <v>41371</v>
      </c>
      <c r="Y14345" s="2" t="s">
        <v>1486</v>
      </c>
    </row>
    <row r="14346" spans="1:25" x14ac:dyDescent="0.3">
      <c r="A14346">
        <v>25344</v>
      </c>
      <c r="B14346">
        <v>626</v>
      </c>
      <c r="C14346" s="2" t="s">
        <v>49087</v>
      </c>
      <c r="D14346" s="2"/>
      <c r="E14346" s="2" t="s">
        <v>2385</v>
      </c>
      <c r="F14346" s="2"/>
      <c r="G14346" s="2" t="s">
        <v>1925</v>
      </c>
      <c r="H14346" t="b">
        <v>0</v>
      </c>
      <c r="I14346" s="1">
        <v>22121</v>
      </c>
      <c r="J14346" s="2" t="s">
        <v>511</v>
      </c>
      <c r="K14346" s="2"/>
      <c r="L14346" s="2" t="s">
        <v>511</v>
      </c>
      <c r="M14346" s="2" t="s">
        <v>49088</v>
      </c>
      <c r="N14346">
        <v>30000</v>
      </c>
      <c r="O14346">
        <v>1</v>
      </c>
      <c r="P14346">
        <v>0</v>
      </c>
      <c r="Q14346" s="2" t="s">
        <v>1585</v>
      </c>
      <c r="R14346" s="2" t="s">
        <v>1592</v>
      </c>
      <c r="S14346">
        <v>1</v>
      </c>
      <c r="T14346">
        <v>1</v>
      </c>
      <c r="U14346" s="2" t="s">
        <v>49089</v>
      </c>
      <c r="V14346" s="2"/>
      <c r="W14346" s="2" t="s">
        <v>49090</v>
      </c>
      <c r="X14346" s="1">
        <v>41565</v>
      </c>
      <c r="Y14346" s="2" t="s">
        <v>1498</v>
      </c>
    </row>
    <row r="14347" spans="1:25" x14ac:dyDescent="0.3">
      <c r="A14347">
        <v>25345</v>
      </c>
      <c r="B14347">
        <v>339</v>
      </c>
      <c r="C14347" s="2" t="s">
        <v>49091</v>
      </c>
      <c r="D14347" s="2"/>
      <c r="E14347" s="2" t="s">
        <v>2599</v>
      </c>
      <c r="F14347" s="2" t="s">
        <v>2573</v>
      </c>
      <c r="G14347" s="2" t="s">
        <v>1752</v>
      </c>
      <c r="H14347" t="b">
        <v>0</v>
      </c>
      <c r="I14347" s="1">
        <v>22504</v>
      </c>
      <c r="J14347" s="2" t="s">
        <v>527</v>
      </c>
      <c r="K14347" s="2"/>
      <c r="L14347" s="2" t="s">
        <v>1502</v>
      </c>
      <c r="M14347" s="2" t="s">
        <v>49092</v>
      </c>
      <c r="N14347">
        <v>20000</v>
      </c>
      <c r="O14347">
        <v>3</v>
      </c>
      <c r="P14347">
        <v>0</v>
      </c>
      <c r="Q14347" s="2" t="s">
        <v>1634</v>
      </c>
      <c r="R14347" s="2" t="s">
        <v>1592</v>
      </c>
      <c r="S14347">
        <v>1</v>
      </c>
      <c r="T14347">
        <v>2</v>
      </c>
      <c r="U14347" s="2" t="s">
        <v>49093</v>
      </c>
      <c r="V14347" s="2"/>
      <c r="W14347" s="2" t="s">
        <v>49094</v>
      </c>
      <c r="X14347" s="1">
        <v>41526</v>
      </c>
      <c r="Y14347" s="2" t="s">
        <v>1486</v>
      </c>
    </row>
    <row r="14348" spans="1:25" x14ac:dyDescent="0.3">
      <c r="A14348">
        <v>25346</v>
      </c>
      <c r="B14348">
        <v>631</v>
      </c>
      <c r="C14348" s="2" t="s">
        <v>49095</v>
      </c>
      <c r="D14348" s="2"/>
      <c r="E14348" s="2" t="s">
        <v>1557</v>
      </c>
      <c r="F14348" s="2"/>
      <c r="G14348" s="2" t="s">
        <v>1679</v>
      </c>
      <c r="H14348" t="b">
        <v>0</v>
      </c>
      <c r="I14348" s="1">
        <v>22686</v>
      </c>
      <c r="J14348" s="2" t="s">
        <v>527</v>
      </c>
      <c r="K14348" s="2"/>
      <c r="L14348" s="2" t="s">
        <v>511</v>
      </c>
      <c r="M14348" s="2" t="s">
        <v>49096</v>
      </c>
      <c r="N14348">
        <v>20000</v>
      </c>
      <c r="O14348">
        <v>3</v>
      </c>
      <c r="P14348">
        <v>0</v>
      </c>
      <c r="Q14348" s="2" t="s">
        <v>1634</v>
      </c>
      <c r="R14348" s="2" t="s">
        <v>1592</v>
      </c>
      <c r="S14348">
        <v>1</v>
      </c>
      <c r="T14348">
        <v>2</v>
      </c>
      <c r="U14348" s="2" t="s">
        <v>49097</v>
      </c>
      <c r="V14348" s="2"/>
      <c r="W14348" s="2" t="s">
        <v>49098</v>
      </c>
      <c r="X14348" s="1">
        <v>41650</v>
      </c>
      <c r="Y14348" s="2" t="s">
        <v>1486</v>
      </c>
    </row>
    <row r="14349" spans="1:25" x14ac:dyDescent="0.3">
      <c r="A14349">
        <v>25347</v>
      </c>
      <c r="B14349">
        <v>50</v>
      </c>
      <c r="C14349" s="2" t="s">
        <v>49099</v>
      </c>
      <c r="D14349" s="2"/>
      <c r="E14349" s="2" t="s">
        <v>15725</v>
      </c>
      <c r="F14349" s="2" t="s">
        <v>1589</v>
      </c>
      <c r="G14349" s="2" t="s">
        <v>1833</v>
      </c>
      <c r="H14349" t="b">
        <v>0</v>
      </c>
      <c r="I14349" s="1">
        <v>24805</v>
      </c>
      <c r="J14349" s="2" t="s">
        <v>527</v>
      </c>
      <c r="K14349" s="2"/>
      <c r="L14349" s="2" t="s">
        <v>1502</v>
      </c>
      <c r="M14349" s="2" t="s">
        <v>49100</v>
      </c>
      <c r="N14349">
        <v>20000</v>
      </c>
      <c r="O14349">
        <v>3</v>
      </c>
      <c r="P14349">
        <v>0</v>
      </c>
      <c r="Q14349" s="2" t="s">
        <v>1634</v>
      </c>
      <c r="R14349" s="2" t="s">
        <v>1592</v>
      </c>
      <c r="S14349">
        <v>0</v>
      </c>
      <c r="T14349">
        <v>2</v>
      </c>
      <c r="U14349" s="2" t="s">
        <v>49101</v>
      </c>
      <c r="V14349" s="2"/>
      <c r="W14349" s="2" t="s">
        <v>49102</v>
      </c>
      <c r="X14349" s="1">
        <v>41378</v>
      </c>
      <c r="Y14349" s="2" t="s">
        <v>1492</v>
      </c>
    </row>
    <row r="14350" spans="1:25" x14ac:dyDescent="0.3">
      <c r="A14350">
        <v>25348</v>
      </c>
      <c r="B14350">
        <v>358</v>
      </c>
      <c r="C14350" s="2" t="s">
        <v>49103</v>
      </c>
      <c r="D14350" s="2"/>
      <c r="E14350" s="2" t="s">
        <v>1826</v>
      </c>
      <c r="F14350" s="2" t="s">
        <v>511</v>
      </c>
      <c r="G14350" s="2" t="s">
        <v>2321</v>
      </c>
      <c r="H14350" t="b">
        <v>0</v>
      </c>
      <c r="I14350" s="1">
        <v>22661</v>
      </c>
      <c r="J14350" s="2" t="s">
        <v>527</v>
      </c>
      <c r="K14350" s="2"/>
      <c r="L14350" s="2" t="s">
        <v>1502</v>
      </c>
      <c r="M14350" s="2" t="s">
        <v>49104</v>
      </c>
      <c r="N14350">
        <v>30000</v>
      </c>
      <c r="O14350">
        <v>2</v>
      </c>
      <c r="P14350">
        <v>0</v>
      </c>
      <c r="Q14350" s="2" t="s">
        <v>1585</v>
      </c>
      <c r="R14350" s="2" t="s">
        <v>1573</v>
      </c>
      <c r="S14350">
        <v>0</v>
      </c>
      <c r="T14350">
        <v>2</v>
      </c>
      <c r="U14350" s="2" t="s">
        <v>49105</v>
      </c>
      <c r="V14350" s="2"/>
      <c r="W14350" s="2" t="s">
        <v>49106</v>
      </c>
      <c r="X14350" s="1">
        <v>41398</v>
      </c>
      <c r="Y14350" s="2" t="s">
        <v>1492</v>
      </c>
    </row>
    <row r="14351" spans="1:25" x14ac:dyDescent="0.3">
      <c r="A14351">
        <v>25349</v>
      </c>
      <c r="B14351">
        <v>50</v>
      </c>
      <c r="C14351" s="2" t="s">
        <v>49107</v>
      </c>
      <c r="D14351" s="2"/>
      <c r="E14351" s="2" t="s">
        <v>2405</v>
      </c>
      <c r="F14351" s="2" t="s">
        <v>527</v>
      </c>
      <c r="G14351" s="2" t="s">
        <v>2242</v>
      </c>
      <c r="H14351" t="b">
        <v>0</v>
      </c>
      <c r="I14351" s="1">
        <v>22730</v>
      </c>
      <c r="J14351" s="2" t="s">
        <v>511</v>
      </c>
      <c r="K14351" s="2"/>
      <c r="L14351" s="2" t="s">
        <v>511</v>
      </c>
      <c r="M14351" s="2" t="s">
        <v>49108</v>
      </c>
      <c r="N14351">
        <v>30000</v>
      </c>
      <c r="O14351">
        <v>2</v>
      </c>
      <c r="P14351">
        <v>0</v>
      </c>
      <c r="Q14351" s="2" t="s">
        <v>1585</v>
      </c>
      <c r="R14351" s="2" t="s">
        <v>1573</v>
      </c>
      <c r="S14351">
        <v>1</v>
      </c>
      <c r="T14351">
        <v>2</v>
      </c>
      <c r="U14351" s="2" t="s">
        <v>15783</v>
      </c>
      <c r="V14351" s="2"/>
      <c r="W14351" s="2" t="s">
        <v>49109</v>
      </c>
      <c r="X14351" s="1">
        <v>41483</v>
      </c>
      <c r="Y14351" s="2" t="s">
        <v>1486</v>
      </c>
    </row>
    <row r="14352" spans="1:25" x14ac:dyDescent="0.3">
      <c r="A14352">
        <v>25350</v>
      </c>
      <c r="B14352">
        <v>301</v>
      </c>
      <c r="C14352" s="2" t="s">
        <v>49110</v>
      </c>
      <c r="D14352" s="2"/>
      <c r="E14352" s="2" t="s">
        <v>3900</v>
      </c>
      <c r="F14352" s="2"/>
      <c r="G14352" s="2" t="s">
        <v>5015</v>
      </c>
      <c r="H14352" t="b">
        <v>0</v>
      </c>
      <c r="I14352" s="1">
        <v>22882</v>
      </c>
      <c r="J14352" s="2" t="s">
        <v>511</v>
      </c>
      <c r="K14352" s="2"/>
      <c r="L14352" s="2" t="s">
        <v>511</v>
      </c>
      <c r="M14352" s="2" t="s">
        <v>49111</v>
      </c>
      <c r="N14352">
        <v>20000</v>
      </c>
      <c r="O14352">
        <v>2</v>
      </c>
      <c r="P14352">
        <v>1</v>
      </c>
      <c r="Q14352" s="2" t="s">
        <v>1634</v>
      </c>
      <c r="R14352" s="2" t="s">
        <v>1592</v>
      </c>
      <c r="S14352">
        <v>1</v>
      </c>
      <c r="T14352">
        <v>2</v>
      </c>
      <c r="U14352" s="2" t="s">
        <v>49112</v>
      </c>
      <c r="V14352" s="2"/>
      <c r="W14352" s="2" t="s">
        <v>49113</v>
      </c>
      <c r="X14352" s="1">
        <v>41529</v>
      </c>
      <c r="Y14352" s="2" t="s">
        <v>1486</v>
      </c>
    </row>
    <row r="14353" spans="1:25" x14ac:dyDescent="0.3">
      <c r="A14353">
        <v>25351</v>
      </c>
      <c r="B14353">
        <v>545</v>
      </c>
      <c r="C14353" s="2" t="s">
        <v>49114</v>
      </c>
      <c r="D14353" s="2"/>
      <c r="E14353" s="2" t="s">
        <v>1601</v>
      </c>
      <c r="F14353" s="2"/>
      <c r="G14353" s="2" t="s">
        <v>1941</v>
      </c>
      <c r="H14353" t="b">
        <v>0</v>
      </c>
      <c r="I14353" s="1">
        <v>25130</v>
      </c>
      <c r="J14353" s="2" t="s">
        <v>511</v>
      </c>
      <c r="K14353" s="2"/>
      <c r="L14353" s="2" t="s">
        <v>1502</v>
      </c>
      <c r="M14353" s="2" t="s">
        <v>49115</v>
      </c>
      <c r="N14353">
        <v>20000</v>
      </c>
      <c r="O14353">
        <v>2</v>
      </c>
      <c r="P14353">
        <v>1</v>
      </c>
      <c r="Q14353" s="2" t="s">
        <v>1634</v>
      </c>
      <c r="R14353" s="2" t="s">
        <v>1592</v>
      </c>
      <c r="S14353">
        <v>1</v>
      </c>
      <c r="T14353">
        <v>2</v>
      </c>
      <c r="U14353" s="2" t="s">
        <v>49116</v>
      </c>
      <c r="V14353" s="2"/>
      <c r="W14353" s="2" t="s">
        <v>49117</v>
      </c>
      <c r="X14353" s="1">
        <v>41369</v>
      </c>
      <c r="Y14353" s="2" t="s">
        <v>1492</v>
      </c>
    </row>
    <row r="14354" spans="1:25" x14ac:dyDescent="0.3">
      <c r="A14354">
        <v>25352</v>
      </c>
      <c r="B14354">
        <v>542</v>
      </c>
      <c r="C14354" s="2" t="s">
        <v>49118</v>
      </c>
      <c r="D14354" s="2"/>
      <c r="E14354" s="2" t="s">
        <v>6269</v>
      </c>
      <c r="F14354" s="2" t="s">
        <v>527</v>
      </c>
      <c r="G14354" s="2" t="s">
        <v>2348</v>
      </c>
      <c r="H14354" t="b">
        <v>0</v>
      </c>
      <c r="I14354" s="1">
        <v>22872</v>
      </c>
      <c r="J14354" s="2" t="s">
        <v>511</v>
      </c>
      <c r="K14354" s="2"/>
      <c r="L14354" s="2" t="s">
        <v>511</v>
      </c>
      <c r="M14354" s="2" t="s">
        <v>49119</v>
      </c>
      <c r="N14354">
        <v>20000</v>
      </c>
      <c r="O14354">
        <v>2</v>
      </c>
      <c r="P14354">
        <v>1</v>
      </c>
      <c r="Q14354" s="2" t="s">
        <v>1634</v>
      </c>
      <c r="R14354" s="2" t="s">
        <v>1592</v>
      </c>
      <c r="S14354">
        <v>0</v>
      </c>
      <c r="T14354">
        <v>2</v>
      </c>
      <c r="U14354" s="2" t="s">
        <v>49120</v>
      </c>
      <c r="V14354" s="2"/>
      <c r="W14354" s="2" t="s">
        <v>49121</v>
      </c>
      <c r="X14354" s="1">
        <v>41520</v>
      </c>
      <c r="Y14354" s="2" t="s">
        <v>1492</v>
      </c>
    </row>
    <row r="14355" spans="1:25" x14ac:dyDescent="0.3">
      <c r="A14355">
        <v>25353</v>
      </c>
      <c r="B14355">
        <v>637</v>
      </c>
      <c r="C14355" s="2" t="s">
        <v>49122</v>
      </c>
      <c r="D14355" s="2"/>
      <c r="E14355" s="2" t="s">
        <v>6078</v>
      </c>
      <c r="F14355" s="2"/>
      <c r="G14355" s="2" t="s">
        <v>2656</v>
      </c>
      <c r="H14355" t="b">
        <v>0</v>
      </c>
      <c r="I14355" s="1">
        <v>24944</v>
      </c>
      <c r="J14355" s="2" t="s">
        <v>527</v>
      </c>
      <c r="K14355" s="2"/>
      <c r="L14355" s="2" t="s">
        <v>1502</v>
      </c>
      <c r="M14355" s="2" t="s">
        <v>49123</v>
      </c>
      <c r="N14355">
        <v>20000</v>
      </c>
      <c r="O14355">
        <v>2</v>
      </c>
      <c r="P14355">
        <v>1</v>
      </c>
      <c r="Q14355" s="2" t="s">
        <v>1634</v>
      </c>
      <c r="R14355" s="2" t="s">
        <v>1592</v>
      </c>
      <c r="S14355">
        <v>1</v>
      </c>
      <c r="T14355">
        <v>2</v>
      </c>
      <c r="U14355" s="2" t="s">
        <v>49124</v>
      </c>
      <c r="V14355" s="2"/>
      <c r="W14355" s="2" t="s">
        <v>48305</v>
      </c>
      <c r="X14355" s="1">
        <v>41523</v>
      </c>
      <c r="Y14355" s="2" t="s">
        <v>1486</v>
      </c>
    </row>
    <row r="14356" spans="1:25" x14ac:dyDescent="0.3">
      <c r="A14356">
        <v>25354</v>
      </c>
      <c r="B14356">
        <v>385</v>
      </c>
      <c r="C14356" s="2" t="s">
        <v>49125</v>
      </c>
      <c r="D14356" s="2"/>
      <c r="E14356" s="2" t="s">
        <v>4063</v>
      </c>
      <c r="F14356" s="2" t="s">
        <v>1283</v>
      </c>
      <c r="G14356" s="2" t="s">
        <v>2309</v>
      </c>
      <c r="H14356" t="b">
        <v>0</v>
      </c>
      <c r="I14356" s="1">
        <v>25063</v>
      </c>
      <c r="J14356" s="2" t="s">
        <v>527</v>
      </c>
      <c r="K14356" s="2"/>
      <c r="L14356" s="2" t="s">
        <v>511</v>
      </c>
      <c r="M14356" s="2" t="s">
        <v>49126</v>
      </c>
      <c r="N14356">
        <v>20000</v>
      </c>
      <c r="O14356">
        <v>2</v>
      </c>
      <c r="P14356">
        <v>1</v>
      </c>
      <c r="Q14356" s="2" t="s">
        <v>1634</v>
      </c>
      <c r="R14356" s="2" t="s">
        <v>1592</v>
      </c>
      <c r="S14356">
        <v>1</v>
      </c>
      <c r="T14356">
        <v>2</v>
      </c>
      <c r="U14356" s="2" t="s">
        <v>43848</v>
      </c>
      <c r="V14356" s="2"/>
      <c r="W14356" s="2" t="s">
        <v>49127</v>
      </c>
      <c r="X14356" s="1">
        <v>41606</v>
      </c>
      <c r="Y14356" s="2" t="s">
        <v>1486</v>
      </c>
    </row>
    <row r="14357" spans="1:25" x14ac:dyDescent="0.3">
      <c r="A14357">
        <v>25355</v>
      </c>
      <c r="B14357">
        <v>614</v>
      </c>
      <c r="C14357" s="2" t="s">
        <v>49128</v>
      </c>
      <c r="D14357" s="2"/>
      <c r="E14357" s="2" t="s">
        <v>4928</v>
      </c>
      <c r="F14357" s="2"/>
      <c r="G14357" s="2" t="s">
        <v>4192</v>
      </c>
      <c r="H14357" t="b">
        <v>0</v>
      </c>
      <c r="I14357" s="1">
        <v>22981</v>
      </c>
      <c r="J14357" s="2" t="s">
        <v>511</v>
      </c>
      <c r="K14357" s="2"/>
      <c r="L14357" s="2" t="s">
        <v>511</v>
      </c>
      <c r="M14357" s="2" t="s">
        <v>49129</v>
      </c>
      <c r="N14357">
        <v>20000</v>
      </c>
      <c r="O14357">
        <v>2</v>
      </c>
      <c r="P14357">
        <v>1</v>
      </c>
      <c r="Q14357" s="2" t="s">
        <v>1634</v>
      </c>
      <c r="R14357" s="2" t="s">
        <v>1592</v>
      </c>
      <c r="S14357">
        <v>0</v>
      </c>
      <c r="T14357">
        <v>2</v>
      </c>
      <c r="U14357" s="2" t="s">
        <v>25052</v>
      </c>
      <c r="V14357" s="2"/>
      <c r="W14357" s="2" t="s">
        <v>49130</v>
      </c>
      <c r="X14357" s="1">
        <v>41489</v>
      </c>
      <c r="Y14357" s="2" t="s">
        <v>1492</v>
      </c>
    </row>
    <row r="14358" spans="1:25" x14ac:dyDescent="0.3">
      <c r="A14358">
        <v>25356</v>
      </c>
      <c r="B14358">
        <v>612</v>
      </c>
      <c r="C14358" s="2" t="s">
        <v>49131</v>
      </c>
      <c r="D14358" s="2"/>
      <c r="E14358" s="2" t="s">
        <v>2233</v>
      </c>
      <c r="F14358" s="2" t="s">
        <v>1283</v>
      </c>
      <c r="G14358" s="2" t="s">
        <v>2580</v>
      </c>
      <c r="H14358" t="b">
        <v>0</v>
      </c>
      <c r="I14358" s="1">
        <v>25130</v>
      </c>
      <c r="J14358" s="2" t="s">
        <v>511</v>
      </c>
      <c r="K14358" s="2"/>
      <c r="L14358" s="2" t="s">
        <v>511</v>
      </c>
      <c r="M14358" s="2" t="s">
        <v>49132</v>
      </c>
      <c r="N14358">
        <v>20000</v>
      </c>
      <c r="O14358">
        <v>2</v>
      </c>
      <c r="P14358">
        <v>1</v>
      </c>
      <c r="Q14358" s="2" t="s">
        <v>1634</v>
      </c>
      <c r="R14358" s="2" t="s">
        <v>1592</v>
      </c>
      <c r="S14358">
        <v>1</v>
      </c>
      <c r="T14358">
        <v>2</v>
      </c>
      <c r="U14358" s="2" t="s">
        <v>49133</v>
      </c>
      <c r="V14358" s="2"/>
      <c r="W14358" s="2" t="s">
        <v>31908</v>
      </c>
      <c r="X14358" s="1">
        <v>41382</v>
      </c>
      <c r="Y14358" s="2" t="s">
        <v>1492</v>
      </c>
    </row>
    <row r="14359" spans="1:25" x14ac:dyDescent="0.3">
      <c r="A14359">
        <v>25357</v>
      </c>
      <c r="B14359">
        <v>302</v>
      </c>
      <c r="C14359" s="2" t="s">
        <v>49134</v>
      </c>
      <c r="D14359" s="2"/>
      <c r="E14359" s="2" t="s">
        <v>2190</v>
      </c>
      <c r="F14359" s="2" t="s">
        <v>1777</v>
      </c>
      <c r="G14359" s="2" t="s">
        <v>2519</v>
      </c>
      <c r="H14359" t="b">
        <v>0</v>
      </c>
      <c r="I14359" s="1">
        <v>25038</v>
      </c>
      <c r="J14359" s="2" t="s">
        <v>511</v>
      </c>
      <c r="K14359" s="2"/>
      <c r="L14359" s="2" t="s">
        <v>511</v>
      </c>
      <c r="M14359" s="2" t="s">
        <v>49135</v>
      </c>
      <c r="N14359">
        <v>20000</v>
      </c>
      <c r="O14359">
        <v>2</v>
      </c>
      <c r="P14359">
        <v>1</v>
      </c>
      <c r="Q14359" s="2" t="s">
        <v>1634</v>
      </c>
      <c r="R14359" s="2" t="s">
        <v>1592</v>
      </c>
      <c r="S14359">
        <v>0</v>
      </c>
      <c r="T14359">
        <v>2</v>
      </c>
      <c r="U14359" s="2" t="s">
        <v>49136</v>
      </c>
      <c r="V14359" s="2"/>
      <c r="W14359" s="2" t="s">
        <v>49137</v>
      </c>
      <c r="X14359" s="1">
        <v>41555</v>
      </c>
      <c r="Y14359" s="2" t="s">
        <v>1492</v>
      </c>
    </row>
    <row r="14360" spans="1:25" x14ac:dyDescent="0.3">
      <c r="A14360">
        <v>25358</v>
      </c>
      <c r="B14360">
        <v>553</v>
      </c>
      <c r="C14360" s="2" t="s">
        <v>49138</v>
      </c>
      <c r="D14360" s="2"/>
      <c r="E14360" s="2" t="s">
        <v>3051</v>
      </c>
      <c r="F14360" s="2"/>
      <c r="G14360" s="2" t="s">
        <v>1495</v>
      </c>
      <c r="H14360" t="b">
        <v>0</v>
      </c>
      <c r="I14360" s="1">
        <v>22868</v>
      </c>
      <c r="J14360" s="2" t="s">
        <v>527</v>
      </c>
      <c r="K14360" s="2"/>
      <c r="L14360" s="2" t="s">
        <v>1502</v>
      </c>
      <c r="M14360" s="2" t="s">
        <v>49139</v>
      </c>
      <c r="N14360">
        <v>20000</v>
      </c>
      <c r="O14360">
        <v>2</v>
      </c>
      <c r="P14360">
        <v>1</v>
      </c>
      <c r="Q14360" s="2" t="s">
        <v>1634</v>
      </c>
      <c r="R14360" s="2" t="s">
        <v>1592</v>
      </c>
      <c r="S14360">
        <v>1</v>
      </c>
      <c r="T14360">
        <v>2</v>
      </c>
      <c r="U14360" s="2" t="s">
        <v>34025</v>
      </c>
      <c r="V14360" s="2"/>
      <c r="W14360" s="2" t="s">
        <v>49140</v>
      </c>
      <c r="X14360" s="1">
        <v>41472</v>
      </c>
      <c r="Y14360" s="2" t="s">
        <v>1486</v>
      </c>
    </row>
    <row r="14361" spans="1:25" x14ac:dyDescent="0.3">
      <c r="A14361">
        <v>25359</v>
      </c>
      <c r="B14361">
        <v>337</v>
      </c>
      <c r="C14361" s="2" t="s">
        <v>49141</v>
      </c>
      <c r="D14361" s="2"/>
      <c r="E14361" s="2" t="s">
        <v>5640</v>
      </c>
      <c r="F14361" s="2" t="s">
        <v>1589</v>
      </c>
      <c r="G14361" s="2" t="s">
        <v>1570</v>
      </c>
      <c r="H14361" t="b">
        <v>0</v>
      </c>
      <c r="I14361" s="1">
        <v>22974</v>
      </c>
      <c r="J14361" s="2" t="s">
        <v>527</v>
      </c>
      <c r="K14361" s="2"/>
      <c r="L14361" s="2" t="s">
        <v>511</v>
      </c>
      <c r="M14361" s="2" t="s">
        <v>49142</v>
      </c>
      <c r="N14361">
        <v>30000</v>
      </c>
      <c r="O14361">
        <v>2</v>
      </c>
      <c r="P14361">
        <v>0</v>
      </c>
      <c r="Q14361" s="2" t="s">
        <v>1585</v>
      </c>
      <c r="R14361" s="2" t="s">
        <v>1573</v>
      </c>
      <c r="S14361">
        <v>1</v>
      </c>
      <c r="T14361">
        <v>2</v>
      </c>
      <c r="U14361" s="2" t="s">
        <v>49143</v>
      </c>
      <c r="V14361" s="2"/>
      <c r="W14361" s="2" t="s">
        <v>49144</v>
      </c>
      <c r="X14361" s="1">
        <v>41416</v>
      </c>
      <c r="Y14361" s="2" t="s">
        <v>1486</v>
      </c>
    </row>
    <row r="14362" spans="1:25" x14ac:dyDescent="0.3">
      <c r="A14362">
        <v>25360</v>
      </c>
      <c r="B14362">
        <v>338</v>
      </c>
      <c r="C14362" s="2" t="s">
        <v>49145</v>
      </c>
      <c r="D14362" s="2"/>
      <c r="E14362" s="2" t="s">
        <v>2400</v>
      </c>
      <c r="F14362" s="2" t="s">
        <v>1283</v>
      </c>
      <c r="G14362" s="2" t="s">
        <v>2112</v>
      </c>
      <c r="H14362" t="b">
        <v>0</v>
      </c>
      <c r="I14362" s="1">
        <v>26919</v>
      </c>
      <c r="J14362" s="2" t="s">
        <v>511</v>
      </c>
      <c r="K14362" s="2"/>
      <c r="L14362" s="2" t="s">
        <v>511</v>
      </c>
      <c r="M14362" s="2" t="s">
        <v>49146</v>
      </c>
      <c r="N14362">
        <v>30000</v>
      </c>
      <c r="O14362">
        <v>2</v>
      </c>
      <c r="P14362">
        <v>0</v>
      </c>
      <c r="Q14362" s="2" t="s">
        <v>1585</v>
      </c>
      <c r="R14362" s="2" t="s">
        <v>1573</v>
      </c>
      <c r="S14362">
        <v>1</v>
      </c>
      <c r="T14362">
        <v>2</v>
      </c>
      <c r="U14362" s="2" t="s">
        <v>49147</v>
      </c>
      <c r="V14362" s="2"/>
      <c r="W14362" s="2" t="s">
        <v>49148</v>
      </c>
      <c r="X14362" s="1">
        <v>41560</v>
      </c>
      <c r="Y14362" s="2" t="s">
        <v>1486</v>
      </c>
    </row>
    <row r="14363" spans="1:25" x14ac:dyDescent="0.3">
      <c r="A14363">
        <v>25361</v>
      </c>
      <c r="B14363">
        <v>60</v>
      </c>
      <c r="C14363" s="2" t="s">
        <v>49149</v>
      </c>
      <c r="D14363" s="2"/>
      <c r="E14363" s="2" t="s">
        <v>2949</v>
      </c>
      <c r="F14363" s="2" t="s">
        <v>1845</v>
      </c>
      <c r="G14363" s="2" t="s">
        <v>2020</v>
      </c>
      <c r="H14363" t="b">
        <v>0</v>
      </c>
      <c r="I14363" s="1">
        <v>23364</v>
      </c>
      <c r="J14363" s="2" t="s">
        <v>527</v>
      </c>
      <c r="K14363" s="2"/>
      <c r="L14363" s="2" t="s">
        <v>1502</v>
      </c>
      <c r="M14363" s="2" t="s">
        <v>49150</v>
      </c>
      <c r="N14363">
        <v>30000</v>
      </c>
      <c r="O14363">
        <v>2</v>
      </c>
      <c r="P14363">
        <v>0</v>
      </c>
      <c r="Q14363" s="2" t="s">
        <v>1585</v>
      </c>
      <c r="R14363" s="2" t="s">
        <v>1573</v>
      </c>
      <c r="S14363">
        <v>0</v>
      </c>
      <c r="T14363">
        <v>2</v>
      </c>
      <c r="U14363" s="2" t="s">
        <v>43056</v>
      </c>
      <c r="V14363" s="2"/>
      <c r="W14363" s="2" t="s">
        <v>49151</v>
      </c>
      <c r="X14363" s="1">
        <v>40941</v>
      </c>
      <c r="Y14363" s="2" t="s">
        <v>1492</v>
      </c>
    </row>
    <row r="14364" spans="1:25" x14ac:dyDescent="0.3">
      <c r="A14364">
        <v>25362</v>
      </c>
      <c r="B14364">
        <v>314</v>
      </c>
      <c r="C14364" s="2" t="s">
        <v>49152</v>
      </c>
      <c r="D14364" s="2"/>
      <c r="E14364" s="2" t="s">
        <v>5899</v>
      </c>
      <c r="F14364" s="2"/>
      <c r="G14364" s="2" t="s">
        <v>3052</v>
      </c>
      <c r="H14364" t="b">
        <v>0</v>
      </c>
      <c r="I14364" s="1">
        <v>25552</v>
      </c>
      <c r="J14364" s="2" t="s">
        <v>511</v>
      </c>
      <c r="K14364" s="2"/>
      <c r="L14364" s="2" t="s">
        <v>1502</v>
      </c>
      <c r="M14364" s="2" t="s">
        <v>49153</v>
      </c>
      <c r="N14364">
        <v>30000</v>
      </c>
      <c r="O14364">
        <v>2</v>
      </c>
      <c r="P14364">
        <v>0</v>
      </c>
      <c r="Q14364" s="2" t="s">
        <v>1585</v>
      </c>
      <c r="R14364" s="2" t="s">
        <v>1573</v>
      </c>
      <c r="S14364">
        <v>1</v>
      </c>
      <c r="T14364">
        <v>2</v>
      </c>
      <c r="U14364" s="2" t="s">
        <v>20302</v>
      </c>
      <c r="V14364" s="2"/>
      <c r="W14364" s="2" t="s">
        <v>49154</v>
      </c>
      <c r="X14364" s="1">
        <v>41567</v>
      </c>
      <c r="Y14364" s="2" t="s">
        <v>1486</v>
      </c>
    </row>
    <row r="14365" spans="1:25" x14ac:dyDescent="0.3">
      <c r="A14365">
        <v>25363</v>
      </c>
      <c r="B14365">
        <v>62</v>
      </c>
      <c r="C14365" s="2" t="s">
        <v>49155</v>
      </c>
      <c r="D14365" s="2"/>
      <c r="E14365" s="2" t="s">
        <v>3954</v>
      </c>
      <c r="F14365" s="2" t="s">
        <v>1777</v>
      </c>
      <c r="G14365" s="2" t="s">
        <v>2480</v>
      </c>
      <c r="H14365" t="b">
        <v>0</v>
      </c>
      <c r="I14365" s="1">
        <v>23242</v>
      </c>
      <c r="J14365" s="2" t="s">
        <v>511</v>
      </c>
      <c r="K14365" s="2"/>
      <c r="L14365" s="2" t="s">
        <v>1502</v>
      </c>
      <c r="M14365" s="2" t="s">
        <v>49156</v>
      </c>
      <c r="N14365">
        <v>30000</v>
      </c>
      <c r="O14365">
        <v>2</v>
      </c>
      <c r="P14365">
        <v>0</v>
      </c>
      <c r="Q14365" s="2" t="s">
        <v>1585</v>
      </c>
      <c r="R14365" s="2" t="s">
        <v>1573</v>
      </c>
      <c r="S14365">
        <v>1</v>
      </c>
      <c r="T14365">
        <v>2</v>
      </c>
      <c r="U14365" s="2" t="s">
        <v>48212</v>
      </c>
      <c r="V14365" s="2"/>
      <c r="W14365" s="2" t="s">
        <v>49157</v>
      </c>
      <c r="X14365" s="1">
        <v>40947</v>
      </c>
      <c r="Y14365" s="2" t="s">
        <v>1486</v>
      </c>
    </row>
    <row r="14366" spans="1:25" x14ac:dyDescent="0.3">
      <c r="A14366">
        <v>25364</v>
      </c>
      <c r="B14366">
        <v>626</v>
      </c>
      <c r="C14366" s="2" t="s">
        <v>49158</v>
      </c>
      <c r="D14366" s="2"/>
      <c r="E14366" s="2" t="s">
        <v>4784</v>
      </c>
      <c r="F14366" s="2"/>
      <c r="G14366" s="2" t="s">
        <v>3673</v>
      </c>
      <c r="H14366" t="b">
        <v>0</v>
      </c>
      <c r="I14366" s="1">
        <v>23376</v>
      </c>
      <c r="J14366" s="2" t="s">
        <v>511</v>
      </c>
      <c r="K14366" s="2"/>
      <c r="L14366" s="2" t="s">
        <v>511</v>
      </c>
      <c r="M14366" s="2" t="s">
        <v>49159</v>
      </c>
      <c r="N14366">
        <v>30000</v>
      </c>
      <c r="O14366">
        <v>2</v>
      </c>
      <c r="P14366">
        <v>0</v>
      </c>
      <c r="Q14366" s="2" t="s">
        <v>1585</v>
      </c>
      <c r="R14366" s="2" t="s">
        <v>1573</v>
      </c>
      <c r="S14366">
        <v>1</v>
      </c>
      <c r="T14366">
        <v>2</v>
      </c>
      <c r="U14366" s="2" t="s">
        <v>49160</v>
      </c>
      <c r="V14366" s="2"/>
      <c r="W14366" s="2" t="s">
        <v>49161</v>
      </c>
      <c r="X14366" s="1">
        <v>41591</v>
      </c>
      <c r="Y14366" s="2" t="s">
        <v>1486</v>
      </c>
    </row>
    <row r="14367" spans="1:25" x14ac:dyDescent="0.3">
      <c r="A14367">
        <v>25365</v>
      </c>
      <c r="B14367">
        <v>312</v>
      </c>
      <c r="C14367" s="2" t="s">
        <v>49162</v>
      </c>
      <c r="D14367" s="2"/>
      <c r="E14367" s="2" t="s">
        <v>2378</v>
      </c>
      <c r="F14367" s="2"/>
      <c r="G14367" s="2" t="s">
        <v>2585</v>
      </c>
      <c r="H14367" t="b">
        <v>0</v>
      </c>
      <c r="I14367" s="1">
        <v>23428</v>
      </c>
      <c r="J14367" s="2" t="s">
        <v>527</v>
      </c>
      <c r="K14367" s="2"/>
      <c r="L14367" s="2" t="s">
        <v>1502</v>
      </c>
      <c r="M14367" s="2" t="s">
        <v>49163</v>
      </c>
      <c r="N14367">
        <v>30000</v>
      </c>
      <c r="O14367">
        <v>2</v>
      </c>
      <c r="P14367">
        <v>0</v>
      </c>
      <c r="Q14367" s="2" t="s">
        <v>1585</v>
      </c>
      <c r="R14367" s="2" t="s">
        <v>1573</v>
      </c>
      <c r="S14367">
        <v>1</v>
      </c>
      <c r="T14367">
        <v>2</v>
      </c>
      <c r="U14367" s="2" t="s">
        <v>25056</v>
      </c>
      <c r="V14367" s="2" t="s">
        <v>49164</v>
      </c>
      <c r="W14367" s="2" t="s">
        <v>2162</v>
      </c>
      <c r="X14367" s="1">
        <v>41612</v>
      </c>
      <c r="Y14367" s="2" t="s">
        <v>1486</v>
      </c>
    </row>
    <row r="14368" spans="1:25" x14ac:dyDescent="0.3">
      <c r="A14368">
        <v>25366</v>
      </c>
      <c r="B14368">
        <v>322</v>
      </c>
      <c r="C14368" s="2" t="s">
        <v>49165</v>
      </c>
      <c r="D14368" s="2"/>
      <c r="E14368" s="2" t="s">
        <v>2227</v>
      </c>
      <c r="F14368" s="2" t="s">
        <v>516</v>
      </c>
      <c r="G14368" s="2" t="s">
        <v>3052</v>
      </c>
      <c r="H14368" t="b">
        <v>0</v>
      </c>
      <c r="I14368" s="1">
        <v>27252</v>
      </c>
      <c r="J14368" s="2" t="s">
        <v>511</v>
      </c>
      <c r="K14368" s="2"/>
      <c r="L14368" s="2" t="s">
        <v>511</v>
      </c>
      <c r="M14368" s="2" t="s">
        <v>49166</v>
      </c>
      <c r="N14368">
        <v>40000</v>
      </c>
      <c r="O14368">
        <v>1</v>
      </c>
      <c r="P14368">
        <v>0</v>
      </c>
      <c r="Q14368" s="2" t="s">
        <v>1572</v>
      </c>
      <c r="R14368" s="2" t="s">
        <v>1592</v>
      </c>
      <c r="S14368">
        <v>1</v>
      </c>
      <c r="T14368">
        <v>1</v>
      </c>
      <c r="U14368" s="2" t="s">
        <v>49167</v>
      </c>
      <c r="V14368" s="2"/>
      <c r="W14368" s="2" t="s">
        <v>49168</v>
      </c>
      <c r="X14368" s="1">
        <v>41349</v>
      </c>
      <c r="Y14368" s="2" t="s">
        <v>1486</v>
      </c>
    </row>
    <row r="14369" spans="1:25" x14ac:dyDescent="0.3">
      <c r="A14369">
        <v>25367</v>
      </c>
      <c r="B14369">
        <v>64</v>
      </c>
      <c r="C14369" s="2" t="s">
        <v>49169</v>
      </c>
      <c r="D14369" s="2"/>
      <c r="E14369" s="2" t="s">
        <v>1968</v>
      </c>
      <c r="F14369" s="2"/>
      <c r="G14369" s="2" t="s">
        <v>1495</v>
      </c>
      <c r="H14369" t="b">
        <v>0</v>
      </c>
      <c r="I14369" s="1">
        <v>23775</v>
      </c>
      <c r="J14369" s="2" t="s">
        <v>511</v>
      </c>
      <c r="K14369" s="2"/>
      <c r="L14369" s="2" t="s">
        <v>1502</v>
      </c>
      <c r="M14369" s="2" t="s">
        <v>49170</v>
      </c>
      <c r="N14369">
        <v>40000</v>
      </c>
      <c r="O14369">
        <v>2</v>
      </c>
      <c r="P14369">
        <v>0</v>
      </c>
      <c r="Q14369" s="2" t="s">
        <v>1572</v>
      </c>
      <c r="R14369" s="2" t="s">
        <v>1592</v>
      </c>
      <c r="S14369">
        <v>0</v>
      </c>
      <c r="T14369">
        <v>1</v>
      </c>
      <c r="U14369" s="2" t="s">
        <v>49171</v>
      </c>
      <c r="V14369" s="2"/>
      <c r="W14369" s="2" t="s">
        <v>49172</v>
      </c>
      <c r="X14369" s="1">
        <v>41637</v>
      </c>
      <c r="Y14369" s="2" t="s">
        <v>1492</v>
      </c>
    </row>
    <row r="14370" spans="1:25" x14ac:dyDescent="0.3">
      <c r="A14370">
        <v>25368</v>
      </c>
      <c r="B14370">
        <v>637</v>
      </c>
      <c r="C14370" s="2" t="s">
        <v>49173</v>
      </c>
      <c r="D14370" s="2"/>
      <c r="E14370" s="2" t="s">
        <v>1898</v>
      </c>
      <c r="F14370" s="2"/>
      <c r="G14370" s="2" t="s">
        <v>1925</v>
      </c>
      <c r="H14370" t="b">
        <v>0</v>
      </c>
      <c r="I14370" s="1">
        <v>23742</v>
      </c>
      <c r="J14370" s="2" t="s">
        <v>527</v>
      </c>
      <c r="K14370" s="2"/>
      <c r="L14370" s="2" t="s">
        <v>511</v>
      </c>
      <c r="M14370" s="2" t="s">
        <v>49174</v>
      </c>
      <c r="N14370">
        <v>40000</v>
      </c>
      <c r="O14370">
        <v>2</v>
      </c>
      <c r="P14370">
        <v>0</v>
      </c>
      <c r="Q14370" s="2" t="s">
        <v>1572</v>
      </c>
      <c r="R14370" s="2" t="s">
        <v>1592</v>
      </c>
      <c r="S14370">
        <v>1</v>
      </c>
      <c r="T14370">
        <v>1</v>
      </c>
      <c r="U14370" s="2" t="s">
        <v>49175</v>
      </c>
      <c r="V14370" s="2" t="s">
        <v>3055</v>
      </c>
      <c r="W14370" s="2" t="s">
        <v>49176</v>
      </c>
      <c r="X14370" s="1">
        <v>41368</v>
      </c>
      <c r="Y14370" s="2" t="s">
        <v>1486</v>
      </c>
    </row>
    <row r="14371" spans="1:25" x14ac:dyDescent="0.3">
      <c r="A14371">
        <v>25369</v>
      </c>
      <c r="B14371">
        <v>325</v>
      </c>
      <c r="C14371" s="2" t="s">
        <v>49177</v>
      </c>
      <c r="D14371" s="2"/>
      <c r="E14371" s="2" t="s">
        <v>2111</v>
      </c>
      <c r="F14371" s="2" t="s">
        <v>1517</v>
      </c>
      <c r="G14371" s="2" t="s">
        <v>1935</v>
      </c>
      <c r="H14371" t="b">
        <v>0</v>
      </c>
      <c r="I14371" s="1">
        <v>25661</v>
      </c>
      <c r="J14371" s="2" t="s">
        <v>527</v>
      </c>
      <c r="K14371" s="2"/>
      <c r="L14371" s="2" t="s">
        <v>511</v>
      </c>
      <c r="M14371" s="2" t="s">
        <v>49178</v>
      </c>
      <c r="N14371">
        <v>40000</v>
      </c>
      <c r="O14371">
        <v>2</v>
      </c>
      <c r="P14371">
        <v>0</v>
      </c>
      <c r="Q14371" s="2" t="s">
        <v>1572</v>
      </c>
      <c r="R14371" s="2" t="s">
        <v>1592</v>
      </c>
      <c r="S14371">
        <v>0</v>
      </c>
      <c r="T14371">
        <v>1</v>
      </c>
      <c r="U14371" s="2" t="s">
        <v>39540</v>
      </c>
      <c r="V14371" s="2"/>
      <c r="W14371" s="2" t="s">
        <v>49179</v>
      </c>
      <c r="X14371" s="1">
        <v>41523</v>
      </c>
      <c r="Y14371" s="2" t="s">
        <v>1492</v>
      </c>
    </row>
    <row r="14372" spans="1:25" x14ac:dyDescent="0.3">
      <c r="A14372">
        <v>25370</v>
      </c>
      <c r="B14372">
        <v>641</v>
      </c>
      <c r="C14372" s="2" t="s">
        <v>49180</v>
      </c>
      <c r="D14372" s="2"/>
      <c r="E14372" s="2" t="s">
        <v>3011</v>
      </c>
      <c r="F14372" s="2" t="s">
        <v>527</v>
      </c>
      <c r="G14372" s="2" t="s">
        <v>3052</v>
      </c>
      <c r="H14372" t="b">
        <v>0</v>
      </c>
      <c r="I14372" s="1">
        <v>23882</v>
      </c>
      <c r="J14372" s="2" t="s">
        <v>527</v>
      </c>
      <c r="K14372" s="2"/>
      <c r="L14372" s="2" t="s">
        <v>1502</v>
      </c>
      <c r="M14372" s="2" t="s">
        <v>49181</v>
      </c>
      <c r="N14372">
        <v>40000</v>
      </c>
      <c r="O14372">
        <v>2</v>
      </c>
      <c r="P14372">
        <v>0</v>
      </c>
      <c r="Q14372" s="2" t="s">
        <v>1572</v>
      </c>
      <c r="R14372" s="2" t="s">
        <v>1592</v>
      </c>
      <c r="S14372">
        <v>0</v>
      </c>
      <c r="T14372">
        <v>1</v>
      </c>
      <c r="U14372" s="2" t="s">
        <v>49182</v>
      </c>
      <c r="V14372" s="2"/>
      <c r="W14372" s="2" t="s">
        <v>49183</v>
      </c>
      <c r="X14372" s="1">
        <v>41384</v>
      </c>
      <c r="Y14372" s="2" t="s">
        <v>1486</v>
      </c>
    </row>
    <row r="14373" spans="1:25" x14ac:dyDescent="0.3">
      <c r="A14373">
        <v>25371</v>
      </c>
      <c r="B14373">
        <v>49</v>
      </c>
      <c r="C14373" s="2" t="s">
        <v>49184</v>
      </c>
      <c r="D14373" s="2"/>
      <c r="E14373" s="2" t="s">
        <v>8124</v>
      </c>
      <c r="F14373" s="2" t="s">
        <v>516</v>
      </c>
      <c r="G14373" s="2" t="s">
        <v>3514</v>
      </c>
      <c r="H14373" t="b">
        <v>0</v>
      </c>
      <c r="I14373" s="1">
        <v>30365</v>
      </c>
      <c r="J14373" s="2" t="s">
        <v>511</v>
      </c>
      <c r="K14373" s="2"/>
      <c r="L14373" s="2" t="s">
        <v>1502</v>
      </c>
      <c r="M14373" s="2" t="s">
        <v>49185</v>
      </c>
      <c r="N14373">
        <v>50000</v>
      </c>
      <c r="O14373">
        <v>0</v>
      </c>
      <c r="P14373">
        <v>0</v>
      </c>
      <c r="Q14373" s="2" t="s">
        <v>1801</v>
      </c>
      <c r="R14373" s="2" t="s">
        <v>1573</v>
      </c>
      <c r="S14373">
        <v>1</v>
      </c>
      <c r="T14373">
        <v>0</v>
      </c>
      <c r="U14373" s="2" t="s">
        <v>46559</v>
      </c>
      <c r="V14373" s="2"/>
      <c r="W14373" s="2" t="s">
        <v>49186</v>
      </c>
      <c r="X14373" s="1">
        <v>40953</v>
      </c>
      <c r="Y14373" s="2" t="s">
        <v>1486</v>
      </c>
    </row>
    <row r="14374" spans="1:25" x14ac:dyDescent="0.3">
      <c r="A14374">
        <v>25372</v>
      </c>
      <c r="B14374">
        <v>285</v>
      </c>
      <c r="C14374" s="2" t="s">
        <v>49187</v>
      </c>
      <c r="D14374" s="2"/>
      <c r="E14374" s="2" t="s">
        <v>3191</v>
      </c>
      <c r="F14374" s="2"/>
      <c r="G14374" s="2" t="s">
        <v>1495</v>
      </c>
      <c r="H14374" t="b">
        <v>0</v>
      </c>
      <c r="I14374" s="1">
        <v>28981</v>
      </c>
      <c r="J14374" s="2" t="s">
        <v>511</v>
      </c>
      <c r="K14374" s="2"/>
      <c r="L14374" s="2" t="s">
        <v>1502</v>
      </c>
      <c r="M14374" s="2" t="s">
        <v>49188</v>
      </c>
      <c r="N14374">
        <v>40000</v>
      </c>
      <c r="O14374">
        <v>1</v>
      </c>
      <c r="P14374">
        <v>0</v>
      </c>
      <c r="Q14374" s="2" t="s">
        <v>1801</v>
      </c>
      <c r="R14374" s="2" t="s">
        <v>1573</v>
      </c>
      <c r="S14374">
        <v>1</v>
      </c>
      <c r="T14374">
        <v>0</v>
      </c>
      <c r="U14374" s="2" t="s">
        <v>32950</v>
      </c>
      <c r="V14374" s="2"/>
      <c r="W14374" s="2" t="s">
        <v>49189</v>
      </c>
      <c r="X14374" s="1">
        <v>41367</v>
      </c>
      <c r="Y14374" s="2" t="s">
        <v>1486</v>
      </c>
    </row>
    <row r="14375" spans="1:25" x14ac:dyDescent="0.3">
      <c r="A14375">
        <v>25373</v>
      </c>
      <c r="B14375">
        <v>310</v>
      </c>
      <c r="C14375" s="2" t="s">
        <v>49190</v>
      </c>
      <c r="D14375" s="2"/>
      <c r="E14375" s="2" t="s">
        <v>5350</v>
      </c>
      <c r="F14375" s="2"/>
      <c r="G14375" s="2" t="s">
        <v>2039</v>
      </c>
      <c r="H14375" t="b">
        <v>0</v>
      </c>
      <c r="I14375" s="1">
        <v>30837</v>
      </c>
      <c r="J14375" s="2" t="s">
        <v>511</v>
      </c>
      <c r="K14375" s="2"/>
      <c r="L14375" s="2" t="s">
        <v>1502</v>
      </c>
      <c r="M14375" s="2" t="s">
        <v>49191</v>
      </c>
      <c r="N14375">
        <v>40000</v>
      </c>
      <c r="O14375">
        <v>1</v>
      </c>
      <c r="P14375">
        <v>0</v>
      </c>
      <c r="Q14375" s="2" t="s">
        <v>1801</v>
      </c>
      <c r="R14375" s="2" t="s">
        <v>1573</v>
      </c>
      <c r="S14375">
        <v>1</v>
      </c>
      <c r="T14375">
        <v>0</v>
      </c>
      <c r="U14375" s="2" t="s">
        <v>30192</v>
      </c>
      <c r="V14375" s="2"/>
      <c r="W14375" s="2" t="s">
        <v>49192</v>
      </c>
      <c r="X14375" s="1">
        <v>41540</v>
      </c>
      <c r="Y14375" s="2" t="s">
        <v>1486</v>
      </c>
    </row>
    <row r="14376" spans="1:25" x14ac:dyDescent="0.3">
      <c r="A14376">
        <v>25374</v>
      </c>
      <c r="B14376">
        <v>314</v>
      </c>
      <c r="C14376" s="2" t="s">
        <v>49193</v>
      </c>
      <c r="D14376" s="2"/>
      <c r="E14376" s="2" t="s">
        <v>1776</v>
      </c>
      <c r="F14376" s="2"/>
      <c r="G14376" s="2" t="s">
        <v>1752</v>
      </c>
      <c r="H14376" t="b">
        <v>0</v>
      </c>
      <c r="I14376" s="1">
        <v>28714</v>
      </c>
      <c r="J14376" s="2" t="s">
        <v>527</v>
      </c>
      <c r="K14376" s="2"/>
      <c r="L14376" s="2" t="s">
        <v>1502</v>
      </c>
      <c r="M14376" s="2" t="s">
        <v>49194</v>
      </c>
      <c r="N14376">
        <v>40000</v>
      </c>
      <c r="O14376">
        <v>1</v>
      </c>
      <c r="P14376">
        <v>0</v>
      </c>
      <c r="Q14376" s="2" t="s">
        <v>1801</v>
      </c>
      <c r="R14376" s="2" t="s">
        <v>1573</v>
      </c>
      <c r="S14376">
        <v>1</v>
      </c>
      <c r="T14376">
        <v>0</v>
      </c>
      <c r="U14376" s="2" t="s">
        <v>34567</v>
      </c>
      <c r="V14376" s="2"/>
      <c r="W14376" s="2" t="s">
        <v>49195</v>
      </c>
      <c r="X14376" s="1">
        <v>41454</v>
      </c>
      <c r="Y14376" s="2" t="s">
        <v>1486</v>
      </c>
    </row>
    <row r="14377" spans="1:25" x14ac:dyDescent="0.3">
      <c r="A14377">
        <v>25375</v>
      </c>
      <c r="B14377">
        <v>372</v>
      </c>
      <c r="C14377" s="2" t="s">
        <v>49196</v>
      </c>
      <c r="D14377" s="2"/>
      <c r="E14377" s="2" t="s">
        <v>2144</v>
      </c>
      <c r="F14377" s="2" t="s">
        <v>1704</v>
      </c>
      <c r="G14377" s="2" t="s">
        <v>1734</v>
      </c>
      <c r="H14377" t="b">
        <v>0</v>
      </c>
      <c r="I14377" s="1">
        <v>28386</v>
      </c>
      <c r="J14377" s="2" t="s">
        <v>511</v>
      </c>
      <c r="K14377" s="2"/>
      <c r="L14377" s="2" t="s">
        <v>511</v>
      </c>
      <c r="M14377" s="2" t="s">
        <v>49197</v>
      </c>
      <c r="N14377">
        <v>50000</v>
      </c>
      <c r="O14377">
        <v>1</v>
      </c>
      <c r="P14377">
        <v>0</v>
      </c>
      <c r="Q14377" s="2" t="s">
        <v>1801</v>
      </c>
      <c r="R14377" s="2" t="s">
        <v>1573</v>
      </c>
      <c r="S14377">
        <v>1</v>
      </c>
      <c r="T14377">
        <v>0</v>
      </c>
      <c r="U14377" s="2" t="s">
        <v>49198</v>
      </c>
      <c r="V14377" s="2"/>
      <c r="W14377" s="2" t="s">
        <v>49199</v>
      </c>
      <c r="X14377" s="1">
        <v>41661</v>
      </c>
      <c r="Y14377" s="2" t="s">
        <v>1486</v>
      </c>
    </row>
    <row r="14378" spans="1:25" x14ac:dyDescent="0.3">
      <c r="A14378">
        <v>25376</v>
      </c>
      <c r="B14378">
        <v>339</v>
      </c>
      <c r="C14378" s="2" t="s">
        <v>49200</v>
      </c>
      <c r="D14378" s="2"/>
      <c r="E14378" s="2" t="s">
        <v>2721</v>
      </c>
      <c r="F14378" s="2" t="s">
        <v>527</v>
      </c>
      <c r="G14378" s="2" t="s">
        <v>2180</v>
      </c>
      <c r="H14378" t="b">
        <v>0</v>
      </c>
      <c r="I14378" s="1">
        <v>28432</v>
      </c>
      <c r="J14378" s="2" t="s">
        <v>511</v>
      </c>
      <c r="K14378" s="2"/>
      <c r="L14378" s="2" t="s">
        <v>1502</v>
      </c>
      <c r="M14378" s="2" t="s">
        <v>49201</v>
      </c>
      <c r="N14378">
        <v>50000</v>
      </c>
      <c r="O14378">
        <v>1</v>
      </c>
      <c r="P14378">
        <v>0</v>
      </c>
      <c r="Q14378" s="2" t="s">
        <v>1801</v>
      </c>
      <c r="R14378" s="2" t="s">
        <v>1573</v>
      </c>
      <c r="S14378">
        <v>1</v>
      </c>
      <c r="T14378">
        <v>0</v>
      </c>
      <c r="U14378" s="2" t="s">
        <v>49202</v>
      </c>
      <c r="V14378" s="2"/>
      <c r="W14378" s="2" t="s">
        <v>49203</v>
      </c>
      <c r="X14378" s="1">
        <v>41615</v>
      </c>
      <c r="Y14378" s="2" t="s">
        <v>1486</v>
      </c>
    </row>
    <row r="14379" spans="1:25" x14ac:dyDescent="0.3">
      <c r="A14379">
        <v>25377</v>
      </c>
      <c r="B14379">
        <v>314</v>
      </c>
      <c r="C14379" s="2" t="s">
        <v>49204</v>
      </c>
      <c r="D14379" s="2"/>
      <c r="E14379" s="2" t="s">
        <v>1550</v>
      </c>
      <c r="F14379" s="2" t="s">
        <v>516</v>
      </c>
      <c r="G14379" s="2" t="s">
        <v>1899</v>
      </c>
      <c r="H14379" t="b">
        <v>0</v>
      </c>
      <c r="I14379" s="1">
        <v>27984</v>
      </c>
      <c r="J14379" s="2" t="s">
        <v>511</v>
      </c>
      <c r="K14379" s="2"/>
      <c r="L14379" s="2" t="s">
        <v>1502</v>
      </c>
      <c r="M14379" s="2" t="s">
        <v>49205</v>
      </c>
      <c r="N14379">
        <v>70000</v>
      </c>
      <c r="O14379">
        <v>1</v>
      </c>
      <c r="P14379">
        <v>0</v>
      </c>
      <c r="Q14379" s="2" t="s">
        <v>1801</v>
      </c>
      <c r="R14379" s="2" t="s">
        <v>1573</v>
      </c>
      <c r="S14379">
        <v>1</v>
      </c>
      <c r="T14379">
        <v>0</v>
      </c>
      <c r="U14379" s="2" t="s">
        <v>8737</v>
      </c>
      <c r="V14379" s="2"/>
      <c r="W14379" s="2" t="s">
        <v>49206</v>
      </c>
      <c r="X14379" s="1">
        <v>41595</v>
      </c>
      <c r="Y14379" s="2" t="s">
        <v>1486</v>
      </c>
    </row>
    <row r="14380" spans="1:25" x14ac:dyDescent="0.3">
      <c r="A14380">
        <v>25378</v>
      </c>
      <c r="B14380">
        <v>547</v>
      </c>
      <c r="C14380" s="2" t="s">
        <v>49207</v>
      </c>
      <c r="D14380" s="2"/>
      <c r="E14380" s="2" t="s">
        <v>4284</v>
      </c>
      <c r="F14380" s="2" t="s">
        <v>1283</v>
      </c>
      <c r="G14380" s="2" t="s">
        <v>3436</v>
      </c>
      <c r="H14380" t="b">
        <v>0</v>
      </c>
      <c r="I14380" s="1">
        <v>28168</v>
      </c>
      <c r="J14380" s="2" t="s">
        <v>511</v>
      </c>
      <c r="K14380" s="2"/>
      <c r="L14380" s="2" t="s">
        <v>1502</v>
      </c>
      <c r="M14380" s="2" t="s">
        <v>49208</v>
      </c>
      <c r="N14380">
        <v>70000</v>
      </c>
      <c r="O14380">
        <v>1</v>
      </c>
      <c r="P14380">
        <v>0</v>
      </c>
      <c r="Q14380" s="2" t="s">
        <v>1801</v>
      </c>
      <c r="R14380" s="2" t="s">
        <v>1573</v>
      </c>
      <c r="S14380">
        <v>1</v>
      </c>
      <c r="T14380">
        <v>0</v>
      </c>
      <c r="U14380" s="2" t="s">
        <v>27155</v>
      </c>
      <c r="V14380" s="2"/>
      <c r="W14380" s="2" t="s">
        <v>49209</v>
      </c>
      <c r="X14380" s="1">
        <v>41326</v>
      </c>
      <c r="Y14380" s="2" t="s">
        <v>1486</v>
      </c>
    </row>
    <row r="14381" spans="1:25" x14ac:dyDescent="0.3">
      <c r="A14381">
        <v>25379</v>
      </c>
      <c r="B14381">
        <v>609</v>
      </c>
      <c r="C14381" s="2" t="s">
        <v>49210</v>
      </c>
      <c r="D14381" s="2"/>
      <c r="E14381" s="2" t="s">
        <v>2623</v>
      </c>
      <c r="F14381" s="2" t="s">
        <v>511</v>
      </c>
      <c r="G14381" s="2" t="s">
        <v>1570</v>
      </c>
      <c r="H14381" t="b">
        <v>0</v>
      </c>
      <c r="I14381" s="1">
        <v>28404</v>
      </c>
      <c r="J14381" s="2" t="s">
        <v>511</v>
      </c>
      <c r="K14381" s="2"/>
      <c r="L14381" s="2" t="s">
        <v>1502</v>
      </c>
      <c r="M14381" s="2" t="s">
        <v>49211</v>
      </c>
      <c r="N14381">
        <v>50000</v>
      </c>
      <c r="O14381">
        <v>1</v>
      </c>
      <c r="P14381">
        <v>1</v>
      </c>
      <c r="Q14381" s="2" t="s">
        <v>1483</v>
      </c>
      <c r="R14381" s="2" t="s">
        <v>1573</v>
      </c>
      <c r="S14381">
        <v>1</v>
      </c>
      <c r="T14381">
        <v>0</v>
      </c>
      <c r="U14381" s="2" t="s">
        <v>48992</v>
      </c>
      <c r="V14381" s="2"/>
      <c r="W14381" s="2" t="s">
        <v>49212</v>
      </c>
      <c r="X14381" s="1">
        <v>41393</v>
      </c>
      <c r="Y14381" s="2" t="s">
        <v>1498</v>
      </c>
    </row>
    <row r="14382" spans="1:25" x14ac:dyDescent="0.3">
      <c r="A14382">
        <v>25380</v>
      </c>
      <c r="B14382">
        <v>642</v>
      </c>
      <c r="C14382" s="2" t="s">
        <v>49213</v>
      </c>
      <c r="D14382" s="2"/>
      <c r="E14382" s="2" t="s">
        <v>1619</v>
      </c>
      <c r="F14382" s="2" t="s">
        <v>1589</v>
      </c>
      <c r="G14382" s="2" t="s">
        <v>3002</v>
      </c>
      <c r="H14382" t="b">
        <v>0</v>
      </c>
      <c r="I14382" s="1">
        <v>30534</v>
      </c>
      <c r="J14382" s="2" t="s">
        <v>511</v>
      </c>
      <c r="K14382" s="2"/>
      <c r="L14382" s="2" t="s">
        <v>511</v>
      </c>
      <c r="M14382" s="2" t="s">
        <v>49214</v>
      </c>
      <c r="N14382">
        <v>60000</v>
      </c>
      <c r="O14382">
        <v>1</v>
      </c>
      <c r="P14382">
        <v>0</v>
      </c>
      <c r="Q14382" s="2" t="s">
        <v>1801</v>
      </c>
      <c r="R14382" s="2" t="s">
        <v>1573</v>
      </c>
      <c r="S14382">
        <v>1</v>
      </c>
      <c r="T14382">
        <v>0</v>
      </c>
      <c r="U14382" s="2" t="s">
        <v>49215</v>
      </c>
      <c r="V14382" s="2"/>
      <c r="W14382" s="2" t="s">
        <v>49216</v>
      </c>
      <c r="X14382" s="1">
        <v>41381</v>
      </c>
      <c r="Y14382" s="2" t="s">
        <v>1498</v>
      </c>
    </row>
    <row r="14383" spans="1:25" x14ac:dyDescent="0.3">
      <c r="A14383">
        <v>25381</v>
      </c>
      <c r="B14383">
        <v>310</v>
      </c>
      <c r="C14383" s="2" t="s">
        <v>49217</v>
      </c>
      <c r="D14383" s="2"/>
      <c r="E14383" s="2" t="s">
        <v>5536</v>
      </c>
      <c r="F14383" s="2" t="s">
        <v>2117</v>
      </c>
      <c r="G14383" s="2" t="s">
        <v>2630</v>
      </c>
      <c r="H14383" t="b">
        <v>0</v>
      </c>
      <c r="I14383" s="1">
        <v>28311</v>
      </c>
      <c r="J14383" s="2" t="s">
        <v>527</v>
      </c>
      <c r="K14383" s="2"/>
      <c r="L14383" s="2" t="s">
        <v>511</v>
      </c>
      <c r="M14383" s="2" t="s">
        <v>49218</v>
      </c>
      <c r="N14383">
        <v>60000</v>
      </c>
      <c r="O14383">
        <v>1</v>
      </c>
      <c r="P14383">
        <v>0</v>
      </c>
      <c r="Q14383" s="2" t="s">
        <v>1801</v>
      </c>
      <c r="R14383" s="2" t="s">
        <v>1484</v>
      </c>
      <c r="S14383">
        <v>0</v>
      </c>
      <c r="T14383">
        <v>0</v>
      </c>
      <c r="U14383" s="2" t="s">
        <v>49219</v>
      </c>
      <c r="V14383" s="2"/>
      <c r="W14383" s="2" t="s">
        <v>49220</v>
      </c>
      <c r="X14383" s="1">
        <v>41376</v>
      </c>
      <c r="Y14383" s="2" t="s">
        <v>1492</v>
      </c>
    </row>
    <row r="14384" spans="1:25" x14ac:dyDescent="0.3">
      <c r="A14384">
        <v>25382</v>
      </c>
      <c r="B14384">
        <v>311</v>
      </c>
      <c r="C14384" s="2" t="s">
        <v>49221</v>
      </c>
      <c r="D14384" s="2"/>
      <c r="E14384" s="2" t="s">
        <v>4928</v>
      </c>
      <c r="F14384" s="2" t="s">
        <v>516</v>
      </c>
      <c r="G14384" s="2" t="s">
        <v>2309</v>
      </c>
      <c r="H14384" t="b">
        <v>0</v>
      </c>
      <c r="I14384" s="1">
        <v>30391</v>
      </c>
      <c r="J14384" s="2" t="s">
        <v>527</v>
      </c>
      <c r="K14384" s="2"/>
      <c r="L14384" s="2" t="s">
        <v>511</v>
      </c>
      <c r="M14384" s="2" t="s">
        <v>49222</v>
      </c>
      <c r="N14384">
        <v>60000</v>
      </c>
      <c r="O14384">
        <v>1</v>
      </c>
      <c r="P14384">
        <v>0</v>
      </c>
      <c r="Q14384" s="2" t="s">
        <v>1801</v>
      </c>
      <c r="R14384" s="2" t="s">
        <v>1484</v>
      </c>
      <c r="S14384">
        <v>0</v>
      </c>
      <c r="T14384">
        <v>0</v>
      </c>
      <c r="U14384" s="2" t="s">
        <v>49223</v>
      </c>
      <c r="V14384" s="2"/>
      <c r="W14384" s="2" t="s">
        <v>49224</v>
      </c>
      <c r="X14384" s="1">
        <v>41363</v>
      </c>
      <c r="Y14384" s="2" t="s">
        <v>1492</v>
      </c>
    </row>
    <row r="14385" spans="1:25" x14ac:dyDescent="0.3">
      <c r="A14385">
        <v>25383</v>
      </c>
      <c r="B14385">
        <v>618</v>
      </c>
      <c r="C14385" s="2" t="s">
        <v>49225</v>
      </c>
      <c r="D14385" s="2"/>
      <c r="E14385" s="2" t="s">
        <v>1727</v>
      </c>
      <c r="F14385" s="2"/>
      <c r="G14385" s="2" t="s">
        <v>1551</v>
      </c>
      <c r="H14385" t="b">
        <v>0</v>
      </c>
      <c r="I14385" s="1">
        <v>27645</v>
      </c>
      <c r="J14385" s="2" t="s">
        <v>511</v>
      </c>
      <c r="K14385" s="2"/>
      <c r="L14385" s="2" t="s">
        <v>511</v>
      </c>
      <c r="M14385" s="2" t="s">
        <v>49226</v>
      </c>
      <c r="N14385">
        <v>40000</v>
      </c>
      <c r="O14385">
        <v>1</v>
      </c>
      <c r="P14385">
        <v>1</v>
      </c>
      <c r="Q14385" s="2" t="s">
        <v>1483</v>
      </c>
      <c r="R14385" s="2" t="s">
        <v>1573</v>
      </c>
      <c r="S14385">
        <v>1</v>
      </c>
      <c r="T14385">
        <v>0</v>
      </c>
      <c r="U14385" s="2" t="s">
        <v>32392</v>
      </c>
      <c r="V14385" s="2"/>
      <c r="W14385" s="2" t="s">
        <v>49227</v>
      </c>
      <c r="X14385" s="1">
        <v>41374</v>
      </c>
      <c r="Y14385" s="2" t="s">
        <v>1498</v>
      </c>
    </row>
    <row r="14386" spans="1:25" x14ac:dyDescent="0.3">
      <c r="A14386">
        <v>25384</v>
      </c>
      <c r="B14386">
        <v>335</v>
      </c>
      <c r="C14386" s="2" t="s">
        <v>49228</v>
      </c>
      <c r="D14386" s="2"/>
      <c r="E14386" s="2" t="s">
        <v>2292</v>
      </c>
      <c r="F14386" s="2" t="s">
        <v>1589</v>
      </c>
      <c r="G14386" s="2" t="s">
        <v>2452</v>
      </c>
      <c r="H14386" t="b">
        <v>0</v>
      </c>
      <c r="I14386" s="1">
        <v>27590</v>
      </c>
      <c r="J14386" s="2" t="s">
        <v>511</v>
      </c>
      <c r="K14386" s="2"/>
      <c r="L14386" s="2" t="s">
        <v>1502</v>
      </c>
      <c r="M14386" s="2" t="s">
        <v>49229</v>
      </c>
      <c r="N14386">
        <v>40000</v>
      </c>
      <c r="O14386">
        <v>1</v>
      </c>
      <c r="P14386">
        <v>1</v>
      </c>
      <c r="Q14386" s="2" t="s">
        <v>1483</v>
      </c>
      <c r="R14386" s="2" t="s">
        <v>1573</v>
      </c>
      <c r="S14386">
        <v>1</v>
      </c>
      <c r="T14386">
        <v>0</v>
      </c>
      <c r="U14386" s="2" t="s">
        <v>49230</v>
      </c>
      <c r="V14386" s="2"/>
      <c r="W14386" s="2" t="s">
        <v>49231</v>
      </c>
      <c r="X14386" s="1">
        <v>41363</v>
      </c>
      <c r="Y14386" s="2" t="s">
        <v>1498</v>
      </c>
    </row>
    <row r="14387" spans="1:25" x14ac:dyDescent="0.3">
      <c r="A14387">
        <v>25385</v>
      </c>
      <c r="B14387">
        <v>314</v>
      </c>
      <c r="C14387" s="2" t="s">
        <v>49232</v>
      </c>
      <c r="D14387" s="2"/>
      <c r="E14387" s="2" t="s">
        <v>1607</v>
      </c>
      <c r="F14387" s="2" t="s">
        <v>2304</v>
      </c>
      <c r="G14387" s="2" t="s">
        <v>1495</v>
      </c>
      <c r="H14387" t="b">
        <v>0</v>
      </c>
      <c r="I14387" s="1">
        <v>27670</v>
      </c>
      <c r="J14387" s="2" t="s">
        <v>511</v>
      </c>
      <c r="K14387" s="2"/>
      <c r="L14387" s="2" t="s">
        <v>1502</v>
      </c>
      <c r="M14387" s="2" t="s">
        <v>49233</v>
      </c>
      <c r="N14387">
        <v>40000</v>
      </c>
      <c r="O14387">
        <v>1</v>
      </c>
      <c r="P14387">
        <v>1</v>
      </c>
      <c r="Q14387" s="2" t="s">
        <v>1483</v>
      </c>
      <c r="R14387" s="2" t="s">
        <v>1573</v>
      </c>
      <c r="S14387">
        <v>1</v>
      </c>
      <c r="T14387">
        <v>1</v>
      </c>
      <c r="U14387" s="2" t="s">
        <v>3572</v>
      </c>
      <c r="V14387" s="2"/>
      <c r="W14387" s="2" t="s">
        <v>49234</v>
      </c>
      <c r="X14387" s="1">
        <v>41366</v>
      </c>
      <c r="Y14387" s="2" t="s">
        <v>1498</v>
      </c>
    </row>
    <row r="14388" spans="1:25" x14ac:dyDescent="0.3">
      <c r="A14388">
        <v>25386</v>
      </c>
      <c r="B14388">
        <v>316</v>
      </c>
      <c r="C14388" s="2" t="s">
        <v>49235</v>
      </c>
      <c r="D14388" s="2"/>
      <c r="E14388" s="2" t="s">
        <v>2721</v>
      </c>
      <c r="F14388" s="2" t="s">
        <v>527</v>
      </c>
      <c r="G14388" s="2" t="s">
        <v>2585</v>
      </c>
      <c r="H14388" t="b">
        <v>0</v>
      </c>
      <c r="I14388" s="1">
        <v>29716</v>
      </c>
      <c r="J14388" s="2" t="s">
        <v>511</v>
      </c>
      <c r="K14388" s="2"/>
      <c r="L14388" s="2" t="s">
        <v>1502</v>
      </c>
      <c r="M14388" s="2" t="s">
        <v>49236</v>
      </c>
      <c r="N14388">
        <v>40000</v>
      </c>
      <c r="O14388">
        <v>1</v>
      </c>
      <c r="P14388">
        <v>1</v>
      </c>
      <c r="Q14388" s="2" t="s">
        <v>1483</v>
      </c>
      <c r="R14388" s="2" t="s">
        <v>1573</v>
      </c>
      <c r="S14388">
        <v>1</v>
      </c>
      <c r="T14388">
        <v>1</v>
      </c>
      <c r="U14388" s="2" t="s">
        <v>49237</v>
      </c>
      <c r="V14388" s="2"/>
      <c r="W14388" s="2" t="s">
        <v>49238</v>
      </c>
      <c r="X14388" s="1">
        <v>41408</v>
      </c>
      <c r="Y14388" s="2" t="s">
        <v>1498</v>
      </c>
    </row>
    <row r="14389" spans="1:25" x14ac:dyDescent="0.3">
      <c r="A14389">
        <v>25387</v>
      </c>
      <c r="B14389">
        <v>635</v>
      </c>
      <c r="C14389" s="2" t="s">
        <v>49239</v>
      </c>
      <c r="D14389" s="2"/>
      <c r="E14389" s="2" t="s">
        <v>2429</v>
      </c>
      <c r="F14389" s="2" t="s">
        <v>1777</v>
      </c>
      <c r="G14389" s="2" t="s">
        <v>2336</v>
      </c>
      <c r="H14389" t="b">
        <v>0</v>
      </c>
      <c r="I14389" s="1">
        <v>27727</v>
      </c>
      <c r="J14389" s="2" t="s">
        <v>527</v>
      </c>
      <c r="K14389" s="2"/>
      <c r="L14389" s="2" t="s">
        <v>1502</v>
      </c>
      <c r="M14389" s="2" t="s">
        <v>49240</v>
      </c>
      <c r="N14389">
        <v>60000</v>
      </c>
      <c r="O14389">
        <v>1</v>
      </c>
      <c r="P14389">
        <v>0</v>
      </c>
      <c r="Q14389" s="2" t="s">
        <v>1801</v>
      </c>
      <c r="R14389" s="2" t="s">
        <v>1484</v>
      </c>
      <c r="S14389">
        <v>0</v>
      </c>
      <c r="T14389">
        <v>0</v>
      </c>
      <c r="U14389" s="2" t="s">
        <v>49241</v>
      </c>
      <c r="V14389" s="2"/>
      <c r="W14389" s="2" t="s">
        <v>49242</v>
      </c>
      <c r="X14389" s="1">
        <v>41409</v>
      </c>
      <c r="Y14389" s="2" t="s">
        <v>1492</v>
      </c>
    </row>
    <row r="14390" spans="1:25" x14ac:dyDescent="0.3">
      <c r="A14390">
        <v>25388</v>
      </c>
      <c r="B14390">
        <v>310</v>
      </c>
      <c r="C14390" s="2" t="s">
        <v>49243</v>
      </c>
      <c r="D14390" s="2"/>
      <c r="E14390" s="2" t="s">
        <v>2252</v>
      </c>
      <c r="F14390" s="2"/>
      <c r="G14390" s="2" t="s">
        <v>3432</v>
      </c>
      <c r="H14390" t="b">
        <v>0</v>
      </c>
      <c r="I14390" s="1">
        <v>27436</v>
      </c>
      <c r="J14390" s="2" t="s">
        <v>527</v>
      </c>
      <c r="K14390" s="2"/>
      <c r="L14390" s="2" t="s">
        <v>511</v>
      </c>
      <c r="M14390" s="2" t="s">
        <v>49244</v>
      </c>
      <c r="N14390">
        <v>60000</v>
      </c>
      <c r="O14390">
        <v>2</v>
      </c>
      <c r="P14390">
        <v>2</v>
      </c>
      <c r="Q14390" s="2" t="s">
        <v>1483</v>
      </c>
      <c r="R14390" s="2" t="s">
        <v>1573</v>
      </c>
      <c r="S14390">
        <v>0</v>
      </c>
      <c r="T14390">
        <v>0</v>
      </c>
      <c r="U14390" s="2" t="s">
        <v>44621</v>
      </c>
      <c r="V14390" s="2" t="s">
        <v>44622</v>
      </c>
      <c r="W14390" s="2" t="s">
        <v>49245</v>
      </c>
      <c r="X14390" s="1">
        <v>41416</v>
      </c>
      <c r="Y14390" s="2" t="s">
        <v>1492</v>
      </c>
    </row>
    <row r="14391" spans="1:25" x14ac:dyDescent="0.3">
      <c r="A14391">
        <v>25389</v>
      </c>
      <c r="B14391">
        <v>311</v>
      </c>
      <c r="C14391" s="2" t="s">
        <v>49246</v>
      </c>
      <c r="D14391" s="2"/>
      <c r="E14391" s="2" t="s">
        <v>1683</v>
      </c>
      <c r="F14391" s="2"/>
      <c r="G14391" s="2" t="s">
        <v>3561</v>
      </c>
      <c r="H14391" t="b">
        <v>0</v>
      </c>
      <c r="I14391" s="1">
        <v>27283</v>
      </c>
      <c r="J14391" s="2" t="s">
        <v>511</v>
      </c>
      <c r="K14391" s="2"/>
      <c r="L14391" s="2" t="s">
        <v>1502</v>
      </c>
      <c r="M14391" s="2" t="s">
        <v>49247</v>
      </c>
      <c r="N14391">
        <v>60000</v>
      </c>
      <c r="O14391">
        <v>2</v>
      </c>
      <c r="P14391">
        <v>2</v>
      </c>
      <c r="Q14391" s="2" t="s">
        <v>1483</v>
      </c>
      <c r="R14391" s="2" t="s">
        <v>1573</v>
      </c>
      <c r="S14391">
        <v>1</v>
      </c>
      <c r="T14391">
        <v>0</v>
      </c>
      <c r="U14391" s="2" t="s">
        <v>39656</v>
      </c>
      <c r="V14391" s="2"/>
      <c r="W14391" s="2" t="s">
        <v>49248</v>
      </c>
      <c r="X14391" s="1">
        <v>41410</v>
      </c>
      <c r="Y14391" s="2" t="s">
        <v>1498</v>
      </c>
    </row>
    <row r="14392" spans="1:25" x14ac:dyDescent="0.3">
      <c r="A14392">
        <v>25390</v>
      </c>
      <c r="B14392">
        <v>298</v>
      </c>
      <c r="C14392" s="2" t="s">
        <v>49249</v>
      </c>
      <c r="D14392" s="2"/>
      <c r="E14392" s="2" t="s">
        <v>2153</v>
      </c>
      <c r="F14392" s="2"/>
      <c r="G14392" s="2" t="s">
        <v>1752</v>
      </c>
      <c r="H14392" t="b">
        <v>0</v>
      </c>
      <c r="I14392" s="1">
        <v>29365</v>
      </c>
      <c r="J14392" s="2" t="s">
        <v>511</v>
      </c>
      <c r="K14392" s="2"/>
      <c r="L14392" s="2" t="s">
        <v>1502</v>
      </c>
      <c r="M14392" s="2" t="s">
        <v>49250</v>
      </c>
      <c r="N14392">
        <v>60000</v>
      </c>
      <c r="O14392">
        <v>2</v>
      </c>
      <c r="P14392">
        <v>2</v>
      </c>
      <c r="Q14392" s="2" t="s">
        <v>1483</v>
      </c>
      <c r="R14392" s="2" t="s">
        <v>1573</v>
      </c>
      <c r="S14392">
        <v>1</v>
      </c>
      <c r="T14392">
        <v>0</v>
      </c>
      <c r="U14392" s="2" t="s">
        <v>26643</v>
      </c>
      <c r="V14392" s="2"/>
      <c r="W14392" s="2" t="s">
        <v>49251</v>
      </c>
      <c r="X14392" s="1">
        <v>41399</v>
      </c>
      <c r="Y14392" s="2" t="s">
        <v>1498</v>
      </c>
    </row>
    <row r="14393" spans="1:25" x14ac:dyDescent="0.3">
      <c r="A14393">
        <v>25391</v>
      </c>
      <c r="B14393">
        <v>322</v>
      </c>
      <c r="C14393" s="2" t="s">
        <v>49252</v>
      </c>
      <c r="D14393" s="2"/>
      <c r="E14393" s="2" t="s">
        <v>2197</v>
      </c>
      <c r="F14393" s="2" t="s">
        <v>1704</v>
      </c>
      <c r="G14393" s="2" t="s">
        <v>1710</v>
      </c>
      <c r="H14393" t="b">
        <v>0</v>
      </c>
      <c r="I14393" s="1">
        <v>27294</v>
      </c>
      <c r="J14393" s="2" t="s">
        <v>527</v>
      </c>
      <c r="K14393" s="2"/>
      <c r="L14393" s="2" t="s">
        <v>1502</v>
      </c>
      <c r="M14393" s="2" t="s">
        <v>49253</v>
      </c>
      <c r="N14393">
        <v>60000</v>
      </c>
      <c r="O14393">
        <v>2</v>
      </c>
      <c r="P14393">
        <v>2</v>
      </c>
      <c r="Q14393" s="2" t="s">
        <v>1483</v>
      </c>
      <c r="R14393" s="2" t="s">
        <v>1573</v>
      </c>
      <c r="S14393">
        <v>0</v>
      </c>
      <c r="T14393">
        <v>0</v>
      </c>
      <c r="U14393" s="2" t="s">
        <v>49254</v>
      </c>
      <c r="V14393" s="2"/>
      <c r="W14393" s="2" t="s">
        <v>49255</v>
      </c>
      <c r="X14393" s="1">
        <v>41423</v>
      </c>
      <c r="Y14393" s="2" t="s">
        <v>1492</v>
      </c>
    </row>
    <row r="14394" spans="1:25" x14ac:dyDescent="0.3">
      <c r="A14394">
        <v>25392</v>
      </c>
      <c r="B14394">
        <v>641</v>
      </c>
      <c r="C14394" s="2" t="s">
        <v>49256</v>
      </c>
      <c r="D14394" s="2"/>
      <c r="E14394" s="2" t="s">
        <v>3325</v>
      </c>
      <c r="F14394" s="2" t="s">
        <v>516</v>
      </c>
      <c r="G14394" s="2" t="s">
        <v>4196</v>
      </c>
      <c r="H14394" t="b">
        <v>0</v>
      </c>
      <c r="I14394" s="1">
        <v>27487</v>
      </c>
      <c r="J14394" s="2" t="s">
        <v>527</v>
      </c>
      <c r="K14394" s="2"/>
      <c r="L14394" s="2" t="s">
        <v>511</v>
      </c>
      <c r="M14394" s="2" t="s">
        <v>49257</v>
      </c>
      <c r="N14394">
        <v>60000</v>
      </c>
      <c r="O14394">
        <v>2</v>
      </c>
      <c r="P14394">
        <v>2</v>
      </c>
      <c r="Q14394" s="2" t="s">
        <v>1483</v>
      </c>
      <c r="R14394" s="2" t="s">
        <v>1573</v>
      </c>
      <c r="S14394">
        <v>1</v>
      </c>
      <c r="T14394">
        <v>0</v>
      </c>
      <c r="U14394" s="2" t="s">
        <v>49258</v>
      </c>
      <c r="V14394" s="2"/>
      <c r="W14394" s="2" t="s">
        <v>49259</v>
      </c>
      <c r="X14394" s="1">
        <v>41435</v>
      </c>
      <c r="Y14394" s="2" t="s">
        <v>1498</v>
      </c>
    </row>
    <row r="14395" spans="1:25" x14ac:dyDescent="0.3">
      <c r="A14395">
        <v>25393</v>
      </c>
      <c r="B14395">
        <v>66</v>
      </c>
      <c r="C14395" s="2" t="s">
        <v>49260</v>
      </c>
      <c r="D14395" s="2"/>
      <c r="E14395" s="2" t="s">
        <v>1940</v>
      </c>
      <c r="F14395" s="2" t="s">
        <v>1704</v>
      </c>
      <c r="G14395" s="2" t="s">
        <v>1935</v>
      </c>
      <c r="H14395" t="b">
        <v>0</v>
      </c>
      <c r="I14395" s="1">
        <v>30295</v>
      </c>
      <c r="J14395" s="2" t="s">
        <v>511</v>
      </c>
      <c r="K14395" s="2"/>
      <c r="L14395" s="2" t="s">
        <v>511</v>
      </c>
      <c r="M14395" s="2" t="s">
        <v>49261</v>
      </c>
      <c r="N14395">
        <v>60000</v>
      </c>
      <c r="O14395">
        <v>1</v>
      </c>
      <c r="P14395">
        <v>0</v>
      </c>
      <c r="Q14395" s="2" t="s">
        <v>1801</v>
      </c>
      <c r="R14395" s="2" t="s">
        <v>1484</v>
      </c>
      <c r="S14395">
        <v>1</v>
      </c>
      <c r="T14395">
        <v>0</v>
      </c>
      <c r="U14395" s="2" t="s">
        <v>49262</v>
      </c>
      <c r="V14395" s="2"/>
      <c r="W14395" s="2" t="s">
        <v>49263</v>
      </c>
      <c r="X14395" s="1">
        <v>40963</v>
      </c>
      <c r="Y14395" s="2" t="s">
        <v>1498</v>
      </c>
    </row>
    <row r="14396" spans="1:25" x14ac:dyDescent="0.3">
      <c r="A14396">
        <v>25394</v>
      </c>
      <c r="B14396">
        <v>539</v>
      </c>
      <c r="C14396" s="2" t="s">
        <v>49264</v>
      </c>
      <c r="D14396" s="2"/>
      <c r="E14396" s="2" t="s">
        <v>9825</v>
      </c>
      <c r="F14396" s="2" t="s">
        <v>1704</v>
      </c>
      <c r="G14396" s="2" t="s">
        <v>1693</v>
      </c>
      <c r="H14396" t="b">
        <v>0</v>
      </c>
      <c r="I14396" s="1">
        <v>28248</v>
      </c>
      <c r="J14396" s="2" t="s">
        <v>511</v>
      </c>
      <c r="K14396" s="2"/>
      <c r="L14396" s="2" t="s">
        <v>511</v>
      </c>
      <c r="M14396" s="2" t="s">
        <v>49265</v>
      </c>
      <c r="N14396">
        <v>60000</v>
      </c>
      <c r="O14396">
        <v>1</v>
      </c>
      <c r="P14396">
        <v>0</v>
      </c>
      <c r="Q14396" s="2" t="s">
        <v>1801</v>
      </c>
      <c r="R14396" s="2" t="s">
        <v>1484</v>
      </c>
      <c r="S14396">
        <v>1</v>
      </c>
      <c r="T14396">
        <v>0</v>
      </c>
      <c r="U14396" s="2" t="s">
        <v>49266</v>
      </c>
      <c r="V14396" s="2"/>
      <c r="W14396" s="2" t="s">
        <v>49267</v>
      </c>
      <c r="X14396" s="1">
        <v>41425</v>
      </c>
      <c r="Y14396" s="2" t="s">
        <v>1498</v>
      </c>
    </row>
    <row r="14397" spans="1:25" x14ac:dyDescent="0.3">
      <c r="A14397">
        <v>25395</v>
      </c>
      <c r="B14397">
        <v>638</v>
      </c>
      <c r="C14397" s="2" t="s">
        <v>49268</v>
      </c>
      <c r="D14397" s="2"/>
      <c r="E14397" s="2" t="s">
        <v>9058</v>
      </c>
      <c r="F14397" s="2" t="s">
        <v>2304</v>
      </c>
      <c r="G14397" s="2" t="s">
        <v>1734</v>
      </c>
      <c r="H14397" t="b">
        <v>0</v>
      </c>
      <c r="I14397" s="1">
        <v>30254</v>
      </c>
      <c r="J14397" s="2" t="s">
        <v>527</v>
      </c>
      <c r="K14397" s="2"/>
      <c r="L14397" s="2" t="s">
        <v>1502</v>
      </c>
      <c r="M14397" s="2" t="s">
        <v>49269</v>
      </c>
      <c r="N14397">
        <v>60000</v>
      </c>
      <c r="O14397">
        <v>1</v>
      </c>
      <c r="P14397">
        <v>0</v>
      </c>
      <c r="Q14397" s="2" t="s">
        <v>1801</v>
      </c>
      <c r="R14397" s="2" t="s">
        <v>1484</v>
      </c>
      <c r="S14397">
        <v>1</v>
      </c>
      <c r="T14397">
        <v>0</v>
      </c>
      <c r="U14397" s="2" t="s">
        <v>47149</v>
      </c>
      <c r="V14397" s="2"/>
      <c r="W14397" s="2" t="s">
        <v>1373</v>
      </c>
      <c r="X14397" s="1">
        <v>41428</v>
      </c>
      <c r="Y14397" s="2" t="s">
        <v>1498</v>
      </c>
    </row>
    <row r="14398" spans="1:25" x14ac:dyDescent="0.3">
      <c r="A14398">
        <v>25396</v>
      </c>
      <c r="B14398">
        <v>315</v>
      </c>
      <c r="C14398" s="2" t="s">
        <v>49270</v>
      </c>
      <c r="D14398" s="2"/>
      <c r="E14398" s="2" t="s">
        <v>2748</v>
      </c>
      <c r="F14398" s="2" t="s">
        <v>1517</v>
      </c>
      <c r="G14398" s="2" t="s">
        <v>2222</v>
      </c>
      <c r="H14398" t="b">
        <v>0</v>
      </c>
      <c r="I14398" s="1">
        <v>27991</v>
      </c>
      <c r="J14398" s="2" t="s">
        <v>527</v>
      </c>
      <c r="K14398" s="2"/>
      <c r="L14398" s="2" t="s">
        <v>511</v>
      </c>
      <c r="M14398" s="2" t="s">
        <v>49271</v>
      </c>
      <c r="N14398">
        <v>70000</v>
      </c>
      <c r="O14398">
        <v>3</v>
      </c>
      <c r="P14398">
        <v>0</v>
      </c>
      <c r="Q14398" s="2" t="s">
        <v>1801</v>
      </c>
      <c r="R14398" s="2" t="s">
        <v>1484</v>
      </c>
      <c r="S14398">
        <v>0</v>
      </c>
      <c r="T14398">
        <v>0</v>
      </c>
      <c r="U14398" s="2" t="s">
        <v>49272</v>
      </c>
      <c r="V14398" s="2"/>
      <c r="W14398" s="2" t="s">
        <v>49273</v>
      </c>
      <c r="X14398" s="1">
        <v>41453</v>
      </c>
      <c r="Y14398" s="2" t="s">
        <v>1492</v>
      </c>
    </row>
    <row r="14399" spans="1:25" x14ac:dyDescent="0.3">
      <c r="A14399">
        <v>25397</v>
      </c>
      <c r="B14399">
        <v>316</v>
      </c>
      <c r="C14399" s="2" t="s">
        <v>49274</v>
      </c>
      <c r="D14399" s="2"/>
      <c r="E14399" s="2" t="s">
        <v>1940</v>
      </c>
      <c r="F14399" s="2" t="s">
        <v>2423</v>
      </c>
      <c r="G14399" s="2" t="s">
        <v>6508</v>
      </c>
      <c r="H14399" t="b">
        <v>0</v>
      </c>
      <c r="I14399" s="1">
        <v>28058</v>
      </c>
      <c r="J14399" s="2" t="s">
        <v>511</v>
      </c>
      <c r="K14399" s="2"/>
      <c r="L14399" s="2" t="s">
        <v>511</v>
      </c>
      <c r="M14399" s="2" t="s">
        <v>49275</v>
      </c>
      <c r="N14399">
        <v>70000</v>
      </c>
      <c r="O14399">
        <v>3</v>
      </c>
      <c r="P14399">
        <v>0</v>
      </c>
      <c r="Q14399" s="2" t="s">
        <v>1801</v>
      </c>
      <c r="R14399" s="2" t="s">
        <v>1484</v>
      </c>
      <c r="S14399">
        <v>1</v>
      </c>
      <c r="T14399">
        <v>0</v>
      </c>
      <c r="U14399" s="2" t="s">
        <v>32446</v>
      </c>
      <c r="V14399" s="2"/>
      <c r="W14399" s="2" t="s">
        <v>45948</v>
      </c>
      <c r="X14399" s="1">
        <v>41449</v>
      </c>
      <c r="Y14399" s="2" t="s">
        <v>1498</v>
      </c>
    </row>
    <row r="14400" spans="1:25" x14ac:dyDescent="0.3">
      <c r="A14400">
        <v>25398</v>
      </c>
      <c r="B14400">
        <v>358</v>
      </c>
      <c r="C14400" s="2" t="s">
        <v>49276</v>
      </c>
      <c r="D14400" s="2"/>
      <c r="E14400" s="2" t="s">
        <v>2385</v>
      </c>
      <c r="F14400" s="2" t="s">
        <v>2304</v>
      </c>
      <c r="G14400" s="2" t="s">
        <v>2650</v>
      </c>
      <c r="H14400" t="b">
        <v>0</v>
      </c>
      <c r="I14400" s="1">
        <v>28115</v>
      </c>
      <c r="J14400" s="2" t="s">
        <v>527</v>
      </c>
      <c r="K14400" s="2"/>
      <c r="L14400" s="2" t="s">
        <v>511</v>
      </c>
      <c r="M14400" s="2" t="s">
        <v>49277</v>
      </c>
      <c r="N14400">
        <v>70000</v>
      </c>
      <c r="O14400">
        <v>3</v>
      </c>
      <c r="P14400">
        <v>0</v>
      </c>
      <c r="Q14400" s="2" t="s">
        <v>1801</v>
      </c>
      <c r="R14400" s="2" t="s">
        <v>1484</v>
      </c>
      <c r="S14400">
        <v>0</v>
      </c>
      <c r="T14400">
        <v>0</v>
      </c>
      <c r="U14400" s="2" t="s">
        <v>49278</v>
      </c>
      <c r="V14400" s="2"/>
      <c r="W14400" s="2" t="s">
        <v>49279</v>
      </c>
      <c r="X14400" s="1">
        <v>41429</v>
      </c>
      <c r="Y14400" s="2" t="s">
        <v>1492</v>
      </c>
    </row>
    <row r="14401" spans="1:25" x14ac:dyDescent="0.3">
      <c r="A14401">
        <v>25399</v>
      </c>
      <c r="B14401">
        <v>361</v>
      </c>
      <c r="C14401" s="2" t="s">
        <v>49280</v>
      </c>
      <c r="D14401" s="2"/>
      <c r="E14401" s="2" t="s">
        <v>3987</v>
      </c>
      <c r="F14401" s="2"/>
      <c r="G14401" s="2" t="s">
        <v>49281</v>
      </c>
      <c r="H14401" t="b">
        <v>0</v>
      </c>
      <c r="I14401" s="1">
        <v>30295</v>
      </c>
      <c r="J14401" s="2" t="s">
        <v>511</v>
      </c>
      <c r="K14401" s="2"/>
      <c r="L14401" s="2" t="s">
        <v>511</v>
      </c>
      <c r="M14401" s="2" t="s">
        <v>49282</v>
      </c>
      <c r="N14401">
        <v>70000</v>
      </c>
      <c r="O14401">
        <v>3</v>
      </c>
      <c r="P14401">
        <v>0</v>
      </c>
      <c r="Q14401" s="2" t="s">
        <v>1801</v>
      </c>
      <c r="R14401" s="2" t="s">
        <v>1484</v>
      </c>
      <c r="S14401">
        <v>1</v>
      </c>
      <c r="T14401">
        <v>0</v>
      </c>
      <c r="U14401" s="2" t="s">
        <v>16530</v>
      </c>
      <c r="V14401" s="2"/>
      <c r="W14401" s="2" t="s">
        <v>49283</v>
      </c>
      <c r="X14401" s="1">
        <v>41429</v>
      </c>
      <c r="Y14401" s="2" t="s">
        <v>1498</v>
      </c>
    </row>
    <row r="14402" spans="1:25" x14ac:dyDescent="0.3">
      <c r="A14402">
        <v>25400</v>
      </c>
      <c r="B14402">
        <v>372</v>
      </c>
      <c r="C14402" s="2" t="s">
        <v>49284</v>
      </c>
      <c r="D14402" s="2"/>
      <c r="E14402" s="2" t="s">
        <v>2850</v>
      </c>
      <c r="F14402" s="2"/>
      <c r="G14402" s="2" t="s">
        <v>3263</v>
      </c>
      <c r="H14402" t="b">
        <v>0</v>
      </c>
      <c r="I14402" s="1">
        <v>28228</v>
      </c>
      <c r="J14402" s="2" t="s">
        <v>511</v>
      </c>
      <c r="K14402" s="2"/>
      <c r="L14402" s="2" t="s">
        <v>511</v>
      </c>
      <c r="M14402" s="2" t="s">
        <v>49285</v>
      </c>
      <c r="N14402">
        <v>80000</v>
      </c>
      <c r="O14402">
        <v>1</v>
      </c>
      <c r="P14402">
        <v>0</v>
      </c>
      <c r="Q14402" s="2" t="s">
        <v>1801</v>
      </c>
      <c r="R14402" s="2" t="s">
        <v>1484</v>
      </c>
      <c r="S14402">
        <v>1</v>
      </c>
      <c r="T14402">
        <v>0</v>
      </c>
      <c r="U14402" s="2" t="s">
        <v>49286</v>
      </c>
      <c r="V14402" s="2"/>
      <c r="W14402" s="2" t="s">
        <v>49287</v>
      </c>
      <c r="X14402" s="1">
        <v>41442</v>
      </c>
      <c r="Y14402" s="2" t="s">
        <v>1492</v>
      </c>
    </row>
    <row r="14403" spans="1:25" x14ac:dyDescent="0.3">
      <c r="A14403">
        <v>25401</v>
      </c>
      <c r="B14403">
        <v>385</v>
      </c>
      <c r="C14403" s="2" t="s">
        <v>49288</v>
      </c>
      <c r="D14403" s="2"/>
      <c r="E14403" s="2" t="s">
        <v>2330</v>
      </c>
      <c r="F14403" s="2" t="s">
        <v>1535</v>
      </c>
      <c r="G14403" s="2" t="s">
        <v>1570</v>
      </c>
      <c r="H14403" t="b">
        <v>0</v>
      </c>
      <c r="I14403" s="1">
        <v>30038</v>
      </c>
      <c r="J14403" s="2" t="s">
        <v>511</v>
      </c>
      <c r="K14403" s="2"/>
      <c r="L14403" s="2" t="s">
        <v>511</v>
      </c>
      <c r="M14403" s="2" t="s">
        <v>49289</v>
      </c>
      <c r="N14403">
        <v>80000</v>
      </c>
      <c r="O14403">
        <v>1</v>
      </c>
      <c r="P14403">
        <v>0</v>
      </c>
      <c r="Q14403" s="2" t="s">
        <v>1801</v>
      </c>
      <c r="R14403" s="2" t="s">
        <v>1484</v>
      </c>
      <c r="S14403">
        <v>0</v>
      </c>
      <c r="T14403">
        <v>0</v>
      </c>
      <c r="U14403" s="2" t="s">
        <v>7004</v>
      </c>
      <c r="V14403" s="2"/>
      <c r="W14403" s="2" t="s">
        <v>49290</v>
      </c>
      <c r="X14403" s="1">
        <v>41447</v>
      </c>
      <c r="Y14403" s="2" t="s">
        <v>1492</v>
      </c>
    </row>
    <row r="14404" spans="1:25" x14ac:dyDescent="0.3">
      <c r="A14404">
        <v>25402</v>
      </c>
      <c r="B14404">
        <v>546</v>
      </c>
      <c r="C14404" s="2" t="s">
        <v>49291</v>
      </c>
      <c r="D14404" s="2"/>
      <c r="E14404" s="2" t="s">
        <v>2292</v>
      </c>
      <c r="F14404" s="2"/>
      <c r="G14404" s="2" t="s">
        <v>2309</v>
      </c>
      <c r="H14404" t="b">
        <v>0</v>
      </c>
      <c r="I14404" s="1">
        <v>29389</v>
      </c>
      <c r="J14404" s="2" t="s">
        <v>511</v>
      </c>
      <c r="K14404" s="2"/>
      <c r="L14404" s="2" t="s">
        <v>1502</v>
      </c>
      <c r="M14404" s="2" t="s">
        <v>49292</v>
      </c>
      <c r="N14404">
        <v>60000</v>
      </c>
      <c r="O14404">
        <v>1</v>
      </c>
      <c r="P14404">
        <v>0</v>
      </c>
      <c r="Q14404" s="2" t="s">
        <v>1801</v>
      </c>
      <c r="R14404" s="2" t="s">
        <v>1484</v>
      </c>
      <c r="S14404">
        <v>1</v>
      </c>
      <c r="T14404">
        <v>0</v>
      </c>
      <c r="U14404" s="2" t="s">
        <v>49293</v>
      </c>
      <c r="V14404" s="2"/>
      <c r="W14404" s="2" t="s">
        <v>44246</v>
      </c>
      <c r="X14404" s="1">
        <v>41439</v>
      </c>
      <c r="Y14404" s="2" t="s">
        <v>1498</v>
      </c>
    </row>
    <row r="14405" spans="1:25" x14ac:dyDescent="0.3">
      <c r="A14405">
        <v>25403</v>
      </c>
      <c r="B14405">
        <v>369</v>
      </c>
      <c r="C14405" s="2" t="s">
        <v>49294</v>
      </c>
      <c r="D14405" s="2"/>
      <c r="E14405" s="2" t="s">
        <v>2202</v>
      </c>
      <c r="F14405" s="2" t="s">
        <v>1777</v>
      </c>
      <c r="G14405" s="2" t="s">
        <v>2939</v>
      </c>
      <c r="H14405" t="b">
        <v>0</v>
      </c>
      <c r="I14405" s="1">
        <v>27343</v>
      </c>
      <c r="J14405" s="2" t="s">
        <v>527</v>
      </c>
      <c r="K14405" s="2"/>
      <c r="L14405" s="2" t="s">
        <v>1502</v>
      </c>
      <c r="M14405" s="2" t="s">
        <v>49295</v>
      </c>
      <c r="N14405">
        <v>60000</v>
      </c>
      <c r="O14405">
        <v>1</v>
      </c>
      <c r="P14405">
        <v>0</v>
      </c>
      <c r="Q14405" s="2" t="s">
        <v>1801</v>
      </c>
      <c r="R14405" s="2" t="s">
        <v>1484</v>
      </c>
      <c r="S14405">
        <v>0</v>
      </c>
      <c r="T14405">
        <v>0</v>
      </c>
      <c r="U14405" s="2" t="s">
        <v>32510</v>
      </c>
      <c r="V14405" s="2"/>
      <c r="W14405" s="2" t="s">
        <v>49296</v>
      </c>
      <c r="X14405" s="1">
        <v>41427</v>
      </c>
      <c r="Y14405" s="2" t="s">
        <v>1492</v>
      </c>
    </row>
    <row r="14406" spans="1:25" x14ac:dyDescent="0.3">
      <c r="A14406">
        <v>25404</v>
      </c>
      <c r="B14406">
        <v>345</v>
      </c>
      <c r="C14406" s="2" t="s">
        <v>49297</v>
      </c>
      <c r="D14406" s="2" t="s">
        <v>13364</v>
      </c>
      <c r="E14406" s="2" t="s">
        <v>2758</v>
      </c>
      <c r="F14406" s="2" t="s">
        <v>1517</v>
      </c>
      <c r="G14406" s="2" t="s">
        <v>1772</v>
      </c>
      <c r="H14406" t="b">
        <v>0</v>
      </c>
      <c r="I14406" s="1">
        <v>26988</v>
      </c>
      <c r="J14406" s="2" t="s">
        <v>527</v>
      </c>
      <c r="K14406" s="2"/>
      <c r="L14406" s="2" t="s">
        <v>511</v>
      </c>
      <c r="M14406" s="2" t="s">
        <v>49298</v>
      </c>
      <c r="N14406">
        <v>70000</v>
      </c>
      <c r="O14406">
        <v>2</v>
      </c>
      <c r="P14406">
        <v>2</v>
      </c>
      <c r="Q14406" s="2" t="s">
        <v>1483</v>
      </c>
      <c r="R14406" s="2" t="s">
        <v>1573</v>
      </c>
      <c r="S14406">
        <v>1</v>
      </c>
      <c r="T14406">
        <v>0</v>
      </c>
      <c r="U14406" s="2" t="s">
        <v>49299</v>
      </c>
      <c r="V14406" s="2"/>
      <c r="W14406" s="2" t="s">
        <v>49300</v>
      </c>
      <c r="X14406" s="1">
        <v>41426</v>
      </c>
      <c r="Y14406" s="2" t="s">
        <v>1498</v>
      </c>
    </row>
    <row r="14407" spans="1:25" x14ac:dyDescent="0.3">
      <c r="A14407">
        <v>25405</v>
      </c>
      <c r="B14407">
        <v>612</v>
      </c>
      <c r="C14407" s="2" t="s">
        <v>49301</v>
      </c>
      <c r="D14407" s="2"/>
      <c r="E14407" s="2" t="s">
        <v>6269</v>
      </c>
      <c r="F14407" s="2" t="s">
        <v>1777</v>
      </c>
      <c r="G14407" s="2" t="s">
        <v>7559</v>
      </c>
      <c r="H14407" t="b">
        <v>0</v>
      </c>
      <c r="I14407" s="1">
        <v>26952</v>
      </c>
      <c r="J14407" s="2" t="s">
        <v>511</v>
      </c>
      <c r="K14407" s="2"/>
      <c r="L14407" s="2" t="s">
        <v>511</v>
      </c>
      <c r="M14407" s="2" t="s">
        <v>49302</v>
      </c>
      <c r="N14407">
        <v>70000</v>
      </c>
      <c r="O14407">
        <v>2</v>
      </c>
      <c r="P14407">
        <v>2</v>
      </c>
      <c r="Q14407" s="2" t="s">
        <v>1483</v>
      </c>
      <c r="R14407" s="2" t="s">
        <v>1573</v>
      </c>
      <c r="S14407">
        <v>1</v>
      </c>
      <c r="T14407">
        <v>1</v>
      </c>
      <c r="U14407" s="2" t="s">
        <v>49303</v>
      </c>
      <c r="V14407" s="2"/>
      <c r="W14407" s="2" t="s">
        <v>37082</v>
      </c>
      <c r="X14407" s="1">
        <v>41441</v>
      </c>
      <c r="Y14407" s="2" t="s">
        <v>1498</v>
      </c>
    </row>
    <row r="14408" spans="1:25" x14ac:dyDescent="0.3">
      <c r="A14408">
        <v>25406</v>
      </c>
      <c r="B14408">
        <v>299</v>
      </c>
      <c r="C14408" s="2" t="s">
        <v>49304</v>
      </c>
      <c r="D14408" s="2"/>
      <c r="E14408" s="2" t="s">
        <v>1878</v>
      </c>
      <c r="F14408" s="2"/>
      <c r="G14408" s="2" t="s">
        <v>1799</v>
      </c>
      <c r="H14408" t="b">
        <v>0</v>
      </c>
      <c r="I14408" s="1">
        <v>27110</v>
      </c>
      <c r="J14408" s="2" t="s">
        <v>511</v>
      </c>
      <c r="K14408" s="2"/>
      <c r="L14408" s="2" t="s">
        <v>1502</v>
      </c>
      <c r="M14408" s="2" t="s">
        <v>49305</v>
      </c>
      <c r="N14408">
        <v>70000</v>
      </c>
      <c r="O14408">
        <v>2</v>
      </c>
      <c r="P14408">
        <v>2</v>
      </c>
      <c r="Q14408" s="2" t="s">
        <v>1483</v>
      </c>
      <c r="R14408" s="2" t="s">
        <v>1573</v>
      </c>
      <c r="S14408">
        <v>1</v>
      </c>
      <c r="T14408">
        <v>1</v>
      </c>
      <c r="U14408" s="2" t="s">
        <v>41900</v>
      </c>
      <c r="V14408" s="2"/>
      <c r="W14408" s="2" t="s">
        <v>49306</v>
      </c>
      <c r="X14408" s="1">
        <v>41430</v>
      </c>
      <c r="Y14408" s="2" t="s">
        <v>1498</v>
      </c>
    </row>
    <row r="14409" spans="1:25" x14ac:dyDescent="0.3">
      <c r="A14409">
        <v>25407</v>
      </c>
      <c r="B14409">
        <v>537</v>
      </c>
      <c r="C14409" s="2" t="s">
        <v>49307</v>
      </c>
      <c r="D14409" s="2"/>
      <c r="E14409" s="2" t="s">
        <v>11491</v>
      </c>
      <c r="F14409" s="2" t="s">
        <v>516</v>
      </c>
      <c r="G14409" s="2" t="s">
        <v>2007</v>
      </c>
      <c r="H14409" t="b">
        <v>0</v>
      </c>
      <c r="I14409" s="1">
        <v>27156</v>
      </c>
      <c r="J14409" s="2" t="s">
        <v>527</v>
      </c>
      <c r="K14409" s="2"/>
      <c r="L14409" s="2" t="s">
        <v>511</v>
      </c>
      <c r="M14409" s="2" t="s">
        <v>49308</v>
      </c>
      <c r="N14409">
        <v>70000</v>
      </c>
      <c r="O14409">
        <v>2</v>
      </c>
      <c r="P14409">
        <v>2</v>
      </c>
      <c r="Q14409" s="2" t="s">
        <v>1483</v>
      </c>
      <c r="R14409" s="2" t="s">
        <v>1573</v>
      </c>
      <c r="S14409">
        <v>0</v>
      </c>
      <c r="T14409">
        <v>1</v>
      </c>
      <c r="U14409" s="2" t="s">
        <v>49309</v>
      </c>
      <c r="V14409" s="2"/>
      <c r="W14409" s="2" t="s">
        <v>49310</v>
      </c>
      <c r="X14409" s="1">
        <v>41434</v>
      </c>
      <c r="Y14409" s="2" t="s">
        <v>1492</v>
      </c>
    </row>
    <row r="14410" spans="1:25" x14ac:dyDescent="0.3">
      <c r="A14410">
        <v>25408</v>
      </c>
      <c r="B14410">
        <v>49</v>
      </c>
      <c r="C14410" s="2" t="s">
        <v>49311</v>
      </c>
      <c r="D14410" s="2"/>
      <c r="E14410" s="2" t="s">
        <v>11204</v>
      </c>
      <c r="F14410" s="2" t="s">
        <v>516</v>
      </c>
      <c r="G14410" s="2" t="s">
        <v>1644</v>
      </c>
      <c r="H14410" t="b">
        <v>0</v>
      </c>
      <c r="I14410" s="1">
        <v>27009</v>
      </c>
      <c r="J14410" s="2" t="s">
        <v>511</v>
      </c>
      <c r="K14410" s="2"/>
      <c r="L14410" s="2" t="s">
        <v>1502</v>
      </c>
      <c r="M14410" s="2" t="s">
        <v>49312</v>
      </c>
      <c r="N14410">
        <v>70000</v>
      </c>
      <c r="O14410">
        <v>2</v>
      </c>
      <c r="P14410">
        <v>2</v>
      </c>
      <c r="Q14410" s="2" t="s">
        <v>1483</v>
      </c>
      <c r="R14410" s="2" t="s">
        <v>1573</v>
      </c>
      <c r="S14410">
        <v>1</v>
      </c>
      <c r="T14410">
        <v>1</v>
      </c>
      <c r="U14410" s="2" t="s">
        <v>16962</v>
      </c>
      <c r="V14410" s="2"/>
      <c r="W14410" s="2" t="s">
        <v>49313</v>
      </c>
      <c r="X14410" s="1">
        <v>40943</v>
      </c>
      <c r="Y14410" s="2" t="s">
        <v>1498</v>
      </c>
    </row>
    <row r="14411" spans="1:25" x14ac:dyDescent="0.3">
      <c r="A14411">
        <v>25409</v>
      </c>
      <c r="B14411">
        <v>311</v>
      </c>
      <c r="C14411" s="2" t="s">
        <v>49314</v>
      </c>
      <c r="D14411" s="2"/>
      <c r="E14411" s="2" t="s">
        <v>2260</v>
      </c>
      <c r="F14411" s="2" t="s">
        <v>1589</v>
      </c>
      <c r="G14411" s="2" t="s">
        <v>2076</v>
      </c>
      <c r="H14411" t="b">
        <v>0</v>
      </c>
      <c r="I14411" s="1">
        <v>29022</v>
      </c>
      <c r="J14411" s="2" t="s">
        <v>527</v>
      </c>
      <c r="K14411" s="2"/>
      <c r="L14411" s="2" t="s">
        <v>511</v>
      </c>
      <c r="M14411" s="2" t="s">
        <v>49315</v>
      </c>
      <c r="N14411">
        <v>70000</v>
      </c>
      <c r="O14411">
        <v>2</v>
      </c>
      <c r="P14411">
        <v>2</v>
      </c>
      <c r="Q14411" s="2" t="s">
        <v>1483</v>
      </c>
      <c r="R14411" s="2" t="s">
        <v>1573</v>
      </c>
      <c r="S14411">
        <v>0</v>
      </c>
      <c r="T14411">
        <v>1</v>
      </c>
      <c r="U14411" s="2" t="s">
        <v>49316</v>
      </c>
      <c r="V14411" s="2"/>
      <c r="W14411" s="2" t="s">
        <v>49317</v>
      </c>
      <c r="X14411" s="1">
        <v>41443</v>
      </c>
      <c r="Y14411" s="2" t="s">
        <v>1492</v>
      </c>
    </row>
    <row r="14412" spans="1:25" x14ac:dyDescent="0.3">
      <c r="A14412">
        <v>25410</v>
      </c>
      <c r="B14412">
        <v>335</v>
      </c>
      <c r="C14412" s="2" t="s">
        <v>49318</v>
      </c>
      <c r="D14412" s="2"/>
      <c r="E14412" s="2" t="s">
        <v>4438</v>
      </c>
      <c r="F14412" s="2"/>
      <c r="G14412" s="2" t="s">
        <v>3034</v>
      </c>
      <c r="H14412" t="b">
        <v>0</v>
      </c>
      <c r="I14412" s="1">
        <v>29142</v>
      </c>
      <c r="J14412" s="2" t="s">
        <v>527</v>
      </c>
      <c r="K14412" s="2"/>
      <c r="L14412" s="2" t="s">
        <v>1502</v>
      </c>
      <c r="M14412" s="2" t="s">
        <v>49319</v>
      </c>
      <c r="N14412">
        <v>70000</v>
      </c>
      <c r="O14412">
        <v>2</v>
      </c>
      <c r="P14412">
        <v>2</v>
      </c>
      <c r="Q14412" s="2" t="s">
        <v>1483</v>
      </c>
      <c r="R14412" s="2" t="s">
        <v>1573</v>
      </c>
      <c r="S14412">
        <v>0</v>
      </c>
      <c r="T14412">
        <v>1</v>
      </c>
      <c r="U14412" s="2" t="s">
        <v>3710</v>
      </c>
      <c r="V14412" s="2"/>
      <c r="W14412" s="2" t="s">
        <v>49320</v>
      </c>
      <c r="X14412" s="1">
        <v>41434</v>
      </c>
      <c r="Y14412" s="2" t="s">
        <v>1492</v>
      </c>
    </row>
    <row r="14413" spans="1:25" x14ac:dyDescent="0.3">
      <c r="A14413">
        <v>25411</v>
      </c>
      <c r="B14413">
        <v>345</v>
      </c>
      <c r="C14413" s="2" t="s">
        <v>49321</v>
      </c>
      <c r="D14413" s="2"/>
      <c r="E14413" s="2" t="s">
        <v>12371</v>
      </c>
      <c r="F14413" s="2"/>
      <c r="G14413" s="2" t="s">
        <v>1734</v>
      </c>
      <c r="H14413" t="b">
        <v>0</v>
      </c>
      <c r="I14413" s="1">
        <v>26535</v>
      </c>
      <c r="J14413" s="2" t="s">
        <v>527</v>
      </c>
      <c r="K14413" s="2"/>
      <c r="L14413" s="2" t="s">
        <v>1502</v>
      </c>
      <c r="M14413" s="2" t="s">
        <v>49322</v>
      </c>
      <c r="N14413">
        <v>40000</v>
      </c>
      <c r="O14413">
        <v>0</v>
      </c>
      <c r="P14413">
        <v>0</v>
      </c>
      <c r="Q14413" s="2" t="s">
        <v>1483</v>
      </c>
      <c r="R14413" s="2" t="s">
        <v>1484</v>
      </c>
      <c r="S14413">
        <v>0</v>
      </c>
      <c r="T14413">
        <v>1</v>
      </c>
      <c r="U14413" s="2" t="s">
        <v>49323</v>
      </c>
      <c r="V14413" s="2"/>
      <c r="W14413" s="2" t="s">
        <v>3853</v>
      </c>
      <c r="X14413" s="1">
        <v>41434</v>
      </c>
      <c r="Y14413" s="2" t="s">
        <v>1498</v>
      </c>
    </row>
    <row r="14414" spans="1:25" x14ac:dyDescent="0.3">
      <c r="A14414">
        <v>25412</v>
      </c>
      <c r="B14414">
        <v>616</v>
      </c>
      <c r="C14414" s="2" t="s">
        <v>49324</v>
      </c>
      <c r="D14414" s="2"/>
      <c r="E14414" s="2" t="s">
        <v>13073</v>
      </c>
      <c r="F14414" s="2" t="s">
        <v>511</v>
      </c>
      <c r="G14414" s="2" t="s">
        <v>2274</v>
      </c>
      <c r="H14414" t="b">
        <v>0</v>
      </c>
      <c r="I14414" s="1">
        <v>27646</v>
      </c>
      <c r="J14414" s="2" t="s">
        <v>527</v>
      </c>
      <c r="K14414" s="2"/>
      <c r="L14414" s="2" t="s">
        <v>511</v>
      </c>
      <c r="M14414" s="2" t="s">
        <v>49325</v>
      </c>
      <c r="N14414">
        <v>60000</v>
      </c>
      <c r="O14414">
        <v>2</v>
      </c>
      <c r="P14414">
        <v>0</v>
      </c>
      <c r="Q14414" s="2" t="s">
        <v>1801</v>
      </c>
      <c r="R14414" s="2" t="s">
        <v>1484</v>
      </c>
      <c r="S14414">
        <v>1</v>
      </c>
      <c r="T14414">
        <v>0</v>
      </c>
      <c r="U14414" s="2" t="s">
        <v>49326</v>
      </c>
      <c r="V14414" s="2"/>
      <c r="W14414" s="2" t="s">
        <v>49327</v>
      </c>
      <c r="X14414" s="1">
        <v>41447</v>
      </c>
      <c r="Y14414" s="2" t="s">
        <v>1498</v>
      </c>
    </row>
    <row r="14415" spans="1:25" x14ac:dyDescent="0.3">
      <c r="A14415">
        <v>25413</v>
      </c>
      <c r="B14415">
        <v>631</v>
      </c>
      <c r="C14415" s="2" t="s">
        <v>49328</v>
      </c>
      <c r="D14415" s="2"/>
      <c r="E14415" s="2" t="s">
        <v>4556</v>
      </c>
      <c r="F14415" s="2"/>
      <c r="G14415" s="2" t="s">
        <v>2169</v>
      </c>
      <c r="H14415" t="b">
        <v>0</v>
      </c>
      <c r="I14415" s="1">
        <v>27733</v>
      </c>
      <c r="J14415" s="2" t="s">
        <v>527</v>
      </c>
      <c r="K14415" s="2"/>
      <c r="L14415" s="2" t="s">
        <v>1502</v>
      </c>
      <c r="M14415" s="2" t="s">
        <v>49329</v>
      </c>
      <c r="N14415">
        <v>60000</v>
      </c>
      <c r="O14415">
        <v>2</v>
      </c>
      <c r="P14415">
        <v>0</v>
      </c>
      <c r="Q14415" s="2" t="s">
        <v>1801</v>
      </c>
      <c r="R14415" s="2" t="s">
        <v>1484</v>
      </c>
      <c r="S14415">
        <v>0</v>
      </c>
      <c r="T14415">
        <v>0</v>
      </c>
      <c r="U14415" s="2" t="s">
        <v>49330</v>
      </c>
      <c r="V14415" s="2"/>
      <c r="W14415" s="2" t="s">
        <v>49331</v>
      </c>
      <c r="X14415" s="1">
        <v>41451</v>
      </c>
      <c r="Y14415" s="2" t="s">
        <v>1492</v>
      </c>
    </row>
    <row r="14416" spans="1:25" x14ac:dyDescent="0.3">
      <c r="A14416">
        <v>25414</v>
      </c>
      <c r="B14416">
        <v>312</v>
      </c>
      <c r="C14416" s="2" t="s">
        <v>49332</v>
      </c>
      <c r="D14416" s="2"/>
      <c r="E14416" s="2" t="s">
        <v>1844</v>
      </c>
      <c r="F14416" s="2" t="s">
        <v>1535</v>
      </c>
      <c r="G14416" s="2" t="s">
        <v>3052</v>
      </c>
      <c r="H14416" t="b">
        <v>0</v>
      </c>
      <c r="I14416" s="1">
        <v>27890</v>
      </c>
      <c r="J14416" s="2" t="s">
        <v>511</v>
      </c>
      <c r="K14416" s="2"/>
      <c r="L14416" s="2" t="s">
        <v>1502</v>
      </c>
      <c r="M14416" s="2" t="s">
        <v>49333</v>
      </c>
      <c r="N14416">
        <v>70000</v>
      </c>
      <c r="O14416">
        <v>4</v>
      </c>
      <c r="P14416">
        <v>0</v>
      </c>
      <c r="Q14416" s="2" t="s">
        <v>1801</v>
      </c>
      <c r="R14416" s="2" t="s">
        <v>1484</v>
      </c>
      <c r="S14416">
        <v>1</v>
      </c>
      <c r="T14416">
        <v>0</v>
      </c>
      <c r="U14416" s="2" t="s">
        <v>49334</v>
      </c>
      <c r="V14416" s="2"/>
      <c r="W14416" s="2" t="s">
        <v>49335</v>
      </c>
      <c r="X14416" s="1">
        <v>41431</v>
      </c>
      <c r="Y14416" s="2" t="s">
        <v>1498</v>
      </c>
    </row>
    <row r="14417" spans="1:25" x14ac:dyDescent="0.3">
      <c r="A14417">
        <v>25415</v>
      </c>
      <c r="B14417">
        <v>314</v>
      </c>
      <c r="C14417" s="2" t="s">
        <v>49336</v>
      </c>
      <c r="D14417" s="2"/>
      <c r="E14417" s="2" t="s">
        <v>4675</v>
      </c>
      <c r="F14417" s="2" t="s">
        <v>1777</v>
      </c>
      <c r="G14417" s="2" t="s">
        <v>2555</v>
      </c>
      <c r="H14417" t="b">
        <v>0</v>
      </c>
      <c r="I14417" s="1">
        <v>27631</v>
      </c>
      <c r="J14417" s="2" t="s">
        <v>527</v>
      </c>
      <c r="K14417" s="2"/>
      <c r="L14417" s="2" t="s">
        <v>511</v>
      </c>
      <c r="M14417" s="2" t="s">
        <v>49337</v>
      </c>
      <c r="N14417">
        <v>70000</v>
      </c>
      <c r="O14417">
        <v>4</v>
      </c>
      <c r="P14417">
        <v>0</v>
      </c>
      <c r="Q14417" s="2" t="s">
        <v>1801</v>
      </c>
      <c r="R14417" s="2" t="s">
        <v>1484</v>
      </c>
      <c r="S14417">
        <v>0</v>
      </c>
      <c r="T14417">
        <v>0</v>
      </c>
      <c r="U14417" s="2" t="s">
        <v>18063</v>
      </c>
      <c r="V14417" s="2"/>
      <c r="W14417" s="2" t="s">
        <v>49338</v>
      </c>
      <c r="X14417" s="1">
        <v>41436</v>
      </c>
      <c r="Y14417" s="2" t="s">
        <v>1492</v>
      </c>
    </row>
    <row r="14418" spans="1:25" x14ac:dyDescent="0.3">
      <c r="A14418">
        <v>25416</v>
      </c>
      <c r="B14418">
        <v>359</v>
      </c>
      <c r="C14418" s="2" t="s">
        <v>49339</v>
      </c>
      <c r="D14418" s="2"/>
      <c r="E14418" s="2" t="s">
        <v>6237</v>
      </c>
      <c r="F14418" s="2"/>
      <c r="G14418" s="2" t="s">
        <v>2242</v>
      </c>
      <c r="H14418" t="b">
        <v>0</v>
      </c>
      <c r="I14418" s="1">
        <v>9104</v>
      </c>
      <c r="J14418" s="2" t="s">
        <v>511</v>
      </c>
      <c r="K14418" s="2"/>
      <c r="L14418" s="2" t="s">
        <v>511</v>
      </c>
      <c r="M14418" s="2" t="s">
        <v>49340</v>
      </c>
      <c r="N14418">
        <v>20000</v>
      </c>
      <c r="O14418">
        <v>3</v>
      </c>
      <c r="P14418">
        <v>0</v>
      </c>
      <c r="Q14418" s="2" t="s">
        <v>1634</v>
      </c>
      <c r="R14418" s="2" t="s">
        <v>1592</v>
      </c>
      <c r="S14418">
        <v>0</v>
      </c>
      <c r="T14418">
        <v>2</v>
      </c>
      <c r="U14418" s="2" t="s">
        <v>32514</v>
      </c>
      <c r="V14418" s="2" t="s">
        <v>21498</v>
      </c>
      <c r="W14418" s="2" t="s">
        <v>49341</v>
      </c>
      <c r="X14418" s="1">
        <v>41474</v>
      </c>
      <c r="Y14418" s="2" t="s">
        <v>1492</v>
      </c>
    </row>
    <row r="14419" spans="1:25" x14ac:dyDescent="0.3">
      <c r="A14419">
        <v>25417</v>
      </c>
      <c r="B14419">
        <v>302</v>
      </c>
      <c r="C14419" s="2" t="s">
        <v>49342</v>
      </c>
      <c r="D14419" s="2"/>
      <c r="E14419" s="2" t="s">
        <v>1924</v>
      </c>
      <c r="F14419" s="2"/>
      <c r="G14419" s="2" t="s">
        <v>5220</v>
      </c>
      <c r="H14419" t="b">
        <v>0</v>
      </c>
      <c r="I14419" s="1">
        <v>26626</v>
      </c>
      <c r="J14419" s="2" t="s">
        <v>527</v>
      </c>
      <c r="K14419" s="2"/>
      <c r="L14419" s="2" t="s">
        <v>1502</v>
      </c>
      <c r="M14419" s="2" t="s">
        <v>49343</v>
      </c>
      <c r="N14419">
        <v>50000</v>
      </c>
      <c r="O14419">
        <v>2</v>
      </c>
      <c r="P14419">
        <v>2</v>
      </c>
      <c r="Q14419" s="2" t="s">
        <v>1483</v>
      </c>
      <c r="R14419" s="2" t="s">
        <v>1573</v>
      </c>
      <c r="S14419">
        <v>0</v>
      </c>
      <c r="T14419">
        <v>1</v>
      </c>
      <c r="U14419" s="2" t="s">
        <v>18330</v>
      </c>
      <c r="V14419" s="2"/>
      <c r="W14419" s="2" t="s">
        <v>49344</v>
      </c>
      <c r="X14419" s="1">
        <v>41451</v>
      </c>
      <c r="Y14419" s="2" t="s">
        <v>1492</v>
      </c>
    </row>
    <row r="14420" spans="1:25" x14ac:dyDescent="0.3">
      <c r="A14420">
        <v>25418</v>
      </c>
      <c r="B14420">
        <v>329</v>
      </c>
      <c r="C14420" s="2" t="s">
        <v>49345</v>
      </c>
      <c r="D14420" s="2"/>
      <c r="E14420" s="2" t="s">
        <v>2524</v>
      </c>
      <c r="F14420" s="2"/>
      <c r="G14420" s="2" t="s">
        <v>3402</v>
      </c>
      <c r="H14420" t="b">
        <v>0</v>
      </c>
      <c r="I14420" s="1">
        <v>26767</v>
      </c>
      <c r="J14420" s="2" t="s">
        <v>527</v>
      </c>
      <c r="K14420" s="2"/>
      <c r="L14420" s="2" t="s">
        <v>1502</v>
      </c>
      <c r="M14420" s="2" t="s">
        <v>49346</v>
      </c>
      <c r="N14420">
        <v>50000</v>
      </c>
      <c r="O14420">
        <v>2</v>
      </c>
      <c r="P14420">
        <v>2</v>
      </c>
      <c r="Q14420" s="2" t="s">
        <v>1483</v>
      </c>
      <c r="R14420" s="2" t="s">
        <v>1573</v>
      </c>
      <c r="S14420">
        <v>0</v>
      </c>
      <c r="T14420">
        <v>1</v>
      </c>
      <c r="U14420" s="2" t="s">
        <v>32433</v>
      </c>
      <c r="V14420" s="2"/>
      <c r="W14420" s="2" t="s">
        <v>32140</v>
      </c>
      <c r="X14420" s="1">
        <v>41425</v>
      </c>
      <c r="Y14420" s="2" t="s">
        <v>1492</v>
      </c>
    </row>
    <row r="14421" spans="1:25" x14ac:dyDescent="0.3">
      <c r="A14421">
        <v>25419</v>
      </c>
      <c r="B14421">
        <v>298</v>
      </c>
      <c r="C14421" s="2" t="s">
        <v>49347</v>
      </c>
      <c r="D14421" s="2"/>
      <c r="E14421" s="2" t="s">
        <v>1962</v>
      </c>
      <c r="F14421" s="2"/>
      <c r="G14421" s="2" t="s">
        <v>1602</v>
      </c>
      <c r="H14421" t="b">
        <v>0</v>
      </c>
      <c r="I14421" s="1">
        <v>26731</v>
      </c>
      <c r="J14421" s="2" t="s">
        <v>527</v>
      </c>
      <c r="K14421" s="2"/>
      <c r="L14421" s="2" t="s">
        <v>511</v>
      </c>
      <c r="M14421" s="2" t="s">
        <v>49348</v>
      </c>
      <c r="N14421">
        <v>50000</v>
      </c>
      <c r="O14421">
        <v>2</v>
      </c>
      <c r="P14421">
        <v>2</v>
      </c>
      <c r="Q14421" s="2" t="s">
        <v>1483</v>
      </c>
      <c r="R14421" s="2" t="s">
        <v>1573</v>
      </c>
      <c r="S14421">
        <v>0</v>
      </c>
      <c r="T14421">
        <v>1</v>
      </c>
      <c r="U14421" s="2" t="s">
        <v>49349</v>
      </c>
      <c r="V14421" s="2"/>
      <c r="W14421" s="2" t="s">
        <v>49350</v>
      </c>
      <c r="X14421" s="1">
        <v>41449</v>
      </c>
      <c r="Y14421" s="2" t="s">
        <v>1492</v>
      </c>
    </row>
    <row r="14422" spans="1:25" x14ac:dyDescent="0.3">
      <c r="A14422">
        <v>25420</v>
      </c>
      <c r="B14422">
        <v>638</v>
      </c>
      <c r="C14422" s="2" t="s">
        <v>49351</v>
      </c>
      <c r="D14422" s="2"/>
      <c r="E14422" s="2" t="s">
        <v>1601</v>
      </c>
      <c r="F14422" s="2"/>
      <c r="G14422" s="2" t="s">
        <v>3436</v>
      </c>
      <c r="H14422" t="b">
        <v>0</v>
      </c>
      <c r="I14422" s="1">
        <v>30854</v>
      </c>
      <c r="J14422" s="2" t="s">
        <v>511</v>
      </c>
      <c r="K14422" s="2"/>
      <c r="L14422" s="2" t="s">
        <v>1502</v>
      </c>
      <c r="M14422" s="2" t="s">
        <v>49352</v>
      </c>
      <c r="N14422">
        <v>50000</v>
      </c>
      <c r="O14422">
        <v>2</v>
      </c>
      <c r="P14422">
        <v>2</v>
      </c>
      <c r="Q14422" s="2" t="s">
        <v>1483</v>
      </c>
      <c r="R14422" s="2" t="s">
        <v>1573</v>
      </c>
      <c r="S14422">
        <v>1</v>
      </c>
      <c r="T14422">
        <v>1</v>
      </c>
      <c r="U14422" s="2" t="s">
        <v>49353</v>
      </c>
      <c r="V14422" s="2"/>
      <c r="W14422" s="2" t="s">
        <v>49354</v>
      </c>
      <c r="X14422" s="1">
        <v>41475</v>
      </c>
      <c r="Y14422" s="2" t="s">
        <v>1498</v>
      </c>
    </row>
    <row r="14423" spans="1:25" x14ac:dyDescent="0.3">
      <c r="A14423">
        <v>25421</v>
      </c>
      <c r="B14423">
        <v>536</v>
      </c>
      <c r="C14423" s="2" t="s">
        <v>49355</v>
      </c>
      <c r="D14423" s="2"/>
      <c r="E14423" s="2" t="s">
        <v>2190</v>
      </c>
      <c r="F14423" s="2" t="s">
        <v>516</v>
      </c>
      <c r="G14423" s="2" t="s">
        <v>2944</v>
      </c>
      <c r="H14423" t="b">
        <v>0</v>
      </c>
      <c r="I14423" s="1">
        <v>26738</v>
      </c>
      <c r="J14423" s="2" t="s">
        <v>527</v>
      </c>
      <c r="K14423" s="2"/>
      <c r="L14423" s="2" t="s">
        <v>511</v>
      </c>
      <c r="M14423" s="2" t="s">
        <v>49356</v>
      </c>
      <c r="N14423">
        <v>50000</v>
      </c>
      <c r="O14423">
        <v>2</v>
      </c>
      <c r="P14423">
        <v>2</v>
      </c>
      <c r="Q14423" s="2" t="s">
        <v>1483</v>
      </c>
      <c r="R14423" s="2" t="s">
        <v>1573</v>
      </c>
      <c r="S14423">
        <v>1</v>
      </c>
      <c r="T14423">
        <v>1</v>
      </c>
      <c r="U14423" s="2" t="s">
        <v>11466</v>
      </c>
      <c r="V14423" s="2"/>
      <c r="W14423" s="2" t="s">
        <v>49357</v>
      </c>
      <c r="X14423" s="1">
        <v>41470</v>
      </c>
      <c r="Y14423" s="2" t="s">
        <v>1498</v>
      </c>
    </row>
    <row r="14424" spans="1:25" x14ac:dyDescent="0.3">
      <c r="A14424">
        <v>25422</v>
      </c>
      <c r="B14424">
        <v>336</v>
      </c>
      <c r="C14424" s="2" t="s">
        <v>49358</v>
      </c>
      <c r="D14424" s="2"/>
      <c r="E14424" s="2" t="s">
        <v>3081</v>
      </c>
      <c r="F14424" s="2" t="s">
        <v>511</v>
      </c>
      <c r="G14424" s="2" t="s">
        <v>1602</v>
      </c>
      <c r="H14424" t="b">
        <v>0</v>
      </c>
      <c r="I14424" s="1">
        <v>28171</v>
      </c>
      <c r="J14424" s="2" t="s">
        <v>511</v>
      </c>
      <c r="K14424" s="2"/>
      <c r="L14424" s="2" t="s">
        <v>511</v>
      </c>
      <c r="M14424" s="2" t="s">
        <v>49359</v>
      </c>
      <c r="N14424">
        <v>80000</v>
      </c>
      <c r="O14424">
        <v>3</v>
      </c>
      <c r="P14424">
        <v>3</v>
      </c>
      <c r="Q14424" s="2" t="s">
        <v>1483</v>
      </c>
      <c r="R14424" s="2" t="s">
        <v>1573</v>
      </c>
      <c r="S14424">
        <v>1</v>
      </c>
      <c r="T14424">
        <v>0</v>
      </c>
      <c r="U14424" s="2" t="s">
        <v>49360</v>
      </c>
      <c r="V14424" s="2"/>
      <c r="W14424" s="2" t="s">
        <v>49361</v>
      </c>
      <c r="X14424" s="1">
        <v>41447</v>
      </c>
      <c r="Y14424" s="2" t="s">
        <v>1498</v>
      </c>
    </row>
    <row r="14425" spans="1:25" x14ac:dyDescent="0.3">
      <c r="A14425">
        <v>25423</v>
      </c>
      <c r="B14425">
        <v>310</v>
      </c>
      <c r="C14425" s="2" t="s">
        <v>49362</v>
      </c>
      <c r="D14425" s="2"/>
      <c r="E14425" s="2" t="s">
        <v>6850</v>
      </c>
      <c r="F14425" s="2" t="s">
        <v>1283</v>
      </c>
      <c r="G14425" s="2" t="s">
        <v>1812</v>
      </c>
      <c r="H14425" t="b">
        <v>0</v>
      </c>
      <c r="I14425" s="1">
        <v>28159</v>
      </c>
      <c r="J14425" s="2" t="s">
        <v>527</v>
      </c>
      <c r="K14425" s="2"/>
      <c r="L14425" s="2" t="s">
        <v>511</v>
      </c>
      <c r="M14425" s="2" t="s">
        <v>49363</v>
      </c>
      <c r="N14425">
        <v>80000</v>
      </c>
      <c r="O14425">
        <v>3</v>
      </c>
      <c r="P14425">
        <v>3</v>
      </c>
      <c r="Q14425" s="2" t="s">
        <v>1483</v>
      </c>
      <c r="R14425" s="2" t="s">
        <v>1573</v>
      </c>
      <c r="S14425">
        <v>0</v>
      </c>
      <c r="T14425">
        <v>1</v>
      </c>
      <c r="U14425" s="2" t="s">
        <v>17784</v>
      </c>
      <c r="V14425" s="2"/>
      <c r="W14425" s="2" t="s">
        <v>49364</v>
      </c>
      <c r="X14425" s="1">
        <v>41430</v>
      </c>
      <c r="Y14425" s="2" t="s">
        <v>1492</v>
      </c>
    </row>
    <row r="14426" spans="1:25" x14ac:dyDescent="0.3">
      <c r="A14426">
        <v>25424</v>
      </c>
      <c r="B14426">
        <v>609</v>
      </c>
      <c r="C14426" s="2" t="s">
        <v>49365</v>
      </c>
      <c r="D14426" s="2"/>
      <c r="E14426" s="2" t="s">
        <v>1557</v>
      </c>
      <c r="F14426" s="2" t="s">
        <v>511</v>
      </c>
      <c r="G14426" s="2" t="s">
        <v>2293</v>
      </c>
      <c r="H14426" t="b">
        <v>0</v>
      </c>
      <c r="I14426" s="1">
        <v>26329</v>
      </c>
      <c r="J14426" s="2" t="s">
        <v>527</v>
      </c>
      <c r="K14426" s="2"/>
      <c r="L14426" s="2" t="s">
        <v>511</v>
      </c>
      <c r="M14426" s="2" t="s">
        <v>49366</v>
      </c>
      <c r="N14426">
        <v>70000</v>
      </c>
      <c r="O14426">
        <v>0</v>
      </c>
      <c r="P14426">
        <v>0</v>
      </c>
      <c r="Q14426" s="2" t="s">
        <v>1801</v>
      </c>
      <c r="R14426" s="2" t="s">
        <v>1484</v>
      </c>
      <c r="S14426">
        <v>0</v>
      </c>
      <c r="T14426">
        <v>0</v>
      </c>
      <c r="U14426" s="2" t="s">
        <v>49367</v>
      </c>
      <c r="V14426" s="2"/>
      <c r="W14426" s="2" t="s">
        <v>49368</v>
      </c>
      <c r="X14426" s="1">
        <v>41576</v>
      </c>
      <c r="Y14426" s="2" t="s">
        <v>1492</v>
      </c>
    </row>
    <row r="14427" spans="1:25" x14ac:dyDescent="0.3">
      <c r="A14427">
        <v>25425</v>
      </c>
      <c r="B14427">
        <v>335</v>
      </c>
      <c r="C14427" s="2" t="s">
        <v>49369</v>
      </c>
      <c r="D14427" s="2"/>
      <c r="E14427" s="2" t="s">
        <v>3076</v>
      </c>
      <c r="F14427" s="2"/>
      <c r="G14427" s="2" t="s">
        <v>1804</v>
      </c>
      <c r="H14427" t="b">
        <v>0</v>
      </c>
      <c r="I14427" s="1">
        <v>28404</v>
      </c>
      <c r="J14427" s="2" t="s">
        <v>527</v>
      </c>
      <c r="K14427" s="2"/>
      <c r="L14427" s="2" t="s">
        <v>511</v>
      </c>
      <c r="M14427" s="2" t="s">
        <v>49370</v>
      </c>
      <c r="N14427">
        <v>70000</v>
      </c>
      <c r="O14427">
        <v>0</v>
      </c>
      <c r="P14427">
        <v>0</v>
      </c>
      <c r="Q14427" s="2" t="s">
        <v>1801</v>
      </c>
      <c r="R14427" s="2" t="s">
        <v>1484</v>
      </c>
      <c r="S14427">
        <v>1</v>
      </c>
      <c r="T14427">
        <v>0</v>
      </c>
      <c r="U14427" s="2" t="s">
        <v>32443</v>
      </c>
      <c r="V14427" s="2"/>
      <c r="W14427" s="2" t="s">
        <v>49371</v>
      </c>
      <c r="X14427" s="1">
        <v>41434</v>
      </c>
      <c r="Y14427" s="2" t="s">
        <v>1498</v>
      </c>
    </row>
    <row r="14428" spans="1:25" x14ac:dyDescent="0.3">
      <c r="A14428">
        <v>25426</v>
      </c>
      <c r="B14428">
        <v>307</v>
      </c>
      <c r="C14428" s="2" t="s">
        <v>49372</v>
      </c>
      <c r="D14428" s="2"/>
      <c r="E14428" s="2" t="s">
        <v>2736</v>
      </c>
      <c r="F14428" s="2"/>
      <c r="G14428" s="2" t="s">
        <v>2519</v>
      </c>
      <c r="H14428" t="b">
        <v>0</v>
      </c>
      <c r="I14428" s="1">
        <v>26195</v>
      </c>
      <c r="J14428" s="2" t="s">
        <v>527</v>
      </c>
      <c r="K14428" s="2"/>
      <c r="L14428" s="2" t="s">
        <v>511</v>
      </c>
      <c r="M14428" s="2" t="s">
        <v>49373</v>
      </c>
      <c r="N14428">
        <v>70000</v>
      </c>
      <c r="O14428">
        <v>4</v>
      </c>
      <c r="P14428">
        <v>0</v>
      </c>
      <c r="Q14428" s="2" t="s">
        <v>1801</v>
      </c>
      <c r="R14428" s="2" t="s">
        <v>1484</v>
      </c>
      <c r="S14428">
        <v>1</v>
      </c>
      <c r="T14428">
        <v>0</v>
      </c>
      <c r="U14428" s="2" t="s">
        <v>49374</v>
      </c>
      <c r="V14428" s="2"/>
      <c r="W14428" s="2" t="s">
        <v>49375</v>
      </c>
      <c r="X14428" s="1">
        <v>41435</v>
      </c>
      <c r="Y14428" s="2" t="s">
        <v>1498</v>
      </c>
    </row>
    <row r="14429" spans="1:25" x14ac:dyDescent="0.3">
      <c r="A14429">
        <v>25427</v>
      </c>
      <c r="B14429">
        <v>300</v>
      </c>
      <c r="C14429" s="2" t="s">
        <v>49376</v>
      </c>
      <c r="D14429" s="2"/>
      <c r="E14429" s="2" t="s">
        <v>4654</v>
      </c>
      <c r="F14429" s="2"/>
      <c r="G14429" s="2" t="s">
        <v>2106</v>
      </c>
      <c r="H14429" t="b">
        <v>0</v>
      </c>
      <c r="I14429" s="1">
        <v>30455</v>
      </c>
      <c r="J14429" s="2" t="s">
        <v>511</v>
      </c>
      <c r="K14429" s="2"/>
      <c r="L14429" s="2" t="s">
        <v>511</v>
      </c>
      <c r="M14429" s="2" t="s">
        <v>49377</v>
      </c>
      <c r="N14429">
        <v>70000</v>
      </c>
      <c r="O14429">
        <v>5</v>
      </c>
      <c r="P14429">
        <v>0</v>
      </c>
      <c r="Q14429" s="2" t="s">
        <v>1801</v>
      </c>
      <c r="R14429" s="2" t="s">
        <v>1484</v>
      </c>
      <c r="S14429">
        <v>1</v>
      </c>
      <c r="T14429">
        <v>0</v>
      </c>
      <c r="U14429" s="2" t="s">
        <v>49378</v>
      </c>
      <c r="V14429" s="2"/>
      <c r="W14429" s="2" t="s">
        <v>49379</v>
      </c>
      <c r="X14429" s="1">
        <v>41433</v>
      </c>
      <c r="Y14429" s="2" t="s">
        <v>1498</v>
      </c>
    </row>
    <row r="14430" spans="1:25" x14ac:dyDescent="0.3">
      <c r="A14430">
        <v>25428</v>
      </c>
      <c r="B14430">
        <v>641</v>
      </c>
      <c r="C14430" s="2" t="s">
        <v>49380</v>
      </c>
      <c r="D14430" s="2"/>
      <c r="E14430" s="2" t="s">
        <v>2786</v>
      </c>
      <c r="F14430" s="2"/>
      <c r="G14430" s="2" t="s">
        <v>1558</v>
      </c>
      <c r="H14430" t="b">
        <v>0</v>
      </c>
      <c r="I14430" s="1">
        <v>27406</v>
      </c>
      <c r="J14430" s="2" t="s">
        <v>527</v>
      </c>
      <c r="K14430" s="2"/>
      <c r="L14430" s="2" t="s">
        <v>1502</v>
      </c>
      <c r="M14430" s="2" t="s">
        <v>49381</v>
      </c>
      <c r="N14430">
        <v>70000</v>
      </c>
      <c r="O14430">
        <v>5</v>
      </c>
      <c r="P14430">
        <v>5</v>
      </c>
      <c r="Q14430" s="2" t="s">
        <v>1801</v>
      </c>
      <c r="R14430" s="2" t="s">
        <v>1484</v>
      </c>
      <c r="S14430">
        <v>1</v>
      </c>
      <c r="T14430">
        <v>2</v>
      </c>
      <c r="U14430" s="2" t="s">
        <v>49382</v>
      </c>
      <c r="V14430" s="2"/>
      <c r="W14430" s="2" t="s">
        <v>49383</v>
      </c>
      <c r="X14430" s="1">
        <v>41432</v>
      </c>
      <c r="Y14430" s="2" t="s">
        <v>1498</v>
      </c>
    </row>
    <row r="14431" spans="1:25" x14ac:dyDescent="0.3">
      <c r="A14431">
        <v>25429</v>
      </c>
      <c r="B14431">
        <v>312</v>
      </c>
      <c r="C14431" s="2" t="s">
        <v>49384</v>
      </c>
      <c r="D14431" s="2"/>
      <c r="E14431" s="2" t="s">
        <v>2049</v>
      </c>
      <c r="F14431" s="2" t="s">
        <v>516</v>
      </c>
      <c r="G14431" s="2" t="s">
        <v>5371</v>
      </c>
      <c r="H14431" t="b">
        <v>0</v>
      </c>
      <c r="I14431" s="1">
        <v>29310</v>
      </c>
      <c r="J14431" s="2" t="s">
        <v>527</v>
      </c>
      <c r="K14431" s="2"/>
      <c r="L14431" s="2" t="s">
        <v>1502</v>
      </c>
      <c r="M14431" s="2" t="s">
        <v>49385</v>
      </c>
      <c r="N14431">
        <v>80000</v>
      </c>
      <c r="O14431">
        <v>2</v>
      </c>
      <c r="P14431">
        <v>0</v>
      </c>
      <c r="Q14431" s="2" t="s">
        <v>1801</v>
      </c>
      <c r="R14431" s="2" t="s">
        <v>1484</v>
      </c>
      <c r="S14431">
        <v>1</v>
      </c>
      <c r="T14431">
        <v>0</v>
      </c>
      <c r="U14431" s="2" t="s">
        <v>19808</v>
      </c>
      <c r="V14431" s="2"/>
      <c r="W14431" s="2" t="s">
        <v>49386</v>
      </c>
      <c r="X14431" s="1">
        <v>41444</v>
      </c>
      <c r="Y14431" s="2" t="s">
        <v>1492</v>
      </c>
    </row>
    <row r="14432" spans="1:25" x14ac:dyDescent="0.3">
      <c r="A14432">
        <v>25430</v>
      </c>
      <c r="B14432">
        <v>369</v>
      </c>
      <c r="C14432" s="2" t="s">
        <v>49387</v>
      </c>
      <c r="D14432" s="2"/>
      <c r="E14432" s="2" t="s">
        <v>1934</v>
      </c>
      <c r="F14432" s="2" t="s">
        <v>511</v>
      </c>
      <c r="G14432" s="2" t="s">
        <v>4439</v>
      </c>
      <c r="H14432" t="b">
        <v>0</v>
      </c>
      <c r="I14432" s="1">
        <v>29405</v>
      </c>
      <c r="J14432" s="2" t="s">
        <v>511</v>
      </c>
      <c r="K14432" s="2"/>
      <c r="L14432" s="2" t="s">
        <v>1502</v>
      </c>
      <c r="M14432" s="2" t="s">
        <v>49388</v>
      </c>
      <c r="N14432">
        <v>80000</v>
      </c>
      <c r="O14432">
        <v>3</v>
      </c>
      <c r="P14432">
        <v>0</v>
      </c>
      <c r="Q14432" s="2" t="s">
        <v>1801</v>
      </c>
      <c r="R14432" s="2" t="s">
        <v>1484</v>
      </c>
      <c r="S14432">
        <v>1</v>
      </c>
      <c r="T14432">
        <v>0</v>
      </c>
      <c r="U14432" s="2" t="s">
        <v>49389</v>
      </c>
      <c r="V14432" s="2"/>
      <c r="W14432" s="2" t="s">
        <v>49390</v>
      </c>
      <c r="X14432" s="1">
        <v>41453</v>
      </c>
      <c r="Y14432" s="2" t="s">
        <v>1492</v>
      </c>
    </row>
    <row r="14433" spans="1:25" x14ac:dyDescent="0.3">
      <c r="A14433">
        <v>25431</v>
      </c>
      <c r="B14433">
        <v>302</v>
      </c>
      <c r="C14433" s="2" t="s">
        <v>49391</v>
      </c>
      <c r="D14433" s="2"/>
      <c r="E14433" s="2" t="s">
        <v>5299</v>
      </c>
      <c r="F14433" s="2" t="s">
        <v>1589</v>
      </c>
      <c r="G14433" s="2" t="s">
        <v>1722</v>
      </c>
      <c r="H14433" t="b">
        <v>0</v>
      </c>
      <c r="I14433" s="1">
        <v>25945</v>
      </c>
      <c r="J14433" s="2" t="s">
        <v>527</v>
      </c>
      <c r="K14433" s="2"/>
      <c r="L14433" s="2" t="s">
        <v>1502</v>
      </c>
      <c r="M14433" s="2" t="s">
        <v>49392</v>
      </c>
      <c r="N14433">
        <v>40000</v>
      </c>
      <c r="O14433">
        <v>0</v>
      </c>
      <c r="P14433">
        <v>0</v>
      </c>
      <c r="Q14433" s="2" t="s">
        <v>1483</v>
      </c>
      <c r="R14433" s="2" t="s">
        <v>1484</v>
      </c>
      <c r="S14433">
        <v>0</v>
      </c>
      <c r="T14433">
        <v>1</v>
      </c>
      <c r="U14433" s="2" t="s">
        <v>49393</v>
      </c>
      <c r="V14433" s="2"/>
      <c r="W14433" s="2" t="s">
        <v>49394</v>
      </c>
      <c r="X14433" s="1">
        <v>41581</v>
      </c>
      <c r="Y14433" s="2" t="s">
        <v>1498</v>
      </c>
    </row>
    <row r="14434" spans="1:25" x14ac:dyDescent="0.3">
      <c r="A14434">
        <v>25432</v>
      </c>
      <c r="B14434">
        <v>303</v>
      </c>
      <c r="C14434" s="2" t="s">
        <v>49395</v>
      </c>
      <c r="D14434" s="2"/>
      <c r="E14434" s="2" t="s">
        <v>7765</v>
      </c>
      <c r="F14434" s="2" t="s">
        <v>1704</v>
      </c>
      <c r="G14434" s="2" t="s">
        <v>3514</v>
      </c>
      <c r="H14434" t="b">
        <v>0</v>
      </c>
      <c r="I14434" s="1">
        <v>25972</v>
      </c>
      <c r="J14434" s="2" t="s">
        <v>527</v>
      </c>
      <c r="K14434" s="2"/>
      <c r="L14434" s="2" t="s">
        <v>1502</v>
      </c>
      <c r="M14434" s="2" t="s">
        <v>49396</v>
      </c>
      <c r="N14434">
        <v>40000</v>
      </c>
      <c r="O14434">
        <v>0</v>
      </c>
      <c r="P14434">
        <v>0</v>
      </c>
      <c r="Q14434" s="2" t="s">
        <v>1483</v>
      </c>
      <c r="R14434" s="2" t="s">
        <v>1484</v>
      </c>
      <c r="S14434">
        <v>0</v>
      </c>
      <c r="T14434">
        <v>1</v>
      </c>
      <c r="U14434" s="2" t="s">
        <v>49397</v>
      </c>
      <c r="V14434" s="2"/>
      <c r="W14434" s="2" t="s">
        <v>49398</v>
      </c>
      <c r="X14434" s="1">
        <v>41471</v>
      </c>
      <c r="Y14434" s="2" t="s">
        <v>1492</v>
      </c>
    </row>
    <row r="14435" spans="1:25" x14ac:dyDescent="0.3">
      <c r="A14435">
        <v>25433</v>
      </c>
      <c r="B14435">
        <v>62</v>
      </c>
      <c r="C14435" s="2" t="s">
        <v>49399</v>
      </c>
      <c r="D14435" s="2"/>
      <c r="E14435" s="2" t="s">
        <v>3076</v>
      </c>
      <c r="F14435" s="2"/>
      <c r="G14435" s="2" t="s">
        <v>2002</v>
      </c>
      <c r="H14435" t="b">
        <v>0</v>
      </c>
      <c r="I14435" s="1">
        <v>26058</v>
      </c>
      <c r="J14435" s="2" t="s">
        <v>527</v>
      </c>
      <c r="K14435" s="2"/>
      <c r="L14435" s="2" t="s">
        <v>511</v>
      </c>
      <c r="M14435" s="2" t="s">
        <v>49400</v>
      </c>
      <c r="N14435">
        <v>40000</v>
      </c>
      <c r="O14435">
        <v>0</v>
      </c>
      <c r="P14435">
        <v>0</v>
      </c>
      <c r="Q14435" s="2" t="s">
        <v>1483</v>
      </c>
      <c r="R14435" s="2" t="s">
        <v>1484</v>
      </c>
      <c r="S14435">
        <v>0</v>
      </c>
      <c r="T14435">
        <v>1</v>
      </c>
      <c r="U14435" s="2" t="s">
        <v>49401</v>
      </c>
      <c r="V14435" s="2"/>
      <c r="W14435" s="2" t="s">
        <v>49402</v>
      </c>
      <c r="X14435" s="1">
        <v>41579</v>
      </c>
      <c r="Y14435" s="2" t="s">
        <v>1498</v>
      </c>
    </row>
    <row r="14436" spans="1:25" x14ac:dyDescent="0.3">
      <c r="A14436">
        <v>25434</v>
      </c>
      <c r="B14436">
        <v>311</v>
      </c>
      <c r="C14436" s="2" t="s">
        <v>49403</v>
      </c>
      <c r="D14436" s="2"/>
      <c r="E14436" s="2" t="s">
        <v>2330</v>
      </c>
      <c r="F14436" s="2" t="s">
        <v>516</v>
      </c>
      <c r="G14436" s="2" t="s">
        <v>1578</v>
      </c>
      <c r="H14436" t="b">
        <v>0</v>
      </c>
      <c r="I14436" s="1">
        <v>25847</v>
      </c>
      <c r="J14436" s="2" t="s">
        <v>527</v>
      </c>
      <c r="K14436" s="2"/>
      <c r="L14436" s="2" t="s">
        <v>511</v>
      </c>
      <c r="M14436" s="2" t="s">
        <v>49404</v>
      </c>
      <c r="N14436">
        <v>50000</v>
      </c>
      <c r="O14436">
        <v>3</v>
      </c>
      <c r="P14436">
        <v>3</v>
      </c>
      <c r="Q14436" s="2" t="s">
        <v>1483</v>
      </c>
      <c r="R14436" s="2" t="s">
        <v>1573</v>
      </c>
      <c r="S14436">
        <v>0</v>
      </c>
      <c r="T14436">
        <v>1</v>
      </c>
      <c r="U14436" s="2" t="s">
        <v>49405</v>
      </c>
      <c r="V14436" s="2"/>
      <c r="W14436" s="2" t="s">
        <v>49406</v>
      </c>
      <c r="X14436" s="1">
        <v>41380</v>
      </c>
      <c r="Y14436" s="2" t="s">
        <v>1492</v>
      </c>
    </row>
    <row r="14437" spans="1:25" x14ac:dyDescent="0.3">
      <c r="A14437">
        <v>25435</v>
      </c>
      <c r="B14437">
        <v>616</v>
      </c>
      <c r="C14437" s="2" t="s">
        <v>49407</v>
      </c>
      <c r="D14437" s="2"/>
      <c r="E14437" s="2" t="s">
        <v>1688</v>
      </c>
      <c r="F14437" s="2"/>
      <c r="G14437" s="2" t="s">
        <v>2662</v>
      </c>
      <c r="H14437" t="b">
        <v>0</v>
      </c>
      <c r="I14437" s="1">
        <v>25833</v>
      </c>
      <c r="J14437" s="2" t="s">
        <v>511</v>
      </c>
      <c r="K14437" s="2"/>
      <c r="L14437" s="2" t="s">
        <v>1502</v>
      </c>
      <c r="M14437" s="2" t="s">
        <v>49408</v>
      </c>
      <c r="N14437">
        <v>50000</v>
      </c>
      <c r="O14437">
        <v>3</v>
      </c>
      <c r="P14437">
        <v>3</v>
      </c>
      <c r="Q14437" s="2" t="s">
        <v>1483</v>
      </c>
      <c r="R14437" s="2" t="s">
        <v>1573</v>
      </c>
      <c r="S14437">
        <v>1</v>
      </c>
      <c r="T14437">
        <v>1</v>
      </c>
      <c r="U14437" s="2" t="s">
        <v>49409</v>
      </c>
      <c r="V14437" s="2"/>
      <c r="W14437" s="2" t="s">
        <v>49410</v>
      </c>
      <c r="X14437" s="1">
        <v>41324</v>
      </c>
      <c r="Y14437" s="2" t="s">
        <v>1498</v>
      </c>
    </row>
    <row r="14438" spans="1:25" x14ac:dyDescent="0.3">
      <c r="A14438">
        <v>25436</v>
      </c>
      <c r="B14438">
        <v>345</v>
      </c>
      <c r="C14438" s="2" t="s">
        <v>49411</v>
      </c>
      <c r="D14438" s="2"/>
      <c r="E14438" s="2" t="s">
        <v>1607</v>
      </c>
      <c r="F14438" s="2" t="s">
        <v>2304</v>
      </c>
      <c r="G14438" s="2" t="s">
        <v>2020</v>
      </c>
      <c r="H14438" t="b">
        <v>0</v>
      </c>
      <c r="I14438" s="1">
        <v>25934</v>
      </c>
      <c r="J14438" s="2" t="s">
        <v>527</v>
      </c>
      <c r="K14438" s="2"/>
      <c r="L14438" s="2" t="s">
        <v>1502</v>
      </c>
      <c r="M14438" s="2" t="s">
        <v>49412</v>
      </c>
      <c r="N14438">
        <v>50000</v>
      </c>
      <c r="O14438">
        <v>3</v>
      </c>
      <c r="P14438">
        <v>3</v>
      </c>
      <c r="Q14438" s="2" t="s">
        <v>1483</v>
      </c>
      <c r="R14438" s="2" t="s">
        <v>1573</v>
      </c>
      <c r="S14438">
        <v>1</v>
      </c>
      <c r="T14438">
        <v>2</v>
      </c>
      <c r="U14438" s="2" t="s">
        <v>49413</v>
      </c>
      <c r="V14438" s="2"/>
      <c r="W14438" s="2" t="s">
        <v>49414</v>
      </c>
      <c r="X14438" s="1">
        <v>41478</v>
      </c>
      <c r="Y14438" s="2" t="s">
        <v>1498</v>
      </c>
    </row>
    <row r="14439" spans="1:25" x14ac:dyDescent="0.3">
      <c r="A14439">
        <v>25437</v>
      </c>
      <c r="B14439">
        <v>52</v>
      </c>
      <c r="C14439" s="2" t="s">
        <v>49415</v>
      </c>
      <c r="D14439" s="2"/>
      <c r="E14439" s="2" t="s">
        <v>1733</v>
      </c>
      <c r="F14439" s="2" t="s">
        <v>1517</v>
      </c>
      <c r="G14439" s="2" t="s">
        <v>3803</v>
      </c>
      <c r="H14439" t="b">
        <v>0</v>
      </c>
      <c r="I14439" s="1">
        <v>26070</v>
      </c>
      <c r="J14439" s="2" t="s">
        <v>511</v>
      </c>
      <c r="K14439" s="2"/>
      <c r="L14439" s="2" t="s">
        <v>511</v>
      </c>
      <c r="M14439" s="2" t="s">
        <v>49416</v>
      </c>
      <c r="N14439">
        <v>50000</v>
      </c>
      <c r="O14439">
        <v>3</v>
      </c>
      <c r="P14439">
        <v>3</v>
      </c>
      <c r="Q14439" s="2" t="s">
        <v>1483</v>
      </c>
      <c r="R14439" s="2" t="s">
        <v>1573</v>
      </c>
      <c r="S14439">
        <v>1</v>
      </c>
      <c r="T14439">
        <v>2</v>
      </c>
      <c r="U14439" s="2" t="s">
        <v>42601</v>
      </c>
      <c r="V14439" s="2"/>
      <c r="W14439" s="2" t="s">
        <v>49417</v>
      </c>
      <c r="X14439" s="1">
        <v>41632</v>
      </c>
      <c r="Y14439" s="2" t="s">
        <v>1498</v>
      </c>
    </row>
    <row r="14440" spans="1:25" x14ac:dyDescent="0.3">
      <c r="A14440">
        <v>25438</v>
      </c>
      <c r="B14440">
        <v>641</v>
      </c>
      <c r="C14440" s="2" t="s">
        <v>49418</v>
      </c>
      <c r="D14440" s="2"/>
      <c r="E14440" s="2" t="s">
        <v>1550</v>
      </c>
      <c r="F14440" s="2" t="s">
        <v>1535</v>
      </c>
      <c r="G14440" s="2" t="s">
        <v>1710</v>
      </c>
      <c r="H14440" t="b">
        <v>0</v>
      </c>
      <c r="I14440" s="1">
        <v>30061</v>
      </c>
      <c r="J14440" s="2" t="s">
        <v>527</v>
      </c>
      <c r="K14440" s="2"/>
      <c r="L14440" s="2" t="s">
        <v>1502</v>
      </c>
      <c r="M14440" s="2" t="s">
        <v>49419</v>
      </c>
      <c r="N14440">
        <v>50000</v>
      </c>
      <c r="O14440">
        <v>3</v>
      </c>
      <c r="P14440">
        <v>3</v>
      </c>
      <c r="Q14440" s="2" t="s">
        <v>1483</v>
      </c>
      <c r="R14440" s="2" t="s">
        <v>1573</v>
      </c>
      <c r="S14440">
        <v>0</v>
      </c>
      <c r="T14440">
        <v>2</v>
      </c>
      <c r="U14440" s="2" t="s">
        <v>41640</v>
      </c>
      <c r="V14440" s="2"/>
      <c r="W14440" s="2" t="s">
        <v>49420</v>
      </c>
      <c r="X14440" s="1">
        <v>41563</v>
      </c>
      <c r="Y14440" s="2" t="s">
        <v>1492</v>
      </c>
    </row>
    <row r="14441" spans="1:25" x14ac:dyDescent="0.3">
      <c r="A14441">
        <v>25439</v>
      </c>
      <c r="B14441">
        <v>307</v>
      </c>
      <c r="C14441" s="2" t="s">
        <v>49421</v>
      </c>
      <c r="D14441" s="2"/>
      <c r="E14441" s="2" t="s">
        <v>4097</v>
      </c>
      <c r="F14441" s="2" t="s">
        <v>1704</v>
      </c>
      <c r="G14441" s="2" t="s">
        <v>3154</v>
      </c>
      <c r="H14441" t="b">
        <v>0</v>
      </c>
      <c r="I14441" s="1">
        <v>25947</v>
      </c>
      <c r="J14441" s="2" t="s">
        <v>511</v>
      </c>
      <c r="K14441" s="2"/>
      <c r="L14441" s="2" t="s">
        <v>1502</v>
      </c>
      <c r="M14441" s="2" t="s">
        <v>49422</v>
      </c>
      <c r="N14441">
        <v>50000</v>
      </c>
      <c r="O14441">
        <v>3</v>
      </c>
      <c r="P14441">
        <v>3</v>
      </c>
      <c r="Q14441" s="2" t="s">
        <v>1483</v>
      </c>
      <c r="R14441" s="2" t="s">
        <v>1573</v>
      </c>
      <c r="S14441">
        <v>1</v>
      </c>
      <c r="T14441">
        <v>3</v>
      </c>
      <c r="U14441" s="2" t="s">
        <v>15016</v>
      </c>
      <c r="V14441" s="2"/>
      <c r="W14441" s="2" t="s">
        <v>49423</v>
      </c>
      <c r="X14441" s="1">
        <v>41306</v>
      </c>
      <c r="Y14441" s="2" t="s">
        <v>1532</v>
      </c>
    </row>
    <row r="14442" spans="1:25" x14ac:dyDescent="0.3">
      <c r="A14442">
        <v>25440</v>
      </c>
      <c r="B14442">
        <v>311</v>
      </c>
      <c r="C14442" s="2" t="s">
        <v>49424</v>
      </c>
      <c r="D14442" s="2"/>
      <c r="E14442" s="2" t="s">
        <v>3489</v>
      </c>
      <c r="F14442" s="2" t="s">
        <v>516</v>
      </c>
      <c r="G14442" s="2" t="s">
        <v>1679</v>
      </c>
      <c r="H14442" t="b">
        <v>0</v>
      </c>
      <c r="I14442" s="1">
        <v>25847</v>
      </c>
      <c r="J14442" s="2" t="s">
        <v>511</v>
      </c>
      <c r="K14442" s="2"/>
      <c r="L14442" s="2" t="s">
        <v>511</v>
      </c>
      <c r="M14442" s="2" t="s">
        <v>49425</v>
      </c>
      <c r="N14442">
        <v>50000</v>
      </c>
      <c r="O14442">
        <v>3</v>
      </c>
      <c r="P14442">
        <v>3</v>
      </c>
      <c r="Q14442" s="2" t="s">
        <v>1483</v>
      </c>
      <c r="R14442" s="2" t="s">
        <v>1573</v>
      </c>
      <c r="S14442">
        <v>1</v>
      </c>
      <c r="T14442">
        <v>3</v>
      </c>
      <c r="U14442" s="2" t="s">
        <v>49426</v>
      </c>
      <c r="V14442" s="2"/>
      <c r="W14442" s="2" t="s">
        <v>49427</v>
      </c>
      <c r="X14442" s="1">
        <v>41635</v>
      </c>
      <c r="Y14442" s="2" t="s">
        <v>1532</v>
      </c>
    </row>
    <row r="14443" spans="1:25" x14ac:dyDescent="0.3">
      <c r="A14443">
        <v>25441</v>
      </c>
      <c r="B14443">
        <v>343</v>
      </c>
      <c r="C14443" s="2" t="s">
        <v>49428</v>
      </c>
      <c r="D14443" s="2"/>
      <c r="E14443" s="2" t="s">
        <v>3755</v>
      </c>
      <c r="F14443" s="2"/>
      <c r="G14443" s="2" t="s">
        <v>1495</v>
      </c>
      <c r="H14443" t="b">
        <v>0</v>
      </c>
      <c r="I14443" s="1">
        <v>25956</v>
      </c>
      <c r="J14443" s="2" t="s">
        <v>511</v>
      </c>
      <c r="K14443" s="2"/>
      <c r="L14443" s="2" t="s">
        <v>1502</v>
      </c>
      <c r="M14443" s="2" t="s">
        <v>49429</v>
      </c>
      <c r="N14443">
        <v>50000</v>
      </c>
      <c r="O14443">
        <v>4</v>
      </c>
      <c r="P14443">
        <v>4</v>
      </c>
      <c r="Q14443" s="2" t="s">
        <v>1483</v>
      </c>
      <c r="R14443" s="2" t="s">
        <v>1573</v>
      </c>
      <c r="S14443">
        <v>1</v>
      </c>
      <c r="T14443">
        <v>1</v>
      </c>
      <c r="U14443" s="2" t="s">
        <v>49430</v>
      </c>
      <c r="V14443" s="2"/>
      <c r="W14443" s="2" t="s">
        <v>49431</v>
      </c>
      <c r="X14443" s="1">
        <v>41382</v>
      </c>
      <c r="Y14443" s="2" t="s">
        <v>1498</v>
      </c>
    </row>
    <row r="14444" spans="1:25" x14ac:dyDescent="0.3">
      <c r="A14444">
        <v>25442</v>
      </c>
      <c r="B14444">
        <v>211</v>
      </c>
      <c r="C14444" s="2" t="s">
        <v>49432</v>
      </c>
      <c r="D14444" s="2"/>
      <c r="E14444" s="2" t="s">
        <v>3579</v>
      </c>
      <c r="F14444" s="2" t="s">
        <v>1283</v>
      </c>
      <c r="G14444" s="2" t="s">
        <v>2248</v>
      </c>
      <c r="H14444" t="b">
        <v>0</v>
      </c>
      <c r="I14444" s="1">
        <v>26969</v>
      </c>
      <c r="J14444" s="2" t="s">
        <v>511</v>
      </c>
      <c r="K14444" s="2"/>
      <c r="L14444" s="2" t="s">
        <v>511</v>
      </c>
      <c r="M14444" s="2" t="s">
        <v>49433</v>
      </c>
      <c r="N14444">
        <v>40000</v>
      </c>
      <c r="O14444">
        <v>0</v>
      </c>
      <c r="P14444">
        <v>0</v>
      </c>
      <c r="Q14444" s="2" t="s">
        <v>1801</v>
      </c>
      <c r="R14444" s="2" t="s">
        <v>1592</v>
      </c>
      <c r="S14444">
        <v>1</v>
      </c>
      <c r="T14444">
        <v>0</v>
      </c>
      <c r="U14444" s="2" t="s">
        <v>49434</v>
      </c>
      <c r="V14444" s="2"/>
      <c r="W14444" s="2" t="s">
        <v>1341</v>
      </c>
      <c r="X14444" s="1">
        <v>41548</v>
      </c>
      <c r="Y14444" s="2" t="s">
        <v>1492</v>
      </c>
    </row>
    <row r="14445" spans="1:25" x14ac:dyDescent="0.3">
      <c r="A14445">
        <v>25443</v>
      </c>
      <c r="B14445">
        <v>124</v>
      </c>
      <c r="C14445" s="2" t="s">
        <v>49435</v>
      </c>
      <c r="D14445" s="2"/>
      <c r="E14445" s="2" t="s">
        <v>4074</v>
      </c>
      <c r="F14445" s="2"/>
      <c r="G14445" s="2" t="s">
        <v>1489</v>
      </c>
      <c r="H14445" t="b">
        <v>0</v>
      </c>
      <c r="I14445" s="1">
        <v>27017</v>
      </c>
      <c r="J14445" s="2" t="s">
        <v>511</v>
      </c>
      <c r="K14445" s="2"/>
      <c r="L14445" s="2" t="s">
        <v>1502</v>
      </c>
      <c r="M14445" s="2" t="s">
        <v>49436</v>
      </c>
      <c r="N14445">
        <v>40000</v>
      </c>
      <c r="O14445">
        <v>0</v>
      </c>
      <c r="P14445">
        <v>0</v>
      </c>
      <c r="Q14445" s="2" t="s">
        <v>1801</v>
      </c>
      <c r="R14445" s="2" t="s">
        <v>1592</v>
      </c>
      <c r="S14445">
        <v>1</v>
      </c>
      <c r="T14445">
        <v>0</v>
      </c>
      <c r="U14445" s="2" t="s">
        <v>49437</v>
      </c>
      <c r="V14445" s="2"/>
      <c r="W14445" s="2" t="s">
        <v>1415</v>
      </c>
      <c r="X14445" s="1">
        <v>41445</v>
      </c>
      <c r="Y14445" s="2" t="s">
        <v>1492</v>
      </c>
    </row>
    <row r="14446" spans="1:25" x14ac:dyDescent="0.3">
      <c r="A14446">
        <v>25444</v>
      </c>
      <c r="B14446">
        <v>118</v>
      </c>
      <c r="C14446" s="2" t="s">
        <v>49438</v>
      </c>
      <c r="D14446" s="2"/>
      <c r="E14446" s="2" t="s">
        <v>4018</v>
      </c>
      <c r="F14446" s="2" t="s">
        <v>1704</v>
      </c>
      <c r="G14446" s="2" t="s">
        <v>2348</v>
      </c>
      <c r="H14446" t="b">
        <v>0</v>
      </c>
      <c r="I14446" s="1">
        <v>26922</v>
      </c>
      <c r="J14446" s="2" t="s">
        <v>527</v>
      </c>
      <c r="K14446" s="2"/>
      <c r="L14446" s="2" t="s">
        <v>1502</v>
      </c>
      <c r="M14446" s="2" t="s">
        <v>49439</v>
      </c>
      <c r="N14446">
        <v>40000</v>
      </c>
      <c r="O14446">
        <v>0</v>
      </c>
      <c r="P14446">
        <v>0</v>
      </c>
      <c r="Q14446" s="2" t="s">
        <v>1801</v>
      </c>
      <c r="R14446" s="2" t="s">
        <v>1592</v>
      </c>
      <c r="S14446">
        <v>1</v>
      </c>
      <c r="T14446">
        <v>0</v>
      </c>
      <c r="U14446" s="2" t="s">
        <v>49440</v>
      </c>
      <c r="V14446" s="2"/>
      <c r="W14446" s="2" t="s">
        <v>1317</v>
      </c>
      <c r="X14446" s="1">
        <v>41458</v>
      </c>
      <c r="Y14446" s="2" t="s">
        <v>1492</v>
      </c>
    </row>
    <row r="14447" spans="1:25" x14ac:dyDescent="0.3">
      <c r="A14447">
        <v>25445</v>
      </c>
      <c r="B14447">
        <v>175</v>
      </c>
      <c r="C14447" s="2" t="s">
        <v>49441</v>
      </c>
      <c r="D14447" s="2"/>
      <c r="E14447" s="2" t="s">
        <v>1844</v>
      </c>
      <c r="F14447" s="2" t="s">
        <v>1535</v>
      </c>
      <c r="G14447" s="2" t="s">
        <v>2604</v>
      </c>
      <c r="H14447" t="b">
        <v>0</v>
      </c>
      <c r="I14447" s="1">
        <v>27165</v>
      </c>
      <c r="J14447" s="2" t="s">
        <v>511</v>
      </c>
      <c r="K14447" s="2"/>
      <c r="L14447" s="2" t="s">
        <v>1502</v>
      </c>
      <c r="M14447" s="2" t="s">
        <v>49442</v>
      </c>
      <c r="N14447">
        <v>40000</v>
      </c>
      <c r="O14447">
        <v>0</v>
      </c>
      <c r="P14447">
        <v>0</v>
      </c>
      <c r="Q14447" s="2" t="s">
        <v>1801</v>
      </c>
      <c r="R14447" s="2" t="s">
        <v>1592</v>
      </c>
      <c r="S14447">
        <v>1</v>
      </c>
      <c r="T14447">
        <v>0</v>
      </c>
      <c r="U14447" s="2" t="s">
        <v>40400</v>
      </c>
      <c r="V14447" s="2"/>
      <c r="W14447" s="2" t="s">
        <v>1321</v>
      </c>
      <c r="X14447" s="1">
        <v>41456</v>
      </c>
      <c r="Y14447" s="2" t="s">
        <v>1492</v>
      </c>
    </row>
    <row r="14448" spans="1:25" x14ac:dyDescent="0.3">
      <c r="A14448">
        <v>25446</v>
      </c>
      <c r="B14448">
        <v>236</v>
      </c>
      <c r="C14448" s="2" t="s">
        <v>49443</v>
      </c>
      <c r="D14448" s="2"/>
      <c r="E14448" s="2" t="s">
        <v>5691</v>
      </c>
      <c r="F14448" s="2"/>
      <c r="G14448" s="2" t="s">
        <v>1693</v>
      </c>
      <c r="H14448" t="b">
        <v>0</v>
      </c>
      <c r="I14448" s="1">
        <v>27128</v>
      </c>
      <c r="J14448" s="2" t="s">
        <v>511</v>
      </c>
      <c r="K14448" s="2"/>
      <c r="L14448" s="2" t="s">
        <v>1502</v>
      </c>
      <c r="M14448" s="2" t="s">
        <v>49444</v>
      </c>
      <c r="N14448">
        <v>40000</v>
      </c>
      <c r="O14448">
        <v>0</v>
      </c>
      <c r="P14448">
        <v>0</v>
      </c>
      <c r="Q14448" s="2" t="s">
        <v>1801</v>
      </c>
      <c r="R14448" s="2" t="s">
        <v>1592</v>
      </c>
      <c r="S14448">
        <v>1</v>
      </c>
      <c r="T14448">
        <v>0</v>
      </c>
      <c r="U14448" s="2" t="s">
        <v>39842</v>
      </c>
      <c r="V14448" s="2"/>
      <c r="W14448" s="2" t="s">
        <v>1389</v>
      </c>
      <c r="X14448" s="1">
        <v>41601</v>
      </c>
      <c r="Y14448" s="2" t="s">
        <v>1492</v>
      </c>
    </row>
    <row r="14449" spans="1:25" x14ac:dyDescent="0.3">
      <c r="A14449">
        <v>25447</v>
      </c>
      <c r="B14449">
        <v>267</v>
      </c>
      <c r="C14449" s="2" t="s">
        <v>49445</v>
      </c>
      <c r="D14449" s="2"/>
      <c r="E14449" s="2" t="s">
        <v>2644</v>
      </c>
      <c r="F14449" s="2" t="s">
        <v>1704</v>
      </c>
      <c r="G14449" s="2" t="s">
        <v>1857</v>
      </c>
      <c r="H14449" t="b">
        <v>0</v>
      </c>
      <c r="I14449" s="1">
        <v>26890</v>
      </c>
      <c r="J14449" s="2" t="s">
        <v>511</v>
      </c>
      <c r="K14449" s="2"/>
      <c r="L14449" s="2" t="s">
        <v>511</v>
      </c>
      <c r="M14449" s="2" t="s">
        <v>49446</v>
      </c>
      <c r="N14449">
        <v>40000</v>
      </c>
      <c r="O14449">
        <v>0</v>
      </c>
      <c r="P14449">
        <v>0</v>
      </c>
      <c r="Q14449" s="2" t="s">
        <v>1483</v>
      </c>
      <c r="R14449" s="2" t="s">
        <v>1592</v>
      </c>
      <c r="S14449">
        <v>1</v>
      </c>
      <c r="T14449">
        <v>0</v>
      </c>
      <c r="U14449" s="2" t="s">
        <v>14829</v>
      </c>
      <c r="V14449" s="2"/>
      <c r="W14449" s="2" t="s">
        <v>1297</v>
      </c>
      <c r="X14449" s="1">
        <v>41577</v>
      </c>
      <c r="Y14449" s="2" t="s">
        <v>1492</v>
      </c>
    </row>
    <row r="14450" spans="1:25" x14ac:dyDescent="0.3">
      <c r="A14450">
        <v>25448</v>
      </c>
      <c r="B14450">
        <v>275</v>
      </c>
      <c r="C14450" s="2" t="s">
        <v>49447</v>
      </c>
      <c r="D14450" s="2"/>
      <c r="E14450" s="2" t="s">
        <v>3665</v>
      </c>
      <c r="F14450" s="2" t="s">
        <v>511</v>
      </c>
      <c r="G14450" s="2" t="s">
        <v>2045</v>
      </c>
      <c r="H14450" t="b">
        <v>0</v>
      </c>
      <c r="I14450" s="1">
        <v>29070</v>
      </c>
      <c r="J14450" s="2" t="s">
        <v>527</v>
      </c>
      <c r="K14450" s="2"/>
      <c r="L14450" s="2" t="s">
        <v>511</v>
      </c>
      <c r="M14450" s="2" t="s">
        <v>49448</v>
      </c>
      <c r="N14450">
        <v>40000</v>
      </c>
      <c r="O14450">
        <v>0</v>
      </c>
      <c r="P14450">
        <v>0</v>
      </c>
      <c r="Q14450" s="2" t="s">
        <v>1483</v>
      </c>
      <c r="R14450" s="2" t="s">
        <v>1592</v>
      </c>
      <c r="S14450">
        <v>0</v>
      </c>
      <c r="T14450">
        <v>0</v>
      </c>
      <c r="U14450" s="2" t="s">
        <v>1560</v>
      </c>
      <c r="V14450" s="2"/>
      <c r="W14450" s="2" t="s">
        <v>1866</v>
      </c>
      <c r="X14450" s="1">
        <v>41597</v>
      </c>
      <c r="Y14450" s="2" t="s">
        <v>1492</v>
      </c>
    </row>
    <row r="14451" spans="1:25" x14ac:dyDescent="0.3">
      <c r="A14451">
        <v>25449</v>
      </c>
      <c r="B14451">
        <v>133</v>
      </c>
      <c r="C14451" s="2" t="s">
        <v>49449</v>
      </c>
      <c r="D14451" s="2"/>
      <c r="E14451" s="2" t="s">
        <v>8479</v>
      </c>
      <c r="F14451" s="2"/>
      <c r="G14451" s="2" t="s">
        <v>1684</v>
      </c>
      <c r="H14451" t="b">
        <v>0</v>
      </c>
      <c r="I14451" s="1">
        <v>28652</v>
      </c>
      <c r="J14451" s="2" t="s">
        <v>527</v>
      </c>
      <c r="K14451" s="2"/>
      <c r="L14451" s="2" t="s">
        <v>511</v>
      </c>
      <c r="M14451" s="2" t="s">
        <v>49450</v>
      </c>
      <c r="N14451">
        <v>10000</v>
      </c>
      <c r="O14451">
        <v>4</v>
      </c>
      <c r="P14451">
        <v>4</v>
      </c>
      <c r="Q14451" s="2" t="s">
        <v>1634</v>
      </c>
      <c r="R14451" s="2" t="s">
        <v>3114</v>
      </c>
      <c r="S14451">
        <v>1</v>
      </c>
      <c r="T14451">
        <v>0</v>
      </c>
      <c r="U14451" s="2" t="s">
        <v>49451</v>
      </c>
      <c r="V14451" s="2"/>
      <c r="W14451" s="2" t="s">
        <v>1374</v>
      </c>
      <c r="X14451" s="1">
        <v>41576</v>
      </c>
      <c r="Y14451" s="2" t="s">
        <v>1492</v>
      </c>
    </row>
    <row r="14452" spans="1:25" x14ac:dyDescent="0.3">
      <c r="A14452">
        <v>25450</v>
      </c>
      <c r="B14452">
        <v>177</v>
      </c>
      <c r="C14452" s="2" t="s">
        <v>49452</v>
      </c>
      <c r="D14452" s="2"/>
      <c r="E14452" s="2" t="s">
        <v>4078</v>
      </c>
      <c r="F14452" s="2" t="s">
        <v>1283</v>
      </c>
      <c r="G14452" s="2" t="s">
        <v>2102</v>
      </c>
      <c r="H14452" t="b">
        <v>0</v>
      </c>
      <c r="I14452" s="1">
        <v>26795</v>
      </c>
      <c r="J14452" s="2" t="s">
        <v>527</v>
      </c>
      <c r="K14452" s="2"/>
      <c r="L14452" s="2" t="s">
        <v>511</v>
      </c>
      <c r="M14452" s="2" t="s">
        <v>49453</v>
      </c>
      <c r="N14452">
        <v>20000</v>
      </c>
      <c r="O14452">
        <v>1</v>
      </c>
      <c r="P14452">
        <v>1</v>
      </c>
      <c r="Q14452" s="2" t="s">
        <v>1572</v>
      </c>
      <c r="R14452" s="2" t="s">
        <v>3114</v>
      </c>
      <c r="S14452">
        <v>1</v>
      </c>
      <c r="T14452">
        <v>1</v>
      </c>
      <c r="U14452" s="2" t="s">
        <v>49454</v>
      </c>
      <c r="V14452" s="2"/>
      <c r="W14452" s="2" t="s">
        <v>1343</v>
      </c>
      <c r="X14452" s="1">
        <v>41593</v>
      </c>
      <c r="Y14452" s="2" t="s">
        <v>1498</v>
      </c>
    </row>
    <row r="14453" spans="1:25" x14ac:dyDescent="0.3">
      <c r="A14453">
        <v>25451</v>
      </c>
      <c r="B14453">
        <v>167</v>
      </c>
      <c r="C14453" s="2" t="s">
        <v>49455</v>
      </c>
      <c r="D14453" s="2"/>
      <c r="E14453" s="2" t="s">
        <v>4114</v>
      </c>
      <c r="F14453" s="2" t="s">
        <v>516</v>
      </c>
      <c r="G14453" s="2" t="s">
        <v>3633</v>
      </c>
      <c r="H14453" t="b">
        <v>0</v>
      </c>
      <c r="I14453" s="1">
        <v>26719</v>
      </c>
      <c r="J14453" s="2" t="s">
        <v>527</v>
      </c>
      <c r="K14453" s="2"/>
      <c r="L14453" s="2" t="s">
        <v>511</v>
      </c>
      <c r="M14453" s="2" t="s">
        <v>49456</v>
      </c>
      <c r="N14453">
        <v>20000</v>
      </c>
      <c r="O14453">
        <v>1</v>
      </c>
      <c r="P14453">
        <v>1</v>
      </c>
      <c r="Q14453" s="2" t="s">
        <v>1572</v>
      </c>
      <c r="R14453" s="2" t="s">
        <v>3114</v>
      </c>
      <c r="S14453">
        <v>0</v>
      </c>
      <c r="T14453">
        <v>1</v>
      </c>
      <c r="U14453" s="2" t="s">
        <v>16062</v>
      </c>
      <c r="V14453" s="2"/>
      <c r="W14453" s="2" t="s">
        <v>1334</v>
      </c>
      <c r="X14453" s="1">
        <v>41604</v>
      </c>
      <c r="Y14453" s="2" t="s">
        <v>1486</v>
      </c>
    </row>
    <row r="14454" spans="1:25" x14ac:dyDescent="0.3">
      <c r="A14454">
        <v>25452</v>
      </c>
      <c r="B14454">
        <v>215</v>
      </c>
      <c r="C14454" s="2" t="s">
        <v>49457</v>
      </c>
      <c r="D14454" s="2"/>
      <c r="E14454" s="2" t="s">
        <v>2609</v>
      </c>
      <c r="F14454" s="2"/>
      <c r="G14454" s="2" t="s">
        <v>2253</v>
      </c>
      <c r="H14454" t="b">
        <v>0</v>
      </c>
      <c r="I14454" s="1">
        <v>28764</v>
      </c>
      <c r="J14454" s="2" t="s">
        <v>511</v>
      </c>
      <c r="K14454" s="2"/>
      <c r="L14454" s="2" t="s">
        <v>1502</v>
      </c>
      <c r="M14454" s="2" t="s">
        <v>49458</v>
      </c>
      <c r="N14454">
        <v>30000</v>
      </c>
      <c r="O14454">
        <v>1</v>
      </c>
      <c r="P14454">
        <v>1</v>
      </c>
      <c r="Q14454" s="2" t="s">
        <v>1483</v>
      </c>
      <c r="R14454" s="2" t="s">
        <v>1592</v>
      </c>
      <c r="S14454">
        <v>1</v>
      </c>
      <c r="T14454">
        <v>0</v>
      </c>
      <c r="U14454" s="2" t="s">
        <v>49459</v>
      </c>
      <c r="V14454" s="2"/>
      <c r="W14454" s="2" t="s">
        <v>1353</v>
      </c>
      <c r="X14454" s="1">
        <v>41593</v>
      </c>
      <c r="Y14454" s="2" t="s">
        <v>1498</v>
      </c>
    </row>
    <row r="14455" spans="1:25" x14ac:dyDescent="0.3">
      <c r="A14455">
        <v>25453</v>
      </c>
      <c r="B14455">
        <v>263</v>
      </c>
      <c r="C14455" s="2" t="s">
        <v>49460</v>
      </c>
      <c r="D14455" s="2"/>
      <c r="E14455" s="2" t="s">
        <v>5326</v>
      </c>
      <c r="F14455" s="2"/>
      <c r="G14455" s="2" t="s">
        <v>3138</v>
      </c>
      <c r="H14455" t="b">
        <v>0</v>
      </c>
      <c r="I14455" s="1">
        <v>28543</v>
      </c>
      <c r="J14455" s="2" t="s">
        <v>527</v>
      </c>
      <c r="K14455" s="2"/>
      <c r="L14455" s="2" t="s">
        <v>511</v>
      </c>
      <c r="M14455" s="2" t="s">
        <v>49461</v>
      </c>
      <c r="N14455">
        <v>30000</v>
      </c>
      <c r="O14455">
        <v>1</v>
      </c>
      <c r="P14455">
        <v>1</v>
      </c>
      <c r="Q14455" s="2" t="s">
        <v>1483</v>
      </c>
      <c r="R14455" s="2" t="s">
        <v>1592</v>
      </c>
      <c r="S14455">
        <v>0</v>
      </c>
      <c r="T14455">
        <v>0</v>
      </c>
      <c r="U14455" s="2" t="s">
        <v>36088</v>
      </c>
      <c r="V14455" s="2"/>
      <c r="W14455" s="2" t="s">
        <v>1360</v>
      </c>
      <c r="X14455" s="1">
        <v>41568</v>
      </c>
      <c r="Y14455" s="2" t="s">
        <v>1492</v>
      </c>
    </row>
    <row r="14456" spans="1:25" x14ac:dyDescent="0.3">
      <c r="A14456">
        <v>25454</v>
      </c>
      <c r="B14456">
        <v>270</v>
      </c>
      <c r="C14456" s="2" t="s">
        <v>49462</v>
      </c>
      <c r="D14456" s="2"/>
      <c r="E14456" s="2" t="s">
        <v>11468</v>
      </c>
      <c r="F14456" s="2" t="s">
        <v>1643</v>
      </c>
      <c r="G14456" s="2" t="s">
        <v>3138</v>
      </c>
      <c r="H14456" t="b">
        <v>0</v>
      </c>
      <c r="I14456" s="1">
        <v>26571</v>
      </c>
      <c r="J14456" s="2" t="s">
        <v>527</v>
      </c>
      <c r="K14456" s="2"/>
      <c r="L14456" s="2" t="s">
        <v>511</v>
      </c>
      <c r="M14456" s="2" t="s">
        <v>49463</v>
      </c>
      <c r="N14456">
        <v>30000</v>
      </c>
      <c r="O14456">
        <v>1</v>
      </c>
      <c r="P14456">
        <v>1</v>
      </c>
      <c r="Q14456" s="2" t="s">
        <v>1483</v>
      </c>
      <c r="R14456" s="2" t="s">
        <v>1592</v>
      </c>
      <c r="S14456">
        <v>0</v>
      </c>
      <c r="T14456">
        <v>1</v>
      </c>
      <c r="U14456" s="2" t="s">
        <v>49464</v>
      </c>
      <c r="V14456" s="2"/>
      <c r="W14456" s="2" t="s">
        <v>1303</v>
      </c>
      <c r="X14456" s="1">
        <v>41555</v>
      </c>
      <c r="Y14456" s="2" t="s">
        <v>1492</v>
      </c>
    </row>
    <row r="14457" spans="1:25" x14ac:dyDescent="0.3">
      <c r="A14457">
        <v>25455</v>
      </c>
      <c r="B14457">
        <v>146</v>
      </c>
      <c r="C14457" s="2" t="s">
        <v>49465</v>
      </c>
      <c r="D14457" s="2"/>
      <c r="E14457" s="2" t="s">
        <v>3987</v>
      </c>
      <c r="F14457" s="2"/>
      <c r="G14457" s="2" t="s">
        <v>1762</v>
      </c>
      <c r="H14457" t="b">
        <v>0</v>
      </c>
      <c r="I14457" s="1">
        <v>30326</v>
      </c>
      <c r="J14457" s="2" t="s">
        <v>511</v>
      </c>
      <c r="K14457" s="2"/>
      <c r="L14457" s="2" t="s">
        <v>511</v>
      </c>
      <c r="M14457" s="2" t="s">
        <v>49466</v>
      </c>
      <c r="N14457">
        <v>10000</v>
      </c>
      <c r="O14457">
        <v>4</v>
      </c>
      <c r="P14457">
        <v>4</v>
      </c>
      <c r="Q14457" s="2" t="s">
        <v>1634</v>
      </c>
      <c r="R14457" s="2" t="s">
        <v>3114</v>
      </c>
      <c r="S14457">
        <v>1</v>
      </c>
      <c r="T14457">
        <v>0</v>
      </c>
      <c r="U14457" s="2" t="s">
        <v>3451</v>
      </c>
      <c r="V14457" s="2"/>
      <c r="W14457" s="2" t="s">
        <v>1310</v>
      </c>
      <c r="X14457" s="1">
        <v>41591</v>
      </c>
      <c r="Y14457" s="2" t="s">
        <v>1492</v>
      </c>
    </row>
    <row r="14458" spans="1:25" x14ac:dyDescent="0.3">
      <c r="A14458">
        <v>25456</v>
      </c>
      <c r="B14458">
        <v>220</v>
      </c>
      <c r="C14458" s="2" t="s">
        <v>49467</v>
      </c>
      <c r="D14458" s="2"/>
      <c r="E14458" s="2" t="s">
        <v>5683</v>
      </c>
      <c r="F14458" s="2" t="s">
        <v>1283</v>
      </c>
      <c r="G14458" s="2" t="s">
        <v>2094</v>
      </c>
      <c r="H14458" t="b">
        <v>0</v>
      </c>
      <c r="I14458" s="1">
        <v>26136</v>
      </c>
      <c r="J14458" s="2" t="s">
        <v>511</v>
      </c>
      <c r="K14458" s="2"/>
      <c r="L14458" s="2" t="s">
        <v>511</v>
      </c>
      <c r="M14458" s="2" t="s">
        <v>49468</v>
      </c>
      <c r="N14458">
        <v>10000</v>
      </c>
      <c r="O14458">
        <v>5</v>
      </c>
      <c r="P14458">
        <v>4</v>
      </c>
      <c r="Q14458" s="2" t="s">
        <v>1634</v>
      </c>
      <c r="R14458" s="2" t="s">
        <v>3114</v>
      </c>
      <c r="S14458">
        <v>1</v>
      </c>
      <c r="T14458">
        <v>2</v>
      </c>
      <c r="U14458" s="2" t="s">
        <v>49469</v>
      </c>
      <c r="V14458" s="2"/>
      <c r="W14458" s="2" t="s">
        <v>1301</v>
      </c>
      <c r="X14458" s="1">
        <v>41650</v>
      </c>
      <c r="Y14458" s="2" t="s">
        <v>1492</v>
      </c>
    </row>
    <row r="14459" spans="1:25" x14ac:dyDescent="0.3">
      <c r="A14459">
        <v>25457</v>
      </c>
      <c r="B14459">
        <v>209</v>
      </c>
      <c r="C14459" s="2" t="s">
        <v>49470</v>
      </c>
      <c r="D14459" s="2"/>
      <c r="E14459" s="2" t="s">
        <v>3398</v>
      </c>
      <c r="F14459" s="2" t="s">
        <v>1777</v>
      </c>
      <c r="G14459" s="2" t="s">
        <v>1638</v>
      </c>
      <c r="H14459" t="b">
        <v>0</v>
      </c>
      <c r="I14459" s="1">
        <v>26267</v>
      </c>
      <c r="J14459" s="2" t="s">
        <v>527</v>
      </c>
      <c r="K14459" s="2"/>
      <c r="L14459" s="2" t="s">
        <v>511</v>
      </c>
      <c r="M14459" s="2" t="s">
        <v>49471</v>
      </c>
      <c r="N14459">
        <v>10000</v>
      </c>
      <c r="O14459">
        <v>5</v>
      </c>
      <c r="P14459">
        <v>3</v>
      </c>
      <c r="Q14459" s="2" t="s">
        <v>1634</v>
      </c>
      <c r="R14459" s="2" t="s">
        <v>3114</v>
      </c>
      <c r="S14459">
        <v>1</v>
      </c>
      <c r="T14459">
        <v>1</v>
      </c>
      <c r="U14459" s="2" t="s">
        <v>49472</v>
      </c>
      <c r="V14459" s="2"/>
      <c r="W14459" s="2" t="s">
        <v>1287</v>
      </c>
      <c r="X14459" s="1">
        <v>41618</v>
      </c>
      <c r="Y14459" s="2" t="s">
        <v>1492</v>
      </c>
    </row>
    <row r="14460" spans="1:25" x14ac:dyDescent="0.3">
      <c r="A14460">
        <v>25458</v>
      </c>
      <c r="B14460">
        <v>216</v>
      </c>
      <c r="C14460" s="2" t="s">
        <v>49473</v>
      </c>
      <c r="D14460" s="2"/>
      <c r="E14460" s="2" t="s">
        <v>6703</v>
      </c>
      <c r="F14460" s="2"/>
      <c r="G14460" s="2" t="s">
        <v>1523</v>
      </c>
      <c r="H14460" t="b">
        <v>0</v>
      </c>
      <c r="I14460" s="1">
        <v>26153</v>
      </c>
      <c r="J14460" s="2" t="s">
        <v>511</v>
      </c>
      <c r="K14460" s="2"/>
      <c r="L14460" s="2" t="s">
        <v>511</v>
      </c>
      <c r="M14460" s="2" t="s">
        <v>49474</v>
      </c>
      <c r="N14460">
        <v>20000</v>
      </c>
      <c r="O14460">
        <v>1</v>
      </c>
      <c r="P14460">
        <v>1</v>
      </c>
      <c r="Q14460" s="2" t="s">
        <v>1585</v>
      </c>
      <c r="R14460" s="2" t="s">
        <v>3114</v>
      </c>
      <c r="S14460">
        <v>0</v>
      </c>
      <c r="T14460">
        <v>1</v>
      </c>
      <c r="U14460" s="2" t="s">
        <v>20368</v>
      </c>
      <c r="V14460" s="2"/>
      <c r="W14460" s="2" t="s">
        <v>1313</v>
      </c>
      <c r="X14460" s="1">
        <v>41629</v>
      </c>
      <c r="Y14460" s="2" t="s">
        <v>1486</v>
      </c>
    </row>
    <row r="14461" spans="1:25" x14ac:dyDescent="0.3">
      <c r="A14461">
        <v>25459</v>
      </c>
      <c r="B14461">
        <v>134</v>
      </c>
      <c r="C14461" s="2" t="s">
        <v>49475</v>
      </c>
      <c r="D14461" s="2"/>
      <c r="E14461" s="2" t="s">
        <v>11458</v>
      </c>
      <c r="F14461" s="2"/>
      <c r="G14461" s="2" t="s">
        <v>2764</v>
      </c>
      <c r="H14461" t="b">
        <v>0</v>
      </c>
      <c r="I14461" s="1">
        <v>30398</v>
      </c>
      <c r="J14461" s="2" t="s">
        <v>511</v>
      </c>
      <c r="K14461" s="2"/>
      <c r="L14461" s="2" t="s">
        <v>511</v>
      </c>
      <c r="M14461" s="2" t="s">
        <v>49476</v>
      </c>
      <c r="N14461">
        <v>20000</v>
      </c>
      <c r="O14461">
        <v>1</v>
      </c>
      <c r="P14461">
        <v>1</v>
      </c>
      <c r="Q14461" s="2" t="s">
        <v>1585</v>
      </c>
      <c r="R14461" s="2" t="s">
        <v>3114</v>
      </c>
      <c r="S14461">
        <v>1</v>
      </c>
      <c r="T14461">
        <v>1</v>
      </c>
      <c r="U14461" s="2" t="s">
        <v>49477</v>
      </c>
      <c r="V14461" s="2"/>
      <c r="W14461" s="2" t="s">
        <v>1334</v>
      </c>
      <c r="X14461" s="1">
        <v>41595</v>
      </c>
      <c r="Y14461" s="2" t="s">
        <v>1498</v>
      </c>
    </row>
    <row r="14462" spans="1:25" x14ac:dyDescent="0.3">
      <c r="A14462">
        <v>25460</v>
      </c>
      <c r="B14462">
        <v>128</v>
      </c>
      <c r="C14462" s="2" t="s">
        <v>49478</v>
      </c>
      <c r="D14462" s="2"/>
      <c r="E14462" s="2" t="s">
        <v>3591</v>
      </c>
      <c r="F14462" s="2"/>
      <c r="G14462" s="2" t="s">
        <v>1799</v>
      </c>
      <c r="H14462" t="b">
        <v>0</v>
      </c>
      <c r="I14462" s="1">
        <v>26319</v>
      </c>
      <c r="J14462" s="2" t="s">
        <v>511</v>
      </c>
      <c r="K14462" s="2"/>
      <c r="L14462" s="2" t="s">
        <v>1502</v>
      </c>
      <c r="M14462" s="2" t="s">
        <v>49479</v>
      </c>
      <c r="N14462">
        <v>20000</v>
      </c>
      <c r="O14462">
        <v>2</v>
      </c>
      <c r="P14462">
        <v>2</v>
      </c>
      <c r="Q14462" s="2" t="s">
        <v>1585</v>
      </c>
      <c r="R14462" s="2" t="s">
        <v>3114</v>
      </c>
      <c r="S14462">
        <v>1</v>
      </c>
      <c r="T14462">
        <v>0</v>
      </c>
      <c r="U14462" s="2" t="s">
        <v>3675</v>
      </c>
      <c r="V14462" s="2"/>
      <c r="W14462" s="2" t="s">
        <v>1291</v>
      </c>
      <c r="X14462" s="1">
        <v>41593</v>
      </c>
      <c r="Y14462" s="2" t="s">
        <v>1492</v>
      </c>
    </row>
    <row r="14463" spans="1:25" x14ac:dyDescent="0.3">
      <c r="A14463">
        <v>25461</v>
      </c>
      <c r="B14463">
        <v>189</v>
      </c>
      <c r="C14463" s="2" t="s">
        <v>49480</v>
      </c>
      <c r="D14463" s="2"/>
      <c r="E14463" s="2" t="s">
        <v>2966</v>
      </c>
      <c r="F14463" s="2" t="s">
        <v>511</v>
      </c>
      <c r="G14463" s="2" t="s">
        <v>2796</v>
      </c>
      <c r="H14463" t="b">
        <v>0</v>
      </c>
      <c r="I14463" s="1">
        <v>28768</v>
      </c>
      <c r="J14463" s="2" t="s">
        <v>527</v>
      </c>
      <c r="K14463" s="2"/>
      <c r="L14463" s="2" t="s">
        <v>511</v>
      </c>
      <c r="M14463" s="2" t="s">
        <v>49481</v>
      </c>
      <c r="N14463">
        <v>40000</v>
      </c>
      <c r="O14463">
        <v>0</v>
      </c>
      <c r="P14463">
        <v>0</v>
      </c>
      <c r="Q14463" s="2" t="s">
        <v>1483</v>
      </c>
      <c r="R14463" s="2" t="s">
        <v>1592</v>
      </c>
      <c r="S14463">
        <v>1</v>
      </c>
      <c r="T14463">
        <v>0</v>
      </c>
      <c r="U14463" s="2" t="s">
        <v>49482</v>
      </c>
      <c r="V14463" s="2"/>
      <c r="W14463" s="2" t="s">
        <v>1361</v>
      </c>
      <c r="X14463" s="1">
        <v>41568</v>
      </c>
      <c r="Y14463" s="2" t="s">
        <v>1492</v>
      </c>
    </row>
    <row r="14464" spans="1:25" x14ac:dyDescent="0.3">
      <c r="A14464">
        <v>25462</v>
      </c>
      <c r="B14464">
        <v>133</v>
      </c>
      <c r="C14464" s="2" t="s">
        <v>49483</v>
      </c>
      <c r="D14464" s="2" t="s">
        <v>5364</v>
      </c>
      <c r="E14464" s="2" t="s">
        <v>2685</v>
      </c>
      <c r="F14464" s="2" t="s">
        <v>511</v>
      </c>
      <c r="G14464" s="2" t="s">
        <v>2480</v>
      </c>
      <c r="H14464" t="b">
        <v>0</v>
      </c>
      <c r="I14464" s="1">
        <v>26617</v>
      </c>
      <c r="J14464" s="2" t="s">
        <v>527</v>
      </c>
      <c r="K14464" s="2"/>
      <c r="L14464" s="2" t="s">
        <v>511</v>
      </c>
      <c r="M14464" s="2" t="s">
        <v>49484</v>
      </c>
      <c r="N14464">
        <v>40000</v>
      </c>
      <c r="O14464">
        <v>0</v>
      </c>
      <c r="P14464">
        <v>0</v>
      </c>
      <c r="Q14464" s="2" t="s">
        <v>1483</v>
      </c>
      <c r="R14464" s="2" t="s">
        <v>1592</v>
      </c>
      <c r="S14464">
        <v>0</v>
      </c>
      <c r="T14464">
        <v>0</v>
      </c>
      <c r="U14464" s="2" t="s">
        <v>26443</v>
      </c>
      <c r="V14464" s="2"/>
      <c r="W14464" s="2" t="s">
        <v>1531</v>
      </c>
      <c r="X14464" s="1">
        <v>41464</v>
      </c>
      <c r="Y14464" s="2" t="s">
        <v>1492</v>
      </c>
    </row>
    <row r="14465" spans="1:25" x14ac:dyDescent="0.3">
      <c r="A14465">
        <v>25463</v>
      </c>
      <c r="B14465">
        <v>208</v>
      </c>
      <c r="C14465" s="2" t="s">
        <v>49485</v>
      </c>
      <c r="D14465" s="2"/>
      <c r="E14465" s="2" t="s">
        <v>3316</v>
      </c>
      <c r="F14465" s="2"/>
      <c r="G14465" s="2" t="s">
        <v>2287</v>
      </c>
      <c r="H14465" t="b">
        <v>0</v>
      </c>
      <c r="I14465" s="1">
        <v>26170</v>
      </c>
      <c r="J14465" s="2" t="s">
        <v>527</v>
      </c>
      <c r="K14465" s="2"/>
      <c r="L14465" s="2" t="s">
        <v>511</v>
      </c>
      <c r="M14465" s="2" t="s">
        <v>49486</v>
      </c>
      <c r="N14465">
        <v>20000</v>
      </c>
      <c r="O14465">
        <v>2</v>
      </c>
      <c r="P14465">
        <v>2</v>
      </c>
      <c r="Q14465" s="2" t="s">
        <v>1585</v>
      </c>
      <c r="R14465" s="2" t="s">
        <v>3114</v>
      </c>
      <c r="S14465">
        <v>1</v>
      </c>
      <c r="T14465">
        <v>0</v>
      </c>
      <c r="U14465" s="2" t="s">
        <v>49487</v>
      </c>
      <c r="V14465" s="2"/>
      <c r="W14465" s="2" t="s">
        <v>1376</v>
      </c>
      <c r="X14465" s="1">
        <v>41634</v>
      </c>
      <c r="Y14465" s="2" t="s">
        <v>1492</v>
      </c>
    </row>
    <row r="14466" spans="1:25" x14ac:dyDescent="0.3">
      <c r="A14466">
        <v>25464</v>
      </c>
      <c r="B14466">
        <v>208</v>
      </c>
      <c r="C14466" s="2" t="s">
        <v>49488</v>
      </c>
      <c r="D14466" s="2"/>
      <c r="E14466" s="2" t="s">
        <v>2405</v>
      </c>
      <c r="F14466" s="2" t="s">
        <v>1704</v>
      </c>
      <c r="G14466" s="2" t="s">
        <v>1608</v>
      </c>
      <c r="H14466" t="b">
        <v>0</v>
      </c>
      <c r="I14466" s="1">
        <v>26176</v>
      </c>
      <c r="J14466" s="2" t="s">
        <v>511</v>
      </c>
      <c r="K14466" s="2"/>
      <c r="L14466" s="2" t="s">
        <v>511</v>
      </c>
      <c r="M14466" s="2" t="s">
        <v>49489</v>
      </c>
      <c r="N14466">
        <v>20000</v>
      </c>
      <c r="O14466">
        <v>2</v>
      </c>
      <c r="P14466">
        <v>2</v>
      </c>
      <c r="Q14466" s="2" t="s">
        <v>1585</v>
      </c>
      <c r="R14466" s="2" t="s">
        <v>3114</v>
      </c>
      <c r="S14466">
        <v>1</v>
      </c>
      <c r="T14466">
        <v>0</v>
      </c>
      <c r="U14466" s="2" t="s">
        <v>35439</v>
      </c>
      <c r="V14466" s="2"/>
      <c r="W14466" s="2" t="s">
        <v>1398</v>
      </c>
      <c r="X14466" s="1">
        <v>41627</v>
      </c>
      <c r="Y14466" s="2" t="s">
        <v>1492</v>
      </c>
    </row>
    <row r="14467" spans="1:25" x14ac:dyDescent="0.3">
      <c r="A14467">
        <v>25465</v>
      </c>
      <c r="B14467">
        <v>273</v>
      </c>
      <c r="C14467" s="2" t="s">
        <v>49490</v>
      </c>
      <c r="D14467" s="2"/>
      <c r="E14467" s="2" t="s">
        <v>4209</v>
      </c>
      <c r="F14467" s="2"/>
      <c r="G14467" s="2" t="s">
        <v>1804</v>
      </c>
      <c r="H14467" t="b">
        <v>0</v>
      </c>
      <c r="I14467" s="1">
        <v>26153</v>
      </c>
      <c r="J14467" s="2" t="s">
        <v>511</v>
      </c>
      <c r="K14467" s="2"/>
      <c r="L14467" s="2" t="s">
        <v>1502</v>
      </c>
      <c r="M14467" s="2" t="s">
        <v>49491</v>
      </c>
      <c r="N14467">
        <v>20000</v>
      </c>
      <c r="O14467">
        <v>2</v>
      </c>
      <c r="P14467">
        <v>2</v>
      </c>
      <c r="Q14467" s="2" t="s">
        <v>1585</v>
      </c>
      <c r="R14467" s="2" t="s">
        <v>3114</v>
      </c>
      <c r="S14467">
        <v>1</v>
      </c>
      <c r="T14467">
        <v>0</v>
      </c>
      <c r="U14467" s="2" t="s">
        <v>4648</v>
      </c>
      <c r="V14467" s="2"/>
      <c r="W14467" s="2" t="s">
        <v>1311</v>
      </c>
      <c r="X14467" s="1">
        <v>41593</v>
      </c>
      <c r="Y14467" s="2" t="s">
        <v>1492</v>
      </c>
    </row>
    <row r="14468" spans="1:25" x14ac:dyDescent="0.3">
      <c r="A14468">
        <v>25466</v>
      </c>
      <c r="B14468">
        <v>223</v>
      </c>
      <c r="C14468" s="2" t="s">
        <v>49492</v>
      </c>
      <c r="D14468" s="2"/>
      <c r="E14468" s="2" t="s">
        <v>1516</v>
      </c>
      <c r="F14468" s="2"/>
      <c r="G14468" s="2" t="s">
        <v>1570</v>
      </c>
      <c r="H14468" t="b">
        <v>0</v>
      </c>
      <c r="I14468" s="1">
        <v>26069</v>
      </c>
      <c r="J14468" s="2" t="s">
        <v>527</v>
      </c>
      <c r="K14468" s="2"/>
      <c r="L14468" s="2" t="s">
        <v>1502</v>
      </c>
      <c r="M14468" s="2" t="s">
        <v>49493</v>
      </c>
      <c r="N14468">
        <v>10000</v>
      </c>
      <c r="O14468">
        <v>4</v>
      </c>
      <c r="P14468">
        <v>3</v>
      </c>
      <c r="Q14468" s="2" t="s">
        <v>1634</v>
      </c>
      <c r="R14468" s="2" t="s">
        <v>3114</v>
      </c>
      <c r="S14468">
        <v>0</v>
      </c>
      <c r="T14468">
        <v>2</v>
      </c>
      <c r="U14468" s="2" t="s">
        <v>49494</v>
      </c>
      <c r="V14468" s="2"/>
      <c r="W14468" s="2" t="s">
        <v>1531</v>
      </c>
      <c r="X14468" s="1">
        <v>41438</v>
      </c>
      <c r="Y14468" s="2" t="s">
        <v>1492</v>
      </c>
    </row>
    <row r="14469" spans="1:25" x14ac:dyDescent="0.3">
      <c r="A14469">
        <v>25467</v>
      </c>
      <c r="B14469">
        <v>270</v>
      </c>
      <c r="C14469" s="2" t="s">
        <v>49495</v>
      </c>
      <c r="D14469" s="2"/>
      <c r="E14469" s="2" t="s">
        <v>4004</v>
      </c>
      <c r="F14469" s="2"/>
      <c r="G14469" s="2" t="s">
        <v>4131</v>
      </c>
      <c r="H14469" t="b">
        <v>0</v>
      </c>
      <c r="I14469" s="1">
        <v>27978</v>
      </c>
      <c r="J14469" s="2" t="s">
        <v>511</v>
      </c>
      <c r="K14469" s="2"/>
      <c r="L14469" s="2" t="s">
        <v>511</v>
      </c>
      <c r="M14469" s="2" t="s">
        <v>49496</v>
      </c>
      <c r="N14469">
        <v>20000</v>
      </c>
      <c r="O14469">
        <v>2</v>
      </c>
      <c r="P14469">
        <v>2</v>
      </c>
      <c r="Q14469" s="2" t="s">
        <v>1585</v>
      </c>
      <c r="R14469" s="2" t="s">
        <v>3114</v>
      </c>
      <c r="S14469">
        <v>1</v>
      </c>
      <c r="T14469">
        <v>0</v>
      </c>
      <c r="U14469" s="2" t="s">
        <v>49497</v>
      </c>
      <c r="V14469" s="2"/>
      <c r="W14469" s="2" t="s">
        <v>1345</v>
      </c>
      <c r="X14469" s="1">
        <v>41583</v>
      </c>
      <c r="Y14469" s="2" t="s">
        <v>1492</v>
      </c>
    </row>
    <row r="14470" spans="1:25" x14ac:dyDescent="0.3">
      <c r="A14470">
        <v>25468</v>
      </c>
      <c r="B14470">
        <v>150</v>
      </c>
      <c r="C14470" s="2" t="s">
        <v>49498</v>
      </c>
      <c r="D14470" s="2"/>
      <c r="E14470" s="2" t="s">
        <v>8004</v>
      </c>
      <c r="F14470" s="2"/>
      <c r="G14470" s="2" t="s">
        <v>1541</v>
      </c>
      <c r="H14470" t="b">
        <v>0</v>
      </c>
      <c r="I14470" s="1">
        <v>25793</v>
      </c>
      <c r="J14470" s="2" t="s">
        <v>511</v>
      </c>
      <c r="K14470" s="2"/>
      <c r="L14470" s="2" t="s">
        <v>1502</v>
      </c>
      <c r="M14470" s="2" t="s">
        <v>49499</v>
      </c>
      <c r="N14470">
        <v>20000</v>
      </c>
      <c r="O14470">
        <v>2</v>
      </c>
      <c r="P14470">
        <v>2</v>
      </c>
      <c r="Q14470" s="2" t="s">
        <v>1585</v>
      </c>
      <c r="R14470" s="2" t="s">
        <v>3114</v>
      </c>
      <c r="S14470">
        <v>1</v>
      </c>
      <c r="T14470">
        <v>1</v>
      </c>
      <c r="U14470" s="2" t="s">
        <v>49500</v>
      </c>
      <c r="V14470" s="2"/>
      <c r="W14470" s="2" t="s">
        <v>3653</v>
      </c>
      <c r="X14470" s="1">
        <v>41597</v>
      </c>
      <c r="Y14470" s="2" t="s">
        <v>1492</v>
      </c>
    </row>
    <row r="14471" spans="1:25" x14ac:dyDescent="0.3">
      <c r="A14471">
        <v>25469</v>
      </c>
      <c r="B14471">
        <v>183</v>
      </c>
      <c r="C14471" s="2" t="s">
        <v>49501</v>
      </c>
      <c r="D14471" s="2"/>
      <c r="E14471" s="2" t="s">
        <v>10896</v>
      </c>
      <c r="F14471" s="2"/>
      <c r="G14471" s="2" t="s">
        <v>2253</v>
      </c>
      <c r="H14471" t="b">
        <v>0</v>
      </c>
      <c r="I14471" s="1">
        <v>25917</v>
      </c>
      <c r="J14471" s="2" t="s">
        <v>511</v>
      </c>
      <c r="K14471" s="2"/>
      <c r="L14471" s="2" t="s">
        <v>1502</v>
      </c>
      <c r="M14471" s="2" t="s">
        <v>49502</v>
      </c>
      <c r="N14471">
        <v>20000</v>
      </c>
      <c r="O14471">
        <v>2</v>
      </c>
      <c r="P14471">
        <v>2</v>
      </c>
      <c r="Q14471" s="2" t="s">
        <v>1585</v>
      </c>
      <c r="R14471" s="2" t="s">
        <v>3114</v>
      </c>
      <c r="S14471">
        <v>1</v>
      </c>
      <c r="T14471">
        <v>1</v>
      </c>
      <c r="U14471" s="2" t="s">
        <v>21213</v>
      </c>
      <c r="V14471" s="2"/>
      <c r="W14471" s="2" t="s">
        <v>1298</v>
      </c>
      <c r="X14471" s="1">
        <v>41384</v>
      </c>
      <c r="Y14471" s="2" t="s">
        <v>1492</v>
      </c>
    </row>
    <row r="14472" spans="1:25" x14ac:dyDescent="0.3">
      <c r="A14472">
        <v>25470</v>
      </c>
      <c r="B14472">
        <v>243</v>
      </c>
      <c r="C14472" s="2" t="s">
        <v>49503</v>
      </c>
      <c r="D14472" s="2"/>
      <c r="E14472" s="2" t="s">
        <v>3398</v>
      </c>
      <c r="F14472" s="2"/>
      <c r="G14472" s="2" t="s">
        <v>1664</v>
      </c>
      <c r="H14472" t="b">
        <v>0</v>
      </c>
      <c r="I14472" s="1">
        <v>29839</v>
      </c>
      <c r="J14472" s="2" t="s">
        <v>511</v>
      </c>
      <c r="K14472" s="2"/>
      <c r="L14472" s="2" t="s">
        <v>511</v>
      </c>
      <c r="M14472" s="2" t="s">
        <v>49504</v>
      </c>
      <c r="N14472">
        <v>20000</v>
      </c>
      <c r="O14472">
        <v>2</v>
      </c>
      <c r="P14472">
        <v>2</v>
      </c>
      <c r="Q14472" s="2" t="s">
        <v>1585</v>
      </c>
      <c r="R14472" s="2" t="s">
        <v>3114</v>
      </c>
      <c r="S14472">
        <v>1</v>
      </c>
      <c r="T14472">
        <v>1</v>
      </c>
      <c r="U14472" s="2" t="s">
        <v>43249</v>
      </c>
      <c r="V14472" s="2"/>
      <c r="W14472" s="2" t="s">
        <v>2062</v>
      </c>
      <c r="X14472" s="1">
        <v>41402</v>
      </c>
      <c r="Y14472" s="2" t="s">
        <v>1492</v>
      </c>
    </row>
    <row r="14473" spans="1:25" x14ac:dyDescent="0.3">
      <c r="A14473">
        <v>25471</v>
      </c>
      <c r="B14473">
        <v>221</v>
      </c>
      <c r="C14473" s="2" t="s">
        <v>49505</v>
      </c>
      <c r="D14473" s="2"/>
      <c r="E14473" s="2" t="s">
        <v>2976</v>
      </c>
      <c r="F14473" s="2" t="s">
        <v>1643</v>
      </c>
      <c r="G14473" s="2" t="s">
        <v>2020</v>
      </c>
      <c r="H14473" t="b">
        <v>0</v>
      </c>
      <c r="I14473" s="1">
        <v>25890</v>
      </c>
      <c r="J14473" s="2" t="s">
        <v>511</v>
      </c>
      <c r="K14473" s="2"/>
      <c r="L14473" s="2" t="s">
        <v>511</v>
      </c>
      <c r="M14473" s="2" t="s">
        <v>49506</v>
      </c>
      <c r="N14473">
        <v>20000</v>
      </c>
      <c r="O14473">
        <v>2</v>
      </c>
      <c r="P14473">
        <v>2</v>
      </c>
      <c r="Q14473" s="2" t="s">
        <v>1585</v>
      </c>
      <c r="R14473" s="2" t="s">
        <v>3114</v>
      </c>
      <c r="S14473">
        <v>1</v>
      </c>
      <c r="T14473">
        <v>2</v>
      </c>
      <c r="U14473" s="2" t="s">
        <v>49507</v>
      </c>
      <c r="V14473" s="2"/>
      <c r="W14473" s="2" t="s">
        <v>1361</v>
      </c>
      <c r="X14473" s="1">
        <v>41596</v>
      </c>
      <c r="Y14473" s="2" t="s">
        <v>1492</v>
      </c>
    </row>
    <row r="14474" spans="1:25" x14ac:dyDescent="0.3">
      <c r="A14474">
        <v>25472</v>
      </c>
      <c r="B14474">
        <v>158</v>
      </c>
      <c r="C14474" s="2" t="s">
        <v>49508</v>
      </c>
      <c r="D14474" s="2"/>
      <c r="E14474" s="2" t="s">
        <v>15292</v>
      </c>
      <c r="F14474" s="2" t="s">
        <v>527</v>
      </c>
      <c r="G14474" s="2" t="s">
        <v>3213</v>
      </c>
      <c r="H14474" t="b">
        <v>0</v>
      </c>
      <c r="I14474" s="1">
        <v>27990</v>
      </c>
      <c r="J14474" s="2" t="s">
        <v>511</v>
      </c>
      <c r="K14474" s="2"/>
      <c r="L14474" s="2" t="s">
        <v>511</v>
      </c>
      <c r="M14474" s="2" t="s">
        <v>49509</v>
      </c>
      <c r="N14474">
        <v>30000</v>
      </c>
      <c r="O14474">
        <v>1</v>
      </c>
      <c r="P14474">
        <v>1</v>
      </c>
      <c r="Q14474" s="2" t="s">
        <v>1483</v>
      </c>
      <c r="R14474" s="2" t="s">
        <v>1573</v>
      </c>
      <c r="S14474">
        <v>1</v>
      </c>
      <c r="T14474">
        <v>2</v>
      </c>
      <c r="U14474" s="2" t="s">
        <v>49510</v>
      </c>
      <c r="V14474" s="2"/>
      <c r="W14474" s="2" t="s">
        <v>1390</v>
      </c>
      <c r="X14474" s="1">
        <v>41491</v>
      </c>
      <c r="Y14474" s="2" t="s">
        <v>1492</v>
      </c>
    </row>
    <row r="14475" spans="1:25" x14ac:dyDescent="0.3">
      <c r="A14475">
        <v>25473</v>
      </c>
      <c r="B14475">
        <v>190</v>
      </c>
      <c r="C14475" s="2" t="s">
        <v>49511</v>
      </c>
      <c r="D14475" s="2"/>
      <c r="E14475" s="2" t="s">
        <v>4008</v>
      </c>
      <c r="F14475" s="2" t="s">
        <v>516</v>
      </c>
      <c r="G14475" s="2" t="s">
        <v>2248</v>
      </c>
      <c r="H14475" t="b">
        <v>0</v>
      </c>
      <c r="I14475" s="1">
        <v>25973</v>
      </c>
      <c r="J14475" s="2" t="s">
        <v>511</v>
      </c>
      <c r="K14475" s="2"/>
      <c r="L14475" s="2" t="s">
        <v>1502</v>
      </c>
      <c r="M14475" s="2" t="s">
        <v>49512</v>
      </c>
      <c r="N14475">
        <v>30000</v>
      </c>
      <c r="O14475">
        <v>1</v>
      </c>
      <c r="P14475">
        <v>1</v>
      </c>
      <c r="Q14475" s="2" t="s">
        <v>1483</v>
      </c>
      <c r="R14475" s="2" t="s">
        <v>1573</v>
      </c>
      <c r="S14475">
        <v>1</v>
      </c>
      <c r="T14475">
        <v>2</v>
      </c>
      <c r="U14475" s="2" t="s">
        <v>49513</v>
      </c>
      <c r="V14475" s="2"/>
      <c r="W14475" s="2" t="s">
        <v>1922</v>
      </c>
      <c r="X14475" s="1">
        <v>41420</v>
      </c>
      <c r="Y14475" s="2" t="s">
        <v>1492</v>
      </c>
    </row>
    <row r="14476" spans="1:25" x14ac:dyDescent="0.3">
      <c r="A14476">
        <v>25474</v>
      </c>
      <c r="B14476">
        <v>274</v>
      </c>
      <c r="C14476" s="2" t="s">
        <v>49514</v>
      </c>
      <c r="D14476" s="2"/>
      <c r="E14476" s="2" t="s">
        <v>1653</v>
      </c>
      <c r="F14476" s="2" t="s">
        <v>1589</v>
      </c>
      <c r="G14476" s="2" t="s">
        <v>1804</v>
      </c>
      <c r="H14476" t="b">
        <v>0</v>
      </c>
      <c r="I14476" s="1">
        <v>25728</v>
      </c>
      <c r="J14476" s="2" t="s">
        <v>511</v>
      </c>
      <c r="K14476" s="2"/>
      <c r="L14476" s="2" t="s">
        <v>511</v>
      </c>
      <c r="M14476" s="2" t="s">
        <v>49515</v>
      </c>
      <c r="N14476">
        <v>10000</v>
      </c>
      <c r="O14476">
        <v>4</v>
      </c>
      <c r="P14476">
        <v>3</v>
      </c>
      <c r="Q14476" s="2" t="s">
        <v>1634</v>
      </c>
      <c r="R14476" s="2" t="s">
        <v>3114</v>
      </c>
      <c r="S14476">
        <v>1</v>
      </c>
      <c r="T14476">
        <v>2</v>
      </c>
      <c r="U14476" s="2" t="s">
        <v>49516</v>
      </c>
      <c r="V14476" s="2"/>
      <c r="W14476" s="2" t="s">
        <v>1907</v>
      </c>
      <c r="X14476" s="1">
        <v>41480</v>
      </c>
      <c r="Y14476" s="2" t="s">
        <v>1492</v>
      </c>
    </row>
    <row r="14477" spans="1:25" x14ac:dyDescent="0.3">
      <c r="A14477">
        <v>25475</v>
      </c>
      <c r="B14477">
        <v>196</v>
      </c>
      <c r="C14477" s="2" t="s">
        <v>49517</v>
      </c>
      <c r="D14477" s="2"/>
      <c r="E14477" s="2" t="s">
        <v>1607</v>
      </c>
      <c r="F14477" s="2" t="s">
        <v>1535</v>
      </c>
      <c r="G14477" s="2" t="s">
        <v>1705</v>
      </c>
      <c r="H14477" t="b">
        <v>0</v>
      </c>
      <c r="I14477" s="1">
        <v>25420</v>
      </c>
      <c r="J14477" s="2" t="s">
        <v>511</v>
      </c>
      <c r="K14477" s="2"/>
      <c r="L14477" s="2" t="s">
        <v>1502</v>
      </c>
      <c r="M14477" s="2" t="s">
        <v>49518</v>
      </c>
      <c r="N14477">
        <v>10000</v>
      </c>
      <c r="O14477">
        <v>3</v>
      </c>
      <c r="P14477">
        <v>2</v>
      </c>
      <c r="Q14477" s="2" t="s">
        <v>1634</v>
      </c>
      <c r="R14477" s="2" t="s">
        <v>3114</v>
      </c>
      <c r="S14477">
        <v>1</v>
      </c>
      <c r="T14477">
        <v>2</v>
      </c>
      <c r="U14477" s="2" t="s">
        <v>34469</v>
      </c>
      <c r="V14477" s="2"/>
      <c r="W14477" s="2" t="s">
        <v>1338</v>
      </c>
      <c r="X14477" s="1">
        <v>41618</v>
      </c>
      <c r="Y14477" s="2" t="s">
        <v>1492</v>
      </c>
    </row>
    <row r="14478" spans="1:25" x14ac:dyDescent="0.3">
      <c r="A14478">
        <v>25476</v>
      </c>
      <c r="B14478">
        <v>217</v>
      </c>
      <c r="C14478" s="2" t="s">
        <v>49519</v>
      </c>
      <c r="D14478" s="2"/>
      <c r="E14478" s="2" t="s">
        <v>11204</v>
      </c>
      <c r="F14478" s="2" t="s">
        <v>516</v>
      </c>
      <c r="G14478" s="2" t="s">
        <v>1884</v>
      </c>
      <c r="H14478" t="b">
        <v>0</v>
      </c>
      <c r="I14478" s="1">
        <v>25446</v>
      </c>
      <c r="J14478" s="2" t="s">
        <v>511</v>
      </c>
      <c r="K14478" s="2"/>
      <c r="L14478" s="2" t="s">
        <v>1502</v>
      </c>
      <c r="M14478" s="2" t="s">
        <v>49520</v>
      </c>
      <c r="N14478">
        <v>20000</v>
      </c>
      <c r="O14478">
        <v>2</v>
      </c>
      <c r="P14478">
        <v>2</v>
      </c>
      <c r="Q14478" s="2" t="s">
        <v>1585</v>
      </c>
      <c r="R14478" s="2" t="s">
        <v>3114</v>
      </c>
      <c r="S14478">
        <v>1</v>
      </c>
      <c r="T14478">
        <v>2</v>
      </c>
      <c r="U14478" s="2" t="s">
        <v>49521</v>
      </c>
      <c r="V14478" s="2"/>
      <c r="W14478" s="2" t="s">
        <v>1351</v>
      </c>
      <c r="X14478" s="1">
        <v>41368</v>
      </c>
      <c r="Y14478" s="2" t="s">
        <v>1492</v>
      </c>
    </row>
    <row r="14479" spans="1:25" x14ac:dyDescent="0.3">
      <c r="A14479">
        <v>25477</v>
      </c>
      <c r="B14479">
        <v>231</v>
      </c>
      <c r="C14479" s="2" t="s">
        <v>49522</v>
      </c>
      <c r="D14479" s="2"/>
      <c r="E14479" s="2" t="s">
        <v>6411</v>
      </c>
      <c r="F14479" s="2"/>
      <c r="G14479" s="2" t="s">
        <v>3063</v>
      </c>
      <c r="H14479" t="b">
        <v>0</v>
      </c>
      <c r="I14479" s="1">
        <v>14276</v>
      </c>
      <c r="J14479" s="2" t="s">
        <v>511</v>
      </c>
      <c r="K14479" s="2"/>
      <c r="L14479" s="2" t="s">
        <v>1502</v>
      </c>
      <c r="M14479" s="2" t="s">
        <v>49523</v>
      </c>
      <c r="N14479">
        <v>30000</v>
      </c>
      <c r="O14479">
        <v>1</v>
      </c>
      <c r="P14479">
        <v>0</v>
      </c>
      <c r="Q14479" s="2" t="s">
        <v>1483</v>
      </c>
      <c r="R14479" s="2" t="s">
        <v>1573</v>
      </c>
      <c r="S14479">
        <v>1</v>
      </c>
      <c r="T14479">
        <v>1</v>
      </c>
      <c r="U14479" s="2" t="s">
        <v>37023</v>
      </c>
      <c r="V14479" s="2"/>
      <c r="W14479" s="2" t="s">
        <v>1341</v>
      </c>
      <c r="X14479" s="1">
        <v>41446</v>
      </c>
      <c r="Y14479" s="2" t="s">
        <v>1498</v>
      </c>
    </row>
    <row r="14480" spans="1:25" x14ac:dyDescent="0.3">
      <c r="A14480">
        <v>25478</v>
      </c>
      <c r="B14480">
        <v>208</v>
      </c>
      <c r="C14480" s="2" t="s">
        <v>49524</v>
      </c>
      <c r="D14480" s="2"/>
      <c r="E14480" s="2" t="s">
        <v>1688</v>
      </c>
      <c r="F14480" s="2" t="s">
        <v>1589</v>
      </c>
      <c r="G14480" s="2" t="s">
        <v>1846</v>
      </c>
      <c r="H14480" t="b">
        <v>0</v>
      </c>
      <c r="I14480" s="1">
        <v>26160</v>
      </c>
      <c r="J14480" s="2" t="s">
        <v>511</v>
      </c>
      <c r="K14480" s="2"/>
      <c r="L14480" s="2" t="s">
        <v>1502</v>
      </c>
      <c r="M14480" s="2" t="s">
        <v>49525</v>
      </c>
      <c r="N14480">
        <v>40000</v>
      </c>
      <c r="O14480">
        <v>0</v>
      </c>
      <c r="P14480">
        <v>0</v>
      </c>
      <c r="Q14480" s="2" t="s">
        <v>1483</v>
      </c>
      <c r="R14480" s="2" t="s">
        <v>1484</v>
      </c>
      <c r="S14480">
        <v>0</v>
      </c>
      <c r="T14480">
        <v>0</v>
      </c>
      <c r="U14480" s="2" t="s">
        <v>49526</v>
      </c>
      <c r="V14480" s="2"/>
      <c r="W14480" s="2" t="s">
        <v>1887</v>
      </c>
      <c r="X14480" s="1">
        <v>41546</v>
      </c>
      <c r="Y14480" s="2" t="s">
        <v>1492</v>
      </c>
    </row>
    <row r="14481" spans="1:25" x14ac:dyDescent="0.3">
      <c r="A14481">
        <v>25479</v>
      </c>
      <c r="B14481">
        <v>210</v>
      </c>
      <c r="C14481" s="2" t="s">
        <v>49527</v>
      </c>
      <c r="D14481" s="2"/>
      <c r="E14481" s="2" t="s">
        <v>13791</v>
      </c>
      <c r="F14481" s="2" t="s">
        <v>1704</v>
      </c>
      <c r="G14481" s="2" t="s">
        <v>1722</v>
      </c>
      <c r="H14481" t="b">
        <v>0</v>
      </c>
      <c r="I14481" s="1">
        <v>26321</v>
      </c>
      <c r="J14481" s="2" t="s">
        <v>511</v>
      </c>
      <c r="K14481" s="2"/>
      <c r="L14481" s="2" t="s">
        <v>511</v>
      </c>
      <c r="M14481" s="2" t="s">
        <v>49528</v>
      </c>
      <c r="N14481">
        <v>40000</v>
      </c>
      <c r="O14481">
        <v>0</v>
      </c>
      <c r="P14481">
        <v>0</v>
      </c>
      <c r="Q14481" s="2" t="s">
        <v>1483</v>
      </c>
      <c r="R14481" s="2" t="s">
        <v>1484</v>
      </c>
      <c r="S14481">
        <v>0</v>
      </c>
      <c r="T14481">
        <v>0</v>
      </c>
      <c r="U14481" s="2" t="s">
        <v>29552</v>
      </c>
      <c r="V14481" s="2"/>
      <c r="W14481" s="2" t="s">
        <v>1419</v>
      </c>
      <c r="X14481" s="1">
        <v>41564</v>
      </c>
      <c r="Y14481" s="2" t="s">
        <v>1492</v>
      </c>
    </row>
    <row r="14482" spans="1:25" x14ac:dyDescent="0.3">
      <c r="A14482">
        <v>25480</v>
      </c>
      <c r="B14482">
        <v>241</v>
      </c>
      <c r="C14482" s="2" t="s">
        <v>49529</v>
      </c>
      <c r="D14482" s="2"/>
      <c r="E14482" s="2" t="s">
        <v>3316</v>
      </c>
      <c r="F14482" s="2"/>
      <c r="G14482" s="2" t="s">
        <v>2385</v>
      </c>
      <c r="H14482" t="b">
        <v>0</v>
      </c>
      <c r="I14482" s="1">
        <v>26276</v>
      </c>
      <c r="J14482" s="2" t="s">
        <v>527</v>
      </c>
      <c r="K14482" s="2"/>
      <c r="L14482" s="2" t="s">
        <v>511</v>
      </c>
      <c r="M14482" s="2" t="s">
        <v>49530</v>
      </c>
      <c r="N14482">
        <v>40000</v>
      </c>
      <c r="O14482">
        <v>0</v>
      </c>
      <c r="P14482">
        <v>0</v>
      </c>
      <c r="Q14482" s="2" t="s">
        <v>1483</v>
      </c>
      <c r="R14482" s="2" t="s">
        <v>1484</v>
      </c>
      <c r="S14482">
        <v>0</v>
      </c>
      <c r="T14482">
        <v>0</v>
      </c>
      <c r="U14482" s="2" t="s">
        <v>36995</v>
      </c>
      <c r="V14482" s="2"/>
      <c r="W14482" s="2" t="s">
        <v>1314</v>
      </c>
      <c r="X14482" s="1">
        <v>41596</v>
      </c>
      <c r="Y14482" s="2" t="s">
        <v>1492</v>
      </c>
    </row>
    <row r="14483" spans="1:25" x14ac:dyDescent="0.3">
      <c r="A14483">
        <v>25481</v>
      </c>
      <c r="B14483">
        <v>265</v>
      </c>
      <c r="C14483" s="2" t="s">
        <v>49531</v>
      </c>
      <c r="D14483" s="2"/>
      <c r="E14483" s="2" t="s">
        <v>1940</v>
      </c>
      <c r="F14483" s="2" t="s">
        <v>1283</v>
      </c>
      <c r="G14483" s="2" t="s">
        <v>2866</v>
      </c>
      <c r="H14483" t="b">
        <v>0</v>
      </c>
      <c r="I14483" s="1">
        <v>30367</v>
      </c>
      <c r="J14483" s="2" t="s">
        <v>527</v>
      </c>
      <c r="K14483" s="2"/>
      <c r="L14483" s="2" t="s">
        <v>511</v>
      </c>
      <c r="M14483" s="2" t="s">
        <v>49532</v>
      </c>
      <c r="N14483">
        <v>80000</v>
      </c>
      <c r="O14483">
        <v>0</v>
      </c>
      <c r="P14483">
        <v>0</v>
      </c>
      <c r="Q14483" s="2" t="s">
        <v>1801</v>
      </c>
      <c r="R14483" s="2" t="s">
        <v>1573</v>
      </c>
      <c r="S14483">
        <v>0</v>
      </c>
      <c r="T14483">
        <v>0</v>
      </c>
      <c r="U14483" s="2" t="s">
        <v>49533</v>
      </c>
      <c r="V14483" s="2"/>
      <c r="W14483" s="2" t="s">
        <v>1380</v>
      </c>
      <c r="X14483" s="1">
        <v>41463</v>
      </c>
      <c r="Y14483" s="2" t="s">
        <v>1492</v>
      </c>
    </row>
    <row r="14484" spans="1:25" x14ac:dyDescent="0.3">
      <c r="A14484">
        <v>25482</v>
      </c>
      <c r="B14484">
        <v>259</v>
      </c>
      <c r="C14484" s="2" t="s">
        <v>49534</v>
      </c>
      <c r="D14484" s="2"/>
      <c r="E14484" s="2" t="s">
        <v>1914</v>
      </c>
      <c r="F14484" s="2" t="s">
        <v>1589</v>
      </c>
      <c r="G14484" s="2" t="s">
        <v>2348</v>
      </c>
      <c r="H14484" t="b">
        <v>0</v>
      </c>
      <c r="I14484" s="1">
        <v>24732</v>
      </c>
      <c r="J14484" s="2" t="s">
        <v>527</v>
      </c>
      <c r="K14484" s="2"/>
      <c r="L14484" s="2" t="s">
        <v>511</v>
      </c>
      <c r="M14484" s="2" t="s">
        <v>49535</v>
      </c>
      <c r="N14484">
        <v>30000</v>
      </c>
      <c r="O14484">
        <v>1</v>
      </c>
      <c r="P14484">
        <v>0</v>
      </c>
      <c r="Q14484" s="2" t="s">
        <v>1572</v>
      </c>
      <c r="R14484" s="2" t="s">
        <v>1592</v>
      </c>
      <c r="S14484">
        <v>1</v>
      </c>
      <c r="T14484">
        <v>1</v>
      </c>
      <c r="U14484" s="2" t="s">
        <v>41753</v>
      </c>
      <c r="V14484" s="2"/>
      <c r="W14484" s="2" t="s">
        <v>1345</v>
      </c>
      <c r="X14484" s="1">
        <v>41573</v>
      </c>
      <c r="Y14484" s="2" t="s">
        <v>1498</v>
      </c>
    </row>
    <row r="14485" spans="1:25" x14ac:dyDescent="0.3">
      <c r="A14485">
        <v>25483</v>
      </c>
      <c r="B14485">
        <v>192</v>
      </c>
      <c r="C14485" s="2" t="s">
        <v>49536</v>
      </c>
      <c r="D14485" s="2"/>
      <c r="E14485" s="2" t="s">
        <v>2667</v>
      </c>
      <c r="F14485" s="2" t="s">
        <v>1777</v>
      </c>
      <c r="G14485" s="2" t="s">
        <v>1997</v>
      </c>
      <c r="H14485" t="b">
        <v>0</v>
      </c>
      <c r="I14485" s="1">
        <v>16467</v>
      </c>
      <c r="J14485" s="2" t="s">
        <v>527</v>
      </c>
      <c r="K14485" s="2"/>
      <c r="L14485" s="2" t="s">
        <v>511</v>
      </c>
      <c r="M14485" s="2" t="s">
        <v>49537</v>
      </c>
      <c r="N14485">
        <v>20000</v>
      </c>
      <c r="O14485">
        <v>2</v>
      </c>
      <c r="P14485">
        <v>0</v>
      </c>
      <c r="Q14485" s="2" t="s">
        <v>1572</v>
      </c>
      <c r="R14485" s="2" t="s">
        <v>1592</v>
      </c>
      <c r="S14485">
        <v>0</v>
      </c>
      <c r="T14485">
        <v>1</v>
      </c>
      <c r="U14485" s="2" t="s">
        <v>49538</v>
      </c>
      <c r="V14485" s="2"/>
      <c r="W14485" s="2" t="s">
        <v>1325</v>
      </c>
      <c r="X14485" s="1">
        <v>41651</v>
      </c>
      <c r="Y14485" s="2" t="s">
        <v>1498</v>
      </c>
    </row>
    <row r="14486" spans="1:25" x14ac:dyDescent="0.3">
      <c r="A14486">
        <v>25484</v>
      </c>
      <c r="B14486">
        <v>220</v>
      </c>
      <c r="C14486" s="2" t="s">
        <v>49539</v>
      </c>
      <c r="D14486" s="2"/>
      <c r="E14486" s="2" t="s">
        <v>3052</v>
      </c>
      <c r="F14486" s="2" t="s">
        <v>516</v>
      </c>
      <c r="G14486" s="2" t="s">
        <v>2159</v>
      </c>
      <c r="H14486" t="b">
        <v>0</v>
      </c>
      <c r="I14486" s="1">
        <v>27921</v>
      </c>
      <c r="J14486" s="2" t="s">
        <v>511</v>
      </c>
      <c r="K14486" s="2"/>
      <c r="L14486" s="2" t="s">
        <v>1502</v>
      </c>
      <c r="M14486" s="2" t="s">
        <v>49540</v>
      </c>
      <c r="N14486">
        <v>30000</v>
      </c>
      <c r="O14486">
        <v>2</v>
      </c>
      <c r="P14486">
        <v>2</v>
      </c>
      <c r="Q14486" s="2" t="s">
        <v>1572</v>
      </c>
      <c r="R14486" s="2" t="s">
        <v>1592</v>
      </c>
      <c r="S14486">
        <v>1</v>
      </c>
      <c r="T14486">
        <v>0</v>
      </c>
      <c r="U14486" s="2" t="s">
        <v>1352</v>
      </c>
      <c r="V14486" s="2"/>
      <c r="W14486" s="2" t="s">
        <v>1313</v>
      </c>
      <c r="X14486" s="1">
        <v>41613</v>
      </c>
      <c r="Y14486" s="2" t="s">
        <v>1492</v>
      </c>
    </row>
    <row r="14487" spans="1:25" x14ac:dyDescent="0.3">
      <c r="A14487">
        <v>25485</v>
      </c>
      <c r="B14487">
        <v>206</v>
      </c>
      <c r="C14487" s="2" t="s">
        <v>49541</v>
      </c>
      <c r="D14487" s="2"/>
      <c r="E14487" s="2" t="s">
        <v>3199</v>
      </c>
      <c r="F14487" s="2" t="s">
        <v>516</v>
      </c>
      <c r="G14487" s="2" t="s">
        <v>2016</v>
      </c>
      <c r="H14487" t="b">
        <v>0</v>
      </c>
      <c r="I14487" s="1">
        <v>27858</v>
      </c>
      <c r="J14487" s="2" t="s">
        <v>511</v>
      </c>
      <c r="K14487" s="2"/>
      <c r="L14487" s="2" t="s">
        <v>511</v>
      </c>
      <c r="M14487" s="2" t="s">
        <v>49542</v>
      </c>
      <c r="N14487">
        <v>30000</v>
      </c>
      <c r="O14487">
        <v>2</v>
      </c>
      <c r="P14487">
        <v>2</v>
      </c>
      <c r="Q14487" s="2" t="s">
        <v>1572</v>
      </c>
      <c r="R14487" s="2" t="s">
        <v>1592</v>
      </c>
      <c r="S14487">
        <v>1</v>
      </c>
      <c r="T14487">
        <v>1</v>
      </c>
      <c r="U14487" s="2" t="s">
        <v>49543</v>
      </c>
      <c r="V14487" s="2"/>
      <c r="W14487" s="2" t="s">
        <v>1365</v>
      </c>
      <c r="X14487" s="1">
        <v>41346</v>
      </c>
      <c r="Y14487" s="2" t="s">
        <v>1492</v>
      </c>
    </row>
    <row r="14488" spans="1:25" x14ac:dyDescent="0.3">
      <c r="A14488">
        <v>25486</v>
      </c>
      <c r="B14488">
        <v>174</v>
      </c>
      <c r="C14488" s="2" t="s">
        <v>49544</v>
      </c>
      <c r="D14488" s="2"/>
      <c r="E14488" s="2" t="s">
        <v>2044</v>
      </c>
      <c r="F14488" s="2" t="s">
        <v>2573</v>
      </c>
      <c r="G14488" s="2" t="s">
        <v>2359</v>
      </c>
      <c r="H14488" t="b">
        <v>0</v>
      </c>
      <c r="I14488" s="1">
        <v>28019</v>
      </c>
      <c r="J14488" s="2" t="s">
        <v>527</v>
      </c>
      <c r="K14488" s="2"/>
      <c r="L14488" s="2" t="s">
        <v>511</v>
      </c>
      <c r="M14488" s="2" t="s">
        <v>49545</v>
      </c>
      <c r="N14488">
        <v>30000</v>
      </c>
      <c r="O14488">
        <v>2</v>
      </c>
      <c r="P14488">
        <v>2</v>
      </c>
      <c r="Q14488" s="2" t="s">
        <v>1572</v>
      </c>
      <c r="R14488" s="2" t="s">
        <v>1592</v>
      </c>
      <c r="S14488">
        <v>1</v>
      </c>
      <c r="T14488">
        <v>1</v>
      </c>
      <c r="U14488" s="2" t="s">
        <v>26083</v>
      </c>
      <c r="V14488" s="2"/>
      <c r="W14488" s="2" t="s">
        <v>1379</v>
      </c>
      <c r="X14488" s="1">
        <v>41589</v>
      </c>
      <c r="Y14488" s="2" t="s">
        <v>1492</v>
      </c>
    </row>
    <row r="14489" spans="1:25" x14ac:dyDescent="0.3">
      <c r="A14489">
        <v>25487</v>
      </c>
      <c r="B14489">
        <v>120</v>
      </c>
      <c r="C14489" s="2" t="s">
        <v>49546</v>
      </c>
      <c r="D14489" s="2"/>
      <c r="E14489" s="2" t="s">
        <v>2554</v>
      </c>
      <c r="F14489" s="2"/>
      <c r="G14489" s="2" t="s">
        <v>3673</v>
      </c>
      <c r="H14489" t="b">
        <v>0</v>
      </c>
      <c r="I14489" s="1">
        <v>25952</v>
      </c>
      <c r="J14489" s="2" t="s">
        <v>511</v>
      </c>
      <c r="K14489" s="2"/>
      <c r="L14489" s="2" t="s">
        <v>1502</v>
      </c>
      <c r="M14489" s="2" t="s">
        <v>49547</v>
      </c>
      <c r="N14489">
        <v>30000</v>
      </c>
      <c r="O14489">
        <v>2</v>
      </c>
      <c r="P14489">
        <v>2</v>
      </c>
      <c r="Q14489" s="2" t="s">
        <v>1572</v>
      </c>
      <c r="R14489" s="2" t="s">
        <v>1592</v>
      </c>
      <c r="S14489">
        <v>1</v>
      </c>
      <c r="T14489">
        <v>2</v>
      </c>
      <c r="U14489" s="2" t="s">
        <v>49548</v>
      </c>
      <c r="V14489" s="2"/>
      <c r="W14489" s="2" t="s">
        <v>1345</v>
      </c>
      <c r="X14489" s="1">
        <v>41523</v>
      </c>
      <c r="Y14489" s="2" t="s">
        <v>1492</v>
      </c>
    </row>
    <row r="14490" spans="1:25" x14ac:dyDescent="0.3">
      <c r="A14490">
        <v>25488</v>
      </c>
      <c r="B14490">
        <v>238</v>
      </c>
      <c r="C14490" s="2" t="s">
        <v>49549</v>
      </c>
      <c r="D14490" s="2"/>
      <c r="E14490" s="2" t="s">
        <v>3698</v>
      </c>
      <c r="F14490" s="2"/>
      <c r="G14490" s="2" t="s">
        <v>1884</v>
      </c>
      <c r="H14490" t="b">
        <v>0</v>
      </c>
      <c r="I14490" s="1">
        <v>26071</v>
      </c>
      <c r="J14490" s="2" t="s">
        <v>511</v>
      </c>
      <c r="K14490" s="2"/>
      <c r="L14490" s="2" t="s">
        <v>1502</v>
      </c>
      <c r="M14490" s="2" t="s">
        <v>49550</v>
      </c>
      <c r="N14490">
        <v>40000</v>
      </c>
      <c r="O14490">
        <v>1</v>
      </c>
      <c r="P14490">
        <v>0</v>
      </c>
      <c r="Q14490" s="2" t="s">
        <v>1483</v>
      </c>
      <c r="R14490" s="2" t="s">
        <v>1573</v>
      </c>
      <c r="S14490">
        <v>1</v>
      </c>
      <c r="T14490">
        <v>0</v>
      </c>
      <c r="U14490" s="2" t="s">
        <v>41024</v>
      </c>
      <c r="V14490" s="2"/>
      <c r="W14490" s="2" t="s">
        <v>1348</v>
      </c>
      <c r="X14490" s="1">
        <v>41584</v>
      </c>
      <c r="Y14490" s="2" t="s">
        <v>1492</v>
      </c>
    </row>
    <row r="14491" spans="1:25" x14ac:dyDescent="0.3">
      <c r="A14491">
        <v>25489</v>
      </c>
      <c r="B14491">
        <v>242</v>
      </c>
      <c r="C14491" s="2" t="s">
        <v>49551</v>
      </c>
      <c r="D14491" s="2"/>
      <c r="E14491" s="2" t="s">
        <v>6833</v>
      </c>
      <c r="F14491" s="2"/>
      <c r="G14491" s="2" t="s">
        <v>2315</v>
      </c>
      <c r="H14491" t="b">
        <v>0</v>
      </c>
      <c r="I14491" s="1">
        <v>26056</v>
      </c>
      <c r="J14491" s="2" t="s">
        <v>511</v>
      </c>
      <c r="K14491" s="2"/>
      <c r="L14491" s="2" t="s">
        <v>511</v>
      </c>
      <c r="M14491" s="2" t="s">
        <v>49552</v>
      </c>
      <c r="N14491">
        <v>40000</v>
      </c>
      <c r="O14491">
        <v>1</v>
      </c>
      <c r="P14491">
        <v>0</v>
      </c>
      <c r="Q14491" s="2" t="s">
        <v>1483</v>
      </c>
      <c r="R14491" s="2" t="s">
        <v>1573</v>
      </c>
      <c r="S14491">
        <v>1</v>
      </c>
      <c r="T14491">
        <v>0</v>
      </c>
      <c r="U14491" s="2" t="s">
        <v>49553</v>
      </c>
      <c r="V14491" s="2"/>
      <c r="W14491" s="2" t="s">
        <v>1394</v>
      </c>
      <c r="X14491" s="1">
        <v>41634</v>
      </c>
      <c r="Y14491" s="2" t="s">
        <v>1492</v>
      </c>
    </row>
    <row r="14492" spans="1:25" x14ac:dyDescent="0.3">
      <c r="A14492">
        <v>25490</v>
      </c>
      <c r="B14492">
        <v>199</v>
      </c>
      <c r="C14492" s="2" t="s">
        <v>49554</v>
      </c>
      <c r="D14492" s="2"/>
      <c r="E14492" s="2" t="s">
        <v>2093</v>
      </c>
      <c r="F14492" s="2"/>
      <c r="G14492" s="2" t="s">
        <v>1990</v>
      </c>
      <c r="H14492" t="b">
        <v>0</v>
      </c>
      <c r="I14492" s="1">
        <v>25698</v>
      </c>
      <c r="J14492" s="2" t="s">
        <v>511</v>
      </c>
      <c r="K14492" s="2"/>
      <c r="L14492" s="2" t="s">
        <v>511</v>
      </c>
      <c r="M14492" s="2" t="s">
        <v>49555</v>
      </c>
      <c r="N14492">
        <v>30000</v>
      </c>
      <c r="O14492">
        <v>2</v>
      </c>
      <c r="P14492">
        <v>2</v>
      </c>
      <c r="Q14492" s="2" t="s">
        <v>1572</v>
      </c>
      <c r="R14492" s="2" t="s">
        <v>1592</v>
      </c>
      <c r="S14492">
        <v>1</v>
      </c>
      <c r="T14492">
        <v>2</v>
      </c>
      <c r="U14492" s="2" t="s">
        <v>11932</v>
      </c>
      <c r="V14492" s="2"/>
      <c r="W14492" s="2" t="s">
        <v>1319</v>
      </c>
      <c r="X14492" s="1">
        <v>41477</v>
      </c>
      <c r="Y14492" s="2" t="s">
        <v>1492</v>
      </c>
    </row>
    <row r="14493" spans="1:25" x14ac:dyDescent="0.3">
      <c r="A14493">
        <v>25491</v>
      </c>
      <c r="B14493">
        <v>213</v>
      </c>
      <c r="C14493" s="2" t="s">
        <v>49556</v>
      </c>
      <c r="D14493" s="2"/>
      <c r="E14493" s="2" t="s">
        <v>7144</v>
      </c>
      <c r="F14493" s="2"/>
      <c r="G14493" s="2" t="s">
        <v>3258</v>
      </c>
      <c r="H14493" t="b">
        <v>0</v>
      </c>
      <c r="I14493" s="1">
        <v>25388</v>
      </c>
      <c r="J14493" s="2" t="s">
        <v>527</v>
      </c>
      <c r="K14493" s="2"/>
      <c r="L14493" s="2" t="s">
        <v>1502</v>
      </c>
      <c r="M14493" s="2" t="s">
        <v>49557</v>
      </c>
      <c r="N14493">
        <v>30000</v>
      </c>
      <c r="O14493">
        <v>2</v>
      </c>
      <c r="P14493">
        <v>2</v>
      </c>
      <c r="Q14493" s="2" t="s">
        <v>1572</v>
      </c>
      <c r="R14493" s="2" t="s">
        <v>1592</v>
      </c>
      <c r="S14493">
        <v>1</v>
      </c>
      <c r="T14493">
        <v>2</v>
      </c>
      <c r="U14493" s="2" t="s">
        <v>6679</v>
      </c>
      <c r="V14493" s="2"/>
      <c r="W14493" s="2" t="s">
        <v>1401</v>
      </c>
      <c r="X14493" s="1">
        <v>41473</v>
      </c>
      <c r="Y14493" s="2" t="s">
        <v>1492</v>
      </c>
    </row>
    <row r="14494" spans="1:25" x14ac:dyDescent="0.3">
      <c r="A14494">
        <v>25492</v>
      </c>
      <c r="B14494">
        <v>162</v>
      </c>
      <c r="C14494" s="2" t="s">
        <v>49558</v>
      </c>
      <c r="D14494" s="2"/>
      <c r="E14494" s="2" t="s">
        <v>4284</v>
      </c>
      <c r="F14494" s="2" t="s">
        <v>1517</v>
      </c>
      <c r="G14494" s="2" t="s">
        <v>1722</v>
      </c>
      <c r="H14494" t="b">
        <v>0</v>
      </c>
      <c r="I14494" s="1">
        <v>27538</v>
      </c>
      <c r="J14494" s="2" t="s">
        <v>511</v>
      </c>
      <c r="K14494" s="2"/>
      <c r="L14494" s="2" t="s">
        <v>1502</v>
      </c>
      <c r="M14494" s="2" t="s">
        <v>49559</v>
      </c>
      <c r="N14494">
        <v>40000</v>
      </c>
      <c r="O14494">
        <v>1</v>
      </c>
      <c r="P14494">
        <v>0</v>
      </c>
      <c r="Q14494" s="2" t="s">
        <v>1483</v>
      </c>
      <c r="R14494" s="2" t="s">
        <v>1573</v>
      </c>
      <c r="S14494">
        <v>0</v>
      </c>
      <c r="T14494">
        <v>0</v>
      </c>
      <c r="U14494" s="2" t="s">
        <v>49560</v>
      </c>
      <c r="V14494" s="2"/>
      <c r="W14494" s="2" t="s">
        <v>1374</v>
      </c>
      <c r="X14494" s="1">
        <v>41478</v>
      </c>
      <c r="Y14494" s="2" t="s">
        <v>1492</v>
      </c>
    </row>
    <row r="14495" spans="1:25" x14ac:dyDescent="0.3">
      <c r="A14495">
        <v>25493</v>
      </c>
      <c r="B14495">
        <v>269</v>
      </c>
      <c r="C14495" s="2" t="s">
        <v>49561</v>
      </c>
      <c r="D14495" s="2"/>
      <c r="E14495" s="2" t="s">
        <v>1962</v>
      </c>
      <c r="F14495" s="2"/>
      <c r="G14495" s="2" t="s">
        <v>2555</v>
      </c>
      <c r="H14495" t="b">
        <v>0</v>
      </c>
      <c r="I14495" s="1">
        <v>25646</v>
      </c>
      <c r="J14495" s="2" t="s">
        <v>511</v>
      </c>
      <c r="K14495" s="2"/>
      <c r="L14495" s="2" t="s">
        <v>511</v>
      </c>
      <c r="M14495" s="2" t="s">
        <v>49562</v>
      </c>
      <c r="N14495">
        <v>40000</v>
      </c>
      <c r="O14495">
        <v>1</v>
      </c>
      <c r="P14495">
        <v>0</v>
      </c>
      <c r="Q14495" s="2" t="s">
        <v>1483</v>
      </c>
      <c r="R14495" s="2" t="s">
        <v>1573</v>
      </c>
      <c r="S14495">
        <v>1</v>
      </c>
      <c r="T14495">
        <v>0</v>
      </c>
      <c r="U14495" s="2" t="s">
        <v>18728</v>
      </c>
      <c r="V14495" s="2"/>
      <c r="W14495" s="2" t="s">
        <v>1358</v>
      </c>
      <c r="X14495" s="1">
        <v>41620</v>
      </c>
      <c r="Y14495" s="2" t="s">
        <v>1492</v>
      </c>
    </row>
    <row r="14496" spans="1:25" x14ac:dyDescent="0.3">
      <c r="A14496">
        <v>25494</v>
      </c>
      <c r="B14496">
        <v>180</v>
      </c>
      <c r="C14496" s="2" t="s">
        <v>49563</v>
      </c>
      <c r="D14496" s="2"/>
      <c r="E14496" s="2" t="s">
        <v>2434</v>
      </c>
      <c r="F14496" s="2"/>
      <c r="G14496" s="2" t="s">
        <v>1649</v>
      </c>
      <c r="H14496" t="b">
        <v>0</v>
      </c>
      <c r="I14496" s="1">
        <v>25172</v>
      </c>
      <c r="J14496" s="2" t="s">
        <v>511</v>
      </c>
      <c r="K14496" s="2"/>
      <c r="L14496" s="2" t="s">
        <v>511</v>
      </c>
      <c r="M14496" s="2" t="s">
        <v>49564</v>
      </c>
      <c r="N14496">
        <v>30000</v>
      </c>
      <c r="O14496">
        <v>2</v>
      </c>
      <c r="P14496">
        <v>2</v>
      </c>
      <c r="Q14496" s="2" t="s">
        <v>1572</v>
      </c>
      <c r="R14496" s="2" t="s">
        <v>1592</v>
      </c>
      <c r="S14496">
        <v>1</v>
      </c>
      <c r="T14496">
        <v>2</v>
      </c>
      <c r="U14496" s="2" t="s">
        <v>49565</v>
      </c>
      <c r="V14496" s="2"/>
      <c r="W14496" s="2" t="s">
        <v>1318</v>
      </c>
      <c r="X14496" s="1">
        <v>41471</v>
      </c>
      <c r="Y14496" s="2" t="s">
        <v>1492</v>
      </c>
    </row>
    <row r="14497" spans="1:25" x14ac:dyDescent="0.3">
      <c r="A14497">
        <v>25495</v>
      </c>
      <c r="B14497">
        <v>211</v>
      </c>
      <c r="C14497" s="2" t="s">
        <v>49566</v>
      </c>
      <c r="D14497" s="2"/>
      <c r="E14497" s="2" t="s">
        <v>3913</v>
      </c>
      <c r="F14497" s="2"/>
      <c r="G14497" s="2" t="s">
        <v>9626</v>
      </c>
      <c r="H14497" t="b">
        <v>0</v>
      </c>
      <c r="I14497" s="1">
        <v>27308</v>
      </c>
      <c r="J14497" s="2" t="s">
        <v>511</v>
      </c>
      <c r="K14497" s="2"/>
      <c r="L14497" s="2" t="s">
        <v>1502</v>
      </c>
      <c r="M14497" s="2" t="s">
        <v>49567</v>
      </c>
      <c r="N14497">
        <v>30000</v>
      </c>
      <c r="O14497">
        <v>2</v>
      </c>
      <c r="P14497">
        <v>2</v>
      </c>
      <c r="Q14497" s="2" t="s">
        <v>1572</v>
      </c>
      <c r="R14497" s="2" t="s">
        <v>1592</v>
      </c>
      <c r="S14497">
        <v>1</v>
      </c>
      <c r="T14497">
        <v>2</v>
      </c>
      <c r="U14497" s="2" t="s">
        <v>26030</v>
      </c>
      <c r="V14497" s="2"/>
      <c r="W14497" s="2" t="s">
        <v>1303</v>
      </c>
      <c r="X14497" s="1">
        <v>41443</v>
      </c>
      <c r="Y14497" s="2" t="s">
        <v>1492</v>
      </c>
    </row>
    <row r="14498" spans="1:25" x14ac:dyDescent="0.3">
      <c r="A14498">
        <v>25496</v>
      </c>
      <c r="B14498">
        <v>222</v>
      </c>
      <c r="C14498" s="2" t="s">
        <v>49568</v>
      </c>
      <c r="D14498" s="2"/>
      <c r="E14498" s="2" t="s">
        <v>16043</v>
      </c>
      <c r="F14498" s="2"/>
      <c r="G14498" s="2" t="s">
        <v>2045</v>
      </c>
      <c r="H14498" t="b">
        <v>0</v>
      </c>
      <c r="I14498" s="1">
        <v>25094</v>
      </c>
      <c r="J14498" s="2" t="s">
        <v>511</v>
      </c>
      <c r="K14498" s="2"/>
      <c r="L14498" s="2" t="s">
        <v>1502</v>
      </c>
      <c r="M14498" s="2" t="s">
        <v>49569</v>
      </c>
      <c r="N14498">
        <v>30000</v>
      </c>
      <c r="O14498">
        <v>2</v>
      </c>
      <c r="P14498">
        <v>2</v>
      </c>
      <c r="Q14498" s="2" t="s">
        <v>1572</v>
      </c>
      <c r="R14498" s="2" t="s">
        <v>1592</v>
      </c>
      <c r="S14498">
        <v>1</v>
      </c>
      <c r="T14498">
        <v>2</v>
      </c>
      <c r="U14498" s="2" t="s">
        <v>14251</v>
      </c>
      <c r="V14498" s="2" t="s">
        <v>49570</v>
      </c>
      <c r="W14498" s="2" t="s">
        <v>1313</v>
      </c>
      <c r="X14498" s="1">
        <v>41497</v>
      </c>
      <c r="Y14498" s="2" t="s">
        <v>1492</v>
      </c>
    </row>
    <row r="14499" spans="1:25" x14ac:dyDescent="0.3">
      <c r="A14499">
        <v>25497</v>
      </c>
      <c r="B14499">
        <v>117</v>
      </c>
      <c r="C14499" s="2" t="s">
        <v>49571</v>
      </c>
      <c r="D14499" s="2"/>
      <c r="E14499" s="2" t="s">
        <v>2190</v>
      </c>
      <c r="F14499" s="2"/>
      <c r="G14499" s="2" t="s">
        <v>1495</v>
      </c>
      <c r="H14499" t="b">
        <v>0</v>
      </c>
      <c r="I14499" s="1">
        <v>25353</v>
      </c>
      <c r="J14499" s="2" t="s">
        <v>511</v>
      </c>
      <c r="K14499" s="2"/>
      <c r="L14499" s="2" t="s">
        <v>511</v>
      </c>
      <c r="M14499" s="2" t="s">
        <v>49572</v>
      </c>
      <c r="N14499">
        <v>40000</v>
      </c>
      <c r="O14499">
        <v>1</v>
      </c>
      <c r="P14499">
        <v>0</v>
      </c>
      <c r="Q14499" s="2" t="s">
        <v>1483</v>
      </c>
      <c r="R14499" s="2" t="s">
        <v>1573</v>
      </c>
      <c r="S14499">
        <v>0</v>
      </c>
      <c r="T14499">
        <v>0</v>
      </c>
      <c r="U14499" s="2" t="s">
        <v>49573</v>
      </c>
      <c r="V14499" s="2"/>
      <c r="W14499" s="2" t="s">
        <v>1298</v>
      </c>
      <c r="X14499" s="1">
        <v>41509</v>
      </c>
      <c r="Y14499" s="2" t="s">
        <v>1492</v>
      </c>
    </row>
    <row r="14500" spans="1:25" x14ac:dyDescent="0.3">
      <c r="A14500">
        <v>25498</v>
      </c>
      <c r="B14500">
        <v>166</v>
      </c>
      <c r="C14500" s="2" t="s">
        <v>49574</v>
      </c>
      <c r="D14500" s="2"/>
      <c r="E14500" s="2" t="s">
        <v>6795</v>
      </c>
      <c r="F14500" s="2" t="s">
        <v>1589</v>
      </c>
      <c r="G14500" s="2" t="s">
        <v>2068</v>
      </c>
      <c r="H14500" t="b">
        <v>0</v>
      </c>
      <c r="I14500" s="1">
        <v>25182</v>
      </c>
      <c r="J14500" s="2" t="s">
        <v>511</v>
      </c>
      <c r="K14500" s="2"/>
      <c r="L14500" s="2" t="s">
        <v>511</v>
      </c>
      <c r="M14500" s="2" t="s">
        <v>49575</v>
      </c>
      <c r="N14500">
        <v>40000</v>
      </c>
      <c r="O14500">
        <v>1</v>
      </c>
      <c r="P14500">
        <v>0</v>
      </c>
      <c r="Q14500" s="2" t="s">
        <v>1483</v>
      </c>
      <c r="R14500" s="2" t="s">
        <v>1573</v>
      </c>
      <c r="S14500">
        <v>1</v>
      </c>
      <c r="T14500">
        <v>0</v>
      </c>
      <c r="U14500" s="2" t="s">
        <v>49576</v>
      </c>
      <c r="V14500" s="2"/>
      <c r="W14500" s="2" t="s">
        <v>1397</v>
      </c>
      <c r="X14500" s="1">
        <v>41501</v>
      </c>
      <c r="Y14500" s="2" t="s">
        <v>1492</v>
      </c>
    </row>
    <row r="14501" spans="1:25" x14ac:dyDescent="0.3">
      <c r="A14501">
        <v>25499</v>
      </c>
      <c r="B14501">
        <v>276</v>
      </c>
      <c r="C14501" s="2" t="s">
        <v>49577</v>
      </c>
      <c r="D14501" s="2"/>
      <c r="E14501" s="2" t="s">
        <v>2075</v>
      </c>
      <c r="F14501" s="2"/>
      <c r="G14501" s="2" t="s">
        <v>3380</v>
      </c>
      <c r="H14501" t="b">
        <v>0</v>
      </c>
      <c r="I14501" s="1">
        <v>31153</v>
      </c>
      <c r="J14501" s="2" t="s">
        <v>511</v>
      </c>
      <c r="K14501" s="2"/>
      <c r="L14501" s="2" t="s">
        <v>1502</v>
      </c>
      <c r="M14501" s="2" t="s">
        <v>49578</v>
      </c>
      <c r="N14501">
        <v>30000</v>
      </c>
      <c r="O14501">
        <v>3</v>
      </c>
      <c r="P14501">
        <v>3</v>
      </c>
      <c r="Q14501" s="2" t="s">
        <v>1572</v>
      </c>
      <c r="R14501" s="2" t="s">
        <v>1592</v>
      </c>
      <c r="S14501">
        <v>1</v>
      </c>
      <c r="T14501">
        <v>2</v>
      </c>
      <c r="U14501" s="2" t="s">
        <v>31347</v>
      </c>
      <c r="V14501" s="2"/>
      <c r="W14501" s="2" t="s">
        <v>2036</v>
      </c>
      <c r="X14501" s="1">
        <v>41611</v>
      </c>
      <c r="Y14501" s="2" t="s">
        <v>1492</v>
      </c>
    </row>
    <row r="14502" spans="1:25" x14ac:dyDescent="0.3">
      <c r="A14502">
        <v>25500</v>
      </c>
      <c r="B14502">
        <v>276</v>
      </c>
      <c r="C14502" s="2" t="s">
        <v>49579</v>
      </c>
      <c r="D14502" s="2"/>
      <c r="E14502" s="2" t="s">
        <v>4097</v>
      </c>
      <c r="F14502" s="2" t="s">
        <v>1517</v>
      </c>
      <c r="G14502" s="2" t="s">
        <v>1772</v>
      </c>
      <c r="H14502" t="b">
        <v>0</v>
      </c>
      <c r="I14502" s="1">
        <v>31028</v>
      </c>
      <c r="J14502" s="2" t="s">
        <v>527</v>
      </c>
      <c r="K14502" s="2"/>
      <c r="L14502" s="2" t="s">
        <v>1502</v>
      </c>
      <c r="M14502" s="2" t="s">
        <v>49580</v>
      </c>
      <c r="N14502">
        <v>30000</v>
      </c>
      <c r="O14502">
        <v>3</v>
      </c>
      <c r="P14502">
        <v>3</v>
      </c>
      <c r="Q14502" s="2" t="s">
        <v>1572</v>
      </c>
      <c r="R14502" s="2" t="s">
        <v>1592</v>
      </c>
      <c r="S14502">
        <v>1</v>
      </c>
      <c r="T14502">
        <v>2</v>
      </c>
      <c r="U14502" s="2" t="s">
        <v>49581</v>
      </c>
      <c r="V14502" s="2"/>
      <c r="W14502" s="2" t="s">
        <v>1922</v>
      </c>
      <c r="X14502" s="1">
        <v>41595</v>
      </c>
      <c r="Y14502" s="2" t="s">
        <v>1492</v>
      </c>
    </row>
    <row r="14503" spans="1:25" x14ac:dyDescent="0.3">
      <c r="A14503">
        <v>25501</v>
      </c>
      <c r="B14503">
        <v>236</v>
      </c>
      <c r="C14503" s="2" t="s">
        <v>49582</v>
      </c>
      <c r="D14503" s="2"/>
      <c r="E14503" s="2" t="s">
        <v>3172</v>
      </c>
      <c r="F14503" s="2" t="s">
        <v>1777</v>
      </c>
      <c r="G14503" s="2" t="s">
        <v>3263</v>
      </c>
      <c r="H14503" t="b">
        <v>0</v>
      </c>
      <c r="I14503" s="1">
        <v>27106</v>
      </c>
      <c r="J14503" s="2" t="s">
        <v>511</v>
      </c>
      <c r="K14503" s="2"/>
      <c r="L14503" s="2" t="s">
        <v>511</v>
      </c>
      <c r="M14503" s="2" t="s">
        <v>49583</v>
      </c>
      <c r="N14503">
        <v>40000</v>
      </c>
      <c r="O14503">
        <v>1</v>
      </c>
      <c r="P14503">
        <v>0</v>
      </c>
      <c r="Q14503" s="2" t="s">
        <v>1483</v>
      </c>
      <c r="R14503" s="2" t="s">
        <v>1573</v>
      </c>
      <c r="S14503">
        <v>1</v>
      </c>
      <c r="T14503">
        <v>0</v>
      </c>
      <c r="U14503" s="2" t="s">
        <v>48569</v>
      </c>
      <c r="V14503" s="2"/>
      <c r="W14503" s="2" t="s">
        <v>1303</v>
      </c>
      <c r="X14503" s="1">
        <v>41620</v>
      </c>
      <c r="Y14503" s="2" t="s">
        <v>1492</v>
      </c>
    </row>
    <row r="14504" spans="1:25" x14ac:dyDescent="0.3">
      <c r="A14504">
        <v>25502</v>
      </c>
      <c r="B14504">
        <v>251</v>
      </c>
      <c r="C14504" s="2" t="s">
        <v>49584</v>
      </c>
      <c r="D14504" s="2"/>
      <c r="E14504" s="2" t="s">
        <v>7705</v>
      </c>
      <c r="F14504" s="2"/>
      <c r="G14504" s="2" t="s">
        <v>3528</v>
      </c>
      <c r="H14504" t="b">
        <v>0</v>
      </c>
      <c r="I14504" s="1">
        <v>25019</v>
      </c>
      <c r="J14504" s="2" t="s">
        <v>511</v>
      </c>
      <c r="K14504" s="2"/>
      <c r="L14504" s="2" t="s">
        <v>1502</v>
      </c>
      <c r="M14504" s="2" t="s">
        <v>49585</v>
      </c>
      <c r="N14504">
        <v>40000</v>
      </c>
      <c r="O14504">
        <v>1</v>
      </c>
      <c r="P14504">
        <v>0</v>
      </c>
      <c r="Q14504" s="2" t="s">
        <v>1483</v>
      </c>
      <c r="R14504" s="2" t="s">
        <v>1573</v>
      </c>
      <c r="S14504">
        <v>1</v>
      </c>
      <c r="T14504">
        <v>0</v>
      </c>
      <c r="U14504" s="2" t="s">
        <v>43477</v>
      </c>
      <c r="V14504" s="2"/>
      <c r="W14504" s="2" t="s">
        <v>1384</v>
      </c>
      <c r="X14504" s="1">
        <v>41623</v>
      </c>
      <c r="Y14504" s="2" t="s">
        <v>1492</v>
      </c>
    </row>
    <row r="14505" spans="1:25" x14ac:dyDescent="0.3">
      <c r="A14505">
        <v>25503</v>
      </c>
      <c r="B14505">
        <v>196</v>
      </c>
      <c r="C14505" s="2" t="s">
        <v>49586</v>
      </c>
      <c r="D14505" s="2"/>
      <c r="E14505" s="2" t="s">
        <v>4928</v>
      </c>
      <c r="F14505" s="2"/>
      <c r="G14505" s="2" t="s">
        <v>1578</v>
      </c>
      <c r="H14505" t="b">
        <v>0</v>
      </c>
      <c r="I14505" s="1">
        <v>24703</v>
      </c>
      <c r="J14505" s="2" t="s">
        <v>527</v>
      </c>
      <c r="K14505" s="2"/>
      <c r="L14505" s="2" t="s">
        <v>511</v>
      </c>
      <c r="M14505" s="2" t="s">
        <v>49587</v>
      </c>
      <c r="N14505">
        <v>30000</v>
      </c>
      <c r="O14505">
        <v>1</v>
      </c>
      <c r="P14505">
        <v>0</v>
      </c>
      <c r="Q14505" s="2" t="s">
        <v>1572</v>
      </c>
      <c r="R14505" s="2" t="s">
        <v>1592</v>
      </c>
      <c r="S14505">
        <v>0</v>
      </c>
      <c r="T14505">
        <v>1</v>
      </c>
      <c r="U14505" s="2" t="s">
        <v>49588</v>
      </c>
      <c r="V14505" s="2"/>
      <c r="W14505" s="2" t="s">
        <v>1313</v>
      </c>
      <c r="X14505" s="1">
        <v>41462</v>
      </c>
      <c r="Y14505" s="2" t="s">
        <v>1498</v>
      </c>
    </row>
    <row r="14506" spans="1:25" x14ac:dyDescent="0.3">
      <c r="A14506">
        <v>25504</v>
      </c>
      <c r="B14506">
        <v>143</v>
      </c>
      <c r="C14506" s="2" t="s">
        <v>49589</v>
      </c>
      <c r="D14506" s="2"/>
      <c r="E14506" s="2" t="s">
        <v>3247</v>
      </c>
      <c r="F14506" s="2" t="s">
        <v>1517</v>
      </c>
      <c r="G14506" s="2" t="s">
        <v>21390</v>
      </c>
      <c r="H14506" t="b">
        <v>0</v>
      </c>
      <c r="I14506" s="1">
        <v>30782</v>
      </c>
      <c r="J14506" s="2" t="s">
        <v>527</v>
      </c>
      <c r="K14506" s="2"/>
      <c r="L14506" s="2" t="s">
        <v>511</v>
      </c>
      <c r="M14506" s="2" t="s">
        <v>49590</v>
      </c>
      <c r="N14506">
        <v>30000</v>
      </c>
      <c r="O14506">
        <v>3</v>
      </c>
      <c r="P14506">
        <v>3</v>
      </c>
      <c r="Q14506" s="2" t="s">
        <v>1572</v>
      </c>
      <c r="R14506" s="2" t="s">
        <v>1592</v>
      </c>
      <c r="S14506">
        <v>1</v>
      </c>
      <c r="T14506">
        <v>2</v>
      </c>
      <c r="U14506" s="2" t="s">
        <v>49591</v>
      </c>
      <c r="V14506" s="2"/>
      <c r="W14506" s="2" t="s">
        <v>1354</v>
      </c>
      <c r="X14506" s="1">
        <v>41588</v>
      </c>
      <c r="Y14506" s="2" t="s">
        <v>1492</v>
      </c>
    </row>
    <row r="14507" spans="1:25" x14ac:dyDescent="0.3">
      <c r="A14507">
        <v>25505</v>
      </c>
      <c r="B14507">
        <v>252</v>
      </c>
      <c r="C14507" s="2" t="s">
        <v>49592</v>
      </c>
      <c r="D14507" s="2"/>
      <c r="E14507" s="2" t="s">
        <v>1545</v>
      </c>
      <c r="F14507" s="2"/>
      <c r="G14507" s="2" t="s">
        <v>1812</v>
      </c>
      <c r="H14507" t="b">
        <v>0</v>
      </c>
      <c r="I14507" s="1">
        <v>30821</v>
      </c>
      <c r="J14507" s="2" t="s">
        <v>511</v>
      </c>
      <c r="K14507" s="2"/>
      <c r="L14507" s="2" t="s">
        <v>511</v>
      </c>
      <c r="M14507" s="2" t="s">
        <v>49593</v>
      </c>
      <c r="N14507">
        <v>30000</v>
      </c>
      <c r="O14507">
        <v>4</v>
      </c>
      <c r="P14507">
        <v>4</v>
      </c>
      <c r="Q14507" s="2" t="s">
        <v>1572</v>
      </c>
      <c r="R14507" s="2" t="s">
        <v>1592</v>
      </c>
      <c r="S14507">
        <v>1</v>
      </c>
      <c r="T14507">
        <v>3</v>
      </c>
      <c r="U14507" s="2" t="s">
        <v>49594</v>
      </c>
      <c r="V14507" s="2"/>
      <c r="W14507" s="2" t="s">
        <v>1866</v>
      </c>
      <c r="X14507" s="1">
        <v>41532</v>
      </c>
      <c r="Y14507" s="2" t="s">
        <v>1492</v>
      </c>
    </row>
    <row r="14508" spans="1:25" x14ac:dyDescent="0.3">
      <c r="A14508">
        <v>25506</v>
      </c>
      <c r="B14508">
        <v>273</v>
      </c>
      <c r="C14508" s="2" t="s">
        <v>49595</v>
      </c>
      <c r="D14508" s="2"/>
      <c r="E14508" s="2" t="s">
        <v>6766</v>
      </c>
      <c r="F14508" s="2" t="s">
        <v>1777</v>
      </c>
      <c r="G14508" s="2" t="s">
        <v>1869</v>
      </c>
      <c r="H14508" t="b">
        <v>0</v>
      </c>
      <c r="I14508" s="1">
        <v>30580</v>
      </c>
      <c r="J14508" s="2" t="s">
        <v>511</v>
      </c>
      <c r="K14508" s="2"/>
      <c r="L14508" s="2" t="s">
        <v>1502</v>
      </c>
      <c r="M14508" s="2" t="s">
        <v>49596</v>
      </c>
      <c r="N14508">
        <v>30000</v>
      </c>
      <c r="O14508">
        <v>5</v>
      </c>
      <c r="P14508">
        <v>5</v>
      </c>
      <c r="Q14508" s="2" t="s">
        <v>1572</v>
      </c>
      <c r="R14508" s="2" t="s">
        <v>1592</v>
      </c>
      <c r="S14508">
        <v>1</v>
      </c>
      <c r="T14508">
        <v>1</v>
      </c>
      <c r="U14508" s="2" t="s">
        <v>49597</v>
      </c>
      <c r="V14508" s="2" t="s">
        <v>49598</v>
      </c>
      <c r="W14508" s="2" t="s">
        <v>1377</v>
      </c>
      <c r="X14508" s="1">
        <v>41590</v>
      </c>
      <c r="Y14508" s="2" t="s">
        <v>1492</v>
      </c>
    </row>
    <row r="14509" spans="1:25" x14ac:dyDescent="0.3">
      <c r="A14509">
        <v>25507</v>
      </c>
      <c r="B14509">
        <v>193</v>
      </c>
      <c r="C14509" s="2" t="s">
        <v>49599</v>
      </c>
      <c r="D14509" s="2"/>
      <c r="E14509" s="2" t="s">
        <v>6212</v>
      </c>
      <c r="F14509" s="2"/>
      <c r="G14509" s="2" t="s">
        <v>5824</v>
      </c>
      <c r="H14509" t="b">
        <v>0</v>
      </c>
      <c r="I14509" s="1">
        <v>30463</v>
      </c>
      <c r="J14509" s="2" t="s">
        <v>527</v>
      </c>
      <c r="K14509" s="2"/>
      <c r="L14509" s="2" t="s">
        <v>1502</v>
      </c>
      <c r="M14509" s="2" t="s">
        <v>49600</v>
      </c>
      <c r="N14509">
        <v>30000</v>
      </c>
      <c r="O14509">
        <v>5</v>
      </c>
      <c r="P14509">
        <v>5</v>
      </c>
      <c r="Q14509" s="2" t="s">
        <v>1572</v>
      </c>
      <c r="R14509" s="2" t="s">
        <v>1592</v>
      </c>
      <c r="S14509">
        <v>0</v>
      </c>
      <c r="T14509">
        <v>3</v>
      </c>
      <c r="U14509" s="2" t="s">
        <v>49601</v>
      </c>
      <c r="V14509" s="2"/>
      <c r="W14509" s="2" t="s">
        <v>1379</v>
      </c>
      <c r="X14509" s="1">
        <v>41369</v>
      </c>
      <c r="Y14509" s="2" t="s">
        <v>1492</v>
      </c>
    </row>
    <row r="14510" spans="1:25" x14ac:dyDescent="0.3">
      <c r="A14510">
        <v>25508</v>
      </c>
      <c r="B14510">
        <v>147</v>
      </c>
      <c r="C14510" s="2" t="s">
        <v>49602</v>
      </c>
      <c r="D14510" s="2"/>
      <c r="E14510" s="2" t="s">
        <v>2174</v>
      </c>
      <c r="F14510" s="2"/>
      <c r="G14510" s="2" t="s">
        <v>2604</v>
      </c>
      <c r="H14510" t="b">
        <v>0</v>
      </c>
      <c r="I14510" s="1">
        <v>30286</v>
      </c>
      <c r="J14510" s="2" t="s">
        <v>527</v>
      </c>
      <c r="K14510" s="2"/>
      <c r="L14510" s="2" t="s">
        <v>1502</v>
      </c>
      <c r="M14510" s="2" t="s">
        <v>49603</v>
      </c>
      <c r="N14510">
        <v>30000</v>
      </c>
      <c r="O14510">
        <v>0</v>
      </c>
      <c r="P14510">
        <v>0</v>
      </c>
      <c r="Q14510" s="2" t="s">
        <v>1572</v>
      </c>
      <c r="R14510" s="2" t="s">
        <v>1592</v>
      </c>
      <c r="S14510">
        <v>0</v>
      </c>
      <c r="T14510">
        <v>1</v>
      </c>
      <c r="U14510" s="2" t="s">
        <v>49604</v>
      </c>
      <c r="V14510" s="2"/>
      <c r="W14510" s="2" t="s">
        <v>1346</v>
      </c>
      <c r="X14510" s="1">
        <v>41581</v>
      </c>
      <c r="Y14510" s="2" t="s">
        <v>1492</v>
      </c>
    </row>
    <row r="14511" spans="1:25" x14ac:dyDescent="0.3">
      <c r="A14511">
        <v>25509</v>
      </c>
      <c r="B14511">
        <v>162</v>
      </c>
      <c r="C14511" s="2" t="s">
        <v>49605</v>
      </c>
      <c r="D14511" s="2"/>
      <c r="E14511" s="2" t="s">
        <v>1940</v>
      </c>
      <c r="F14511" s="2" t="s">
        <v>1283</v>
      </c>
      <c r="G14511" s="2" t="s">
        <v>3402</v>
      </c>
      <c r="H14511" t="b">
        <v>0</v>
      </c>
      <c r="I14511" s="1">
        <v>30367</v>
      </c>
      <c r="J14511" s="2" t="s">
        <v>527</v>
      </c>
      <c r="K14511" s="2"/>
      <c r="L14511" s="2" t="s">
        <v>511</v>
      </c>
      <c r="M14511" s="2" t="s">
        <v>49606</v>
      </c>
      <c r="N14511">
        <v>30000</v>
      </c>
      <c r="O14511">
        <v>0</v>
      </c>
      <c r="P14511">
        <v>0</v>
      </c>
      <c r="Q14511" s="2" t="s">
        <v>1572</v>
      </c>
      <c r="R14511" s="2" t="s">
        <v>1592</v>
      </c>
      <c r="S14511">
        <v>0</v>
      </c>
      <c r="T14511">
        <v>1</v>
      </c>
      <c r="U14511" s="2" t="s">
        <v>49607</v>
      </c>
      <c r="V14511" s="2"/>
      <c r="W14511" s="2" t="s">
        <v>1993</v>
      </c>
      <c r="X14511" s="1">
        <v>41575</v>
      </c>
      <c r="Y14511" s="2" t="s">
        <v>1498</v>
      </c>
    </row>
    <row r="14512" spans="1:25" x14ac:dyDescent="0.3">
      <c r="A14512">
        <v>25510</v>
      </c>
      <c r="B14512">
        <v>257</v>
      </c>
      <c r="C14512" s="2" t="s">
        <v>49608</v>
      </c>
      <c r="D14512" s="2"/>
      <c r="E14512" s="2" t="s">
        <v>3602</v>
      </c>
      <c r="F14512" s="2" t="s">
        <v>1283</v>
      </c>
      <c r="G14512" s="2" t="s">
        <v>2002</v>
      </c>
      <c r="H14512" t="b">
        <v>0</v>
      </c>
      <c r="I14512" s="1">
        <v>30433</v>
      </c>
      <c r="J14512" s="2" t="s">
        <v>527</v>
      </c>
      <c r="K14512" s="2"/>
      <c r="L14512" s="2" t="s">
        <v>511</v>
      </c>
      <c r="M14512" s="2" t="s">
        <v>49609</v>
      </c>
      <c r="N14512">
        <v>30000</v>
      </c>
      <c r="O14512">
        <v>0</v>
      </c>
      <c r="P14512">
        <v>0</v>
      </c>
      <c r="Q14512" s="2" t="s">
        <v>1572</v>
      </c>
      <c r="R14512" s="2" t="s">
        <v>1592</v>
      </c>
      <c r="S14512">
        <v>0</v>
      </c>
      <c r="T14512">
        <v>1</v>
      </c>
      <c r="U14512" s="2" t="s">
        <v>45776</v>
      </c>
      <c r="V14512" s="2"/>
      <c r="W14512" s="2" t="s">
        <v>1338</v>
      </c>
      <c r="X14512" s="1">
        <v>41594</v>
      </c>
      <c r="Y14512" s="2" t="s">
        <v>1492</v>
      </c>
    </row>
    <row r="14513" spans="1:25" x14ac:dyDescent="0.3">
      <c r="A14513">
        <v>25511</v>
      </c>
      <c r="B14513">
        <v>266</v>
      </c>
      <c r="C14513" s="2" t="s">
        <v>49610</v>
      </c>
      <c r="D14513" s="2"/>
      <c r="E14513" s="2" t="s">
        <v>7566</v>
      </c>
      <c r="F14513" s="2" t="s">
        <v>511</v>
      </c>
      <c r="G14513" s="2" t="s">
        <v>1890</v>
      </c>
      <c r="H14513" t="b">
        <v>0</v>
      </c>
      <c r="I14513" s="1">
        <v>30383</v>
      </c>
      <c r="J14513" s="2" t="s">
        <v>527</v>
      </c>
      <c r="K14513" s="2"/>
      <c r="L14513" s="2" t="s">
        <v>1502</v>
      </c>
      <c r="M14513" s="2" t="s">
        <v>49611</v>
      </c>
      <c r="N14513">
        <v>30000</v>
      </c>
      <c r="O14513">
        <v>0</v>
      </c>
      <c r="P14513">
        <v>0</v>
      </c>
      <c r="Q14513" s="2" t="s">
        <v>1572</v>
      </c>
      <c r="R14513" s="2" t="s">
        <v>1592</v>
      </c>
      <c r="S14513">
        <v>0</v>
      </c>
      <c r="T14513">
        <v>1</v>
      </c>
      <c r="U14513" s="2" t="s">
        <v>24387</v>
      </c>
      <c r="V14513" s="2"/>
      <c r="W14513" s="2" t="s">
        <v>1907</v>
      </c>
      <c r="X14513" s="1">
        <v>41600</v>
      </c>
      <c r="Y14513" s="2" t="s">
        <v>1492</v>
      </c>
    </row>
    <row r="14514" spans="1:25" x14ac:dyDescent="0.3">
      <c r="A14514">
        <v>25512</v>
      </c>
      <c r="B14514">
        <v>234</v>
      </c>
      <c r="C14514" s="2" t="s">
        <v>49612</v>
      </c>
      <c r="D14514" s="2"/>
      <c r="E14514" s="2" t="s">
        <v>2335</v>
      </c>
      <c r="F14514" s="2"/>
      <c r="G14514" s="2" t="s">
        <v>2939</v>
      </c>
      <c r="H14514" t="b">
        <v>0</v>
      </c>
      <c r="I14514" s="1">
        <v>30003</v>
      </c>
      <c r="J14514" s="2" t="s">
        <v>527</v>
      </c>
      <c r="K14514" s="2"/>
      <c r="L14514" s="2" t="s">
        <v>511</v>
      </c>
      <c r="M14514" s="2" t="s">
        <v>49613</v>
      </c>
      <c r="N14514">
        <v>20000</v>
      </c>
      <c r="O14514">
        <v>0</v>
      </c>
      <c r="P14514">
        <v>0</v>
      </c>
      <c r="Q14514" s="2" t="s">
        <v>1585</v>
      </c>
      <c r="R14514" s="2" t="s">
        <v>3114</v>
      </c>
      <c r="S14514">
        <v>0</v>
      </c>
      <c r="T14514">
        <v>1</v>
      </c>
      <c r="U14514" s="2" t="s">
        <v>45076</v>
      </c>
      <c r="V14514" s="2"/>
      <c r="W14514" s="2" t="s">
        <v>1331</v>
      </c>
      <c r="X14514" s="1">
        <v>41348</v>
      </c>
      <c r="Y14514" s="2" t="s">
        <v>1498</v>
      </c>
    </row>
    <row r="14515" spans="1:25" x14ac:dyDescent="0.3">
      <c r="A14515">
        <v>25513</v>
      </c>
      <c r="B14515">
        <v>190</v>
      </c>
      <c r="C14515" s="2" t="s">
        <v>49614</v>
      </c>
      <c r="D14515" s="2"/>
      <c r="E14515" s="2" t="s">
        <v>1844</v>
      </c>
      <c r="F14515" s="2" t="s">
        <v>1643</v>
      </c>
      <c r="G14515" s="2" t="s">
        <v>1551</v>
      </c>
      <c r="H14515" t="b">
        <v>0</v>
      </c>
      <c r="I14515" s="1">
        <v>30018</v>
      </c>
      <c r="J14515" s="2" t="s">
        <v>527</v>
      </c>
      <c r="K14515" s="2"/>
      <c r="L14515" s="2" t="s">
        <v>1502</v>
      </c>
      <c r="M14515" s="2" t="s">
        <v>49615</v>
      </c>
      <c r="N14515">
        <v>20000</v>
      </c>
      <c r="O14515">
        <v>0</v>
      </c>
      <c r="P14515">
        <v>0</v>
      </c>
      <c r="Q14515" s="2" t="s">
        <v>1585</v>
      </c>
      <c r="R14515" s="2" t="s">
        <v>3114</v>
      </c>
      <c r="S14515">
        <v>1</v>
      </c>
      <c r="T14515">
        <v>1</v>
      </c>
      <c r="U14515" s="2" t="s">
        <v>25824</v>
      </c>
      <c r="V14515" s="2"/>
      <c r="W14515" s="2" t="s">
        <v>1342</v>
      </c>
      <c r="X14515" s="1">
        <v>41359</v>
      </c>
      <c r="Y14515" s="2" t="s">
        <v>1498</v>
      </c>
    </row>
    <row r="14516" spans="1:25" x14ac:dyDescent="0.3">
      <c r="A14516">
        <v>25514</v>
      </c>
      <c r="B14516">
        <v>207</v>
      </c>
      <c r="C14516" s="2" t="s">
        <v>49616</v>
      </c>
      <c r="D14516" s="2"/>
      <c r="E14516" s="2" t="s">
        <v>11614</v>
      </c>
      <c r="F14516" s="2"/>
      <c r="G14516" s="2" t="s">
        <v>2348</v>
      </c>
      <c r="H14516" t="b">
        <v>0</v>
      </c>
      <c r="I14516" s="1">
        <v>29960</v>
      </c>
      <c r="J14516" s="2" t="s">
        <v>527</v>
      </c>
      <c r="K14516" s="2"/>
      <c r="L14516" s="2" t="s">
        <v>511</v>
      </c>
      <c r="M14516" s="2" t="s">
        <v>49617</v>
      </c>
      <c r="N14516">
        <v>20000</v>
      </c>
      <c r="O14516">
        <v>0</v>
      </c>
      <c r="P14516">
        <v>0</v>
      </c>
      <c r="Q14516" s="2" t="s">
        <v>1585</v>
      </c>
      <c r="R14516" s="2" t="s">
        <v>3114</v>
      </c>
      <c r="S14516">
        <v>0</v>
      </c>
      <c r="T14516">
        <v>1</v>
      </c>
      <c r="U14516" s="2" t="s">
        <v>49618</v>
      </c>
      <c r="V14516" s="2"/>
      <c r="W14516" s="2" t="s">
        <v>1341</v>
      </c>
      <c r="X14516" s="1">
        <v>41440</v>
      </c>
      <c r="Y14516" s="2" t="s">
        <v>1498</v>
      </c>
    </row>
    <row r="14517" spans="1:25" x14ac:dyDescent="0.3">
      <c r="A14517">
        <v>25515</v>
      </c>
      <c r="B14517">
        <v>226</v>
      </c>
      <c r="C14517" s="2" t="s">
        <v>49619</v>
      </c>
      <c r="D14517" s="2"/>
      <c r="E14517" s="2" t="s">
        <v>7086</v>
      </c>
      <c r="F14517" s="2"/>
      <c r="G14517" s="2" t="s">
        <v>2102</v>
      </c>
      <c r="H14517" t="b">
        <v>0</v>
      </c>
      <c r="I14517" s="1">
        <v>30106</v>
      </c>
      <c r="J14517" s="2" t="s">
        <v>527</v>
      </c>
      <c r="K14517" s="2"/>
      <c r="L14517" s="2" t="s">
        <v>1502</v>
      </c>
      <c r="M14517" s="2" t="s">
        <v>49620</v>
      </c>
      <c r="N14517">
        <v>20000</v>
      </c>
      <c r="O14517">
        <v>0</v>
      </c>
      <c r="P14517">
        <v>0</v>
      </c>
      <c r="Q14517" s="2" t="s">
        <v>1585</v>
      </c>
      <c r="R14517" s="2" t="s">
        <v>3114</v>
      </c>
      <c r="S14517">
        <v>0</v>
      </c>
      <c r="T14517">
        <v>1</v>
      </c>
      <c r="U14517" s="2" t="s">
        <v>49621</v>
      </c>
      <c r="V14517" s="2"/>
      <c r="W14517" s="2" t="s">
        <v>1341</v>
      </c>
      <c r="X14517" s="1">
        <v>41587</v>
      </c>
      <c r="Y14517" s="2" t="s">
        <v>1505</v>
      </c>
    </row>
    <row r="14518" spans="1:25" x14ac:dyDescent="0.3">
      <c r="A14518">
        <v>25516</v>
      </c>
      <c r="B14518">
        <v>178</v>
      </c>
      <c r="C14518" s="2" t="s">
        <v>49622</v>
      </c>
      <c r="D14518" s="2"/>
      <c r="E14518" s="2" t="s">
        <v>1985</v>
      </c>
      <c r="F14518" s="2"/>
      <c r="G14518" s="2" t="s">
        <v>1699</v>
      </c>
      <c r="H14518" t="b">
        <v>0</v>
      </c>
      <c r="I14518" s="1">
        <v>29639</v>
      </c>
      <c r="J14518" s="2" t="s">
        <v>527</v>
      </c>
      <c r="K14518" s="2"/>
      <c r="L14518" s="2" t="s">
        <v>1502</v>
      </c>
      <c r="M14518" s="2" t="s">
        <v>49623</v>
      </c>
      <c r="N14518">
        <v>10000</v>
      </c>
      <c r="O14518">
        <v>0</v>
      </c>
      <c r="P14518">
        <v>0</v>
      </c>
      <c r="Q14518" s="2" t="s">
        <v>1634</v>
      </c>
      <c r="R14518" s="2" t="s">
        <v>3114</v>
      </c>
      <c r="S14518">
        <v>1</v>
      </c>
      <c r="T14518">
        <v>2</v>
      </c>
      <c r="U14518" s="2" t="s">
        <v>49624</v>
      </c>
      <c r="V14518" s="2"/>
      <c r="W14518" s="2" t="s">
        <v>1397</v>
      </c>
      <c r="X14518" s="1">
        <v>41362</v>
      </c>
      <c r="Y14518" s="2" t="s">
        <v>1492</v>
      </c>
    </row>
    <row r="14519" spans="1:25" x14ac:dyDescent="0.3">
      <c r="A14519">
        <v>25517</v>
      </c>
      <c r="B14519">
        <v>184</v>
      </c>
      <c r="C14519" s="2" t="s">
        <v>49625</v>
      </c>
      <c r="D14519" s="2"/>
      <c r="E14519" s="2" t="s">
        <v>6487</v>
      </c>
      <c r="F14519" s="2"/>
      <c r="G14519" s="2" t="s">
        <v>2604</v>
      </c>
      <c r="H14519" t="b">
        <v>0</v>
      </c>
      <c r="I14519" s="1">
        <v>29935</v>
      </c>
      <c r="J14519" s="2" t="s">
        <v>527</v>
      </c>
      <c r="K14519" s="2"/>
      <c r="L14519" s="2" t="s">
        <v>1502</v>
      </c>
      <c r="M14519" s="2" t="s">
        <v>49626</v>
      </c>
      <c r="N14519">
        <v>20000</v>
      </c>
      <c r="O14519">
        <v>0</v>
      </c>
      <c r="P14519">
        <v>0</v>
      </c>
      <c r="Q14519" s="2" t="s">
        <v>1585</v>
      </c>
      <c r="R14519" s="2" t="s">
        <v>3114</v>
      </c>
      <c r="S14519">
        <v>0</v>
      </c>
      <c r="T14519">
        <v>1</v>
      </c>
      <c r="U14519" s="2" t="s">
        <v>49627</v>
      </c>
      <c r="V14519" s="2"/>
      <c r="W14519" s="2" t="s">
        <v>1381</v>
      </c>
      <c r="X14519" s="1">
        <v>41557</v>
      </c>
      <c r="Y14519" s="2" t="s">
        <v>1486</v>
      </c>
    </row>
    <row r="14520" spans="1:25" x14ac:dyDescent="0.3">
      <c r="A14520">
        <v>25518</v>
      </c>
      <c r="B14520">
        <v>200</v>
      </c>
      <c r="C14520" s="2" t="s">
        <v>49628</v>
      </c>
      <c r="D14520" s="2"/>
      <c r="E14520" s="2" t="s">
        <v>5045</v>
      </c>
      <c r="F14520" s="2"/>
      <c r="G14520" s="2" t="s">
        <v>1546</v>
      </c>
      <c r="H14520" t="b">
        <v>0</v>
      </c>
      <c r="I14520" s="1">
        <v>30045</v>
      </c>
      <c r="J14520" s="2" t="s">
        <v>527</v>
      </c>
      <c r="K14520" s="2"/>
      <c r="L14520" s="2" t="s">
        <v>511</v>
      </c>
      <c r="M14520" s="2" t="s">
        <v>49629</v>
      </c>
      <c r="N14520">
        <v>20000</v>
      </c>
      <c r="O14520">
        <v>0</v>
      </c>
      <c r="P14520">
        <v>0</v>
      </c>
      <c r="Q14520" s="2" t="s">
        <v>1585</v>
      </c>
      <c r="R14520" s="2" t="s">
        <v>3114</v>
      </c>
      <c r="S14520">
        <v>0</v>
      </c>
      <c r="T14520">
        <v>1</v>
      </c>
      <c r="U14520" s="2" t="s">
        <v>49630</v>
      </c>
      <c r="V14520" s="2"/>
      <c r="W14520" s="2" t="s">
        <v>1342</v>
      </c>
      <c r="X14520" s="1">
        <v>41513</v>
      </c>
      <c r="Y14520" s="2" t="s">
        <v>1505</v>
      </c>
    </row>
    <row r="14521" spans="1:25" x14ac:dyDescent="0.3">
      <c r="A14521">
        <v>25519</v>
      </c>
      <c r="B14521">
        <v>203</v>
      </c>
      <c r="C14521" s="2" t="s">
        <v>49631</v>
      </c>
      <c r="D14521" s="2"/>
      <c r="E14521" s="2" t="s">
        <v>6837</v>
      </c>
      <c r="F14521" s="2" t="s">
        <v>516</v>
      </c>
      <c r="G14521" s="2" t="s">
        <v>3239</v>
      </c>
      <c r="H14521" t="b">
        <v>0</v>
      </c>
      <c r="I14521" s="1">
        <v>30124</v>
      </c>
      <c r="J14521" s="2" t="s">
        <v>527</v>
      </c>
      <c r="K14521" s="2"/>
      <c r="L14521" s="2" t="s">
        <v>1502</v>
      </c>
      <c r="M14521" s="2" t="s">
        <v>49632</v>
      </c>
      <c r="N14521">
        <v>20000</v>
      </c>
      <c r="O14521">
        <v>0</v>
      </c>
      <c r="P14521">
        <v>0</v>
      </c>
      <c r="Q14521" s="2" t="s">
        <v>1585</v>
      </c>
      <c r="R14521" s="2" t="s">
        <v>3114</v>
      </c>
      <c r="S14521">
        <v>0</v>
      </c>
      <c r="T14521">
        <v>1</v>
      </c>
      <c r="U14521" s="2" t="s">
        <v>49633</v>
      </c>
      <c r="V14521" s="2"/>
      <c r="W14521" s="2" t="s">
        <v>1420</v>
      </c>
      <c r="X14521" s="1">
        <v>41582</v>
      </c>
      <c r="Y14521" s="2" t="s">
        <v>1498</v>
      </c>
    </row>
    <row r="14522" spans="1:25" x14ac:dyDescent="0.3">
      <c r="A14522">
        <v>25520</v>
      </c>
      <c r="B14522">
        <v>210</v>
      </c>
      <c r="C14522" s="2" t="s">
        <v>49634</v>
      </c>
      <c r="D14522" s="2"/>
      <c r="E14522" s="2" t="s">
        <v>12068</v>
      </c>
      <c r="F14522" s="2" t="s">
        <v>1777</v>
      </c>
      <c r="G14522" s="2" t="s">
        <v>2106</v>
      </c>
      <c r="H14522" t="b">
        <v>0</v>
      </c>
      <c r="I14522" s="1">
        <v>30082</v>
      </c>
      <c r="J14522" s="2" t="s">
        <v>527</v>
      </c>
      <c r="K14522" s="2"/>
      <c r="L14522" s="2" t="s">
        <v>1502</v>
      </c>
      <c r="M14522" s="2" t="s">
        <v>49635</v>
      </c>
      <c r="N14522">
        <v>20000</v>
      </c>
      <c r="O14522">
        <v>0</v>
      </c>
      <c r="P14522">
        <v>0</v>
      </c>
      <c r="Q14522" s="2" t="s">
        <v>1585</v>
      </c>
      <c r="R14522" s="2" t="s">
        <v>3114</v>
      </c>
      <c r="S14522">
        <v>0</v>
      </c>
      <c r="T14522">
        <v>1</v>
      </c>
      <c r="U14522" s="2" t="s">
        <v>3952</v>
      </c>
      <c r="V14522" s="2"/>
      <c r="W14522" s="2" t="s">
        <v>1531</v>
      </c>
      <c r="X14522" s="1">
        <v>41444</v>
      </c>
      <c r="Y14522" s="2" t="s">
        <v>1498</v>
      </c>
    </row>
    <row r="14523" spans="1:25" x14ac:dyDescent="0.3">
      <c r="A14523">
        <v>25521</v>
      </c>
      <c r="B14523">
        <v>152</v>
      </c>
      <c r="C14523" s="2" t="s">
        <v>49636</v>
      </c>
      <c r="D14523" s="2"/>
      <c r="E14523" s="2" t="s">
        <v>8556</v>
      </c>
      <c r="F14523" s="2" t="s">
        <v>511</v>
      </c>
      <c r="G14523" s="2" t="s">
        <v>1722</v>
      </c>
      <c r="H14523" t="b">
        <v>0</v>
      </c>
      <c r="I14523" s="1">
        <v>29973</v>
      </c>
      <c r="J14523" s="2" t="s">
        <v>527</v>
      </c>
      <c r="K14523" s="2"/>
      <c r="L14523" s="2" t="s">
        <v>511</v>
      </c>
      <c r="M14523" s="2" t="s">
        <v>49637</v>
      </c>
      <c r="N14523">
        <v>20000</v>
      </c>
      <c r="O14523">
        <v>0</v>
      </c>
      <c r="P14523">
        <v>0</v>
      </c>
      <c r="Q14523" s="2" t="s">
        <v>1634</v>
      </c>
      <c r="R14523" s="2" t="s">
        <v>3114</v>
      </c>
      <c r="S14523">
        <v>1</v>
      </c>
      <c r="T14523">
        <v>1</v>
      </c>
      <c r="U14523" s="2" t="s">
        <v>49638</v>
      </c>
      <c r="V14523" s="2"/>
      <c r="W14523" s="2" t="s">
        <v>1318</v>
      </c>
      <c r="X14523" s="1">
        <v>41320</v>
      </c>
      <c r="Y14523" s="2" t="s">
        <v>1498</v>
      </c>
    </row>
    <row r="14524" spans="1:25" x14ac:dyDescent="0.3">
      <c r="A14524">
        <v>25522</v>
      </c>
      <c r="B14524">
        <v>118</v>
      </c>
      <c r="C14524" s="2" t="s">
        <v>49639</v>
      </c>
      <c r="D14524" s="2"/>
      <c r="E14524" s="2" t="s">
        <v>1878</v>
      </c>
      <c r="F14524" s="2" t="s">
        <v>1502</v>
      </c>
      <c r="G14524" s="2" t="s">
        <v>2007</v>
      </c>
      <c r="H14524" t="b">
        <v>0</v>
      </c>
      <c r="I14524" s="1">
        <v>30023</v>
      </c>
      <c r="J14524" s="2" t="s">
        <v>527</v>
      </c>
      <c r="K14524" s="2"/>
      <c r="L14524" s="2" t="s">
        <v>1502</v>
      </c>
      <c r="M14524" s="2" t="s">
        <v>49640</v>
      </c>
      <c r="N14524">
        <v>30000</v>
      </c>
      <c r="O14524">
        <v>0</v>
      </c>
      <c r="P14524">
        <v>0</v>
      </c>
      <c r="Q14524" s="2" t="s">
        <v>1572</v>
      </c>
      <c r="R14524" s="2" t="s">
        <v>1592</v>
      </c>
      <c r="S14524">
        <v>0</v>
      </c>
      <c r="T14524">
        <v>1</v>
      </c>
      <c r="U14524" s="2" t="s">
        <v>20374</v>
      </c>
      <c r="V14524" s="2"/>
      <c r="W14524" s="2" t="s">
        <v>1365</v>
      </c>
      <c r="X14524" s="1">
        <v>41579</v>
      </c>
      <c r="Y14524" s="2" t="s">
        <v>1492</v>
      </c>
    </row>
    <row r="14525" spans="1:25" x14ac:dyDescent="0.3">
      <c r="A14525">
        <v>25523</v>
      </c>
      <c r="B14525">
        <v>279</v>
      </c>
      <c r="C14525" s="2" t="s">
        <v>49641</v>
      </c>
      <c r="D14525" s="2"/>
      <c r="E14525" s="2" t="s">
        <v>1727</v>
      </c>
      <c r="F14525" s="2" t="s">
        <v>1845</v>
      </c>
      <c r="G14525" s="2" t="s">
        <v>2753</v>
      </c>
      <c r="H14525" t="b">
        <v>0</v>
      </c>
      <c r="I14525" s="1">
        <v>29666</v>
      </c>
      <c r="J14525" s="2" t="s">
        <v>527</v>
      </c>
      <c r="K14525" s="2"/>
      <c r="L14525" s="2" t="s">
        <v>511</v>
      </c>
      <c r="M14525" s="2" t="s">
        <v>49642</v>
      </c>
      <c r="N14525">
        <v>20000</v>
      </c>
      <c r="O14525">
        <v>0</v>
      </c>
      <c r="P14525">
        <v>0</v>
      </c>
      <c r="Q14525" s="2" t="s">
        <v>1634</v>
      </c>
      <c r="R14525" s="2" t="s">
        <v>3114</v>
      </c>
      <c r="S14525">
        <v>0</v>
      </c>
      <c r="T14525">
        <v>1</v>
      </c>
      <c r="U14525" s="2" t="s">
        <v>49643</v>
      </c>
      <c r="V14525" s="2"/>
      <c r="W14525" s="2" t="s">
        <v>1313</v>
      </c>
      <c r="X14525" s="1">
        <v>41503</v>
      </c>
      <c r="Y14525" s="2" t="s">
        <v>1505</v>
      </c>
    </row>
    <row r="14526" spans="1:25" x14ac:dyDescent="0.3">
      <c r="A14526">
        <v>25524</v>
      </c>
      <c r="B14526">
        <v>157</v>
      </c>
      <c r="C14526" s="2" t="s">
        <v>49644</v>
      </c>
      <c r="D14526" s="2"/>
      <c r="E14526" s="2" t="s">
        <v>2143</v>
      </c>
      <c r="F14526" s="2"/>
      <c r="G14526" s="2" t="s">
        <v>2007</v>
      </c>
      <c r="H14526" t="b">
        <v>0</v>
      </c>
      <c r="I14526" s="1">
        <v>29373</v>
      </c>
      <c r="J14526" s="2" t="s">
        <v>511</v>
      </c>
      <c r="K14526" s="2"/>
      <c r="L14526" s="2" t="s">
        <v>511</v>
      </c>
      <c r="M14526" s="2" t="s">
        <v>49645</v>
      </c>
      <c r="N14526">
        <v>20000</v>
      </c>
      <c r="O14526">
        <v>0</v>
      </c>
      <c r="P14526">
        <v>0</v>
      </c>
      <c r="Q14526" s="2" t="s">
        <v>1634</v>
      </c>
      <c r="R14526" s="2" t="s">
        <v>3114</v>
      </c>
      <c r="S14526">
        <v>0</v>
      </c>
      <c r="T14526">
        <v>2</v>
      </c>
      <c r="U14526" s="2" t="s">
        <v>6617</v>
      </c>
      <c r="V14526" s="2"/>
      <c r="W14526" s="2" t="s">
        <v>1354</v>
      </c>
      <c r="X14526" s="1">
        <v>41370</v>
      </c>
      <c r="Y14526" s="2" t="s">
        <v>1492</v>
      </c>
    </row>
    <row r="14527" spans="1:25" x14ac:dyDescent="0.3">
      <c r="A14527">
        <v>25525</v>
      </c>
      <c r="B14527">
        <v>153</v>
      </c>
      <c r="C14527" s="2" t="s">
        <v>49646</v>
      </c>
      <c r="D14527" s="2"/>
      <c r="E14527" s="2" t="s">
        <v>1771</v>
      </c>
      <c r="F14527" s="2"/>
      <c r="G14527" s="2" t="s">
        <v>3973</v>
      </c>
      <c r="H14527" t="b">
        <v>0</v>
      </c>
      <c r="I14527" s="1">
        <v>29693</v>
      </c>
      <c r="J14527" s="2" t="s">
        <v>511</v>
      </c>
      <c r="K14527" s="2"/>
      <c r="L14527" s="2" t="s">
        <v>1502</v>
      </c>
      <c r="M14527" s="2" t="s">
        <v>49647</v>
      </c>
      <c r="N14527">
        <v>30000</v>
      </c>
      <c r="O14527">
        <v>0</v>
      </c>
      <c r="P14527">
        <v>0</v>
      </c>
      <c r="Q14527" s="2" t="s">
        <v>1572</v>
      </c>
      <c r="R14527" s="2" t="s">
        <v>1592</v>
      </c>
      <c r="S14527">
        <v>0</v>
      </c>
      <c r="T14527">
        <v>1</v>
      </c>
      <c r="U14527" s="2" t="s">
        <v>49648</v>
      </c>
      <c r="V14527" s="2"/>
      <c r="W14527" s="2" t="s">
        <v>1331</v>
      </c>
      <c r="X14527" s="1">
        <v>41603</v>
      </c>
      <c r="Y14527" s="2" t="s">
        <v>1492</v>
      </c>
    </row>
    <row r="14528" spans="1:25" x14ac:dyDescent="0.3">
      <c r="A14528">
        <v>25526</v>
      </c>
      <c r="B14528">
        <v>177</v>
      </c>
      <c r="C14528" s="2" t="s">
        <v>49649</v>
      </c>
      <c r="D14528" s="2"/>
      <c r="E14528" s="2" t="s">
        <v>4082</v>
      </c>
      <c r="F14528" s="2" t="s">
        <v>1845</v>
      </c>
      <c r="G14528" s="2" t="s">
        <v>2016</v>
      </c>
      <c r="H14528" t="b">
        <v>0</v>
      </c>
      <c r="I14528" s="1">
        <v>29712</v>
      </c>
      <c r="J14528" s="2" t="s">
        <v>527</v>
      </c>
      <c r="K14528" s="2"/>
      <c r="L14528" s="2" t="s">
        <v>511</v>
      </c>
      <c r="M14528" s="2" t="s">
        <v>49650</v>
      </c>
      <c r="N14528">
        <v>30000</v>
      </c>
      <c r="O14528">
        <v>0</v>
      </c>
      <c r="P14528">
        <v>0</v>
      </c>
      <c r="Q14528" s="2" t="s">
        <v>1572</v>
      </c>
      <c r="R14528" s="2" t="s">
        <v>1592</v>
      </c>
      <c r="S14528">
        <v>0</v>
      </c>
      <c r="T14528">
        <v>1</v>
      </c>
      <c r="U14528" s="2" t="s">
        <v>49651</v>
      </c>
      <c r="V14528" s="2"/>
      <c r="W14528" s="2" t="s">
        <v>1389</v>
      </c>
      <c r="X14528" s="1">
        <v>41349</v>
      </c>
      <c r="Y14528" s="2" t="s">
        <v>1492</v>
      </c>
    </row>
    <row r="14529" spans="1:25" x14ac:dyDescent="0.3">
      <c r="A14529">
        <v>25527</v>
      </c>
      <c r="B14529">
        <v>223</v>
      </c>
      <c r="C14529" s="2" t="s">
        <v>49652</v>
      </c>
      <c r="D14529" s="2"/>
      <c r="E14529" s="2" t="s">
        <v>2833</v>
      </c>
      <c r="F14529" s="2" t="s">
        <v>2423</v>
      </c>
      <c r="G14529" s="2" t="s">
        <v>1508</v>
      </c>
      <c r="H14529" t="b">
        <v>0</v>
      </c>
      <c r="I14529" s="1">
        <v>6887</v>
      </c>
      <c r="J14529" s="2" t="s">
        <v>527</v>
      </c>
      <c r="K14529" s="2"/>
      <c r="L14529" s="2" t="s">
        <v>511</v>
      </c>
      <c r="M14529" s="2" t="s">
        <v>49653</v>
      </c>
      <c r="N14529">
        <v>20000</v>
      </c>
      <c r="O14529">
        <v>2</v>
      </c>
      <c r="P14529">
        <v>0</v>
      </c>
      <c r="Q14529" s="2" t="s">
        <v>1634</v>
      </c>
      <c r="R14529" s="2" t="s">
        <v>3114</v>
      </c>
      <c r="S14529">
        <v>0</v>
      </c>
      <c r="T14529">
        <v>2</v>
      </c>
      <c r="U14529" s="2" t="s">
        <v>35889</v>
      </c>
      <c r="V14529" s="2"/>
      <c r="W14529" s="2" t="s">
        <v>1354</v>
      </c>
      <c r="X14529" s="1">
        <v>41543</v>
      </c>
      <c r="Y14529" s="2" t="s">
        <v>1492</v>
      </c>
    </row>
    <row r="14530" spans="1:25" x14ac:dyDescent="0.3">
      <c r="A14530">
        <v>25528</v>
      </c>
      <c r="B14530">
        <v>121</v>
      </c>
      <c r="C14530" s="2" t="s">
        <v>49654</v>
      </c>
      <c r="D14530" s="2"/>
      <c r="E14530" s="2" t="s">
        <v>3954</v>
      </c>
      <c r="F14530" s="2"/>
      <c r="G14530" s="2" t="s">
        <v>1846</v>
      </c>
      <c r="H14530" t="b">
        <v>0</v>
      </c>
      <c r="I14530" s="1">
        <v>29253</v>
      </c>
      <c r="J14530" s="2" t="s">
        <v>527</v>
      </c>
      <c r="K14530" s="2"/>
      <c r="L14530" s="2" t="s">
        <v>1502</v>
      </c>
      <c r="M14530" s="2" t="s">
        <v>49655</v>
      </c>
      <c r="N14530">
        <v>30000</v>
      </c>
      <c r="O14530">
        <v>0</v>
      </c>
      <c r="P14530">
        <v>0</v>
      </c>
      <c r="Q14530" s="2" t="s">
        <v>1572</v>
      </c>
      <c r="R14530" s="2" t="s">
        <v>1592</v>
      </c>
      <c r="S14530">
        <v>0</v>
      </c>
      <c r="T14530">
        <v>1</v>
      </c>
      <c r="U14530" s="2" t="s">
        <v>49656</v>
      </c>
      <c r="V14530" s="2"/>
      <c r="W14530" s="2" t="s">
        <v>1343</v>
      </c>
      <c r="X14530" s="1">
        <v>41590</v>
      </c>
      <c r="Y14530" s="2" t="s">
        <v>1498</v>
      </c>
    </row>
    <row r="14531" spans="1:25" x14ac:dyDescent="0.3">
      <c r="A14531">
        <v>25529</v>
      </c>
      <c r="B14531">
        <v>117</v>
      </c>
      <c r="C14531" s="2" t="s">
        <v>49657</v>
      </c>
      <c r="D14531" s="2"/>
      <c r="E14531" s="2" t="s">
        <v>3733</v>
      </c>
      <c r="F14531" s="2" t="s">
        <v>1535</v>
      </c>
      <c r="G14531" s="2" t="s">
        <v>2506</v>
      </c>
      <c r="H14531" t="b">
        <v>0</v>
      </c>
      <c r="I14531" s="1">
        <v>24734</v>
      </c>
      <c r="J14531" s="2" t="s">
        <v>527</v>
      </c>
      <c r="K14531" s="2"/>
      <c r="L14531" s="2" t="s">
        <v>511</v>
      </c>
      <c r="M14531" s="2" t="s">
        <v>49658</v>
      </c>
      <c r="N14531">
        <v>10000</v>
      </c>
      <c r="O14531">
        <v>1</v>
      </c>
      <c r="P14531">
        <v>0</v>
      </c>
      <c r="Q14531" s="2" t="s">
        <v>1801</v>
      </c>
      <c r="R14531" s="2" t="s">
        <v>3114</v>
      </c>
      <c r="S14531">
        <v>1</v>
      </c>
      <c r="T14531">
        <v>0</v>
      </c>
      <c r="U14531" s="2" t="s">
        <v>49659</v>
      </c>
      <c r="V14531" s="2"/>
      <c r="W14531" s="2" t="s">
        <v>1416</v>
      </c>
      <c r="X14531" s="1">
        <v>41329</v>
      </c>
      <c r="Y14531" s="2" t="s">
        <v>1492</v>
      </c>
    </row>
    <row r="14532" spans="1:25" x14ac:dyDescent="0.3">
      <c r="A14532">
        <v>25530</v>
      </c>
      <c r="B14532">
        <v>170</v>
      </c>
      <c r="C14532" s="2" t="s">
        <v>49660</v>
      </c>
      <c r="D14532" s="2"/>
      <c r="E14532" s="2" t="s">
        <v>5832</v>
      </c>
      <c r="F14532" s="2" t="s">
        <v>511</v>
      </c>
      <c r="G14532" s="2" t="s">
        <v>1772</v>
      </c>
      <c r="H14532" t="b">
        <v>0</v>
      </c>
      <c r="I14532" s="1">
        <v>24777</v>
      </c>
      <c r="J14532" s="2" t="s">
        <v>527</v>
      </c>
      <c r="K14532" s="2"/>
      <c r="L14532" s="2" t="s">
        <v>511</v>
      </c>
      <c r="M14532" s="2" t="s">
        <v>49661</v>
      </c>
      <c r="N14532">
        <v>10000</v>
      </c>
      <c r="O14532">
        <v>1</v>
      </c>
      <c r="P14532">
        <v>0</v>
      </c>
      <c r="Q14532" s="2" t="s">
        <v>1801</v>
      </c>
      <c r="R14532" s="2" t="s">
        <v>3114</v>
      </c>
      <c r="S14532">
        <v>0</v>
      </c>
      <c r="T14532">
        <v>0</v>
      </c>
      <c r="U14532" s="2" t="s">
        <v>49662</v>
      </c>
      <c r="V14532" s="2"/>
      <c r="W14532" s="2" t="s">
        <v>2141</v>
      </c>
      <c r="X14532" s="1">
        <v>41501</v>
      </c>
      <c r="Y14532" s="2" t="s">
        <v>1492</v>
      </c>
    </row>
    <row r="14533" spans="1:25" x14ac:dyDescent="0.3">
      <c r="A14533">
        <v>25531</v>
      </c>
      <c r="B14533">
        <v>230</v>
      </c>
      <c r="C14533" s="2" t="s">
        <v>49663</v>
      </c>
      <c r="D14533" s="2"/>
      <c r="E14533" s="2" t="s">
        <v>1678</v>
      </c>
      <c r="F14533" s="2"/>
      <c r="G14533" s="2" t="s">
        <v>2741</v>
      </c>
      <c r="H14533" t="b">
        <v>0</v>
      </c>
      <c r="I14533" s="1">
        <v>28978</v>
      </c>
      <c r="J14533" s="2" t="s">
        <v>511</v>
      </c>
      <c r="K14533" s="2"/>
      <c r="L14533" s="2" t="s">
        <v>1502</v>
      </c>
      <c r="M14533" s="2" t="s">
        <v>49664</v>
      </c>
      <c r="N14533">
        <v>30000</v>
      </c>
      <c r="O14533">
        <v>5</v>
      </c>
      <c r="P14533">
        <v>0</v>
      </c>
      <c r="Q14533" s="2" t="s">
        <v>1801</v>
      </c>
      <c r="R14533" s="2" t="s">
        <v>1592</v>
      </c>
      <c r="S14533">
        <v>0</v>
      </c>
      <c r="T14533">
        <v>0</v>
      </c>
      <c r="U14533" s="2" t="s">
        <v>49665</v>
      </c>
      <c r="V14533" s="2"/>
      <c r="W14533" s="2" t="s">
        <v>1390</v>
      </c>
      <c r="X14533" s="1">
        <v>41581</v>
      </c>
      <c r="Y14533" s="2" t="s">
        <v>1492</v>
      </c>
    </row>
    <row r="14534" spans="1:25" x14ac:dyDescent="0.3">
      <c r="A14534">
        <v>25532</v>
      </c>
      <c r="B14534">
        <v>222</v>
      </c>
      <c r="C14534" s="2" t="s">
        <v>49666</v>
      </c>
      <c r="D14534" s="2"/>
      <c r="E14534" s="2" t="s">
        <v>5386</v>
      </c>
      <c r="F14534" s="2"/>
      <c r="G14534" s="2" t="s">
        <v>1674</v>
      </c>
      <c r="H14534" t="b">
        <v>0</v>
      </c>
      <c r="I14534" s="1">
        <v>24745</v>
      </c>
      <c r="J14534" s="2" t="s">
        <v>527</v>
      </c>
      <c r="K14534" s="2"/>
      <c r="L14534" s="2" t="s">
        <v>511</v>
      </c>
      <c r="M14534" s="2" t="s">
        <v>49667</v>
      </c>
      <c r="N14534">
        <v>30000</v>
      </c>
      <c r="O14534">
        <v>5</v>
      </c>
      <c r="P14534">
        <v>0</v>
      </c>
      <c r="Q14534" s="2" t="s">
        <v>1801</v>
      </c>
      <c r="R14534" s="2" t="s">
        <v>1592</v>
      </c>
      <c r="S14534">
        <v>1</v>
      </c>
      <c r="T14534">
        <v>0</v>
      </c>
      <c r="U14534" s="2" t="s">
        <v>49668</v>
      </c>
      <c r="V14534" s="2"/>
      <c r="W14534" s="2" t="s">
        <v>1297</v>
      </c>
      <c r="X14534" s="1">
        <v>41342</v>
      </c>
      <c r="Y14534" s="2" t="s">
        <v>1492</v>
      </c>
    </row>
    <row r="14535" spans="1:25" x14ac:dyDescent="0.3">
      <c r="A14535">
        <v>25533</v>
      </c>
      <c r="B14535">
        <v>153</v>
      </c>
      <c r="C14535" s="2" t="s">
        <v>49669</v>
      </c>
      <c r="D14535" s="2"/>
      <c r="E14535" s="2" t="s">
        <v>6212</v>
      </c>
      <c r="F14535" s="2" t="s">
        <v>1283</v>
      </c>
      <c r="G14535" s="2" t="s">
        <v>1489</v>
      </c>
      <c r="H14535" t="b">
        <v>0</v>
      </c>
      <c r="I14535" s="1">
        <v>24471</v>
      </c>
      <c r="J14535" s="2" t="s">
        <v>527</v>
      </c>
      <c r="K14535" s="2"/>
      <c r="L14535" s="2" t="s">
        <v>1502</v>
      </c>
      <c r="M14535" s="2" t="s">
        <v>49670</v>
      </c>
      <c r="N14535">
        <v>10000</v>
      </c>
      <c r="O14535">
        <v>1</v>
      </c>
      <c r="P14535">
        <v>0</v>
      </c>
      <c r="Q14535" s="2" t="s">
        <v>1483</v>
      </c>
      <c r="R14535" s="2" t="s">
        <v>3114</v>
      </c>
      <c r="S14535">
        <v>0</v>
      </c>
      <c r="T14535">
        <v>0</v>
      </c>
      <c r="U14535" s="2" t="s">
        <v>49671</v>
      </c>
      <c r="V14535" s="2"/>
      <c r="W14535" s="2" t="s">
        <v>1922</v>
      </c>
      <c r="X14535" s="1">
        <v>41484</v>
      </c>
      <c r="Y14535" s="2" t="s">
        <v>1492</v>
      </c>
    </row>
    <row r="14536" spans="1:25" x14ac:dyDescent="0.3">
      <c r="A14536">
        <v>25534</v>
      </c>
      <c r="B14536">
        <v>184</v>
      </c>
      <c r="C14536" s="2" t="s">
        <v>49672</v>
      </c>
      <c r="D14536" s="2"/>
      <c r="E14536" s="2" t="s">
        <v>1878</v>
      </c>
      <c r="F14536" s="2"/>
      <c r="G14536" s="2" t="s">
        <v>3561</v>
      </c>
      <c r="H14536" t="b">
        <v>0</v>
      </c>
      <c r="I14536" s="1">
        <v>15052</v>
      </c>
      <c r="J14536" s="2" t="s">
        <v>511</v>
      </c>
      <c r="K14536" s="2"/>
      <c r="L14536" s="2" t="s">
        <v>511</v>
      </c>
      <c r="M14536" s="2" t="s">
        <v>49673</v>
      </c>
      <c r="N14536">
        <v>20000</v>
      </c>
      <c r="O14536">
        <v>1</v>
      </c>
      <c r="P14536">
        <v>0</v>
      </c>
      <c r="Q14536" s="2" t="s">
        <v>1801</v>
      </c>
      <c r="R14536" s="2" t="s">
        <v>1592</v>
      </c>
      <c r="S14536">
        <v>0</v>
      </c>
      <c r="T14536">
        <v>0</v>
      </c>
      <c r="U14536" s="2" t="s">
        <v>15511</v>
      </c>
      <c r="V14536" s="2"/>
      <c r="W14536" s="2" t="s">
        <v>1765</v>
      </c>
      <c r="X14536" s="1">
        <v>41500</v>
      </c>
      <c r="Y14536" s="2" t="s">
        <v>1492</v>
      </c>
    </row>
    <row r="14537" spans="1:25" x14ac:dyDescent="0.3">
      <c r="A14537">
        <v>25535</v>
      </c>
      <c r="B14537">
        <v>210</v>
      </c>
      <c r="C14537" s="2" t="s">
        <v>49674</v>
      </c>
      <c r="D14537" s="2"/>
      <c r="E14537" s="2" t="s">
        <v>6191</v>
      </c>
      <c r="F14537" s="2"/>
      <c r="G14537" s="2" t="s">
        <v>1863</v>
      </c>
      <c r="H14537" t="b">
        <v>0</v>
      </c>
      <c r="I14537" s="1">
        <v>15359</v>
      </c>
      <c r="J14537" s="2" t="s">
        <v>527</v>
      </c>
      <c r="K14537" s="2"/>
      <c r="L14537" s="2" t="s">
        <v>1502</v>
      </c>
      <c r="M14537" s="2" t="s">
        <v>49675</v>
      </c>
      <c r="N14537">
        <v>20000</v>
      </c>
      <c r="O14537">
        <v>1</v>
      </c>
      <c r="P14537">
        <v>0</v>
      </c>
      <c r="Q14537" s="2" t="s">
        <v>1801</v>
      </c>
      <c r="R14537" s="2" t="s">
        <v>1592</v>
      </c>
      <c r="S14537">
        <v>1</v>
      </c>
      <c r="T14537">
        <v>0</v>
      </c>
      <c r="U14537" s="2" t="s">
        <v>16342</v>
      </c>
      <c r="V14537" s="2"/>
      <c r="W14537" s="2" t="s">
        <v>1866</v>
      </c>
      <c r="X14537" s="1">
        <v>41519</v>
      </c>
      <c r="Y14537" s="2" t="s">
        <v>1492</v>
      </c>
    </row>
    <row r="14538" spans="1:25" x14ac:dyDescent="0.3">
      <c r="A14538">
        <v>25536</v>
      </c>
      <c r="B14538">
        <v>177</v>
      </c>
      <c r="C14538" s="2" t="s">
        <v>49676</v>
      </c>
      <c r="D14538" s="2"/>
      <c r="E14538" s="2" t="s">
        <v>8183</v>
      </c>
      <c r="F14538" s="2" t="s">
        <v>516</v>
      </c>
      <c r="G14538" s="2" t="s">
        <v>1638</v>
      </c>
      <c r="H14538" t="b">
        <v>0</v>
      </c>
      <c r="I14538" s="1">
        <v>15456</v>
      </c>
      <c r="J14538" s="2" t="s">
        <v>527</v>
      </c>
      <c r="K14538" s="2"/>
      <c r="L14538" s="2" t="s">
        <v>1502</v>
      </c>
      <c r="M14538" s="2" t="s">
        <v>49677</v>
      </c>
      <c r="N14538">
        <v>20000</v>
      </c>
      <c r="O14538">
        <v>1</v>
      </c>
      <c r="P14538">
        <v>0</v>
      </c>
      <c r="Q14538" s="2" t="s">
        <v>1801</v>
      </c>
      <c r="R14538" s="2" t="s">
        <v>1592</v>
      </c>
      <c r="S14538">
        <v>1</v>
      </c>
      <c r="T14538">
        <v>0</v>
      </c>
      <c r="U14538" s="2" t="s">
        <v>49678</v>
      </c>
      <c r="V14538" s="2"/>
      <c r="W14538" s="2" t="s">
        <v>1340</v>
      </c>
      <c r="X14538" s="1">
        <v>41653</v>
      </c>
      <c r="Y14538" s="2" t="s">
        <v>1492</v>
      </c>
    </row>
    <row r="14539" spans="1:25" x14ac:dyDescent="0.3">
      <c r="A14539">
        <v>25537</v>
      </c>
      <c r="B14539">
        <v>237</v>
      </c>
      <c r="C14539" s="2" t="s">
        <v>49679</v>
      </c>
      <c r="D14539" s="2"/>
      <c r="E14539" s="2" t="s">
        <v>1727</v>
      </c>
      <c r="F14539" s="2"/>
      <c r="G14539" s="2" t="s">
        <v>1941</v>
      </c>
      <c r="H14539" t="b">
        <v>0</v>
      </c>
      <c r="I14539" s="1">
        <v>15194</v>
      </c>
      <c r="J14539" s="2" t="s">
        <v>527</v>
      </c>
      <c r="K14539" s="2"/>
      <c r="L14539" s="2" t="s">
        <v>511</v>
      </c>
      <c r="M14539" s="2" t="s">
        <v>49680</v>
      </c>
      <c r="N14539">
        <v>20000</v>
      </c>
      <c r="O14539">
        <v>1</v>
      </c>
      <c r="P14539">
        <v>0</v>
      </c>
      <c r="Q14539" s="2" t="s">
        <v>1801</v>
      </c>
      <c r="R14539" s="2" t="s">
        <v>1592</v>
      </c>
      <c r="S14539">
        <v>0</v>
      </c>
      <c r="T14539">
        <v>0</v>
      </c>
      <c r="U14539" s="2" t="s">
        <v>49681</v>
      </c>
      <c r="V14539" s="2"/>
      <c r="W14539" s="2" t="s">
        <v>1308</v>
      </c>
      <c r="X14539" s="1">
        <v>41569</v>
      </c>
      <c r="Y14539" s="2" t="s">
        <v>1492</v>
      </c>
    </row>
    <row r="14540" spans="1:25" x14ac:dyDescent="0.3">
      <c r="A14540">
        <v>25538</v>
      </c>
      <c r="B14540">
        <v>191</v>
      </c>
      <c r="C14540" s="2" t="s">
        <v>49682</v>
      </c>
      <c r="D14540" s="2"/>
      <c r="E14540" s="2" t="s">
        <v>3100</v>
      </c>
      <c r="F14540" s="2"/>
      <c r="G14540" s="2" t="s">
        <v>2118</v>
      </c>
      <c r="H14540" t="b">
        <v>0</v>
      </c>
      <c r="I14540" s="1">
        <v>24840</v>
      </c>
      <c r="J14540" s="2" t="s">
        <v>527</v>
      </c>
      <c r="K14540" s="2"/>
      <c r="L14540" s="2" t="s">
        <v>511</v>
      </c>
      <c r="M14540" s="2" t="s">
        <v>49683</v>
      </c>
      <c r="N14540">
        <v>30000</v>
      </c>
      <c r="O14540">
        <v>5</v>
      </c>
      <c r="P14540">
        <v>0</v>
      </c>
      <c r="Q14540" s="2" t="s">
        <v>1801</v>
      </c>
      <c r="R14540" s="2" t="s">
        <v>1592</v>
      </c>
      <c r="S14540">
        <v>1</v>
      </c>
      <c r="T14540">
        <v>0</v>
      </c>
      <c r="U14540" s="2" t="s">
        <v>49684</v>
      </c>
      <c r="V14540" s="2"/>
      <c r="W14540" s="2" t="s">
        <v>1389</v>
      </c>
      <c r="X14540" s="1">
        <v>41359</v>
      </c>
      <c r="Y14540" s="2" t="s">
        <v>1492</v>
      </c>
    </row>
    <row r="14541" spans="1:25" x14ac:dyDescent="0.3">
      <c r="A14541">
        <v>25539</v>
      </c>
      <c r="B14541">
        <v>185</v>
      </c>
      <c r="C14541" s="2" t="s">
        <v>49685</v>
      </c>
      <c r="D14541" s="2"/>
      <c r="E14541" s="2" t="s">
        <v>5437</v>
      </c>
      <c r="F14541" s="2" t="s">
        <v>1589</v>
      </c>
      <c r="G14541" s="2" t="s">
        <v>3192</v>
      </c>
      <c r="H14541" t="b">
        <v>0</v>
      </c>
      <c r="I14541" s="1">
        <v>24855</v>
      </c>
      <c r="J14541" s="2" t="s">
        <v>511</v>
      </c>
      <c r="K14541" s="2"/>
      <c r="L14541" s="2" t="s">
        <v>511</v>
      </c>
      <c r="M14541" s="2" t="s">
        <v>49686</v>
      </c>
      <c r="N14541">
        <v>30000</v>
      </c>
      <c r="O14541">
        <v>5</v>
      </c>
      <c r="P14541">
        <v>0</v>
      </c>
      <c r="Q14541" s="2" t="s">
        <v>1801</v>
      </c>
      <c r="R14541" s="2" t="s">
        <v>1592</v>
      </c>
      <c r="S14541">
        <v>1</v>
      </c>
      <c r="T14541">
        <v>0</v>
      </c>
      <c r="U14541" s="2" t="s">
        <v>7903</v>
      </c>
      <c r="V14541" s="2"/>
      <c r="W14541" s="2" t="s">
        <v>1398</v>
      </c>
      <c r="X14541" s="1">
        <v>41407</v>
      </c>
      <c r="Y14541" s="2" t="s">
        <v>1492</v>
      </c>
    </row>
    <row r="14542" spans="1:25" x14ac:dyDescent="0.3">
      <c r="A14542">
        <v>25540</v>
      </c>
      <c r="B14542">
        <v>211</v>
      </c>
      <c r="C14542" s="2" t="s">
        <v>49687</v>
      </c>
      <c r="D14542" s="2"/>
      <c r="E14542" s="2" t="s">
        <v>7030</v>
      </c>
      <c r="F14542" s="2" t="s">
        <v>1643</v>
      </c>
      <c r="G14542" s="2" t="s">
        <v>5015</v>
      </c>
      <c r="H14542" t="b">
        <v>0</v>
      </c>
      <c r="I14542" s="1">
        <v>26849</v>
      </c>
      <c r="J14542" s="2" t="s">
        <v>511</v>
      </c>
      <c r="K14542" s="2"/>
      <c r="L14542" s="2" t="s">
        <v>511</v>
      </c>
      <c r="M14542" s="2" t="s">
        <v>49688</v>
      </c>
      <c r="N14542">
        <v>30000</v>
      </c>
      <c r="O14542">
        <v>4</v>
      </c>
      <c r="P14542">
        <v>0</v>
      </c>
      <c r="Q14542" s="2" t="s">
        <v>1801</v>
      </c>
      <c r="R14542" s="2" t="s">
        <v>1592</v>
      </c>
      <c r="S14542">
        <v>1</v>
      </c>
      <c r="T14542">
        <v>0</v>
      </c>
      <c r="U14542" s="2" t="s">
        <v>49689</v>
      </c>
      <c r="V14542" s="2"/>
      <c r="W14542" s="2" t="s">
        <v>1316</v>
      </c>
      <c r="X14542" s="1">
        <v>41438</v>
      </c>
      <c r="Y14542" s="2" t="s">
        <v>1492</v>
      </c>
    </row>
    <row r="14543" spans="1:25" x14ac:dyDescent="0.3">
      <c r="A14543">
        <v>25541</v>
      </c>
      <c r="B14543">
        <v>151</v>
      </c>
      <c r="C14543" s="2" t="s">
        <v>49690</v>
      </c>
      <c r="D14543" s="2"/>
      <c r="E14543" s="2" t="s">
        <v>3295</v>
      </c>
      <c r="F14543" s="2"/>
      <c r="G14543" s="2" t="s">
        <v>1699</v>
      </c>
      <c r="H14543" t="b">
        <v>0</v>
      </c>
      <c r="I14543" s="1">
        <v>25464</v>
      </c>
      <c r="J14543" s="2" t="s">
        <v>511</v>
      </c>
      <c r="K14543" s="2"/>
      <c r="L14543" s="2" t="s">
        <v>511</v>
      </c>
      <c r="M14543" s="2" t="s">
        <v>49691</v>
      </c>
      <c r="N14543">
        <v>10000</v>
      </c>
      <c r="O14543">
        <v>1</v>
      </c>
      <c r="P14543">
        <v>0</v>
      </c>
      <c r="Q14543" s="2" t="s">
        <v>1483</v>
      </c>
      <c r="R14543" s="2" t="s">
        <v>3114</v>
      </c>
      <c r="S14543">
        <v>0</v>
      </c>
      <c r="T14543">
        <v>0</v>
      </c>
      <c r="U14543" s="2" t="s">
        <v>49692</v>
      </c>
      <c r="V14543" s="2"/>
      <c r="W14543" s="2" t="s">
        <v>1296</v>
      </c>
      <c r="X14543" s="1">
        <v>41459</v>
      </c>
      <c r="Y14543" s="2" t="s">
        <v>1492</v>
      </c>
    </row>
    <row r="14544" spans="1:25" x14ac:dyDescent="0.3">
      <c r="A14544">
        <v>25542</v>
      </c>
      <c r="B14544">
        <v>218</v>
      </c>
      <c r="C14544" s="2" t="s">
        <v>49693</v>
      </c>
      <c r="D14544" s="2"/>
      <c r="E14544" s="2" t="s">
        <v>5832</v>
      </c>
      <c r="F14544" s="2"/>
      <c r="G14544" s="2" t="s">
        <v>2076</v>
      </c>
      <c r="H14544" t="b">
        <v>0</v>
      </c>
      <c r="I14544" s="1">
        <v>23204</v>
      </c>
      <c r="J14544" s="2" t="s">
        <v>527</v>
      </c>
      <c r="K14544" s="2"/>
      <c r="L14544" s="2" t="s">
        <v>511</v>
      </c>
      <c r="M14544" s="2" t="s">
        <v>49694</v>
      </c>
      <c r="N14544">
        <v>10000</v>
      </c>
      <c r="O14544">
        <v>1</v>
      </c>
      <c r="P14544">
        <v>0</v>
      </c>
      <c r="Q14544" s="2" t="s">
        <v>1483</v>
      </c>
      <c r="R14544" s="2" t="s">
        <v>3114</v>
      </c>
      <c r="S14544">
        <v>0</v>
      </c>
      <c r="T14544">
        <v>0</v>
      </c>
      <c r="U14544" s="2" t="s">
        <v>49695</v>
      </c>
      <c r="V14544" s="2"/>
      <c r="W14544" s="2" t="s">
        <v>1318</v>
      </c>
      <c r="X14544" s="1">
        <v>41600</v>
      </c>
      <c r="Y14544" s="2" t="s">
        <v>1492</v>
      </c>
    </row>
    <row r="14545" spans="1:25" x14ac:dyDescent="0.3">
      <c r="A14545">
        <v>25543</v>
      </c>
      <c r="B14545">
        <v>144</v>
      </c>
      <c r="C14545" s="2" t="s">
        <v>49696</v>
      </c>
      <c r="D14545" s="2"/>
      <c r="E14545" s="2" t="s">
        <v>3207</v>
      </c>
      <c r="F14545" s="2" t="s">
        <v>1845</v>
      </c>
      <c r="G14545" s="2" t="s">
        <v>4266</v>
      </c>
      <c r="H14545" t="b">
        <v>0</v>
      </c>
      <c r="I14545" s="1">
        <v>24735</v>
      </c>
      <c r="J14545" s="2" t="s">
        <v>511</v>
      </c>
      <c r="K14545" s="2"/>
      <c r="L14545" s="2" t="s">
        <v>511</v>
      </c>
      <c r="M14545" s="2" t="s">
        <v>49697</v>
      </c>
      <c r="N14545">
        <v>10000</v>
      </c>
      <c r="O14545">
        <v>2</v>
      </c>
      <c r="P14545">
        <v>0</v>
      </c>
      <c r="Q14545" s="2" t="s">
        <v>1572</v>
      </c>
      <c r="R14545" s="2" t="s">
        <v>3114</v>
      </c>
      <c r="S14545">
        <v>1</v>
      </c>
      <c r="T14545">
        <v>0</v>
      </c>
      <c r="U14545" s="2" t="s">
        <v>37424</v>
      </c>
      <c r="V14545" s="2"/>
      <c r="W14545" s="2" t="s">
        <v>1374</v>
      </c>
      <c r="X14545" s="1">
        <v>41602</v>
      </c>
      <c r="Y14545" s="2" t="s">
        <v>1492</v>
      </c>
    </row>
    <row r="14546" spans="1:25" x14ac:dyDescent="0.3">
      <c r="A14546">
        <v>25544</v>
      </c>
      <c r="B14546">
        <v>263</v>
      </c>
      <c r="C14546" s="2" t="s">
        <v>49698</v>
      </c>
      <c r="D14546" s="2"/>
      <c r="E14546" s="2" t="s">
        <v>3508</v>
      </c>
      <c r="F14546" s="2" t="s">
        <v>2304</v>
      </c>
      <c r="G14546" s="2" t="s">
        <v>2050</v>
      </c>
      <c r="H14546" t="b">
        <v>0</v>
      </c>
      <c r="I14546" s="1">
        <v>26835</v>
      </c>
      <c r="J14546" s="2" t="s">
        <v>527</v>
      </c>
      <c r="K14546" s="2"/>
      <c r="L14546" s="2" t="s">
        <v>511</v>
      </c>
      <c r="M14546" s="2" t="s">
        <v>49699</v>
      </c>
      <c r="N14546">
        <v>20000</v>
      </c>
      <c r="O14546">
        <v>1</v>
      </c>
      <c r="P14546">
        <v>0</v>
      </c>
      <c r="Q14546" s="2" t="s">
        <v>1483</v>
      </c>
      <c r="R14546" s="2" t="s">
        <v>1592</v>
      </c>
      <c r="S14546">
        <v>0</v>
      </c>
      <c r="T14546">
        <v>0</v>
      </c>
      <c r="U14546" s="2" t="s">
        <v>49700</v>
      </c>
      <c r="V14546" s="2"/>
      <c r="W14546" s="2" t="s">
        <v>2264</v>
      </c>
      <c r="X14546" s="1">
        <v>41653</v>
      </c>
      <c r="Y14546" s="2" t="s">
        <v>1492</v>
      </c>
    </row>
    <row r="14547" spans="1:25" x14ac:dyDescent="0.3">
      <c r="A14547">
        <v>25545</v>
      </c>
      <c r="B14547">
        <v>265</v>
      </c>
      <c r="C14547" s="2" t="s">
        <v>49701</v>
      </c>
      <c r="D14547" s="2"/>
      <c r="E14547" s="2" t="s">
        <v>2791</v>
      </c>
      <c r="F14547" s="2" t="s">
        <v>1517</v>
      </c>
      <c r="G14547" s="2" t="s">
        <v>2154</v>
      </c>
      <c r="H14547" t="b">
        <v>0</v>
      </c>
      <c r="I14547" s="1">
        <v>22267</v>
      </c>
      <c r="J14547" s="2" t="s">
        <v>527</v>
      </c>
      <c r="K14547" s="2"/>
      <c r="L14547" s="2" t="s">
        <v>1502</v>
      </c>
      <c r="M14547" s="2" t="s">
        <v>49702</v>
      </c>
      <c r="N14547">
        <v>10000</v>
      </c>
      <c r="O14547">
        <v>2</v>
      </c>
      <c r="P14547">
        <v>0</v>
      </c>
      <c r="Q14547" s="2" t="s">
        <v>1572</v>
      </c>
      <c r="R14547" s="2" t="s">
        <v>3114</v>
      </c>
      <c r="S14547">
        <v>0</v>
      </c>
      <c r="T14547">
        <v>0</v>
      </c>
      <c r="U14547" s="2" t="s">
        <v>21099</v>
      </c>
      <c r="V14547" s="2"/>
      <c r="W14547" s="2" t="s">
        <v>1307</v>
      </c>
      <c r="X14547" s="1">
        <v>41634</v>
      </c>
      <c r="Y14547" s="2" t="s">
        <v>1492</v>
      </c>
    </row>
    <row r="14548" spans="1:25" x14ac:dyDescent="0.3">
      <c r="A14548">
        <v>25546</v>
      </c>
      <c r="B14548">
        <v>261</v>
      </c>
      <c r="C14548" s="2" t="s">
        <v>49703</v>
      </c>
      <c r="D14548" s="2"/>
      <c r="E14548" s="2" t="s">
        <v>2196</v>
      </c>
      <c r="F14548" s="2"/>
      <c r="G14548" s="2" t="s">
        <v>2650</v>
      </c>
      <c r="H14548" t="b">
        <v>0</v>
      </c>
      <c r="I14548" s="1">
        <v>21753</v>
      </c>
      <c r="J14548" s="2" t="s">
        <v>527</v>
      </c>
      <c r="K14548" s="2"/>
      <c r="L14548" s="2" t="s">
        <v>1502</v>
      </c>
      <c r="M14548" s="2" t="s">
        <v>49704</v>
      </c>
      <c r="N14548">
        <v>10000</v>
      </c>
      <c r="O14548">
        <v>2</v>
      </c>
      <c r="P14548">
        <v>0</v>
      </c>
      <c r="Q14548" s="2" t="s">
        <v>1572</v>
      </c>
      <c r="R14548" s="2" t="s">
        <v>3114</v>
      </c>
      <c r="S14548">
        <v>1</v>
      </c>
      <c r="T14548">
        <v>1</v>
      </c>
      <c r="U14548" s="2" t="s">
        <v>37103</v>
      </c>
      <c r="V14548" s="2"/>
      <c r="W14548" s="2" t="s">
        <v>1907</v>
      </c>
      <c r="X14548" s="1">
        <v>41576</v>
      </c>
      <c r="Y14548" s="2" t="s">
        <v>1492</v>
      </c>
    </row>
    <row r="14549" spans="1:25" x14ac:dyDescent="0.3">
      <c r="A14549">
        <v>25547</v>
      </c>
      <c r="B14549">
        <v>264</v>
      </c>
      <c r="C14549" s="2" t="s">
        <v>49705</v>
      </c>
      <c r="D14549" s="2"/>
      <c r="E14549" s="2" t="s">
        <v>3123</v>
      </c>
      <c r="F14549" s="2"/>
      <c r="G14549" s="2" t="s">
        <v>5715</v>
      </c>
      <c r="H14549" t="b">
        <v>0</v>
      </c>
      <c r="I14549" s="1">
        <v>16386</v>
      </c>
      <c r="J14549" s="2" t="s">
        <v>527</v>
      </c>
      <c r="K14549" s="2"/>
      <c r="L14549" s="2" t="s">
        <v>1502</v>
      </c>
      <c r="M14549" s="2" t="s">
        <v>49706</v>
      </c>
      <c r="N14549">
        <v>20000</v>
      </c>
      <c r="O14549">
        <v>1</v>
      </c>
      <c r="P14549">
        <v>0</v>
      </c>
      <c r="Q14549" s="2" t="s">
        <v>1483</v>
      </c>
      <c r="R14549" s="2" t="s">
        <v>1592</v>
      </c>
      <c r="S14549">
        <v>0</v>
      </c>
      <c r="T14549">
        <v>0</v>
      </c>
      <c r="U14549" s="2" t="s">
        <v>3078</v>
      </c>
      <c r="V14549" s="2"/>
      <c r="W14549" s="2" t="s">
        <v>1397</v>
      </c>
      <c r="X14549" s="1">
        <v>41315</v>
      </c>
      <c r="Y14549" s="2" t="s">
        <v>1492</v>
      </c>
    </row>
    <row r="14550" spans="1:25" x14ac:dyDescent="0.3">
      <c r="A14550">
        <v>25548</v>
      </c>
      <c r="B14550">
        <v>155</v>
      </c>
      <c r="C14550" s="2" t="s">
        <v>49707</v>
      </c>
      <c r="D14550" s="2"/>
      <c r="E14550" s="2" t="s">
        <v>3651</v>
      </c>
      <c r="F14550" s="2" t="s">
        <v>511</v>
      </c>
      <c r="G14550" s="2" t="s">
        <v>1659</v>
      </c>
      <c r="H14550" t="b">
        <v>0</v>
      </c>
      <c r="I14550" s="1">
        <v>16761</v>
      </c>
      <c r="J14550" s="2" t="s">
        <v>527</v>
      </c>
      <c r="K14550" s="2"/>
      <c r="L14550" s="2" t="s">
        <v>1502</v>
      </c>
      <c r="M14550" s="2" t="s">
        <v>49708</v>
      </c>
      <c r="N14550">
        <v>20000</v>
      </c>
      <c r="O14550">
        <v>1</v>
      </c>
      <c r="P14550">
        <v>0</v>
      </c>
      <c r="Q14550" s="2" t="s">
        <v>1483</v>
      </c>
      <c r="R14550" s="2" t="s">
        <v>1592</v>
      </c>
      <c r="S14550">
        <v>1</v>
      </c>
      <c r="T14550">
        <v>0</v>
      </c>
      <c r="U14550" s="2" t="s">
        <v>49709</v>
      </c>
      <c r="V14550" s="2"/>
      <c r="W14550" s="2" t="s">
        <v>3210</v>
      </c>
      <c r="X14550" s="1">
        <v>41590</v>
      </c>
      <c r="Y14550" s="2" t="s">
        <v>1492</v>
      </c>
    </row>
    <row r="14551" spans="1:25" x14ac:dyDescent="0.3">
      <c r="A14551">
        <v>25549</v>
      </c>
      <c r="B14551">
        <v>211</v>
      </c>
      <c r="C14551" s="2" t="s">
        <v>49710</v>
      </c>
      <c r="D14551" s="2"/>
      <c r="E14551" s="2" t="s">
        <v>2015</v>
      </c>
      <c r="F14551" s="2"/>
      <c r="G14551" s="2" t="s">
        <v>1684</v>
      </c>
      <c r="H14551" t="b">
        <v>0</v>
      </c>
      <c r="I14551" s="1">
        <v>17283</v>
      </c>
      <c r="J14551" s="2" t="s">
        <v>527</v>
      </c>
      <c r="K14551" s="2"/>
      <c r="L14551" s="2" t="s">
        <v>1502</v>
      </c>
      <c r="M14551" s="2" t="s">
        <v>49711</v>
      </c>
      <c r="N14551">
        <v>10000</v>
      </c>
      <c r="O14551">
        <v>2</v>
      </c>
      <c r="P14551">
        <v>0</v>
      </c>
      <c r="Q14551" s="2" t="s">
        <v>1572</v>
      </c>
      <c r="R14551" s="2" t="s">
        <v>3114</v>
      </c>
      <c r="S14551">
        <v>0</v>
      </c>
      <c r="T14551">
        <v>1</v>
      </c>
      <c r="U14551" s="2" t="s">
        <v>49712</v>
      </c>
      <c r="V14551" s="2"/>
      <c r="W14551" s="2" t="s">
        <v>1399</v>
      </c>
      <c r="X14551" s="1">
        <v>41462</v>
      </c>
      <c r="Y14551" s="2" t="s">
        <v>1492</v>
      </c>
    </row>
    <row r="14552" spans="1:25" x14ac:dyDescent="0.3">
      <c r="A14552">
        <v>25550</v>
      </c>
      <c r="B14552">
        <v>129</v>
      </c>
      <c r="C14552" s="2" t="s">
        <v>49713</v>
      </c>
      <c r="D14552" s="2"/>
      <c r="E14552" s="2" t="s">
        <v>8004</v>
      </c>
      <c r="F14552" s="2" t="s">
        <v>1704</v>
      </c>
      <c r="G14552" s="2" t="s">
        <v>1784</v>
      </c>
      <c r="H14552" t="b">
        <v>0</v>
      </c>
      <c r="I14552" s="1">
        <v>17198</v>
      </c>
      <c r="J14552" s="2" t="s">
        <v>511</v>
      </c>
      <c r="K14552" s="2"/>
      <c r="L14552" s="2" t="s">
        <v>1502</v>
      </c>
      <c r="M14552" s="2" t="s">
        <v>49714</v>
      </c>
      <c r="N14552">
        <v>20000</v>
      </c>
      <c r="O14552">
        <v>1</v>
      </c>
      <c r="P14552">
        <v>0</v>
      </c>
      <c r="Q14552" s="2" t="s">
        <v>1572</v>
      </c>
      <c r="R14552" s="2" t="s">
        <v>3114</v>
      </c>
      <c r="S14552">
        <v>1</v>
      </c>
      <c r="T14552">
        <v>0</v>
      </c>
      <c r="U14552" s="2" t="s">
        <v>49715</v>
      </c>
      <c r="V14552" s="2" t="s">
        <v>3464</v>
      </c>
      <c r="W14552" s="2" t="s">
        <v>1345</v>
      </c>
      <c r="X14552" s="1">
        <v>41588</v>
      </c>
      <c r="Y14552" s="2" t="s">
        <v>1492</v>
      </c>
    </row>
    <row r="14553" spans="1:25" x14ac:dyDescent="0.3">
      <c r="A14553">
        <v>25551</v>
      </c>
      <c r="B14553">
        <v>117</v>
      </c>
      <c r="C14553" s="2" t="s">
        <v>49716</v>
      </c>
      <c r="D14553" s="2"/>
      <c r="E14553" s="2" t="s">
        <v>2020</v>
      </c>
      <c r="F14553" s="2" t="s">
        <v>516</v>
      </c>
      <c r="G14553" s="2" t="s">
        <v>1495</v>
      </c>
      <c r="H14553" t="b">
        <v>0</v>
      </c>
      <c r="I14553" s="1">
        <v>17159</v>
      </c>
      <c r="J14553" s="2" t="s">
        <v>511</v>
      </c>
      <c r="K14553" s="2"/>
      <c r="L14553" s="2" t="s">
        <v>511</v>
      </c>
      <c r="M14553" s="2" t="s">
        <v>49717</v>
      </c>
      <c r="N14553">
        <v>20000</v>
      </c>
      <c r="O14553">
        <v>1</v>
      </c>
      <c r="P14553">
        <v>0</v>
      </c>
      <c r="Q14553" s="2" t="s">
        <v>1572</v>
      </c>
      <c r="R14553" s="2" t="s">
        <v>3114</v>
      </c>
      <c r="S14553">
        <v>0</v>
      </c>
      <c r="T14553">
        <v>0</v>
      </c>
      <c r="U14553" s="2" t="s">
        <v>49718</v>
      </c>
      <c r="V14553" s="2"/>
      <c r="W14553" s="2" t="s">
        <v>1374</v>
      </c>
      <c r="X14553" s="1">
        <v>41622</v>
      </c>
      <c r="Y14553" s="2" t="s">
        <v>1492</v>
      </c>
    </row>
    <row r="14554" spans="1:25" x14ac:dyDescent="0.3">
      <c r="A14554">
        <v>25552</v>
      </c>
      <c r="B14554">
        <v>162</v>
      </c>
      <c r="C14554" s="2" t="s">
        <v>49719</v>
      </c>
      <c r="D14554" s="2"/>
      <c r="E14554" s="2" t="s">
        <v>12371</v>
      </c>
      <c r="F14554" s="2"/>
      <c r="G14554" s="2" t="s">
        <v>3034</v>
      </c>
      <c r="H14554" t="b">
        <v>0</v>
      </c>
      <c r="I14554" s="1">
        <v>17080</v>
      </c>
      <c r="J14554" s="2" t="s">
        <v>527</v>
      </c>
      <c r="K14554" s="2"/>
      <c r="L14554" s="2" t="s">
        <v>1502</v>
      </c>
      <c r="M14554" s="2" t="s">
        <v>49720</v>
      </c>
      <c r="N14554">
        <v>30000</v>
      </c>
      <c r="O14554">
        <v>1</v>
      </c>
      <c r="P14554">
        <v>0</v>
      </c>
      <c r="Q14554" s="2" t="s">
        <v>1483</v>
      </c>
      <c r="R14554" s="2" t="s">
        <v>1592</v>
      </c>
      <c r="S14554">
        <v>1</v>
      </c>
      <c r="T14554">
        <v>0</v>
      </c>
      <c r="U14554" s="2" t="s">
        <v>48967</v>
      </c>
      <c r="V14554" s="2"/>
      <c r="W14554" s="2" t="s">
        <v>1365</v>
      </c>
      <c r="X14554" s="1">
        <v>41614</v>
      </c>
      <c r="Y14554" s="2" t="s">
        <v>1492</v>
      </c>
    </row>
    <row r="14555" spans="1:25" x14ac:dyDescent="0.3">
      <c r="A14555">
        <v>25553</v>
      </c>
      <c r="B14555">
        <v>278</v>
      </c>
      <c r="C14555" s="2" t="s">
        <v>49721</v>
      </c>
      <c r="D14555" s="2"/>
      <c r="E14555" s="2" t="s">
        <v>3544</v>
      </c>
      <c r="F14555" s="2" t="s">
        <v>1589</v>
      </c>
      <c r="G14555" s="2" t="s">
        <v>3973</v>
      </c>
      <c r="H14555" t="b">
        <v>0</v>
      </c>
      <c r="I14555" s="1">
        <v>17036</v>
      </c>
      <c r="J14555" s="2" t="s">
        <v>511</v>
      </c>
      <c r="K14555" s="2"/>
      <c r="L14555" s="2" t="s">
        <v>511</v>
      </c>
      <c r="M14555" s="2" t="s">
        <v>49722</v>
      </c>
      <c r="N14555">
        <v>30000</v>
      </c>
      <c r="O14555">
        <v>1</v>
      </c>
      <c r="P14555">
        <v>0</v>
      </c>
      <c r="Q14555" s="2" t="s">
        <v>1483</v>
      </c>
      <c r="R14555" s="2" t="s">
        <v>1592</v>
      </c>
      <c r="S14555">
        <v>1</v>
      </c>
      <c r="T14555">
        <v>0</v>
      </c>
      <c r="U14555" s="2" t="s">
        <v>16545</v>
      </c>
      <c r="V14555" s="2"/>
      <c r="W14555" s="2" t="s">
        <v>1390</v>
      </c>
      <c r="X14555" s="1">
        <v>41585</v>
      </c>
      <c r="Y14555" s="2" t="s">
        <v>1492</v>
      </c>
    </row>
    <row r="14556" spans="1:25" x14ac:dyDescent="0.3">
      <c r="A14556">
        <v>25554</v>
      </c>
      <c r="B14556">
        <v>216</v>
      </c>
      <c r="C14556" s="2" t="s">
        <v>49723</v>
      </c>
      <c r="D14556" s="2"/>
      <c r="E14556" s="2" t="s">
        <v>3680</v>
      </c>
      <c r="F14556" s="2" t="s">
        <v>1704</v>
      </c>
      <c r="G14556" s="2" t="s">
        <v>1980</v>
      </c>
      <c r="H14556" t="b">
        <v>0</v>
      </c>
      <c r="I14556" s="1">
        <v>18008</v>
      </c>
      <c r="J14556" s="2" t="s">
        <v>527</v>
      </c>
      <c r="K14556" s="2"/>
      <c r="L14556" s="2" t="s">
        <v>511</v>
      </c>
      <c r="M14556" s="2" t="s">
        <v>49724</v>
      </c>
      <c r="N14556">
        <v>10000</v>
      </c>
      <c r="O14556">
        <v>3</v>
      </c>
      <c r="P14556">
        <v>0</v>
      </c>
      <c r="Q14556" s="2" t="s">
        <v>1572</v>
      </c>
      <c r="R14556" s="2" t="s">
        <v>3114</v>
      </c>
      <c r="S14556">
        <v>0</v>
      </c>
      <c r="T14556">
        <v>1</v>
      </c>
      <c r="U14556" s="2" t="s">
        <v>49725</v>
      </c>
      <c r="V14556" s="2"/>
      <c r="W14556" s="2" t="s">
        <v>1290</v>
      </c>
      <c r="X14556" s="1">
        <v>41391</v>
      </c>
      <c r="Y14556" s="2" t="s">
        <v>1498</v>
      </c>
    </row>
    <row r="14557" spans="1:25" x14ac:dyDescent="0.3">
      <c r="A14557">
        <v>25555</v>
      </c>
      <c r="B14557">
        <v>9</v>
      </c>
      <c r="C14557" s="2" t="s">
        <v>49726</v>
      </c>
      <c r="D14557" s="2"/>
      <c r="E14557" s="2" t="s">
        <v>4034</v>
      </c>
      <c r="F14557" s="2"/>
      <c r="G14557" s="2" t="s">
        <v>1546</v>
      </c>
      <c r="H14557" t="b">
        <v>0</v>
      </c>
      <c r="I14557" s="1">
        <v>31271</v>
      </c>
      <c r="J14557" s="2" t="s">
        <v>511</v>
      </c>
      <c r="K14557" s="2"/>
      <c r="L14557" s="2" t="s">
        <v>1502</v>
      </c>
      <c r="M14557" s="2" t="s">
        <v>49727</v>
      </c>
      <c r="N14557">
        <v>10000</v>
      </c>
      <c r="O14557">
        <v>0</v>
      </c>
      <c r="P14557">
        <v>0</v>
      </c>
      <c r="Q14557" s="2" t="s">
        <v>1572</v>
      </c>
      <c r="R14557" s="2" t="s">
        <v>3114</v>
      </c>
      <c r="S14557">
        <v>0</v>
      </c>
      <c r="T14557">
        <v>1</v>
      </c>
      <c r="U14557" s="2" t="s">
        <v>30970</v>
      </c>
      <c r="V14557" s="2"/>
      <c r="W14557" s="2" t="s">
        <v>1381</v>
      </c>
      <c r="X14557" s="1">
        <v>40590</v>
      </c>
      <c r="Y14557" s="2" t="s">
        <v>1492</v>
      </c>
    </row>
    <row r="14558" spans="1:25" x14ac:dyDescent="0.3">
      <c r="A14558">
        <v>25556</v>
      </c>
      <c r="B14558">
        <v>21</v>
      </c>
      <c r="C14558" s="2" t="s">
        <v>49728</v>
      </c>
      <c r="D14558" s="2"/>
      <c r="E14558" s="2" t="s">
        <v>3846</v>
      </c>
      <c r="F14558" s="2" t="s">
        <v>1643</v>
      </c>
      <c r="G14558" s="2" t="s">
        <v>1705</v>
      </c>
      <c r="H14558" t="b">
        <v>0</v>
      </c>
      <c r="I14558" s="1">
        <v>31497</v>
      </c>
      <c r="J14558" s="2" t="s">
        <v>527</v>
      </c>
      <c r="K14558" s="2"/>
      <c r="L14558" s="2" t="s">
        <v>1502</v>
      </c>
      <c r="M14558" s="2" t="s">
        <v>49729</v>
      </c>
      <c r="N14558">
        <v>10000</v>
      </c>
      <c r="O14558">
        <v>0</v>
      </c>
      <c r="P14558">
        <v>0</v>
      </c>
      <c r="Q14558" s="2" t="s">
        <v>1572</v>
      </c>
      <c r="R14558" s="2" t="s">
        <v>3114</v>
      </c>
      <c r="S14558">
        <v>1</v>
      </c>
      <c r="T14558">
        <v>1</v>
      </c>
      <c r="U14558" s="2" t="s">
        <v>49730</v>
      </c>
      <c r="V14558" s="2"/>
      <c r="W14558" s="2" t="s">
        <v>1419</v>
      </c>
      <c r="X14558" s="1">
        <v>40625</v>
      </c>
      <c r="Y14558" s="2" t="s">
        <v>1486</v>
      </c>
    </row>
    <row r="14559" spans="1:25" x14ac:dyDescent="0.3">
      <c r="A14559">
        <v>25557</v>
      </c>
      <c r="B14559">
        <v>23</v>
      </c>
      <c r="C14559" s="2" t="s">
        <v>49731</v>
      </c>
      <c r="D14559" s="2"/>
      <c r="E14559" s="2" t="s">
        <v>3221</v>
      </c>
      <c r="F14559" s="2" t="s">
        <v>2304</v>
      </c>
      <c r="G14559" s="2" t="s">
        <v>1863</v>
      </c>
      <c r="H14559" t="b">
        <v>0</v>
      </c>
      <c r="I14559" s="1">
        <v>31442</v>
      </c>
      <c r="J14559" s="2" t="s">
        <v>511</v>
      </c>
      <c r="K14559" s="2"/>
      <c r="L14559" s="2" t="s">
        <v>511</v>
      </c>
      <c r="M14559" s="2" t="s">
        <v>49732</v>
      </c>
      <c r="N14559">
        <v>10000</v>
      </c>
      <c r="O14559">
        <v>0</v>
      </c>
      <c r="P14559">
        <v>0</v>
      </c>
      <c r="Q14559" s="2" t="s">
        <v>1572</v>
      </c>
      <c r="R14559" s="2" t="s">
        <v>3114</v>
      </c>
      <c r="S14559">
        <v>1</v>
      </c>
      <c r="T14559">
        <v>1</v>
      </c>
      <c r="U14559" s="2" t="s">
        <v>5765</v>
      </c>
      <c r="V14559" s="2"/>
      <c r="W14559" s="2" t="s">
        <v>1423</v>
      </c>
      <c r="X14559" s="1">
        <v>40629</v>
      </c>
      <c r="Y14559" s="2" t="s">
        <v>1498</v>
      </c>
    </row>
    <row r="14560" spans="1:25" x14ac:dyDescent="0.3">
      <c r="A14560">
        <v>25558</v>
      </c>
      <c r="B14560">
        <v>4</v>
      </c>
      <c r="C14560" s="2" t="s">
        <v>49733</v>
      </c>
      <c r="D14560" s="2"/>
      <c r="E14560" s="2" t="s">
        <v>3076</v>
      </c>
      <c r="F14560" s="2"/>
      <c r="G14560" s="2" t="s">
        <v>1608</v>
      </c>
      <c r="H14560" t="b">
        <v>0</v>
      </c>
      <c r="I14560" s="1">
        <v>31302</v>
      </c>
      <c r="J14560" s="2" t="s">
        <v>527</v>
      </c>
      <c r="K14560" s="2"/>
      <c r="L14560" s="2" t="s">
        <v>511</v>
      </c>
      <c r="M14560" s="2" t="s">
        <v>49734</v>
      </c>
      <c r="N14560">
        <v>10000</v>
      </c>
      <c r="O14560">
        <v>0</v>
      </c>
      <c r="P14560">
        <v>0</v>
      </c>
      <c r="Q14560" s="2" t="s">
        <v>1572</v>
      </c>
      <c r="R14560" s="2" t="s">
        <v>3114</v>
      </c>
      <c r="S14560">
        <v>1</v>
      </c>
      <c r="T14560">
        <v>1</v>
      </c>
      <c r="U14560" s="2" t="s">
        <v>31317</v>
      </c>
      <c r="V14560" s="2"/>
      <c r="W14560" s="2" t="s">
        <v>1419</v>
      </c>
      <c r="X14560" s="1">
        <v>40605</v>
      </c>
      <c r="Y14560" s="2" t="s">
        <v>1486</v>
      </c>
    </row>
    <row r="14561" spans="1:25" x14ac:dyDescent="0.3">
      <c r="A14561">
        <v>25559</v>
      </c>
      <c r="B14561">
        <v>5</v>
      </c>
      <c r="C14561" s="2" t="s">
        <v>49735</v>
      </c>
      <c r="D14561" s="2"/>
      <c r="E14561" s="2" t="s">
        <v>4004</v>
      </c>
      <c r="F14561" s="2" t="s">
        <v>2117</v>
      </c>
      <c r="G14561" s="2" t="s">
        <v>1722</v>
      </c>
      <c r="H14561" t="b">
        <v>0</v>
      </c>
      <c r="I14561" s="1">
        <v>31481</v>
      </c>
      <c r="J14561" s="2" t="s">
        <v>527</v>
      </c>
      <c r="K14561" s="2"/>
      <c r="L14561" s="2" t="s">
        <v>511</v>
      </c>
      <c r="M14561" s="2" t="s">
        <v>49736</v>
      </c>
      <c r="N14561">
        <v>20000</v>
      </c>
      <c r="O14561">
        <v>0</v>
      </c>
      <c r="P14561">
        <v>0</v>
      </c>
      <c r="Q14561" s="2" t="s">
        <v>1483</v>
      </c>
      <c r="R14561" s="2" t="s">
        <v>1592</v>
      </c>
      <c r="S14561">
        <v>1</v>
      </c>
      <c r="T14561">
        <v>0</v>
      </c>
      <c r="U14561" s="2" t="s">
        <v>36893</v>
      </c>
      <c r="V14561" s="2"/>
      <c r="W14561" s="2" t="s">
        <v>1354</v>
      </c>
      <c r="X14561" s="1">
        <v>40629</v>
      </c>
      <c r="Y14561" s="2" t="s">
        <v>1492</v>
      </c>
    </row>
    <row r="14562" spans="1:25" x14ac:dyDescent="0.3">
      <c r="A14562">
        <v>25560</v>
      </c>
      <c r="B14562">
        <v>33</v>
      </c>
      <c r="C14562" s="2" t="s">
        <v>49737</v>
      </c>
      <c r="D14562" s="2"/>
      <c r="E14562" s="2" t="s">
        <v>13337</v>
      </c>
      <c r="F14562" s="2" t="s">
        <v>516</v>
      </c>
      <c r="G14562" s="2" t="s">
        <v>2127</v>
      </c>
      <c r="H14562" t="b">
        <v>0</v>
      </c>
      <c r="I14562" s="1">
        <v>30642</v>
      </c>
      <c r="J14562" s="2" t="s">
        <v>511</v>
      </c>
      <c r="K14562" s="2"/>
      <c r="L14562" s="2" t="s">
        <v>1502</v>
      </c>
      <c r="M14562" s="2" t="s">
        <v>49738</v>
      </c>
      <c r="N14562">
        <v>10000</v>
      </c>
      <c r="O14562">
        <v>0</v>
      </c>
      <c r="P14562">
        <v>0</v>
      </c>
      <c r="Q14562" s="2" t="s">
        <v>1572</v>
      </c>
      <c r="R14562" s="2" t="s">
        <v>3114</v>
      </c>
      <c r="S14562">
        <v>1</v>
      </c>
      <c r="T14562">
        <v>1</v>
      </c>
      <c r="U14562" s="2" t="s">
        <v>49739</v>
      </c>
      <c r="V14562" s="2"/>
      <c r="W14562" s="2" t="s">
        <v>1354</v>
      </c>
      <c r="X14562" s="1">
        <v>40659</v>
      </c>
      <c r="Y14562" s="2" t="s">
        <v>1498</v>
      </c>
    </row>
    <row r="14563" spans="1:25" x14ac:dyDescent="0.3">
      <c r="A14563">
        <v>25561</v>
      </c>
      <c r="B14563">
        <v>16</v>
      </c>
      <c r="C14563" s="2" t="s">
        <v>49740</v>
      </c>
      <c r="D14563" s="2"/>
      <c r="E14563" s="2" t="s">
        <v>2993</v>
      </c>
      <c r="F14563" s="2" t="s">
        <v>1283</v>
      </c>
      <c r="G14563" s="2" t="s">
        <v>2106</v>
      </c>
      <c r="H14563" t="b">
        <v>0</v>
      </c>
      <c r="I14563" s="1">
        <v>30186</v>
      </c>
      <c r="J14563" s="2" t="s">
        <v>527</v>
      </c>
      <c r="K14563" s="2"/>
      <c r="L14563" s="2" t="s">
        <v>511</v>
      </c>
      <c r="M14563" s="2" t="s">
        <v>49741</v>
      </c>
      <c r="N14563">
        <v>10000</v>
      </c>
      <c r="O14563">
        <v>0</v>
      </c>
      <c r="P14563">
        <v>0</v>
      </c>
      <c r="Q14563" s="2" t="s">
        <v>1585</v>
      </c>
      <c r="R14563" s="2" t="s">
        <v>3114</v>
      </c>
      <c r="S14563">
        <v>0</v>
      </c>
      <c r="T14563">
        <v>2</v>
      </c>
      <c r="U14563" s="2" t="s">
        <v>39936</v>
      </c>
      <c r="V14563" s="2"/>
      <c r="W14563" s="2" t="s">
        <v>1381</v>
      </c>
      <c r="X14563" s="1">
        <v>40661</v>
      </c>
      <c r="Y14563" s="2" t="s">
        <v>1492</v>
      </c>
    </row>
    <row r="14564" spans="1:25" x14ac:dyDescent="0.3">
      <c r="A14564">
        <v>25562</v>
      </c>
      <c r="B14564">
        <v>7</v>
      </c>
      <c r="C14564" s="2" t="s">
        <v>49742</v>
      </c>
      <c r="D14564" s="2"/>
      <c r="E14564" s="2" t="s">
        <v>3387</v>
      </c>
      <c r="F14564" s="2" t="s">
        <v>1643</v>
      </c>
      <c r="G14564" s="2" t="s">
        <v>4151</v>
      </c>
      <c r="H14564" t="b">
        <v>0</v>
      </c>
      <c r="I14564" s="1">
        <v>31144</v>
      </c>
      <c r="J14564" s="2" t="s">
        <v>511</v>
      </c>
      <c r="K14564" s="2"/>
      <c r="L14564" s="2" t="s">
        <v>1502</v>
      </c>
      <c r="M14564" s="2" t="s">
        <v>49743</v>
      </c>
      <c r="N14564">
        <v>20000</v>
      </c>
      <c r="O14564">
        <v>0</v>
      </c>
      <c r="P14564">
        <v>0</v>
      </c>
      <c r="Q14564" s="2" t="s">
        <v>1483</v>
      </c>
      <c r="R14564" s="2" t="s">
        <v>1592</v>
      </c>
      <c r="S14564">
        <v>1</v>
      </c>
      <c r="T14564">
        <v>0</v>
      </c>
      <c r="U14564" s="2" t="s">
        <v>49744</v>
      </c>
      <c r="V14564" s="2"/>
      <c r="W14564" s="2" t="s">
        <v>1389</v>
      </c>
      <c r="X14564" s="1">
        <v>40641</v>
      </c>
      <c r="Y14564" s="2" t="s">
        <v>1492</v>
      </c>
    </row>
    <row r="14565" spans="1:25" x14ac:dyDescent="0.3">
      <c r="A14565">
        <v>25563</v>
      </c>
      <c r="B14565">
        <v>16</v>
      </c>
      <c r="C14565" s="2" t="s">
        <v>49745</v>
      </c>
      <c r="D14565" s="2"/>
      <c r="E14565" s="2" t="s">
        <v>9882</v>
      </c>
      <c r="F14565" s="2"/>
      <c r="G14565" s="2" t="s">
        <v>1874</v>
      </c>
      <c r="H14565" t="b">
        <v>0</v>
      </c>
      <c r="I14565" s="1">
        <v>30615</v>
      </c>
      <c r="J14565" s="2" t="s">
        <v>527</v>
      </c>
      <c r="K14565" s="2"/>
      <c r="L14565" s="2" t="s">
        <v>1502</v>
      </c>
      <c r="M14565" s="2" t="s">
        <v>49746</v>
      </c>
      <c r="N14565">
        <v>20000</v>
      </c>
      <c r="O14565">
        <v>0</v>
      </c>
      <c r="P14565">
        <v>0</v>
      </c>
      <c r="Q14565" s="2" t="s">
        <v>1483</v>
      </c>
      <c r="R14565" s="2" t="s">
        <v>1592</v>
      </c>
      <c r="S14565">
        <v>0</v>
      </c>
      <c r="T14565">
        <v>0</v>
      </c>
      <c r="U14565" s="2" t="s">
        <v>49747</v>
      </c>
      <c r="V14565" s="2"/>
      <c r="W14565" s="2" t="s">
        <v>4129</v>
      </c>
      <c r="X14565" s="1">
        <v>40648</v>
      </c>
      <c r="Y14565" s="2" t="s">
        <v>1492</v>
      </c>
    </row>
    <row r="14566" spans="1:25" x14ac:dyDescent="0.3">
      <c r="A14566">
        <v>25564</v>
      </c>
      <c r="B14566">
        <v>19</v>
      </c>
      <c r="C14566" s="2" t="s">
        <v>49748</v>
      </c>
      <c r="D14566" s="2"/>
      <c r="E14566" s="2" t="s">
        <v>2966</v>
      </c>
      <c r="F14566" s="2" t="s">
        <v>1517</v>
      </c>
      <c r="G14566" s="2" t="s">
        <v>2033</v>
      </c>
      <c r="H14566" t="b">
        <v>0</v>
      </c>
      <c r="I14566" s="1">
        <v>30395</v>
      </c>
      <c r="J14566" s="2" t="s">
        <v>527</v>
      </c>
      <c r="K14566" s="2"/>
      <c r="L14566" s="2" t="s">
        <v>511</v>
      </c>
      <c r="M14566" s="2" t="s">
        <v>49749</v>
      </c>
      <c r="N14566">
        <v>10000</v>
      </c>
      <c r="O14566">
        <v>1</v>
      </c>
      <c r="P14566">
        <v>1</v>
      </c>
      <c r="Q14566" s="2" t="s">
        <v>1585</v>
      </c>
      <c r="R14566" s="2" t="s">
        <v>3114</v>
      </c>
      <c r="S14566">
        <v>1</v>
      </c>
      <c r="T14566">
        <v>0</v>
      </c>
      <c r="U14566" s="2" t="s">
        <v>49750</v>
      </c>
      <c r="V14566" s="2"/>
      <c r="W14566" s="2" t="s">
        <v>1288</v>
      </c>
      <c r="X14566" s="1">
        <v>40678</v>
      </c>
      <c r="Y14566" s="2" t="s">
        <v>1498</v>
      </c>
    </row>
    <row r="14567" spans="1:25" x14ac:dyDescent="0.3">
      <c r="A14567">
        <v>25565</v>
      </c>
      <c r="B14567">
        <v>39</v>
      </c>
      <c r="C14567" s="2" t="s">
        <v>49751</v>
      </c>
      <c r="D14567" s="2"/>
      <c r="E14567" s="2" t="s">
        <v>4063</v>
      </c>
      <c r="F14567" s="2" t="s">
        <v>511</v>
      </c>
      <c r="G14567" s="2" t="s">
        <v>1980</v>
      </c>
      <c r="H14567" t="b">
        <v>0</v>
      </c>
      <c r="I14567" s="1">
        <v>30473</v>
      </c>
      <c r="J14567" s="2" t="s">
        <v>527</v>
      </c>
      <c r="K14567" s="2"/>
      <c r="L14567" s="2" t="s">
        <v>511</v>
      </c>
      <c r="M14567" s="2" t="s">
        <v>49752</v>
      </c>
      <c r="N14567">
        <v>10000</v>
      </c>
      <c r="O14567">
        <v>1</v>
      </c>
      <c r="P14567">
        <v>1</v>
      </c>
      <c r="Q14567" s="2" t="s">
        <v>1585</v>
      </c>
      <c r="R14567" s="2" t="s">
        <v>3114</v>
      </c>
      <c r="S14567">
        <v>0</v>
      </c>
      <c r="T14567">
        <v>0</v>
      </c>
      <c r="U14567" s="2" t="s">
        <v>25245</v>
      </c>
      <c r="V14567" s="2"/>
      <c r="W14567" s="2" t="s">
        <v>1374</v>
      </c>
      <c r="X14567" s="1">
        <v>40685</v>
      </c>
      <c r="Y14567" s="2" t="s">
        <v>1486</v>
      </c>
    </row>
    <row r="14568" spans="1:25" x14ac:dyDescent="0.3">
      <c r="A14568">
        <v>25566</v>
      </c>
      <c r="B14568">
        <v>9</v>
      </c>
      <c r="C14568" s="2" t="s">
        <v>49753</v>
      </c>
      <c r="D14568" s="2"/>
      <c r="E14568" s="2" t="s">
        <v>6632</v>
      </c>
      <c r="F14568" s="2" t="s">
        <v>2573</v>
      </c>
      <c r="G14568" s="2" t="s">
        <v>1863</v>
      </c>
      <c r="H14568" t="b">
        <v>0</v>
      </c>
      <c r="I14568" s="1">
        <v>30401</v>
      </c>
      <c r="J14568" s="2" t="s">
        <v>511</v>
      </c>
      <c r="K14568" s="2"/>
      <c r="L14568" s="2" t="s">
        <v>1502</v>
      </c>
      <c r="M14568" s="2" t="s">
        <v>49754</v>
      </c>
      <c r="N14568">
        <v>20000</v>
      </c>
      <c r="O14568">
        <v>0</v>
      </c>
      <c r="P14568">
        <v>0</v>
      </c>
      <c r="Q14568" s="2" t="s">
        <v>1572</v>
      </c>
      <c r="R14568" s="2" t="s">
        <v>3114</v>
      </c>
      <c r="S14568">
        <v>1</v>
      </c>
      <c r="T14568">
        <v>0</v>
      </c>
      <c r="U14568" s="2" t="s">
        <v>49755</v>
      </c>
      <c r="V14568" s="2"/>
      <c r="W14568" s="2" t="s">
        <v>1332</v>
      </c>
      <c r="X14568" s="1">
        <v>40680</v>
      </c>
      <c r="Y14568" s="2" t="s">
        <v>1492</v>
      </c>
    </row>
    <row r="14569" spans="1:25" x14ac:dyDescent="0.3">
      <c r="A14569">
        <v>25567</v>
      </c>
      <c r="B14569">
        <v>22</v>
      </c>
      <c r="C14569" s="2" t="s">
        <v>49756</v>
      </c>
      <c r="D14569" s="2"/>
      <c r="E14569" s="2" t="s">
        <v>2667</v>
      </c>
      <c r="F14569" s="2" t="s">
        <v>1777</v>
      </c>
      <c r="G14569" s="2" t="s">
        <v>1762</v>
      </c>
      <c r="H14569" t="b">
        <v>0</v>
      </c>
      <c r="I14569" s="1">
        <v>30325</v>
      </c>
      <c r="J14569" s="2" t="s">
        <v>527</v>
      </c>
      <c r="K14569" s="2"/>
      <c r="L14569" s="2" t="s">
        <v>511</v>
      </c>
      <c r="M14569" s="2" t="s">
        <v>49757</v>
      </c>
      <c r="N14569">
        <v>20000</v>
      </c>
      <c r="O14569">
        <v>0</v>
      </c>
      <c r="P14569">
        <v>0</v>
      </c>
      <c r="Q14569" s="2" t="s">
        <v>1572</v>
      </c>
      <c r="R14569" s="2" t="s">
        <v>3114</v>
      </c>
      <c r="S14569">
        <v>0</v>
      </c>
      <c r="T14569">
        <v>0</v>
      </c>
      <c r="U14569" s="2" t="s">
        <v>5467</v>
      </c>
      <c r="V14569" s="2"/>
      <c r="W14569" s="2" t="s">
        <v>1297</v>
      </c>
      <c r="X14569" s="1">
        <v>40675</v>
      </c>
      <c r="Y14569" s="2" t="s">
        <v>1492</v>
      </c>
    </row>
    <row r="14570" spans="1:25" x14ac:dyDescent="0.3">
      <c r="A14570">
        <v>25568</v>
      </c>
      <c r="B14570">
        <v>22</v>
      </c>
      <c r="C14570" s="2" t="s">
        <v>49758</v>
      </c>
      <c r="D14570" s="2"/>
      <c r="E14570" s="2" t="s">
        <v>1500</v>
      </c>
      <c r="F14570" s="2" t="s">
        <v>1589</v>
      </c>
      <c r="G14570" s="2" t="s">
        <v>2253</v>
      </c>
      <c r="H14570" t="b">
        <v>0</v>
      </c>
      <c r="I14570" s="1">
        <v>30396</v>
      </c>
      <c r="J14570" s="2" t="s">
        <v>511</v>
      </c>
      <c r="K14570" s="2"/>
      <c r="L14570" s="2" t="s">
        <v>1502</v>
      </c>
      <c r="M14570" s="2" t="s">
        <v>49759</v>
      </c>
      <c r="N14570">
        <v>20000</v>
      </c>
      <c r="O14570">
        <v>0</v>
      </c>
      <c r="P14570">
        <v>0</v>
      </c>
      <c r="Q14570" s="2" t="s">
        <v>1572</v>
      </c>
      <c r="R14570" s="2" t="s">
        <v>3114</v>
      </c>
      <c r="S14570">
        <v>1</v>
      </c>
      <c r="T14570">
        <v>0</v>
      </c>
      <c r="U14570" s="2" t="s">
        <v>5459</v>
      </c>
      <c r="V14570" s="2"/>
      <c r="W14570" s="2" t="s">
        <v>1397</v>
      </c>
      <c r="X14570" s="1">
        <v>40712</v>
      </c>
      <c r="Y14570" s="2" t="s">
        <v>1492</v>
      </c>
    </row>
    <row r="14571" spans="1:25" x14ac:dyDescent="0.3">
      <c r="A14571">
        <v>25569</v>
      </c>
      <c r="B14571">
        <v>212</v>
      </c>
      <c r="C14571" s="2" t="s">
        <v>49760</v>
      </c>
      <c r="D14571" s="2"/>
      <c r="E14571" s="2" t="s">
        <v>9143</v>
      </c>
      <c r="F14571" s="2" t="s">
        <v>2117</v>
      </c>
      <c r="G14571" s="2" t="s">
        <v>1518</v>
      </c>
      <c r="H14571" t="b">
        <v>0</v>
      </c>
      <c r="I14571" s="1">
        <v>19919</v>
      </c>
      <c r="J14571" s="2" t="s">
        <v>527</v>
      </c>
      <c r="K14571" s="2"/>
      <c r="L14571" s="2" t="s">
        <v>511</v>
      </c>
      <c r="M14571" s="2" t="s">
        <v>49761</v>
      </c>
      <c r="N14571">
        <v>10000</v>
      </c>
      <c r="O14571">
        <v>3</v>
      </c>
      <c r="P14571">
        <v>0</v>
      </c>
      <c r="Q14571" s="2" t="s">
        <v>1572</v>
      </c>
      <c r="R14571" s="2" t="s">
        <v>3114</v>
      </c>
      <c r="S14571">
        <v>0</v>
      </c>
      <c r="T14571">
        <v>2</v>
      </c>
      <c r="U14571" s="2" t="s">
        <v>25852</v>
      </c>
      <c r="V14571" s="2"/>
      <c r="W14571" s="2" t="s">
        <v>1397</v>
      </c>
      <c r="X14571" s="1">
        <v>41434</v>
      </c>
      <c r="Y14571" s="2" t="s">
        <v>1492</v>
      </c>
    </row>
    <row r="14572" spans="1:25" x14ac:dyDescent="0.3">
      <c r="A14572">
        <v>25570</v>
      </c>
      <c r="B14572">
        <v>197</v>
      </c>
      <c r="C14572" s="2" t="s">
        <v>49762</v>
      </c>
      <c r="D14572" s="2"/>
      <c r="E14572" s="2" t="s">
        <v>6674</v>
      </c>
      <c r="F14572" s="2"/>
      <c r="G14572" s="2" t="s">
        <v>1495</v>
      </c>
      <c r="H14572" t="b">
        <v>0</v>
      </c>
      <c r="I14572" s="1">
        <v>17850</v>
      </c>
      <c r="J14572" s="2" t="s">
        <v>527</v>
      </c>
      <c r="K14572" s="2"/>
      <c r="L14572" s="2" t="s">
        <v>1502</v>
      </c>
      <c r="M14572" s="2" t="s">
        <v>49763</v>
      </c>
      <c r="N14572">
        <v>20000</v>
      </c>
      <c r="O14572">
        <v>1</v>
      </c>
      <c r="P14572">
        <v>0</v>
      </c>
      <c r="Q14572" s="2" t="s">
        <v>1572</v>
      </c>
      <c r="R14572" s="2" t="s">
        <v>3114</v>
      </c>
      <c r="S14572">
        <v>1</v>
      </c>
      <c r="T14572">
        <v>0</v>
      </c>
      <c r="U14572" s="2" t="s">
        <v>49764</v>
      </c>
      <c r="V14572" s="2"/>
      <c r="W14572" s="2" t="s">
        <v>1388</v>
      </c>
      <c r="X14572" s="1">
        <v>41640</v>
      </c>
      <c r="Y14572" s="2" t="s">
        <v>1486</v>
      </c>
    </row>
    <row r="14573" spans="1:25" x14ac:dyDescent="0.3">
      <c r="A14573">
        <v>25571</v>
      </c>
      <c r="B14573">
        <v>171</v>
      </c>
      <c r="C14573" s="2" t="s">
        <v>49765</v>
      </c>
      <c r="D14573" s="2"/>
      <c r="E14573" s="2" t="s">
        <v>4928</v>
      </c>
      <c r="F14573" s="2" t="s">
        <v>516</v>
      </c>
      <c r="G14573" s="2" t="s">
        <v>1772</v>
      </c>
      <c r="H14573" t="b">
        <v>0</v>
      </c>
      <c r="I14573" s="1">
        <v>17873</v>
      </c>
      <c r="J14573" s="2" t="s">
        <v>527</v>
      </c>
      <c r="K14573" s="2"/>
      <c r="L14573" s="2" t="s">
        <v>511</v>
      </c>
      <c r="M14573" s="2" t="s">
        <v>49766</v>
      </c>
      <c r="N14573">
        <v>30000</v>
      </c>
      <c r="O14573">
        <v>1</v>
      </c>
      <c r="P14573">
        <v>0</v>
      </c>
      <c r="Q14573" s="2" t="s">
        <v>1483</v>
      </c>
      <c r="R14573" s="2" t="s">
        <v>1592</v>
      </c>
      <c r="S14573">
        <v>0</v>
      </c>
      <c r="T14573">
        <v>0</v>
      </c>
      <c r="U14573" s="2" t="s">
        <v>46597</v>
      </c>
      <c r="V14573" s="2"/>
      <c r="W14573" s="2" t="s">
        <v>1311</v>
      </c>
      <c r="X14573" s="1">
        <v>41625</v>
      </c>
      <c r="Y14573" s="2" t="s">
        <v>1492</v>
      </c>
    </row>
    <row r="14574" spans="1:25" x14ac:dyDescent="0.3">
      <c r="A14574">
        <v>25572</v>
      </c>
      <c r="B14574">
        <v>239</v>
      </c>
      <c r="C14574" s="2" t="s">
        <v>49767</v>
      </c>
      <c r="D14574" s="2"/>
      <c r="E14574" s="2" t="s">
        <v>3038</v>
      </c>
      <c r="F14574" s="2"/>
      <c r="G14574" s="2" t="s">
        <v>1679</v>
      </c>
      <c r="H14574" t="b">
        <v>0</v>
      </c>
      <c r="I14574" s="1">
        <v>17959</v>
      </c>
      <c r="J14574" s="2" t="s">
        <v>527</v>
      </c>
      <c r="K14574" s="2"/>
      <c r="L14574" s="2" t="s">
        <v>511</v>
      </c>
      <c r="M14574" s="2" t="s">
        <v>49768</v>
      </c>
      <c r="N14574">
        <v>30000</v>
      </c>
      <c r="O14574">
        <v>1</v>
      </c>
      <c r="P14574">
        <v>0</v>
      </c>
      <c r="Q14574" s="2" t="s">
        <v>1483</v>
      </c>
      <c r="R14574" s="2" t="s">
        <v>1592</v>
      </c>
      <c r="S14574">
        <v>0</v>
      </c>
      <c r="T14574">
        <v>0</v>
      </c>
      <c r="U14574" s="2" t="s">
        <v>32028</v>
      </c>
      <c r="V14574" s="2"/>
      <c r="W14574" s="2" t="s">
        <v>3577</v>
      </c>
      <c r="X14574" s="1">
        <v>41603</v>
      </c>
      <c r="Y14574" s="2" t="s">
        <v>1492</v>
      </c>
    </row>
    <row r="14575" spans="1:25" x14ac:dyDescent="0.3">
      <c r="A14575">
        <v>25573</v>
      </c>
      <c r="B14575">
        <v>249</v>
      </c>
      <c r="C14575" s="2" t="s">
        <v>49769</v>
      </c>
      <c r="D14575" s="2"/>
      <c r="E14575" s="2" t="s">
        <v>5677</v>
      </c>
      <c r="F14575" s="2" t="s">
        <v>1589</v>
      </c>
      <c r="G14575" s="2" t="s">
        <v>1812</v>
      </c>
      <c r="H14575" t="b">
        <v>0</v>
      </c>
      <c r="I14575" s="1">
        <v>17812</v>
      </c>
      <c r="J14575" s="2" t="s">
        <v>511</v>
      </c>
      <c r="K14575" s="2"/>
      <c r="L14575" s="2" t="s">
        <v>1502</v>
      </c>
      <c r="M14575" s="2" t="s">
        <v>49770</v>
      </c>
      <c r="N14575">
        <v>30000</v>
      </c>
      <c r="O14575">
        <v>1</v>
      </c>
      <c r="P14575">
        <v>0</v>
      </c>
      <c r="Q14575" s="2" t="s">
        <v>1483</v>
      </c>
      <c r="R14575" s="2" t="s">
        <v>1592</v>
      </c>
      <c r="S14575">
        <v>1</v>
      </c>
      <c r="T14575">
        <v>0</v>
      </c>
      <c r="U14575" s="2" t="s">
        <v>49771</v>
      </c>
      <c r="V14575" s="2"/>
      <c r="W14575" s="2" t="s">
        <v>2036</v>
      </c>
      <c r="X14575" s="1">
        <v>41581</v>
      </c>
      <c r="Y14575" s="2" t="s">
        <v>1492</v>
      </c>
    </row>
    <row r="14576" spans="1:25" x14ac:dyDescent="0.3">
      <c r="A14576">
        <v>25574</v>
      </c>
      <c r="B14576">
        <v>224</v>
      </c>
      <c r="C14576" s="2" t="s">
        <v>49772</v>
      </c>
      <c r="D14576" s="2"/>
      <c r="E14576" s="2" t="s">
        <v>6508</v>
      </c>
      <c r="F14576" s="2" t="s">
        <v>516</v>
      </c>
      <c r="G14576" s="2" t="s">
        <v>1790</v>
      </c>
      <c r="H14576" t="b">
        <v>0</v>
      </c>
      <c r="I14576" s="1">
        <v>24543</v>
      </c>
      <c r="J14576" s="2" t="s">
        <v>527</v>
      </c>
      <c r="K14576" s="2"/>
      <c r="L14576" s="2" t="s">
        <v>511</v>
      </c>
      <c r="M14576" s="2" t="s">
        <v>49773</v>
      </c>
      <c r="N14576">
        <v>30000</v>
      </c>
      <c r="O14576">
        <v>4</v>
      </c>
      <c r="P14576">
        <v>0</v>
      </c>
      <c r="Q14576" s="2" t="s">
        <v>1801</v>
      </c>
      <c r="R14576" s="2" t="s">
        <v>1592</v>
      </c>
      <c r="S14576">
        <v>0</v>
      </c>
      <c r="T14576">
        <v>0</v>
      </c>
      <c r="U14576" s="2" t="s">
        <v>49774</v>
      </c>
      <c r="V14576" s="2"/>
      <c r="W14576" s="2" t="s">
        <v>1408</v>
      </c>
      <c r="X14576" s="1">
        <v>41451</v>
      </c>
      <c r="Y14576" s="2" t="s">
        <v>1492</v>
      </c>
    </row>
    <row r="14577" spans="1:25" x14ac:dyDescent="0.3">
      <c r="A14577">
        <v>25575</v>
      </c>
      <c r="B14577">
        <v>162</v>
      </c>
      <c r="C14577" s="2" t="s">
        <v>49775</v>
      </c>
      <c r="D14577" s="2"/>
      <c r="E14577" s="2" t="s">
        <v>3081</v>
      </c>
      <c r="F14577" s="2" t="s">
        <v>1643</v>
      </c>
      <c r="G14577" s="2" t="s">
        <v>2567</v>
      </c>
      <c r="H14577" t="b">
        <v>0</v>
      </c>
      <c r="I14577" s="1">
        <v>24527</v>
      </c>
      <c r="J14577" s="2" t="s">
        <v>527</v>
      </c>
      <c r="K14577" s="2"/>
      <c r="L14577" s="2" t="s">
        <v>511</v>
      </c>
      <c r="M14577" s="2" t="s">
        <v>49776</v>
      </c>
      <c r="N14577">
        <v>30000</v>
      </c>
      <c r="O14577">
        <v>4</v>
      </c>
      <c r="P14577">
        <v>0</v>
      </c>
      <c r="Q14577" s="2" t="s">
        <v>1801</v>
      </c>
      <c r="R14577" s="2" t="s">
        <v>1592</v>
      </c>
      <c r="S14577">
        <v>0</v>
      </c>
      <c r="T14577">
        <v>0</v>
      </c>
      <c r="U14577" s="2" t="s">
        <v>49777</v>
      </c>
      <c r="V14577" s="2"/>
      <c r="W14577" s="2" t="s">
        <v>1360</v>
      </c>
      <c r="X14577" s="1">
        <v>41611</v>
      </c>
      <c r="Y14577" s="2" t="s">
        <v>1492</v>
      </c>
    </row>
    <row r="14578" spans="1:25" x14ac:dyDescent="0.3">
      <c r="A14578">
        <v>25576</v>
      </c>
      <c r="B14578">
        <v>262</v>
      </c>
      <c r="C14578" s="2" t="s">
        <v>49778</v>
      </c>
      <c r="D14578" s="2"/>
      <c r="E14578" s="2" t="s">
        <v>3684</v>
      </c>
      <c r="F14578" s="2"/>
      <c r="G14578" s="2" t="s">
        <v>3138</v>
      </c>
      <c r="H14578" t="b">
        <v>0</v>
      </c>
      <c r="I14578" s="1">
        <v>24359</v>
      </c>
      <c r="J14578" s="2" t="s">
        <v>527</v>
      </c>
      <c r="K14578" s="2"/>
      <c r="L14578" s="2" t="s">
        <v>1502</v>
      </c>
      <c r="M14578" s="2" t="s">
        <v>49779</v>
      </c>
      <c r="N14578">
        <v>30000</v>
      </c>
      <c r="O14578">
        <v>3</v>
      </c>
      <c r="P14578">
        <v>0</v>
      </c>
      <c r="Q14578" s="2" t="s">
        <v>1801</v>
      </c>
      <c r="R14578" s="2" t="s">
        <v>1592</v>
      </c>
      <c r="S14578">
        <v>0</v>
      </c>
      <c r="T14578">
        <v>0</v>
      </c>
      <c r="U14578" s="2" t="s">
        <v>42013</v>
      </c>
      <c r="V14578" s="2"/>
      <c r="W14578" s="2" t="s">
        <v>1297</v>
      </c>
      <c r="X14578" s="1">
        <v>41590</v>
      </c>
      <c r="Y14578" s="2" t="s">
        <v>1492</v>
      </c>
    </row>
    <row r="14579" spans="1:25" x14ac:dyDescent="0.3">
      <c r="A14579">
        <v>25577</v>
      </c>
      <c r="B14579">
        <v>265</v>
      </c>
      <c r="C14579" s="2" t="s">
        <v>49780</v>
      </c>
      <c r="D14579" s="2"/>
      <c r="E14579" s="2" t="s">
        <v>3081</v>
      </c>
      <c r="F14579" s="2" t="s">
        <v>2624</v>
      </c>
      <c r="G14579" s="2" t="s">
        <v>2159</v>
      </c>
      <c r="H14579" t="b">
        <v>0</v>
      </c>
      <c r="I14579" s="1">
        <v>26494</v>
      </c>
      <c r="J14579" s="2" t="s">
        <v>527</v>
      </c>
      <c r="K14579" s="2"/>
      <c r="L14579" s="2" t="s">
        <v>511</v>
      </c>
      <c r="M14579" s="2" t="s">
        <v>49781</v>
      </c>
      <c r="N14579">
        <v>30000</v>
      </c>
      <c r="O14579">
        <v>3</v>
      </c>
      <c r="P14579">
        <v>0</v>
      </c>
      <c r="Q14579" s="2" t="s">
        <v>1801</v>
      </c>
      <c r="R14579" s="2" t="s">
        <v>1592</v>
      </c>
      <c r="S14579">
        <v>1</v>
      </c>
      <c r="T14579">
        <v>0</v>
      </c>
      <c r="U14579" s="2" t="s">
        <v>16795</v>
      </c>
      <c r="V14579" s="2"/>
      <c r="W14579" s="2" t="s">
        <v>1301</v>
      </c>
      <c r="X14579" s="1">
        <v>41634</v>
      </c>
      <c r="Y14579" s="2" t="s">
        <v>1492</v>
      </c>
    </row>
    <row r="14580" spans="1:25" x14ac:dyDescent="0.3">
      <c r="A14580">
        <v>25578</v>
      </c>
      <c r="B14580">
        <v>265</v>
      </c>
      <c r="C14580" s="2" t="s">
        <v>49782</v>
      </c>
      <c r="D14580" s="2"/>
      <c r="E14580" s="2" t="s">
        <v>11221</v>
      </c>
      <c r="F14580" s="2" t="s">
        <v>1589</v>
      </c>
      <c r="G14580" s="2" t="s">
        <v>1705</v>
      </c>
      <c r="H14580" t="b">
        <v>0</v>
      </c>
      <c r="I14580" s="1">
        <v>24429</v>
      </c>
      <c r="J14580" s="2" t="s">
        <v>511</v>
      </c>
      <c r="K14580" s="2"/>
      <c r="L14580" s="2" t="s">
        <v>1502</v>
      </c>
      <c r="M14580" s="2" t="s">
        <v>49783</v>
      </c>
      <c r="N14580">
        <v>30000</v>
      </c>
      <c r="O14580">
        <v>3</v>
      </c>
      <c r="P14580">
        <v>0</v>
      </c>
      <c r="Q14580" s="2" t="s">
        <v>1801</v>
      </c>
      <c r="R14580" s="2" t="s">
        <v>1592</v>
      </c>
      <c r="S14580">
        <v>1</v>
      </c>
      <c r="T14580">
        <v>0</v>
      </c>
      <c r="U14580" s="2" t="s">
        <v>10241</v>
      </c>
      <c r="V14580" s="2"/>
      <c r="W14580" s="2" t="s">
        <v>1416</v>
      </c>
      <c r="X14580" s="1">
        <v>41621</v>
      </c>
      <c r="Y14580" s="2" t="s">
        <v>1492</v>
      </c>
    </row>
    <row r="14581" spans="1:25" x14ac:dyDescent="0.3">
      <c r="A14581">
        <v>25579</v>
      </c>
      <c r="B14581">
        <v>225</v>
      </c>
      <c r="C14581" s="2" t="s">
        <v>49784</v>
      </c>
      <c r="D14581" s="2"/>
      <c r="E14581" s="2" t="s">
        <v>13791</v>
      </c>
      <c r="F14581" s="2" t="s">
        <v>1996</v>
      </c>
      <c r="G14581" s="2" t="s">
        <v>2697</v>
      </c>
      <c r="H14581" t="b">
        <v>0</v>
      </c>
      <c r="I14581" s="1">
        <v>23962</v>
      </c>
      <c r="J14581" s="2" t="s">
        <v>511</v>
      </c>
      <c r="K14581" s="2"/>
      <c r="L14581" s="2" t="s">
        <v>511</v>
      </c>
      <c r="M14581" s="2" t="s">
        <v>49785</v>
      </c>
      <c r="N14581">
        <v>10000</v>
      </c>
      <c r="O14581">
        <v>1</v>
      </c>
      <c r="P14581">
        <v>1</v>
      </c>
      <c r="Q14581" s="2" t="s">
        <v>1585</v>
      </c>
      <c r="R14581" s="2" t="s">
        <v>3114</v>
      </c>
      <c r="S14581">
        <v>0</v>
      </c>
      <c r="T14581">
        <v>1</v>
      </c>
      <c r="U14581" s="2" t="s">
        <v>49786</v>
      </c>
      <c r="V14581" s="2"/>
      <c r="W14581" s="2" t="s">
        <v>1296</v>
      </c>
      <c r="X14581" s="1">
        <v>41360</v>
      </c>
      <c r="Y14581" s="2" t="s">
        <v>1486</v>
      </c>
    </row>
    <row r="14582" spans="1:25" x14ac:dyDescent="0.3">
      <c r="A14582">
        <v>25580</v>
      </c>
      <c r="B14582">
        <v>190</v>
      </c>
      <c r="C14582" s="2" t="s">
        <v>49787</v>
      </c>
      <c r="D14582" s="2"/>
      <c r="E14582" s="2" t="s">
        <v>2661</v>
      </c>
      <c r="F14582" s="2" t="s">
        <v>1283</v>
      </c>
      <c r="G14582" s="2" t="s">
        <v>3038</v>
      </c>
      <c r="H14582" t="b">
        <v>0</v>
      </c>
      <c r="I14582" s="1">
        <v>24217</v>
      </c>
      <c r="J14582" s="2" t="s">
        <v>511</v>
      </c>
      <c r="K14582" s="2"/>
      <c r="L14582" s="2" t="s">
        <v>1502</v>
      </c>
      <c r="M14582" s="2" t="s">
        <v>49788</v>
      </c>
      <c r="N14582">
        <v>10000</v>
      </c>
      <c r="O14582">
        <v>1</v>
      </c>
      <c r="P14582">
        <v>1</v>
      </c>
      <c r="Q14582" s="2" t="s">
        <v>1585</v>
      </c>
      <c r="R14582" s="2" t="s">
        <v>3114</v>
      </c>
      <c r="S14582">
        <v>1</v>
      </c>
      <c r="T14582">
        <v>1</v>
      </c>
      <c r="U14582" s="2" t="s">
        <v>49789</v>
      </c>
      <c r="V14582" s="2"/>
      <c r="W14582" s="2" t="s">
        <v>1302</v>
      </c>
      <c r="X14582" s="1">
        <v>41445</v>
      </c>
      <c r="Y14582" s="2" t="s">
        <v>1498</v>
      </c>
    </row>
    <row r="14583" spans="1:25" x14ac:dyDescent="0.3">
      <c r="A14583">
        <v>25581</v>
      </c>
      <c r="B14583">
        <v>161</v>
      </c>
      <c r="C14583" s="2" t="s">
        <v>49790</v>
      </c>
      <c r="D14583" s="2"/>
      <c r="E14583" s="2" t="s">
        <v>5744</v>
      </c>
      <c r="F14583" s="2" t="s">
        <v>1535</v>
      </c>
      <c r="G14583" s="2" t="s">
        <v>1974</v>
      </c>
      <c r="H14583" t="b">
        <v>0</v>
      </c>
      <c r="I14583" s="1">
        <v>24131</v>
      </c>
      <c r="J14583" s="2" t="s">
        <v>527</v>
      </c>
      <c r="K14583" s="2"/>
      <c r="L14583" s="2" t="s">
        <v>1502</v>
      </c>
      <c r="M14583" s="2" t="s">
        <v>49791</v>
      </c>
      <c r="N14583">
        <v>20000</v>
      </c>
      <c r="O14583">
        <v>1</v>
      </c>
      <c r="P14583">
        <v>1</v>
      </c>
      <c r="Q14583" s="2" t="s">
        <v>1572</v>
      </c>
      <c r="R14583" s="2" t="s">
        <v>3114</v>
      </c>
      <c r="S14583">
        <v>1</v>
      </c>
      <c r="T14583">
        <v>0</v>
      </c>
      <c r="U14583" s="2" t="s">
        <v>1428</v>
      </c>
      <c r="V14583" s="2"/>
      <c r="W14583" s="2" t="s">
        <v>1787</v>
      </c>
      <c r="X14583" s="1">
        <v>41544</v>
      </c>
      <c r="Y14583" s="2" t="s">
        <v>1486</v>
      </c>
    </row>
    <row r="14584" spans="1:25" x14ac:dyDescent="0.3">
      <c r="A14584">
        <v>25582</v>
      </c>
      <c r="B14584">
        <v>238</v>
      </c>
      <c r="C14584" s="2" t="s">
        <v>49792</v>
      </c>
      <c r="D14584" s="2"/>
      <c r="E14584" s="2" t="s">
        <v>1738</v>
      </c>
      <c r="F14584" s="2" t="s">
        <v>1283</v>
      </c>
      <c r="G14584" s="2" t="s">
        <v>1879</v>
      </c>
      <c r="H14584" t="b">
        <v>0</v>
      </c>
      <c r="I14584" s="1">
        <v>24093</v>
      </c>
      <c r="J14584" s="2" t="s">
        <v>511</v>
      </c>
      <c r="K14584" s="2"/>
      <c r="L14584" s="2" t="s">
        <v>511</v>
      </c>
      <c r="M14584" s="2" t="s">
        <v>49793</v>
      </c>
      <c r="N14584">
        <v>20000</v>
      </c>
      <c r="O14584">
        <v>1</v>
      </c>
      <c r="P14584">
        <v>1</v>
      </c>
      <c r="Q14584" s="2" t="s">
        <v>1572</v>
      </c>
      <c r="R14584" s="2" t="s">
        <v>3114</v>
      </c>
      <c r="S14584">
        <v>0</v>
      </c>
      <c r="T14584">
        <v>0</v>
      </c>
      <c r="U14584" s="2" t="s">
        <v>2990</v>
      </c>
      <c r="V14584" s="2"/>
      <c r="W14584" s="2" t="s">
        <v>1420</v>
      </c>
      <c r="X14584" s="1">
        <v>41614</v>
      </c>
      <c r="Y14584" s="2" t="s">
        <v>1492</v>
      </c>
    </row>
    <row r="14585" spans="1:25" x14ac:dyDescent="0.3">
      <c r="A14585">
        <v>25583</v>
      </c>
      <c r="B14585">
        <v>172</v>
      </c>
      <c r="C14585" s="2" t="s">
        <v>49794</v>
      </c>
      <c r="D14585" s="2"/>
      <c r="E14585" s="2" t="s">
        <v>1862</v>
      </c>
      <c r="F14585" s="2" t="s">
        <v>1283</v>
      </c>
      <c r="G14585" s="2" t="s">
        <v>3154</v>
      </c>
      <c r="H14585" t="b">
        <v>0</v>
      </c>
      <c r="I14585" s="1">
        <v>23623</v>
      </c>
      <c r="J14585" s="2" t="s">
        <v>527</v>
      </c>
      <c r="K14585" s="2"/>
      <c r="L14585" s="2" t="s">
        <v>1502</v>
      </c>
      <c r="M14585" s="2" t="s">
        <v>49795</v>
      </c>
      <c r="N14585">
        <v>20000</v>
      </c>
      <c r="O14585">
        <v>2</v>
      </c>
      <c r="P14585">
        <v>0</v>
      </c>
      <c r="Q14585" s="2" t="s">
        <v>1572</v>
      </c>
      <c r="R14585" s="2" t="s">
        <v>3114</v>
      </c>
      <c r="S14585">
        <v>0</v>
      </c>
      <c r="T14585">
        <v>1</v>
      </c>
      <c r="U14585" s="2" t="s">
        <v>49796</v>
      </c>
      <c r="V14585" s="2"/>
      <c r="W14585" s="2" t="s">
        <v>1330</v>
      </c>
      <c r="X14585" s="1">
        <v>41621</v>
      </c>
      <c r="Y14585" s="2" t="s">
        <v>1492</v>
      </c>
    </row>
    <row r="14586" spans="1:25" x14ac:dyDescent="0.3">
      <c r="A14586">
        <v>25584</v>
      </c>
      <c r="B14586">
        <v>270</v>
      </c>
      <c r="C14586" s="2" t="s">
        <v>49797</v>
      </c>
      <c r="D14586" s="2"/>
      <c r="E14586" s="2" t="s">
        <v>3482</v>
      </c>
      <c r="F14586" s="2"/>
      <c r="G14586" s="2" t="s">
        <v>5715</v>
      </c>
      <c r="H14586" t="b">
        <v>0</v>
      </c>
      <c r="I14586" s="1">
        <v>23664</v>
      </c>
      <c r="J14586" s="2" t="s">
        <v>511</v>
      </c>
      <c r="K14586" s="2"/>
      <c r="L14586" s="2" t="s">
        <v>1502</v>
      </c>
      <c r="M14586" s="2" t="s">
        <v>49798</v>
      </c>
      <c r="N14586">
        <v>30000</v>
      </c>
      <c r="O14586">
        <v>3</v>
      </c>
      <c r="P14586">
        <v>0</v>
      </c>
      <c r="Q14586" s="2" t="s">
        <v>1801</v>
      </c>
      <c r="R14586" s="2" t="s">
        <v>1592</v>
      </c>
      <c r="S14586">
        <v>1</v>
      </c>
      <c r="T14586">
        <v>0</v>
      </c>
      <c r="U14586" s="2" t="s">
        <v>13894</v>
      </c>
      <c r="V14586" s="2"/>
      <c r="W14586" s="2" t="s">
        <v>1343</v>
      </c>
      <c r="X14586" s="1">
        <v>41620</v>
      </c>
      <c r="Y14586" s="2" t="s">
        <v>1492</v>
      </c>
    </row>
    <row r="14587" spans="1:25" x14ac:dyDescent="0.3">
      <c r="A14587">
        <v>25585</v>
      </c>
      <c r="B14587">
        <v>279</v>
      </c>
      <c r="C14587" s="2" t="s">
        <v>49799</v>
      </c>
      <c r="D14587" s="2"/>
      <c r="E14587" s="2" t="s">
        <v>10180</v>
      </c>
      <c r="F14587" s="2"/>
      <c r="G14587" s="2" t="s">
        <v>3239</v>
      </c>
      <c r="H14587" t="b">
        <v>0</v>
      </c>
      <c r="I14587" s="1">
        <v>23657</v>
      </c>
      <c r="J14587" s="2" t="s">
        <v>511</v>
      </c>
      <c r="K14587" s="2"/>
      <c r="L14587" s="2" t="s">
        <v>511</v>
      </c>
      <c r="M14587" s="2" t="s">
        <v>49800</v>
      </c>
      <c r="N14587">
        <v>30000</v>
      </c>
      <c r="O14587">
        <v>3</v>
      </c>
      <c r="P14587">
        <v>0</v>
      </c>
      <c r="Q14587" s="2" t="s">
        <v>1801</v>
      </c>
      <c r="R14587" s="2" t="s">
        <v>1592</v>
      </c>
      <c r="S14587">
        <v>1</v>
      </c>
      <c r="T14587">
        <v>0</v>
      </c>
      <c r="U14587" s="2" t="s">
        <v>7345</v>
      </c>
      <c r="V14587" s="2"/>
      <c r="W14587" s="2" t="s">
        <v>1377</v>
      </c>
      <c r="X14587" s="1">
        <v>41634</v>
      </c>
      <c r="Y14587" s="2" t="s">
        <v>1492</v>
      </c>
    </row>
    <row r="14588" spans="1:25" x14ac:dyDescent="0.3">
      <c r="A14588">
        <v>25586</v>
      </c>
      <c r="B14588">
        <v>190</v>
      </c>
      <c r="C14588" s="2" t="s">
        <v>49801</v>
      </c>
      <c r="D14588" s="2"/>
      <c r="E14588" s="2" t="s">
        <v>2414</v>
      </c>
      <c r="F14588" s="2" t="s">
        <v>1535</v>
      </c>
      <c r="G14588" s="2" t="s">
        <v>3633</v>
      </c>
      <c r="H14588" t="b">
        <v>0</v>
      </c>
      <c r="I14588" s="1">
        <v>23427</v>
      </c>
      <c r="J14588" s="2" t="s">
        <v>527</v>
      </c>
      <c r="K14588" s="2"/>
      <c r="L14588" s="2" t="s">
        <v>1502</v>
      </c>
      <c r="M14588" s="2" t="s">
        <v>49802</v>
      </c>
      <c r="N14588">
        <v>30000</v>
      </c>
      <c r="O14588">
        <v>1</v>
      </c>
      <c r="P14588">
        <v>0</v>
      </c>
      <c r="Q14588" s="2" t="s">
        <v>1801</v>
      </c>
      <c r="R14588" s="2" t="s">
        <v>1592</v>
      </c>
      <c r="S14588">
        <v>1</v>
      </c>
      <c r="T14588">
        <v>0</v>
      </c>
      <c r="U14588" s="2" t="s">
        <v>49803</v>
      </c>
      <c r="V14588" s="2"/>
      <c r="W14588" s="2" t="s">
        <v>1287</v>
      </c>
      <c r="X14588" s="1">
        <v>41452</v>
      </c>
      <c r="Y14588" s="2" t="s">
        <v>1492</v>
      </c>
    </row>
    <row r="14589" spans="1:25" x14ac:dyDescent="0.3">
      <c r="A14589">
        <v>25587</v>
      </c>
      <c r="B14589">
        <v>121</v>
      </c>
      <c r="C14589" s="2" t="s">
        <v>49804</v>
      </c>
      <c r="D14589" s="2"/>
      <c r="E14589" s="2" t="s">
        <v>4214</v>
      </c>
      <c r="F14589" s="2" t="s">
        <v>1283</v>
      </c>
      <c r="G14589" s="2" t="s">
        <v>1570</v>
      </c>
      <c r="H14589" t="b">
        <v>0</v>
      </c>
      <c r="I14589" s="1">
        <v>24033</v>
      </c>
      <c r="J14589" s="2" t="s">
        <v>511</v>
      </c>
      <c r="K14589" s="2"/>
      <c r="L14589" s="2" t="s">
        <v>511</v>
      </c>
      <c r="M14589" s="2" t="s">
        <v>49805</v>
      </c>
      <c r="N14589">
        <v>30000</v>
      </c>
      <c r="O14589">
        <v>3</v>
      </c>
      <c r="P14589">
        <v>0</v>
      </c>
      <c r="Q14589" s="2" t="s">
        <v>1483</v>
      </c>
      <c r="R14589" s="2" t="s">
        <v>1592</v>
      </c>
      <c r="S14589">
        <v>1</v>
      </c>
      <c r="T14589">
        <v>0</v>
      </c>
      <c r="U14589" s="2" t="s">
        <v>2727</v>
      </c>
      <c r="V14589" s="2"/>
      <c r="W14589" s="2" t="s">
        <v>1384</v>
      </c>
      <c r="X14589" s="1">
        <v>41632</v>
      </c>
      <c r="Y14589" s="2" t="s">
        <v>1492</v>
      </c>
    </row>
    <row r="14590" spans="1:25" x14ac:dyDescent="0.3">
      <c r="A14590">
        <v>25588</v>
      </c>
      <c r="B14590">
        <v>222</v>
      </c>
      <c r="C14590" s="2" t="s">
        <v>49806</v>
      </c>
      <c r="D14590" s="2"/>
      <c r="E14590" s="2" t="s">
        <v>4852</v>
      </c>
      <c r="F14590" s="2"/>
      <c r="G14590" s="2" t="s">
        <v>3344</v>
      </c>
      <c r="H14590" t="b">
        <v>0</v>
      </c>
      <c r="I14590" s="1">
        <v>23773</v>
      </c>
      <c r="J14590" s="2" t="s">
        <v>527</v>
      </c>
      <c r="K14590" s="2"/>
      <c r="L14590" s="2" t="s">
        <v>511</v>
      </c>
      <c r="M14590" s="2" t="s">
        <v>49807</v>
      </c>
      <c r="N14590">
        <v>30000</v>
      </c>
      <c r="O14590">
        <v>3</v>
      </c>
      <c r="P14590">
        <v>0</v>
      </c>
      <c r="Q14590" s="2" t="s">
        <v>1483</v>
      </c>
      <c r="R14590" s="2" t="s">
        <v>1592</v>
      </c>
      <c r="S14590">
        <v>1</v>
      </c>
      <c r="T14590">
        <v>0</v>
      </c>
      <c r="U14590" s="2" t="s">
        <v>8266</v>
      </c>
      <c r="V14590" s="2"/>
      <c r="W14590" s="2" t="s">
        <v>1787</v>
      </c>
      <c r="X14590" s="1">
        <v>41424</v>
      </c>
      <c r="Y14590" s="2" t="s">
        <v>1492</v>
      </c>
    </row>
    <row r="14591" spans="1:25" x14ac:dyDescent="0.3">
      <c r="A14591">
        <v>25589</v>
      </c>
      <c r="B14591">
        <v>161</v>
      </c>
      <c r="C14591" s="2" t="s">
        <v>49808</v>
      </c>
      <c r="D14591" s="2"/>
      <c r="E14591" s="2" t="s">
        <v>7743</v>
      </c>
      <c r="F14591" s="2"/>
      <c r="G14591" s="2" t="s">
        <v>1980</v>
      </c>
      <c r="H14591" t="b">
        <v>0</v>
      </c>
      <c r="I14591" s="1">
        <v>25622</v>
      </c>
      <c r="J14591" s="2" t="s">
        <v>527</v>
      </c>
      <c r="K14591" s="2"/>
      <c r="L14591" s="2" t="s">
        <v>1502</v>
      </c>
      <c r="M14591" s="2" t="s">
        <v>49809</v>
      </c>
      <c r="N14591">
        <v>30000</v>
      </c>
      <c r="O14591">
        <v>0</v>
      </c>
      <c r="P14591">
        <v>0</v>
      </c>
      <c r="Q14591" s="2" t="s">
        <v>1483</v>
      </c>
      <c r="R14591" s="2" t="s">
        <v>1592</v>
      </c>
      <c r="S14591">
        <v>1</v>
      </c>
      <c r="T14591">
        <v>0</v>
      </c>
      <c r="U14591" s="2" t="s">
        <v>49810</v>
      </c>
      <c r="V14591" s="2"/>
      <c r="W14591" s="2" t="s">
        <v>1301</v>
      </c>
      <c r="X14591" s="1">
        <v>41627</v>
      </c>
      <c r="Y14591" s="2" t="s">
        <v>1492</v>
      </c>
    </row>
    <row r="14592" spans="1:25" x14ac:dyDescent="0.3">
      <c r="A14592">
        <v>25590</v>
      </c>
      <c r="B14592">
        <v>173</v>
      </c>
      <c r="C14592" s="2" t="s">
        <v>49811</v>
      </c>
      <c r="D14592" s="2"/>
      <c r="E14592" s="2" t="s">
        <v>4275</v>
      </c>
      <c r="F14592" s="2" t="s">
        <v>1777</v>
      </c>
      <c r="G14592" s="2" t="s">
        <v>2261</v>
      </c>
      <c r="H14592" t="b">
        <v>0</v>
      </c>
      <c r="I14592" s="1">
        <v>27842</v>
      </c>
      <c r="J14592" s="2" t="s">
        <v>527</v>
      </c>
      <c r="K14592" s="2"/>
      <c r="L14592" s="2" t="s">
        <v>1502</v>
      </c>
      <c r="M14592" s="2" t="s">
        <v>49812</v>
      </c>
      <c r="N14592">
        <v>20000</v>
      </c>
      <c r="O14592">
        <v>0</v>
      </c>
      <c r="P14592">
        <v>0</v>
      </c>
      <c r="Q14592" s="2" t="s">
        <v>1572</v>
      </c>
      <c r="R14592" s="2" t="s">
        <v>3114</v>
      </c>
      <c r="S14592">
        <v>0</v>
      </c>
      <c r="T14592">
        <v>1</v>
      </c>
      <c r="U14592" s="2" t="s">
        <v>49813</v>
      </c>
      <c r="V14592" s="2"/>
      <c r="W14592" s="2" t="s">
        <v>2036</v>
      </c>
      <c r="X14592" s="1">
        <v>41620</v>
      </c>
      <c r="Y14592" s="2" t="s">
        <v>1498</v>
      </c>
    </row>
    <row r="14593" spans="1:25" x14ac:dyDescent="0.3">
      <c r="A14593">
        <v>25591</v>
      </c>
      <c r="B14593">
        <v>178</v>
      </c>
      <c r="C14593" s="2" t="s">
        <v>49814</v>
      </c>
      <c r="D14593" s="2"/>
      <c r="E14593" s="2" t="s">
        <v>6907</v>
      </c>
      <c r="F14593" s="2"/>
      <c r="G14593" s="2" t="s">
        <v>11082</v>
      </c>
      <c r="H14593" t="b">
        <v>0</v>
      </c>
      <c r="I14593" s="1">
        <v>27687</v>
      </c>
      <c r="J14593" s="2" t="s">
        <v>527</v>
      </c>
      <c r="K14593" s="2"/>
      <c r="L14593" s="2" t="s">
        <v>511</v>
      </c>
      <c r="M14593" s="2" t="s">
        <v>49815</v>
      </c>
      <c r="N14593">
        <v>20000</v>
      </c>
      <c r="O14593">
        <v>0</v>
      </c>
      <c r="P14593">
        <v>0</v>
      </c>
      <c r="Q14593" s="2" t="s">
        <v>1572</v>
      </c>
      <c r="R14593" s="2" t="s">
        <v>3114</v>
      </c>
      <c r="S14593">
        <v>1</v>
      </c>
      <c r="T14593">
        <v>1</v>
      </c>
      <c r="U14593" s="2" t="s">
        <v>49816</v>
      </c>
      <c r="V14593" s="2"/>
      <c r="W14593" s="2" t="s">
        <v>1298</v>
      </c>
      <c r="X14593" s="1">
        <v>41633</v>
      </c>
      <c r="Y14593" s="2" t="s">
        <v>1498</v>
      </c>
    </row>
    <row r="14594" spans="1:25" x14ac:dyDescent="0.3">
      <c r="A14594">
        <v>25592</v>
      </c>
      <c r="B14594">
        <v>270</v>
      </c>
      <c r="C14594" s="2" t="s">
        <v>49817</v>
      </c>
      <c r="D14594" s="2"/>
      <c r="E14594" s="2" t="s">
        <v>6615</v>
      </c>
      <c r="F14594" s="2"/>
      <c r="G14594" s="2" t="s">
        <v>3192</v>
      </c>
      <c r="H14594" t="b">
        <v>0</v>
      </c>
      <c r="I14594" s="1">
        <v>31485</v>
      </c>
      <c r="J14594" s="2" t="s">
        <v>527</v>
      </c>
      <c r="K14594" s="2"/>
      <c r="L14594" s="2" t="s">
        <v>1502</v>
      </c>
      <c r="M14594" s="2" t="s">
        <v>49818</v>
      </c>
      <c r="N14594">
        <v>10000</v>
      </c>
      <c r="O14594">
        <v>2</v>
      </c>
      <c r="P14594">
        <v>2</v>
      </c>
      <c r="Q14594" s="2" t="s">
        <v>1585</v>
      </c>
      <c r="R14594" s="2" t="s">
        <v>3114</v>
      </c>
      <c r="S14594">
        <v>0</v>
      </c>
      <c r="T14594">
        <v>0</v>
      </c>
      <c r="U14594" s="2" t="s">
        <v>21854</v>
      </c>
      <c r="V14594" s="2"/>
      <c r="W14594" s="2" t="s">
        <v>1374</v>
      </c>
      <c r="X14594" s="1">
        <v>41398</v>
      </c>
      <c r="Y14594" s="2" t="s">
        <v>1492</v>
      </c>
    </row>
    <row r="14595" spans="1:25" x14ac:dyDescent="0.3">
      <c r="A14595">
        <v>25593</v>
      </c>
      <c r="B14595">
        <v>218</v>
      </c>
      <c r="C14595" s="2" t="s">
        <v>49819</v>
      </c>
      <c r="D14595" s="2"/>
      <c r="E14595" s="2" t="s">
        <v>2084</v>
      </c>
      <c r="F14595" s="2"/>
      <c r="G14595" s="2" t="s">
        <v>2261</v>
      </c>
      <c r="H14595" t="b">
        <v>0</v>
      </c>
      <c r="I14595" s="1">
        <v>31272</v>
      </c>
      <c r="J14595" s="2" t="s">
        <v>511</v>
      </c>
      <c r="K14595" s="2"/>
      <c r="L14595" s="2" t="s">
        <v>511</v>
      </c>
      <c r="M14595" s="2" t="s">
        <v>49820</v>
      </c>
      <c r="N14595">
        <v>10000</v>
      </c>
      <c r="O14595">
        <v>2</v>
      </c>
      <c r="P14595">
        <v>2</v>
      </c>
      <c r="Q14595" s="2" t="s">
        <v>1585</v>
      </c>
      <c r="R14595" s="2" t="s">
        <v>3114</v>
      </c>
      <c r="S14595">
        <v>1</v>
      </c>
      <c r="T14595">
        <v>0</v>
      </c>
      <c r="U14595" s="2" t="s">
        <v>25198</v>
      </c>
      <c r="V14595" s="2"/>
      <c r="W14595" s="2" t="s">
        <v>1374</v>
      </c>
      <c r="X14595" s="1">
        <v>41474</v>
      </c>
      <c r="Y14595" s="2" t="s">
        <v>1492</v>
      </c>
    </row>
    <row r="14596" spans="1:25" x14ac:dyDescent="0.3">
      <c r="A14596">
        <v>25594</v>
      </c>
      <c r="B14596">
        <v>222</v>
      </c>
      <c r="C14596" s="2" t="s">
        <v>49821</v>
      </c>
      <c r="D14596" s="2"/>
      <c r="E14596" s="2" t="s">
        <v>2740</v>
      </c>
      <c r="F14596" s="2" t="s">
        <v>1845</v>
      </c>
      <c r="G14596" s="2" t="s">
        <v>3213</v>
      </c>
      <c r="H14596" t="b">
        <v>0</v>
      </c>
      <c r="I14596" s="1">
        <v>27759</v>
      </c>
      <c r="J14596" s="2" t="s">
        <v>511</v>
      </c>
      <c r="K14596" s="2"/>
      <c r="L14596" s="2" t="s">
        <v>1502</v>
      </c>
      <c r="M14596" s="2" t="s">
        <v>49822</v>
      </c>
      <c r="N14596">
        <v>30000</v>
      </c>
      <c r="O14596">
        <v>0</v>
      </c>
      <c r="P14596">
        <v>0</v>
      </c>
      <c r="Q14596" s="2" t="s">
        <v>1483</v>
      </c>
      <c r="R14596" s="2" t="s">
        <v>1592</v>
      </c>
      <c r="S14596">
        <v>1</v>
      </c>
      <c r="T14596">
        <v>0</v>
      </c>
      <c r="U14596" s="2" t="s">
        <v>49823</v>
      </c>
      <c r="V14596" s="2"/>
      <c r="W14596" s="2" t="s">
        <v>1307</v>
      </c>
      <c r="X14596" s="1">
        <v>41485</v>
      </c>
      <c r="Y14596" s="2" t="s">
        <v>1492</v>
      </c>
    </row>
    <row r="14597" spans="1:25" x14ac:dyDescent="0.3">
      <c r="A14597">
        <v>25595</v>
      </c>
      <c r="B14597">
        <v>117</v>
      </c>
      <c r="C14597" s="2" t="s">
        <v>49824</v>
      </c>
      <c r="D14597" s="2"/>
      <c r="E14597" s="2" t="s">
        <v>2185</v>
      </c>
      <c r="F14597" s="2" t="s">
        <v>511</v>
      </c>
      <c r="G14597" s="2" t="s">
        <v>11376</v>
      </c>
      <c r="H14597" t="b">
        <v>0</v>
      </c>
      <c r="I14597" s="1">
        <v>27790</v>
      </c>
      <c r="J14597" s="2" t="s">
        <v>527</v>
      </c>
      <c r="K14597" s="2"/>
      <c r="L14597" s="2" t="s">
        <v>511</v>
      </c>
      <c r="M14597" s="2" t="s">
        <v>49825</v>
      </c>
      <c r="N14597">
        <v>30000</v>
      </c>
      <c r="O14597">
        <v>0</v>
      </c>
      <c r="P14597">
        <v>0</v>
      </c>
      <c r="Q14597" s="2" t="s">
        <v>1483</v>
      </c>
      <c r="R14597" s="2" t="s">
        <v>1592</v>
      </c>
      <c r="S14597">
        <v>0</v>
      </c>
      <c r="T14597">
        <v>0</v>
      </c>
      <c r="U14597" s="2" t="s">
        <v>34400</v>
      </c>
      <c r="V14597" s="2"/>
      <c r="W14597" s="2" t="s">
        <v>4129</v>
      </c>
      <c r="X14597" s="1">
        <v>41629</v>
      </c>
      <c r="Y14597" s="2" t="s">
        <v>1492</v>
      </c>
    </row>
    <row r="14598" spans="1:25" x14ac:dyDescent="0.3">
      <c r="A14598">
        <v>25596</v>
      </c>
      <c r="B14598">
        <v>119</v>
      </c>
      <c r="C14598" s="2" t="s">
        <v>49826</v>
      </c>
      <c r="D14598" s="2"/>
      <c r="E14598" s="2" t="s">
        <v>1985</v>
      </c>
      <c r="F14598" s="2" t="s">
        <v>1283</v>
      </c>
      <c r="G14598" s="2" t="s">
        <v>1654</v>
      </c>
      <c r="H14598" t="b">
        <v>0</v>
      </c>
      <c r="I14598" s="1">
        <v>27872</v>
      </c>
      <c r="J14598" s="2" t="s">
        <v>511</v>
      </c>
      <c r="K14598" s="2"/>
      <c r="L14598" s="2" t="s">
        <v>1502</v>
      </c>
      <c r="M14598" s="2" t="s">
        <v>49827</v>
      </c>
      <c r="N14598">
        <v>30000</v>
      </c>
      <c r="O14598">
        <v>0</v>
      </c>
      <c r="P14598">
        <v>0</v>
      </c>
      <c r="Q14598" s="2" t="s">
        <v>1483</v>
      </c>
      <c r="R14598" s="2" t="s">
        <v>1592</v>
      </c>
      <c r="S14598">
        <v>0</v>
      </c>
      <c r="T14598">
        <v>0</v>
      </c>
      <c r="U14598" s="2" t="s">
        <v>49828</v>
      </c>
      <c r="V14598" s="2"/>
      <c r="W14598" s="2" t="s">
        <v>1423</v>
      </c>
      <c r="X14598" s="1">
        <v>41625</v>
      </c>
      <c r="Y14598" s="2" t="s">
        <v>1492</v>
      </c>
    </row>
    <row r="14599" spans="1:25" x14ac:dyDescent="0.3">
      <c r="A14599">
        <v>25597</v>
      </c>
      <c r="B14599">
        <v>173</v>
      </c>
      <c r="C14599" s="2" t="s">
        <v>49829</v>
      </c>
      <c r="D14599" s="2"/>
      <c r="E14599" s="2" t="s">
        <v>1761</v>
      </c>
      <c r="F14599" s="2" t="s">
        <v>1283</v>
      </c>
      <c r="G14599" s="2" t="s">
        <v>3138</v>
      </c>
      <c r="H14599" t="b">
        <v>0</v>
      </c>
      <c r="I14599" s="1">
        <v>27701</v>
      </c>
      <c r="J14599" s="2" t="s">
        <v>527</v>
      </c>
      <c r="K14599" s="2"/>
      <c r="L14599" s="2" t="s">
        <v>511</v>
      </c>
      <c r="M14599" s="2" t="s">
        <v>49830</v>
      </c>
      <c r="N14599">
        <v>30000</v>
      </c>
      <c r="O14599">
        <v>0</v>
      </c>
      <c r="P14599">
        <v>0</v>
      </c>
      <c r="Q14599" s="2" t="s">
        <v>1483</v>
      </c>
      <c r="R14599" s="2" t="s">
        <v>1592</v>
      </c>
      <c r="S14599">
        <v>0</v>
      </c>
      <c r="T14599">
        <v>0</v>
      </c>
      <c r="U14599" s="2" t="s">
        <v>49831</v>
      </c>
      <c r="V14599" s="2"/>
      <c r="W14599" s="2" t="s">
        <v>1423</v>
      </c>
      <c r="X14599" s="1">
        <v>41625</v>
      </c>
      <c r="Y14599" s="2" t="s">
        <v>1492</v>
      </c>
    </row>
    <row r="14600" spans="1:25" x14ac:dyDescent="0.3">
      <c r="A14600">
        <v>25598</v>
      </c>
      <c r="B14600">
        <v>269</v>
      </c>
      <c r="C14600" s="2" t="s">
        <v>49832</v>
      </c>
      <c r="D14600" s="2"/>
      <c r="E14600" s="2" t="s">
        <v>6615</v>
      </c>
      <c r="F14600" s="2"/>
      <c r="G14600" s="2" t="s">
        <v>1512</v>
      </c>
      <c r="H14600" t="b">
        <v>0</v>
      </c>
      <c r="I14600" s="1">
        <v>27773</v>
      </c>
      <c r="J14600" s="2" t="s">
        <v>511</v>
      </c>
      <c r="K14600" s="2"/>
      <c r="L14600" s="2" t="s">
        <v>1502</v>
      </c>
      <c r="M14600" s="2" t="s">
        <v>49833</v>
      </c>
      <c r="N14600">
        <v>40000</v>
      </c>
      <c r="O14600">
        <v>0</v>
      </c>
      <c r="P14600">
        <v>0</v>
      </c>
      <c r="Q14600" s="2" t="s">
        <v>1801</v>
      </c>
      <c r="R14600" s="2" t="s">
        <v>1592</v>
      </c>
      <c r="S14600">
        <v>1</v>
      </c>
      <c r="T14600">
        <v>0</v>
      </c>
      <c r="U14600" s="2" t="s">
        <v>4721</v>
      </c>
      <c r="V14600" s="2"/>
      <c r="W14600" s="2" t="s">
        <v>1301</v>
      </c>
      <c r="X14600" s="1">
        <v>41612</v>
      </c>
      <c r="Y14600" s="2" t="s">
        <v>1492</v>
      </c>
    </row>
    <row r="14601" spans="1:25" x14ac:dyDescent="0.3">
      <c r="A14601">
        <v>25599</v>
      </c>
      <c r="B14601">
        <v>236</v>
      </c>
      <c r="C14601" s="2" t="s">
        <v>49834</v>
      </c>
      <c r="D14601" s="2"/>
      <c r="E14601" s="2" t="s">
        <v>4675</v>
      </c>
      <c r="F14601" s="2"/>
      <c r="G14601" s="2" t="s">
        <v>1625</v>
      </c>
      <c r="H14601" t="b">
        <v>0</v>
      </c>
      <c r="I14601" s="1">
        <v>29376</v>
      </c>
      <c r="J14601" s="2" t="s">
        <v>527</v>
      </c>
      <c r="K14601" s="2"/>
      <c r="L14601" s="2" t="s">
        <v>511</v>
      </c>
      <c r="M14601" s="2" t="s">
        <v>49835</v>
      </c>
      <c r="N14601">
        <v>10000</v>
      </c>
      <c r="O14601">
        <v>2</v>
      </c>
      <c r="P14601">
        <v>2</v>
      </c>
      <c r="Q14601" s="2" t="s">
        <v>1585</v>
      </c>
      <c r="R14601" s="2" t="s">
        <v>3114</v>
      </c>
      <c r="S14601">
        <v>1</v>
      </c>
      <c r="T14601">
        <v>1</v>
      </c>
      <c r="U14601" s="2" t="s">
        <v>49836</v>
      </c>
      <c r="V14601" s="2"/>
      <c r="W14601" s="2" t="s">
        <v>1390</v>
      </c>
      <c r="X14601" s="1">
        <v>41619</v>
      </c>
      <c r="Y14601" s="2" t="s">
        <v>1492</v>
      </c>
    </row>
    <row r="14602" spans="1:25" x14ac:dyDescent="0.3">
      <c r="A14602">
        <v>25600</v>
      </c>
      <c r="B14602">
        <v>198</v>
      </c>
      <c r="C14602" s="2" t="s">
        <v>49837</v>
      </c>
      <c r="D14602" s="2"/>
      <c r="E14602" s="2" t="s">
        <v>7727</v>
      </c>
      <c r="F14602" s="2"/>
      <c r="G14602" s="2" t="s">
        <v>2007</v>
      </c>
      <c r="H14602" t="b">
        <v>0</v>
      </c>
      <c r="I14602" s="1">
        <v>27263</v>
      </c>
      <c r="J14602" s="2" t="s">
        <v>511</v>
      </c>
      <c r="K14602" s="2"/>
      <c r="L14602" s="2" t="s">
        <v>511</v>
      </c>
      <c r="M14602" s="2" t="s">
        <v>49838</v>
      </c>
      <c r="N14602">
        <v>30000</v>
      </c>
      <c r="O14602">
        <v>0</v>
      </c>
      <c r="P14602">
        <v>0</v>
      </c>
      <c r="Q14602" s="2" t="s">
        <v>1483</v>
      </c>
      <c r="R14602" s="2" t="s">
        <v>1592</v>
      </c>
      <c r="S14602">
        <v>1</v>
      </c>
      <c r="T14602">
        <v>0</v>
      </c>
      <c r="U14602" s="2" t="s">
        <v>49839</v>
      </c>
      <c r="V14602" s="2"/>
      <c r="W14602" s="2" t="s">
        <v>1394</v>
      </c>
      <c r="X14602" s="1">
        <v>41514</v>
      </c>
      <c r="Y14602" s="2" t="s">
        <v>1492</v>
      </c>
    </row>
    <row r="14603" spans="1:25" x14ac:dyDescent="0.3">
      <c r="A14603">
        <v>25601</v>
      </c>
      <c r="B14603">
        <v>161</v>
      </c>
      <c r="C14603" s="2" t="s">
        <v>49840</v>
      </c>
      <c r="D14603" s="2"/>
      <c r="E14603" s="2" t="s">
        <v>1844</v>
      </c>
      <c r="F14603" s="2" t="s">
        <v>1777</v>
      </c>
      <c r="G14603" s="2" t="s">
        <v>2197</v>
      </c>
      <c r="H14603" t="b">
        <v>0</v>
      </c>
      <c r="I14603" s="1">
        <v>27503</v>
      </c>
      <c r="J14603" s="2" t="s">
        <v>527</v>
      </c>
      <c r="K14603" s="2"/>
      <c r="L14603" s="2" t="s">
        <v>1502</v>
      </c>
      <c r="M14603" s="2" t="s">
        <v>49841</v>
      </c>
      <c r="N14603">
        <v>30000</v>
      </c>
      <c r="O14603">
        <v>1</v>
      </c>
      <c r="P14603">
        <v>0</v>
      </c>
      <c r="Q14603" s="2" t="s">
        <v>1483</v>
      </c>
      <c r="R14603" s="2" t="s">
        <v>1592</v>
      </c>
      <c r="S14603">
        <v>0</v>
      </c>
      <c r="T14603">
        <v>0</v>
      </c>
      <c r="U14603" s="2" t="s">
        <v>7158</v>
      </c>
      <c r="V14603" s="2"/>
      <c r="W14603" s="2" t="s">
        <v>1384</v>
      </c>
      <c r="X14603" s="1">
        <v>41609</v>
      </c>
      <c r="Y14603" s="2" t="s">
        <v>1492</v>
      </c>
    </row>
    <row r="14604" spans="1:25" x14ac:dyDescent="0.3">
      <c r="A14604">
        <v>25602</v>
      </c>
      <c r="B14604">
        <v>145</v>
      </c>
      <c r="C14604" s="2" t="s">
        <v>49842</v>
      </c>
      <c r="D14604" s="2"/>
      <c r="E14604" s="2" t="s">
        <v>3680</v>
      </c>
      <c r="F14604" s="2" t="s">
        <v>1283</v>
      </c>
      <c r="G14604" s="2" t="s">
        <v>2045</v>
      </c>
      <c r="H14604" t="b">
        <v>0</v>
      </c>
      <c r="I14604" s="1">
        <v>27215</v>
      </c>
      <c r="J14604" s="2" t="s">
        <v>527</v>
      </c>
      <c r="K14604" s="2"/>
      <c r="L14604" s="2" t="s">
        <v>511</v>
      </c>
      <c r="M14604" s="2" t="s">
        <v>49843</v>
      </c>
      <c r="N14604">
        <v>60000</v>
      </c>
      <c r="O14604">
        <v>0</v>
      </c>
      <c r="P14604">
        <v>0</v>
      </c>
      <c r="Q14604" s="2" t="s">
        <v>1801</v>
      </c>
      <c r="R14604" s="2" t="s">
        <v>1573</v>
      </c>
      <c r="S14604">
        <v>1</v>
      </c>
      <c r="T14604">
        <v>0</v>
      </c>
      <c r="U14604" s="2" t="s">
        <v>49844</v>
      </c>
      <c r="V14604" s="2" t="s">
        <v>49845</v>
      </c>
      <c r="W14604" s="2" t="s">
        <v>1371</v>
      </c>
      <c r="X14604" s="1">
        <v>41499</v>
      </c>
      <c r="Y14604" s="2" t="s">
        <v>1492</v>
      </c>
    </row>
    <row r="14605" spans="1:25" x14ac:dyDescent="0.3">
      <c r="A14605">
        <v>25603</v>
      </c>
      <c r="B14605">
        <v>236</v>
      </c>
      <c r="C14605" s="2" t="s">
        <v>49846</v>
      </c>
      <c r="D14605" s="2"/>
      <c r="E14605" s="2" t="s">
        <v>3698</v>
      </c>
      <c r="F14605" s="2" t="s">
        <v>1643</v>
      </c>
      <c r="G14605" s="2" t="s">
        <v>5824</v>
      </c>
      <c r="H14605" t="b">
        <v>0</v>
      </c>
      <c r="I14605" s="1">
        <v>29300</v>
      </c>
      <c r="J14605" s="2" t="s">
        <v>527</v>
      </c>
      <c r="K14605" s="2"/>
      <c r="L14605" s="2" t="s">
        <v>1502</v>
      </c>
      <c r="M14605" s="2" t="s">
        <v>49847</v>
      </c>
      <c r="N14605">
        <v>60000</v>
      </c>
      <c r="O14605">
        <v>0</v>
      </c>
      <c r="P14605">
        <v>0</v>
      </c>
      <c r="Q14605" s="2" t="s">
        <v>1801</v>
      </c>
      <c r="R14605" s="2" t="s">
        <v>1573</v>
      </c>
      <c r="S14605">
        <v>1</v>
      </c>
      <c r="T14605">
        <v>0</v>
      </c>
      <c r="U14605" s="2" t="s">
        <v>49848</v>
      </c>
      <c r="V14605" s="2"/>
      <c r="W14605" s="2" t="s">
        <v>1399</v>
      </c>
      <c r="X14605" s="1">
        <v>41625</v>
      </c>
      <c r="Y14605" s="2" t="s">
        <v>1492</v>
      </c>
    </row>
    <row r="14606" spans="1:25" x14ac:dyDescent="0.3">
      <c r="A14606">
        <v>25604</v>
      </c>
      <c r="B14606">
        <v>253</v>
      </c>
      <c r="C14606" s="2" t="s">
        <v>49849</v>
      </c>
      <c r="D14606" s="2"/>
      <c r="E14606" s="2" t="s">
        <v>1705</v>
      </c>
      <c r="F14606" s="2" t="s">
        <v>1283</v>
      </c>
      <c r="G14606" s="2" t="s">
        <v>2764</v>
      </c>
      <c r="H14606" t="b">
        <v>0</v>
      </c>
      <c r="I14606" s="1">
        <v>27296</v>
      </c>
      <c r="J14606" s="2" t="s">
        <v>527</v>
      </c>
      <c r="K14606" s="2"/>
      <c r="L14606" s="2" t="s">
        <v>511</v>
      </c>
      <c r="M14606" s="2" t="s">
        <v>49850</v>
      </c>
      <c r="N14606">
        <v>60000</v>
      </c>
      <c r="O14606">
        <v>0</v>
      </c>
      <c r="P14606">
        <v>0</v>
      </c>
      <c r="Q14606" s="2" t="s">
        <v>1801</v>
      </c>
      <c r="R14606" s="2" t="s">
        <v>1573</v>
      </c>
      <c r="S14606">
        <v>0</v>
      </c>
      <c r="T14606">
        <v>0</v>
      </c>
      <c r="U14606" s="2" t="s">
        <v>14763</v>
      </c>
      <c r="V14606" s="2"/>
      <c r="W14606" s="2" t="s">
        <v>1377</v>
      </c>
      <c r="X14606" s="1">
        <v>41625</v>
      </c>
      <c r="Y14606" s="2" t="s">
        <v>1492</v>
      </c>
    </row>
    <row r="14607" spans="1:25" x14ac:dyDescent="0.3">
      <c r="A14607">
        <v>25605</v>
      </c>
      <c r="B14607">
        <v>268</v>
      </c>
      <c r="C14607" s="2" t="s">
        <v>49851</v>
      </c>
      <c r="D14607" s="2"/>
      <c r="E14607" s="2" t="s">
        <v>2028</v>
      </c>
      <c r="F14607" s="2" t="s">
        <v>2304</v>
      </c>
      <c r="G14607" s="2" t="s">
        <v>9541</v>
      </c>
      <c r="H14607" t="b">
        <v>0</v>
      </c>
      <c r="I14607" s="1">
        <v>21113</v>
      </c>
      <c r="J14607" s="2" t="s">
        <v>527</v>
      </c>
      <c r="K14607" s="2"/>
      <c r="L14607" s="2" t="s">
        <v>1502</v>
      </c>
      <c r="M14607" s="2" t="s">
        <v>49852</v>
      </c>
      <c r="N14607">
        <v>20000</v>
      </c>
      <c r="O14607">
        <v>2</v>
      </c>
      <c r="P14607">
        <v>0</v>
      </c>
      <c r="Q14607" s="2" t="s">
        <v>1572</v>
      </c>
      <c r="R14607" s="2" t="s">
        <v>3114</v>
      </c>
      <c r="S14607">
        <v>0</v>
      </c>
      <c r="T14607">
        <v>1</v>
      </c>
      <c r="U14607" s="2" t="s">
        <v>49853</v>
      </c>
      <c r="V14607" s="2"/>
      <c r="W14607" s="2" t="s">
        <v>1316</v>
      </c>
      <c r="X14607" s="1">
        <v>41287</v>
      </c>
      <c r="Y14607" s="2" t="s">
        <v>1492</v>
      </c>
    </row>
    <row r="14608" spans="1:25" x14ac:dyDescent="0.3">
      <c r="A14608">
        <v>25606</v>
      </c>
      <c r="B14608">
        <v>194</v>
      </c>
      <c r="C14608" s="2" t="s">
        <v>49854</v>
      </c>
      <c r="D14608" s="2"/>
      <c r="E14608" s="2" t="s">
        <v>2075</v>
      </c>
      <c r="F14608" s="2"/>
      <c r="G14608" s="2" t="s">
        <v>2050</v>
      </c>
      <c r="H14608" t="b">
        <v>0</v>
      </c>
      <c r="I14608" s="1">
        <v>21314</v>
      </c>
      <c r="J14608" s="2" t="s">
        <v>527</v>
      </c>
      <c r="K14608" s="2"/>
      <c r="L14608" s="2" t="s">
        <v>1502</v>
      </c>
      <c r="M14608" s="2" t="s">
        <v>49855</v>
      </c>
      <c r="N14608">
        <v>20000</v>
      </c>
      <c r="O14608">
        <v>2</v>
      </c>
      <c r="P14608">
        <v>0</v>
      </c>
      <c r="Q14608" s="2" t="s">
        <v>1572</v>
      </c>
      <c r="R14608" s="2" t="s">
        <v>3114</v>
      </c>
      <c r="S14608">
        <v>1</v>
      </c>
      <c r="T14608">
        <v>1</v>
      </c>
      <c r="U14608" s="2" t="s">
        <v>49856</v>
      </c>
      <c r="V14608" s="2"/>
      <c r="W14608" s="2" t="s">
        <v>1321</v>
      </c>
      <c r="X14608" s="1">
        <v>41495</v>
      </c>
      <c r="Y14608" s="2" t="s">
        <v>1498</v>
      </c>
    </row>
    <row r="14609" spans="1:25" x14ac:dyDescent="0.3">
      <c r="A14609">
        <v>25607</v>
      </c>
      <c r="B14609">
        <v>218</v>
      </c>
      <c r="C14609" s="2" t="s">
        <v>49857</v>
      </c>
      <c r="D14609" s="2"/>
      <c r="E14609" s="2" t="s">
        <v>3947</v>
      </c>
      <c r="F14609" s="2"/>
      <c r="G14609" s="2" t="s">
        <v>1919</v>
      </c>
      <c r="H14609" t="b">
        <v>0</v>
      </c>
      <c r="I14609" s="1">
        <v>25345</v>
      </c>
      <c r="J14609" s="2" t="s">
        <v>527</v>
      </c>
      <c r="K14609" s="2"/>
      <c r="L14609" s="2" t="s">
        <v>1502</v>
      </c>
      <c r="M14609" s="2" t="s">
        <v>49858</v>
      </c>
      <c r="N14609">
        <v>20000</v>
      </c>
      <c r="O14609">
        <v>2</v>
      </c>
      <c r="P14609">
        <v>0</v>
      </c>
      <c r="Q14609" s="2" t="s">
        <v>1572</v>
      </c>
      <c r="R14609" s="2" t="s">
        <v>3114</v>
      </c>
      <c r="S14609">
        <v>0</v>
      </c>
      <c r="T14609">
        <v>1</v>
      </c>
      <c r="U14609" s="2" t="s">
        <v>49859</v>
      </c>
      <c r="V14609" s="2"/>
      <c r="W14609" s="2" t="s">
        <v>1345</v>
      </c>
      <c r="X14609" s="1">
        <v>41502</v>
      </c>
      <c r="Y14609" s="2" t="s">
        <v>1492</v>
      </c>
    </row>
    <row r="14610" spans="1:25" x14ac:dyDescent="0.3">
      <c r="A14610">
        <v>25608</v>
      </c>
      <c r="B14610">
        <v>263</v>
      </c>
      <c r="C14610" s="2" t="s">
        <v>49860</v>
      </c>
      <c r="D14610" s="2"/>
      <c r="E14610" s="2" t="s">
        <v>7791</v>
      </c>
      <c r="F14610" s="2"/>
      <c r="G14610" s="2" t="s">
        <v>2106</v>
      </c>
      <c r="H14610" t="b">
        <v>0</v>
      </c>
      <c r="I14610" s="1">
        <v>21216</v>
      </c>
      <c r="J14610" s="2" t="s">
        <v>527</v>
      </c>
      <c r="K14610" s="2"/>
      <c r="L14610" s="2" t="s">
        <v>1502</v>
      </c>
      <c r="M14610" s="2" t="s">
        <v>49861</v>
      </c>
      <c r="N14610">
        <v>20000</v>
      </c>
      <c r="O14610">
        <v>2</v>
      </c>
      <c r="P14610">
        <v>0</v>
      </c>
      <c r="Q14610" s="2" t="s">
        <v>1572</v>
      </c>
      <c r="R14610" s="2" t="s">
        <v>3114</v>
      </c>
      <c r="S14610">
        <v>0</v>
      </c>
      <c r="T14610">
        <v>1</v>
      </c>
      <c r="U14610" s="2" t="s">
        <v>40788</v>
      </c>
      <c r="V14610" s="2"/>
      <c r="W14610" s="2" t="s">
        <v>1325</v>
      </c>
      <c r="X14610" s="1">
        <v>41296</v>
      </c>
      <c r="Y14610" s="2" t="s">
        <v>1498</v>
      </c>
    </row>
    <row r="14611" spans="1:25" x14ac:dyDescent="0.3">
      <c r="A14611">
        <v>25609</v>
      </c>
      <c r="B14611">
        <v>263</v>
      </c>
      <c r="C14611" s="2" t="s">
        <v>49862</v>
      </c>
      <c r="D14611" s="2"/>
      <c r="E14611" s="2" t="s">
        <v>1673</v>
      </c>
      <c r="F14611" s="2" t="s">
        <v>1704</v>
      </c>
      <c r="G14611" s="2" t="s">
        <v>1512</v>
      </c>
      <c r="H14611" t="b">
        <v>0</v>
      </c>
      <c r="I14611" s="1">
        <v>20942</v>
      </c>
      <c r="J14611" s="2" t="s">
        <v>527</v>
      </c>
      <c r="K14611" s="2"/>
      <c r="L14611" s="2" t="s">
        <v>1502</v>
      </c>
      <c r="M14611" s="2" t="s">
        <v>49863</v>
      </c>
      <c r="N14611">
        <v>20000</v>
      </c>
      <c r="O14611">
        <v>2</v>
      </c>
      <c r="P14611">
        <v>0</v>
      </c>
      <c r="Q14611" s="2" t="s">
        <v>1572</v>
      </c>
      <c r="R14611" s="2" t="s">
        <v>3114</v>
      </c>
      <c r="S14611">
        <v>0</v>
      </c>
      <c r="T14611">
        <v>1</v>
      </c>
      <c r="U14611" s="2" t="s">
        <v>49864</v>
      </c>
      <c r="V14611" s="2" t="s">
        <v>5118</v>
      </c>
      <c r="W14611" s="2" t="s">
        <v>1323</v>
      </c>
      <c r="X14611" s="1">
        <v>41274</v>
      </c>
      <c r="Y14611" s="2" t="s">
        <v>1498</v>
      </c>
    </row>
    <row r="14612" spans="1:25" x14ac:dyDescent="0.3">
      <c r="A14612">
        <v>25610</v>
      </c>
      <c r="B14612">
        <v>133</v>
      </c>
      <c r="C14612" s="2" t="s">
        <v>49865</v>
      </c>
      <c r="D14612" s="2"/>
      <c r="E14612" s="2" t="s">
        <v>3238</v>
      </c>
      <c r="F14612" s="2" t="s">
        <v>511</v>
      </c>
      <c r="G14612" s="2" t="s">
        <v>1644</v>
      </c>
      <c r="H14612" t="b">
        <v>0</v>
      </c>
      <c r="I14612" s="1">
        <v>28965</v>
      </c>
      <c r="J14612" s="2" t="s">
        <v>527</v>
      </c>
      <c r="K14612" s="2"/>
      <c r="L14612" s="2" t="s">
        <v>1502</v>
      </c>
      <c r="M14612" s="2" t="s">
        <v>49866</v>
      </c>
      <c r="N14612">
        <v>10000</v>
      </c>
      <c r="O14612">
        <v>2</v>
      </c>
      <c r="P14612">
        <v>2</v>
      </c>
      <c r="Q14612" s="2" t="s">
        <v>1585</v>
      </c>
      <c r="R14612" s="2" t="s">
        <v>3114</v>
      </c>
      <c r="S14612">
        <v>1</v>
      </c>
      <c r="T14612">
        <v>1</v>
      </c>
      <c r="U14612" s="2" t="s">
        <v>49867</v>
      </c>
      <c r="V14612" s="2"/>
      <c r="W14612" s="2" t="s">
        <v>1338</v>
      </c>
      <c r="X14612" s="1">
        <v>41633</v>
      </c>
      <c r="Y14612" s="2" t="s">
        <v>1492</v>
      </c>
    </row>
    <row r="14613" spans="1:25" x14ac:dyDescent="0.3">
      <c r="A14613">
        <v>25611</v>
      </c>
      <c r="B14613">
        <v>231</v>
      </c>
      <c r="C14613" s="2" t="s">
        <v>49868</v>
      </c>
      <c r="D14613" s="2"/>
      <c r="E14613" s="2" t="s">
        <v>1783</v>
      </c>
      <c r="F14613" s="2"/>
      <c r="G14613" s="2" t="s">
        <v>2359</v>
      </c>
      <c r="H14613" t="b">
        <v>0</v>
      </c>
      <c r="I14613" s="1">
        <v>29166</v>
      </c>
      <c r="J14613" s="2" t="s">
        <v>527</v>
      </c>
      <c r="K14613" s="2"/>
      <c r="L14613" s="2" t="s">
        <v>1502</v>
      </c>
      <c r="M14613" s="2" t="s">
        <v>49869</v>
      </c>
      <c r="N14613">
        <v>10000</v>
      </c>
      <c r="O14613">
        <v>3</v>
      </c>
      <c r="P14613">
        <v>3</v>
      </c>
      <c r="Q14613" s="2" t="s">
        <v>1585</v>
      </c>
      <c r="R14613" s="2" t="s">
        <v>3114</v>
      </c>
      <c r="S14613">
        <v>1</v>
      </c>
      <c r="T14613">
        <v>0</v>
      </c>
      <c r="U14613" s="2" t="s">
        <v>32616</v>
      </c>
      <c r="V14613" s="2"/>
      <c r="W14613" s="2" t="s">
        <v>1376</v>
      </c>
      <c r="X14613" s="1">
        <v>41283</v>
      </c>
      <c r="Y14613" s="2" t="s">
        <v>1492</v>
      </c>
    </row>
    <row r="14614" spans="1:25" x14ac:dyDescent="0.3">
      <c r="A14614">
        <v>25612</v>
      </c>
      <c r="B14614">
        <v>258</v>
      </c>
      <c r="C14614" s="2" t="s">
        <v>49870</v>
      </c>
      <c r="D14614" s="2"/>
      <c r="E14614" s="2" t="s">
        <v>2098</v>
      </c>
      <c r="F14614" s="2" t="s">
        <v>1283</v>
      </c>
      <c r="G14614" s="2" t="s">
        <v>2016</v>
      </c>
      <c r="H14614" t="b">
        <v>0</v>
      </c>
      <c r="I14614" s="1">
        <v>27109</v>
      </c>
      <c r="J14614" s="2" t="s">
        <v>527</v>
      </c>
      <c r="K14614" s="2"/>
      <c r="L14614" s="2" t="s">
        <v>511</v>
      </c>
      <c r="M14614" s="2" t="s">
        <v>49871</v>
      </c>
      <c r="N14614">
        <v>20000</v>
      </c>
      <c r="O14614">
        <v>1</v>
      </c>
      <c r="P14614">
        <v>1</v>
      </c>
      <c r="Q14614" s="2" t="s">
        <v>1572</v>
      </c>
      <c r="R14614" s="2" t="s">
        <v>3114</v>
      </c>
      <c r="S14614">
        <v>0</v>
      </c>
      <c r="T14614">
        <v>0</v>
      </c>
      <c r="U14614" s="2" t="s">
        <v>49872</v>
      </c>
      <c r="V14614" s="2"/>
      <c r="W14614" s="2" t="s">
        <v>1907</v>
      </c>
      <c r="X14614" s="1">
        <v>41312</v>
      </c>
      <c r="Y14614" s="2" t="s">
        <v>1492</v>
      </c>
    </row>
    <row r="14615" spans="1:25" x14ac:dyDescent="0.3">
      <c r="A14615">
        <v>25613</v>
      </c>
      <c r="B14615">
        <v>192</v>
      </c>
      <c r="C14615" s="2" t="s">
        <v>49873</v>
      </c>
      <c r="D14615" s="2"/>
      <c r="E14615" s="2" t="s">
        <v>3991</v>
      </c>
      <c r="F14615" s="2" t="s">
        <v>527</v>
      </c>
      <c r="G14615" s="2" t="s">
        <v>1512</v>
      </c>
      <c r="H14615" t="b">
        <v>0</v>
      </c>
      <c r="I14615" s="1">
        <v>27198</v>
      </c>
      <c r="J14615" s="2" t="s">
        <v>511</v>
      </c>
      <c r="K14615" s="2"/>
      <c r="L14615" s="2" t="s">
        <v>511</v>
      </c>
      <c r="M14615" s="2" t="s">
        <v>49874</v>
      </c>
      <c r="N14615">
        <v>20000</v>
      </c>
      <c r="O14615">
        <v>1</v>
      </c>
      <c r="P14615">
        <v>1</v>
      </c>
      <c r="Q14615" s="2" t="s">
        <v>1572</v>
      </c>
      <c r="R14615" s="2" t="s">
        <v>3114</v>
      </c>
      <c r="S14615">
        <v>1</v>
      </c>
      <c r="T14615">
        <v>0</v>
      </c>
      <c r="U14615" s="2" t="s">
        <v>49875</v>
      </c>
      <c r="V14615" s="2"/>
      <c r="W14615" s="2" t="s">
        <v>1308</v>
      </c>
      <c r="X14615" s="1">
        <v>41509</v>
      </c>
      <c r="Y14615" s="2" t="s">
        <v>1498</v>
      </c>
    </row>
    <row r="14616" spans="1:25" x14ac:dyDescent="0.3">
      <c r="A14616">
        <v>25614</v>
      </c>
      <c r="B14616">
        <v>200</v>
      </c>
      <c r="C14616" s="2" t="s">
        <v>49876</v>
      </c>
      <c r="D14616" s="2"/>
      <c r="E14616" s="2" t="s">
        <v>1783</v>
      </c>
      <c r="F14616" s="2"/>
      <c r="G14616" s="2" t="s">
        <v>3633</v>
      </c>
      <c r="H14616" t="b">
        <v>0</v>
      </c>
      <c r="I14616" s="1">
        <v>26981</v>
      </c>
      <c r="J14616" s="2" t="s">
        <v>511</v>
      </c>
      <c r="K14616" s="2"/>
      <c r="L14616" s="2" t="s">
        <v>1502</v>
      </c>
      <c r="M14616" s="2" t="s">
        <v>49877</v>
      </c>
      <c r="N14616">
        <v>20000</v>
      </c>
      <c r="O14616">
        <v>1</v>
      </c>
      <c r="P14616">
        <v>1</v>
      </c>
      <c r="Q14616" s="2" t="s">
        <v>1572</v>
      </c>
      <c r="R14616" s="2" t="s">
        <v>3114</v>
      </c>
      <c r="S14616">
        <v>1</v>
      </c>
      <c r="T14616">
        <v>1</v>
      </c>
      <c r="U14616" s="2" t="s">
        <v>8269</v>
      </c>
      <c r="V14616" s="2"/>
      <c r="W14616" s="2" t="s">
        <v>1326</v>
      </c>
      <c r="X14616" s="1">
        <v>41508</v>
      </c>
      <c r="Y14616" s="2" t="s">
        <v>1498</v>
      </c>
    </row>
    <row r="14617" spans="1:25" x14ac:dyDescent="0.3">
      <c r="A14617">
        <v>25615</v>
      </c>
      <c r="B14617">
        <v>243</v>
      </c>
      <c r="C14617" s="2" t="s">
        <v>49878</v>
      </c>
      <c r="D14617" s="2"/>
      <c r="E14617" s="2" t="s">
        <v>1607</v>
      </c>
      <c r="F14617" s="2" t="s">
        <v>1517</v>
      </c>
      <c r="G14617" s="2" t="s">
        <v>4439</v>
      </c>
      <c r="H14617" t="b">
        <v>0</v>
      </c>
      <c r="I14617" s="1">
        <v>26963</v>
      </c>
      <c r="J14617" s="2" t="s">
        <v>511</v>
      </c>
      <c r="K14617" s="2"/>
      <c r="L14617" s="2" t="s">
        <v>1502</v>
      </c>
      <c r="M14617" s="2" t="s">
        <v>49879</v>
      </c>
      <c r="N14617">
        <v>30000</v>
      </c>
      <c r="O14617">
        <v>1</v>
      </c>
      <c r="P14617">
        <v>0</v>
      </c>
      <c r="Q14617" s="2" t="s">
        <v>1483</v>
      </c>
      <c r="R14617" s="2" t="s">
        <v>1592</v>
      </c>
      <c r="S14617">
        <v>1</v>
      </c>
      <c r="T14617">
        <v>0</v>
      </c>
      <c r="U14617" s="2" t="s">
        <v>49880</v>
      </c>
      <c r="V14617" s="2"/>
      <c r="W14617" s="2" t="s">
        <v>1317</v>
      </c>
      <c r="X14617" s="1">
        <v>41321</v>
      </c>
      <c r="Y14617" s="2" t="s">
        <v>1486</v>
      </c>
    </row>
    <row r="14618" spans="1:25" x14ac:dyDescent="0.3">
      <c r="A14618">
        <v>25616</v>
      </c>
      <c r="B14618">
        <v>273</v>
      </c>
      <c r="C14618" s="2" t="s">
        <v>49881</v>
      </c>
      <c r="D14618" s="2"/>
      <c r="E14618" s="2" t="s">
        <v>9143</v>
      </c>
      <c r="F14618" s="2"/>
      <c r="G14618" s="2" t="s">
        <v>2016</v>
      </c>
      <c r="H14618" t="b">
        <v>0</v>
      </c>
      <c r="I14618" s="1">
        <v>26902</v>
      </c>
      <c r="J14618" s="2" t="s">
        <v>511</v>
      </c>
      <c r="K14618" s="2"/>
      <c r="L14618" s="2" t="s">
        <v>511</v>
      </c>
      <c r="M14618" s="2" t="s">
        <v>49882</v>
      </c>
      <c r="N14618">
        <v>30000</v>
      </c>
      <c r="O14618">
        <v>1</v>
      </c>
      <c r="P14618">
        <v>0</v>
      </c>
      <c r="Q14618" s="2" t="s">
        <v>1483</v>
      </c>
      <c r="R14618" s="2" t="s">
        <v>1592</v>
      </c>
      <c r="S14618">
        <v>1</v>
      </c>
      <c r="T14618">
        <v>0</v>
      </c>
      <c r="U14618" s="2" t="s">
        <v>9783</v>
      </c>
      <c r="V14618" s="2"/>
      <c r="W14618" s="2" t="s">
        <v>1398</v>
      </c>
      <c r="X14618" s="1">
        <v>41315</v>
      </c>
      <c r="Y14618" s="2" t="s">
        <v>1486</v>
      </c>
    </row>
    <row r="14619" spans="1:25" x14ac:dyDescent="0.3">
      <c r="A14619">
        <v>25617</v>
      </c>
      <c r="B14619">
        <v>217</v>
      </c>
      <c r="C14619" s="2" t="s">
        <v>49883</v>
      </c>
      <c r="D14619" s="2"/>
      <c r="E14619" s="2" t="s">
        <v>1738</v>
      </c>
      <c r="F14619" s="2" t="s">
        <v>1777</v>
      </c>
      <c r="G14619" s="2" t="s">
        <v>3228</v>
      </c>
      <c r="H14619" t="b">
        <v>0</v>
      </c>
      <c r="I14619" s="1">
        <v>28895</v>
      </c>
      <c r="J14619" s="2" t="s">
        <v>511</v>
      </c>
      <c r="K14619" s="2"/>
      <c r="L14619" s="2" t="s">
        <v>511</v>
      </c>
      <c r="M14619" s="2" t="s">
        <v>49884</v>
      </c>
      <c r="N14619">
        <v>30000</v>
      </c>
      <c r="O14619">
        <v>1</v>
      </c>
      <c r="P14619">
        <v>0</v>
      </c>
      <c r="Q14619" s="2" t="s">
        <v>1483</v>
      </c>
      <c r="R14619" s="2" t="s">
        <v>1592</v>
      </c>
      <c r="S14619">
        <v>1</v>
      </c>
      <c r="T14619">
        <v>0</v>
      </c>
      <c r="U14619" s="2" t="s">
        <v>49885</v>
      </c>
      <c r="V14619" s="2"/>
      <c r="W14619" s="2" t="s">
        <v>1301</v>
      </c>
      <c r="X14619" s="1">
        <v>41507</v>
      </c>
      <c r="Y14619" s="2" t="s">
        <v>1486</v>
      </c>
    </row>
    <row r="14620" spans="1:25" x14ac:dyDescent="0.3">
      <c r="A14620">
        <v>25618</v>
      </c>
      <c r="B14620">
        <v>135</v>
      </c>
      <c r="C14620" s="2" t="s">
        <v>49886</v>
      </c>
      <c r="D14620" s="2"/>
      <c r="E14620" s="2" t="s">
        <v>7079</v>
      </c>
      <c r="F14620" s="2"/>
      <c r="G14620" s="2" t="s">
        <v>1699</v>
      </c>
      <c r="H14620" t="b">
        <v>0</v>
      </c>
      <c r="I14620" s="1">
        <v>27020</v>
      </c>
      <c r="J14620" s="2" t="s">
        <v>511</v>
      </c>
      <c r="K14620" s="2"/>
      <c r="L14620" s="2" t="s">
        <v>511</v>
      </c>
      <c r="M14620" s="2" t="s">
        <v>49887</v>
      </c>
      <c r="N14620">
        <v>30000</v>
      </c>
      <c r="O14620">
        <v>1</v>
      </c>
      <c r="P14620">
        <v>0</v>
      </c>
      <c r="Q14620" s="2" t="s">
        <v>1483</v>
      </c>
      <c r="R14620" s="2" t="s">
        <v>1592</v>
      </c>
      <c r="S14620">
        <v>0</v>
      </c>
      <c r="T14620">
        <v>0</v>
      </c>
      <c r="U14620" s="2" t="s">
        <v>17597</v>
      </c>
      <c r="V14620" s="2"/>
      <c r="W14620" s="2" t="s">
        <v>1377</v>
      </c>
      <c r="X14620" s="1">
        <v>41275</v>
      </c>
      <c r="Y14620" s="2" t="s">
        <v>1492</v>
      </c>
    </row>
    <row r="14621" spans="1:25" x14ac:dyDescent="0.3">
      <c r="A14621">
        <v>25619</v>
      </c>
      <c r="B14621">
        <v>224</v>
      </c>
      <c r="C14621" s="2" t="s">
        <v>49888</v>
      </c>
      <c r="D14621" s="2"/>
      <c r="E14621" s="2" t="s">
        <v>3086</v>
      </c>
      <c r="F14621" s="2" t="s">
        <v>1535</v>
      </c>
      <c r="G14621" s="2" t="s">
        <v>1869</v>
      </c>
      <c r="H14621" t="b">
        <v>0</v>
      </c>
      <c r="I14621" s="1">
        <v>30941</v>
      </c>
      <c r="J14621" s="2" t="s">
        <v>511</v>
      </c>
      <c r="K14621" s="2"/>
      <c r="L14621" s="2" t="s">
        <v>511</v>
      </c>
      <c r="M14621" s="2" t="s">
        <v>49889</v>
      </c>
      <c r="N14621">
        <v>30000</v>
      </c>
      <c r="O14621">
        <v>1</v>
      </c>
      <c r="P14621">
        <v>0</v>
      </c>
      <c r="Q14621" s="2" t="s">
        <v>1483</v>
      </c>
      <c r="R14621" s="2" t="s">
        <v>1592</v>
      </c>
      <c r="S14621">
        <v>1</v>
      </c>
      <c r="T14621">
        <v>0</v>
      </c>
      <c r="U14621" s="2" t="s">
        <v>7996</v>
      </c>
      <c r="V14621" s="2"/>
      <c r="W14621" s="2" t="s">
        <v>1323</v>
      </c>
      <c r="X14621" s="1">
        <v>41516</v>
      </c>
      <c r="Y14621" s="2" t="s">
        <v>1498</v>
      </c>
    </row>
    <row r="14622" spans="1:25" x14ac:dyDescent="0.3">
      <c r="A14622">
        <v>25620</v>
      </c>
      <c r="B14622">
        <v>49</v>
      </c>
      <c r="C14622" s="2" t="s">
        <v>49890</v>
      </c>
      <c r="D14622" s="2"/>
      <c r="E14622" s="2" t="s">
        <v>1631</v>
      </c>
      <c r="F14622" s="2"/>
      <c r="G14622" s="2" t="s">
        <v>1546</v>
      </c>
      <c r="H14622" t="b">
        <v>0</v>
      </c>
      <c r="I14622" s="1">
        <v>26962</v>
      </c>
      <c r="J14622" s="2" t="s">
        <v>511</v>
      </c>
      <c r="K14622" s="2"/>
      <c r="L14622" s="2" t="s">
        <v>511</v>
      </c>
      <c r="M14622" s="2" t="s">
        <v>49891</v>
      </c>
      <c r="N14622">
        <v>90000</v>
      </c>
      <c r="O14622">
        <v>4</v>
      </c>
      <c r="P14622">
        <v>4</v>
      </c>
      <c r="Q14622" s="2" t="s">
        <v>1483</v>
      </c>
      <c r="R14622" s="2" t="s">
        <v>1553</v>
      </c>
      <c r="S14622">
        <v>1</v>
      </c>
      <c r="T14622">
        <v>1</v>
      </c>
      <c r="U14622" s="2" t="s">
        <v>49892</v>
      </c>
      <c r="V14622" s="2"/>
      <c r="W14622" s="2" t="s">
        <v>49893</v>
      </c>
      <c r="X14622" s="1">
        <v>41374</v>
      </c>
      <c r="Y14622" s="2" t="s">
        <v>1486</v>
      </c>
    </row>
    <row r="14623" spans="1:25" x14ac:dyDescent="0.3">
      <c r="A14623">
        <v>25621</v>
      </c>
      <c r="B14623">
        <v>59</v>
      </c>
      <c r="C14623" s="2" t="s">
        <v>49894</v>
      </c>
      <c r="D14623" s="2"/>
      <c r="E14623" s="2" t="s">
        <v>6269</v>
      </c>
      <c r="F14623" s="2" t="s">
        <v>516</v>
      </c>
      <c r="G14623" s="2" t="s">
        <v>1734</v>
      </c>
      <c r="H14623" t="b">
        <v>0</v>
      </c>
      <c r="I14623" s="1">
        <v>26858</v>
      </c>
      <c r="J14623" s="2" t="s">
        <v>511</v>
      </c>
      <c r="K14623" s="2"/>
      <c r="L14623" s="2" t="s">
        <v>511</v>
      </c>
      <c r="M14623" s="2" t="s">
        <v>49895</v>
      </c>
      <c r="N14623">
        <v>90000</v>
      </c>
      <c r="O14623">
        <v>4</v>
      </c>
      <c r="P14623">
        <v>4</v>
      </c>
      <c r="Q14623" s="2" t="s">
        <v>1483</v>
      </c>
      <c r="R14623" s="2" t="s">
        <v>1553</v>
      </c>
      <c r="S14623">
        <v>1</v>
      </c>
      <c r="T14623">
        <v>1</v>
      </c>
      <c r="U14623" s="2" t="s">
        <v>40807</v>
      </c>
      <c r="V14623" s="2"/>
      <c r="W14623" s="2" t="s">
        <v>48009</v>
      </c>
      <c r="X14623" s="1">
        <v>41546</v>
      </c>
      <c r="Y14623" s="2" t="s">
        <v>1492</v>
      </c>
    </row>
    <row r="14624" spans="1:25" x14ac:dyDescent="0.3">
      <c r="A14624">
        <v>25622</v>
      </c>
      <c r="B14624">
        <v>539</v>
      </c>
      <c r="C14624" s="2" t="s">
        <v>49896</v>
      </c>
      <c r="D14624" s="2"/>
      <c r="E14624" s="2" t="s">
        <v>4961</v>
      </c>
      <c r="F14624" s="2" t="s">
        <v>511</v>
      </c>
      <c r="G14624" s="2" t="s">
        <v>1578</v>
      </c>
      <c r="H14624" t="b">
        <v>0</v>
      </c>
      <c r="I14624" s="1">
        <v>28861</v>
      </c>
      <c r="J14624" s="2" t="s">
        <v>527</v>
      </c>
      <c r="K14624" s="2"/>
      <c r="L14624" s="2" t="s">
        <v>1502</v>
      </c>
      <c r="M14624" s="2" t="s">
        <v>49897</v>
      </c>
      <c r="N14624">
        <v>100000</v>
      </c>
      <c r="O14624">
        <v>2</v>
      </c>
      <c r="P14624">
        <v>0</v>
      </c>
      <c r="Q14624" s="2" t="s">
        <v>1483</v>
      </c>
      <c r="R14624" s="2" t="s">
        <v>1553</v>
      </c>
      <c r="S14624">
        <v>1</v>
      </c>
      <c r="T14624">
        <v>2</v>
      </c>
      <c r="U14624" s="2" t="s">
        <v>49898</v>
      </c>
      <c r="V14624" s="2"/>
      <c r="W14624" s="2" t="s">
        <v>49899</v>
      </c>
      <c r="X14624" s="1">
        <v>41440</v>
      </c>
      <c r="Y14624" s="2" t="s">
        <v>1486</v>
      </c>
    </row>
    <row r="14625" spans="1:25" x14ac:dyDescent="0.3">
      <c r="A14625">
        <v>25623</v>
      </c>
      <c r="B14625">
        <v>539</v>
      </c>
      <c r="C14625" s="2" t="s">
        <v>49900</v>
      </c>
      <c r="D14625" s="2"/>
      <c r="E14625" s="2" t="s">
        <v>2292</v>
      </c>
      <c r="F14625" s="2" t="s">
        <v>1535</v>
      </c>
      <c r="G14625" s="2" t="s">
        <v>13610</v>
      </c>
      <c r="H14625" t="b">
        <v>0</v>
      </c>
      <c r="I14625" s="1">
        <v>28916</v>
      </c>
      <c r="J14625" s="2" t="s">
        <v>511</v>
      </c>
      <c r="K14625" s="2"/>
      <c r="L14625" s="2" t="s">
        <v>1502</v>
      </c>
      <c r="M14625" s="2" t="s">
        <v>49901</v>
      </c>
      <c r="N14625">
        <v>100000</v>
      </c>
      <c r="O14625">
        <v>2</v>
      </c>
      <c r="P14625">
        <v>0</v>
      </c>
      <c r="Q14625" s="2" t="s">
        <v>1483</v>
      </c>
      <c r="R14625" s="2" t="s">
        <v>1553</v>
      </c>
      <c r="S14625">
        <v>1</v>
      </c>
      <c r="T14625">
        <v>2</v>
      </c>
      <c r="U14625" s="2" t="s">
        <v>31543</v>
      </c>
      <c r="V14625" s="2"/>
      <c r="W14625" s="2" t="s">
        <v>49902</v>
      </c>
      <c r="X14625" s="1">
        <v>41448</v>
      </c>
      <c r="Y14625" s="2" t="s">
        <v>1486</v>
      </c>
    </row>
    <row r="14626" spans="1:25" x14ac:dyDescent="0.3">
      <c r="A14626">
        <v>25624</v>
      </c>
      <c r="B14626">
        <v>635</v>
      </c>
      <c r="C14626" s="2" t="s">
        <v>49903</v>
      </c>
      <c r="D14626" s="2"/>
      <c r="E14626" s="2" t="s">
        <v>4961</v>
      </c>
      <c r="F14626" s="2"/>
      <c r="G14626" s="2" t="s">
        <v>3436</v>
      </c>
      <c r="H14626" t="b">
        <v>0</v>
      </c>
      <c r="I14626" s="1">
        <v>27128</v>
      </c>
      <c r="J14626" s="2" t="s">
        <v>511</v>
      </c>
      <c r="K14626" s="2"/>
      <c r="L14626" s="2" t="s">
        <v>1502</v>
      </c>
      <c r="M14626" s="2" t="s">
        <v>49904</v>
      </c>
      <c r="N14626">
        <v>100000</v>
      </c>
      <c r="O14626">
        <v>3</v>
      </c>
      <c r="P14626">
        <v>0</v>
      </c>
      <c r="Q14626" s="2" t="s">
        <v>1483</v>
      </c>
      <c r="R14626" s="2" t="s">
        <v>1553</v>
      </c>
      <c r="S14626">
        <v>1</v>
      </c>
      <c r="T14626">
        <v>3</v>
      </c>
      <c r="U14626" s="2" t="s">
        <v>26797</v>
      </c>
      <c r="V14626" s="2"/>
      <c r="W14626" s="2" t="s">
        <v>49905</v>
      </c>
      <c r="X14626" s="1">
        <v>41408</v>
      </c>
      <c r="Y14626" s="2" t="s">
        <v>1486</v>
      </c>
    </row>
    <row r="14627" spans="1:25" x14ac:dyDescent="0.3">
      <c r="A14627">
        <v>25625</v>
      </c>
      <c r="B14627">
        <v>147</v>
      </c>
      <c r="C14627" s="2" t="s">
        <v>49906</v>
      </c>
      <c r="D14627" s="2"/>
      <c r="E14627" s="2" t="s">
        <v>7144</v>
      </c>
      <c r="F14627" s="2" t="s">
        <v>1643</v>
      </c>
      <c r="G14627" s="2" t="s">
        <v>2094</v>
      </c>
      <c r="H14627" t="b">
        <v>0</v>
      </c>
      <c r="I14627" s="1">
        <v>25583</v>
      </c>
      <c r="J14627" s="2" t="s">
        <v>511</v>
      </c>
      <c r="K14627" s="2"/>
      <c r="L14627" s="2" t="s">
        <v>1502</v>
      </c>
      <c r="M14627" s="2" t="s">
        <v>49907</v>
      </c>
      <c r="N14627">
        <v>10000</v>
      </c>
      <c r="O14627">
        <v>3</v>
      </c>
      <c r="P14627">
        <v>2</v>
      </c>
      <c r="Q14627" s="2" t="s">
        <v>1634</v>
      </c>
      <c r="R14627" s="2" t="s">
        <v>3114</v>
      </c>
      <c r="S14627">
        <v>1</v>
      </c>
      <c r="T14627">
        <v>1</v>
      </c>
      <c r="U14627" s="2" t="s">
        <v>49908</v>
      </c>
      <c r="V14627" s="2"/>
      <c r="W14627" s="2" t="s">
        <v>1401</v>
      </c>
      <c r="X14627" s="1">
        <v>41274</v>
      </c>
      <c r="Y14627" s="2" t="s">
        <v>1492</v>
      </c>
    </row>
    <row r="14628" spans="1:25" x14ac:dyDescent="0.3">
      <c r="A14628">
        <v>25626</v>
      </c>
      <c r="B14628">
        <v>238</v>
      </c>
      <c r="C14628" s="2" t="s">
        <v>49909</v>
      </c>
      <c r="D14628" s="2"/>
      <c r="E14628" s="2" t="s">
        <v>1516</v>
      </c>
      <c r="F14628" s="2" t="s">
        <v>1643</v>
      </c>
      <c r="G14628" s="2" t="s">
        <v>1804</v>
      </c>
      <c r="H14628" t="b">
        <v>0</v>
      </c>
      <c r="I14628" s="1">
        <v>27532</v>
      </c>
      <c r="J14628" s="2" t="s">
        <v>511</v>
      </c>
      <c r="K14628" s="2"/>
      <c r="L14628" s="2" t="s">
        <v>1502</v>
      </c>
      <c r="M14628" s="2" t="s">
        <v>49910</v>
      </c>
      <c r="N14628">
        <v>10000</v>
      </c>
      <c r="O14628">
        <v>3</v>
      </c>
      <c r="P14628">
        <v>2</v>
      </c>
      <c r="Q14628" s="2" t="s">
        <v>1634</v>
      </c>
      <c r="R14628" s="2" t="s">
        <v>3114</v>
      </c>
      <c r="S14628">
        <v>1</v>
      </c>
      <c r="T14628">
        <v>1</v>
      </c>
      <c r="U14628" s="2" t="s">
        <v>41617</v>
      </c>
      <c r="V14628" s="2"/>
      <c r="W14628" s="2" t="s">
        <v>1317</v>
      </c>
      <c r="X14628" s="1">
        <v>41312</v>
      </c>
      <c r="Y14628" s="2" t="s">
        <v>1492</v>
      </c>
    </row>
    <row r="14629" spans="1:25" x14ac:dyDescent="0.3">
      <c r="A14629">
        <v>25627</v>
      </c>
      <c r="B14629">
        <v>271</v>
      </c>
      <c r="C14629" s="2" t="s">
        <v>49911</v>
      </c>
      <c r="D14629" s="2"/>
      <c r="E14629" s="2" t="s">
        <v>4973</v>
      </c>
      <c r="F14629" s="2" t="s">
        <v>516</v>
      </c>
      <c r="G14629" s="2" t="s">
        <v>1536</v>
      </c>
      <c r="H14629" t="b">
        <v>0</v>
      </c>
      <c r="I14629" s="1">
        <v>25467</v>
      </c>
      <c r="J14629" s="2" t="s">
        <v>511</v>
      </c>
      <c r="K14629" s="2"/>
      <c r="L14629" s="2" t="s">
        <v>511</v>
      </c>
      <c r="M14629" s="2" t="s">
        <v>49912</v>
      </c>
      <c r="N14629">
        <v>20000</v>
      </c>
      <c r="O14629">
        <v>2</v>
      </c>
      <c r="P14629">
        <v>2</v>
      </c>
      <c r="Q14629" s="2" t="s">
        <v>1585</v>
      </c>
      <c r="R14629" s="2" t="s">
        <v>3114</v>
      </c>
      <c r="S14629">
        <v>1</v>
      </c>
      <c r="T14629">
        <v>2</v>
      </c>
      <c r="U14629" s="2" t="s">
        <v>49913</v>
      </c>
      <c r="V14629" s="2"/>
      <c r="W14629" s="2" t="s">
        <v>1388</v>
      </c>
      <c r="X14629" s="1">
        <v>41314</v>
      </c>
      <c r="Y14629" s="2" t="s">
        <v>1492</v>
      </c>
    </row>
    <row r="14630" spans="1:25" x14ac:dyDescent="0.3">
      <c r="A14630">
        <v>25628</v>
      </c>
      <c r="B14630">
        <v>241</v>
      </c>
      <c r="C14630" s="2" t="s">
        <v>49914</v>
      </c>
      <c r="D14630" s="2"/>
      <c r="E14630" s="2" t="s">
        <v>1642</v>
      </c>
      <c r="F14630" s="2" t="s">
        <v>1283</v>
      </c>
      <c r="G14630" s="2" t="s">
        <v>1684</v>
      </c>
      <c r="H14630" t="b">
        <v>0</v>
      </c>
      <c r="I14630" s="1">
        <v>27538</v>
      </c>
      <c r="J14630" s="2" t="s">
        <v>511</v>
      </c>
      <c r="K14630" s="2"/>
      <c r="L14630" s="2" t="s">
        <v>1502</v>
      </c>
      <c r="M14630" s="2" t="s">
        <v>49915</v>
      </c>
      <c r="N14630">
        <v>20000</v>
      </c>
      <c r="O14630">
        <v>3</v>
      </c>
      <c r="P14630">
        <v>3</v>
      </c>
      <c r="Q14630" s="2" t="s">
        <v>1585</v>
      </c>
      <c r="R14630" s="2" t="s">
        <v>3114</v>
      </c>
      <c r="S14630">
        <v>1</v>
      </c>
      <c r="T14630">
        <v>0</v>
      </c>
      <c r="U14630" s="2" t="s">
        <v>49916</v>
      </c>
      <c r="V14630" s="2"/>
      <c r="W14630" s="2" t="s">
        <v>1345</v>
      </c>
      <c r="X14630" s="1">
        <v>41367</v>
      </c>
      <c r="Y14630" s="2" t="s">
        <v>1492</v>
      </c>
    </row>
    <row r="14631" spans="1:25" x14ac:dyDescent="0.3">
      <c r="A14631">
        <v>25629</v>
      </c>
      <c r="B14631">
        <v>117</v>
      </c>
      <c r="C14631" s="2" t="s">
        <v>49917</v>
      </c>
      <c r="D14631" s="2"/>
      <c r="E14631" s="2" t="s">
        <v>2084</v>
      </c>
      <c r="F14631" s="2" t="s">
        <v>1845</v>
      </c>
      <c r="G14631" s="2" t="s">
        <v>1874</v>
      </c>
      <c r="H14631" t="b">
        <v>0</v>
      </c>
      <c r="I14631" s="1">
        <v>27305</v>
      </c>
      <c r="J14631" s="2" t="s">
        <v>511</v>
      </c>
      <c r="K14631" s="2"/>
      <c r="L14631" s="2" t="s">
        <v>511</v>
      </c>
      <c r="M14631" s="2" t="s">
        <v>49918</v>
      </c>
      <c r="N14631">
        <v>10000</v>
      </c>
      <c r="O14631">
        <v>3</v>
      </c>
      <c r="P14631">
        <v>2</v>
      </c>
      <c r="Q14631" s="2" t="s">
        <v>1634</v>
      </c>
      <c r="R14631" s="2" t="s">
        <v>3114</v>
      </c>
      <c r="S14631">
        <v>1</v>
      </c>
      <c r="T14631">
        <v>2</v>
      </c>
      <c r="U14631" s="2" t="s">
        <v>40379</v>
      </c>
      <c r="V14631" s="2"/>
      <c r="W14631" s="2" t="s">
        <v>1993</v>
      </c>
      <c r="X14631" s="1">
        <v>41386</v>
      </c>
      <c r="Y14631" s="2" t="s">
        <v>1492</v>
      </c>
    </row>
    <row r="14632" spans="1:25" x14ac:dyDescent="0.3">
      <c r="A14632">
        <v>25630</v>
      </c>
      <c r="B14632">
        <v>224</v>
      </c>
      <c r="C14632" s="2" t="s">
        <v>49919</v>
      </c>
      <c r="D14632" s="2"/>
      <c r="E14632" s="2" t="s">
        <v>7684</v>
      </c>
      <c r="F14632" s="2"/>
      <c r="G14632" s="2" t="s">
        <v>2106</v>
      </c>
      <c r="H14632" t="b">
        <v>0</v>
      </c>
      <c r="I14632" s="1">
        <v>25305</v>
      </c>
      <c r="J14632" s="2" t="s">
        <v>511</v>
      </c>
      <c r="K14632" s="2"/>
      <c r="L14632" s="2" t="s">
        <v>1502</v>
      </c>
      <c r="M14632" s="2" t="s">
        <v>49920</v>
      </c>
      <c r="N14632">
        <v>10000</v>
      </c>
      <c r="O14632">
        <v>3</v>
      </c>
      <c r="P14632">
        <v>2</v>
      </c>
      <c r="Q14632" s="2" t="s">
        <v>1634</v>
      </c>
      <c r="R14632" s="2" t="s">
        <v>3114</v>
      </c>
      <c r="S14632">
        <v>1</v>
      </c>
      <c r="T14632">
        <v>2</v>
      </c>
      <c r="U14632" s="2" t="s">
        <v>39900</v>
      </c>
      <c r="V14632" s="2"/>
      <c r="W14632" s="2" t="s">
        <v>1313</v>
      </c>
      <c r="X14632" s="1">
        <v>41366</v>
      </c>
      <c r="Y14632" s="2" t="s">
        <v>1492</v>
      </c>
    </row>
    <row r="14633" spans="1:25" x14ac:dyDescent="0.3">
      <c r="A14633">
        <v>25631</v>
      </c>
      <c r="B14633">
        <v>252</v>
      </c>
      <c r="C14633" s="2" t="s">
        <v>49921</v>
      </c>
      <c r="D14633" s="2"/>
      <c r="E14633" s="2" t="s">
        <v>6546</v>
      </c>
      <c r="F14633" s="2"/>
      <c r="G14633" s="2" t="s">
        <v>2102</v>
      </c>
      <c r="H14633" t="b">
        <v>0</v>
      </c>
      <c r="I14633" s="1">
        <v>27245</v>
      </c>
      <c r="J14633" s="2" t="s">
        <v>527</v>
      </c>
      <c r="K14633" s="2"/>
      <c r="L14633" s="2" t="s">
        <v>1502</v>
      </c>
      <c r="M14633" s="2" t="s">
        <v>49922</v>
      </c>
      <c r="N14633">
        <v>20000</v>
      </c>
      <c r="O14633">
        <v>3</v>
      </c>
      <c r="P14633">
        <v>3</v>
      </c>
      <c r="Q14633" s="2" t="s">
        <v>1585</v>
      </c>
      <c r="R14633" s="2" t="s">
        <v>3114</v>
      </c>
      <c r="S14633">
        <v>0</v>
      </c>
      <c r="T14633">
        <v>2</v>
      </c>
      <c r="U14633" s="2" t="s">
        <v>39605</v>
      </c>
      <c r="V14633" s="2"/>
      <c r="W14633" s="2" t="s">
        <v>1922</v>
      </c>
      <c r="X14633" s="1">
        <v>41525</v>
      </c>
      <c r="Y14633" s="2" t="s">
        <v>1492</v>
      </c>
    </row>
    <row r="14634" spans="1:25" x14ac:dyDescent="0.3">
      <c r="A14634">
        <v>25632</v>
      </c>
      <c r="B14634">
        <v>250</v>
      </c>
      <c r="C14634" s="2" t="s">
        <v>49923</v>
      </c>
      <c r="D14634" s="2"/>
      <c r="E14634" s="2" t="s">
        <v>2434</v>
      </c>
      <c r="F14634" s="2"/>
      <c r="G14634" s="2" t="s">
        <v>1654</v>
      </c>
      <c r="H14634" t="b">
        <v>0</v>
      </c>
      <c r="I14634" s="1">
        <v>13986</v>
      </c>
      <c r="J14634" s="2" t="s">
        <v>527</v>
      </c>
      <c r="K14634" s="2"/>
      <c r="L14634" s="2" t="s">
        <v>511</v>
      </c>
      <c r="M14634" s="2" t="s">
        <v>49924</v>
      </c>
      <c r="N14634">
        <v>20000</v>
      </c>
      <c r="O14634">
        <v>2</v>
      </c>
      <c r="P14634">
        <v>0</v>
      </c>
      <c r="Q14634" s="2" t="s">
        <v>1572</v>
      </c>
      <c r="R14634" s="2" t="s">
        <v>3114</v>
      </c>
      <c r="S14634">
        <v>0</v>
      </c>
      <c r="T14634">
        <v>1</v>
      </c>
      <c r="U14634" s="2" t="s">
        <v>29155</v>
      </c>
      <c r="V14634" s="2"/>
      <c r="W14634" s="2" t="s">
        <v>1371</v>
      </c>
      <c r="X14634" s="1">
        <v>41339</v>
      </c>
      <c r="Y14634" s="2" t="s">
        <v>1498</v>
      </c>
    </row>
    <row r="14635" spans="1:25" x14ac:dyDescent="0.3">
      <c r="A14635">
        <v>25633</v>
      </c>
      <c r="B14635">
        <v>150</v>
      </c>
      <c r="C14635" s="2" t="s">
        <v>49925</v>
      </c>
      <c r="D14635" s="2"/>
      <c r="E14635" s="2" t="s">
        <v>7086</v>
      </c>
      <c r="F14635" s="2" t="s">
        <v>1283</v>
      </c>
      <c r="G14635" s="2" t="s">
        <v>21390</v>
      </c>
      <c r="H14635" t="b">
        <v>0</v>
      </c>
      <c r="I14635" s="1">
        <v>14284</v>
      </c>
      <c r="J14635" s="2" t="s">
        <v>511</v>
      </c>
      <c r="K14635" s="2"/>
      <c r="L14635" s="2" t="s">
        <v>1502</v>
      </c>
      <c r="M14635" s="2" t="s">
        <v>49926</v>
      </c>
      <c r="N14635">
        <v>30000</v>
      </c>
      <c r="O14635">
        <v>1</v>
      </c>
      <c r="P14635">
        <v>0</v>
      </c>
      <c r="Q14635" s="2" t="s">
        <v>1483</v>
      </c>
      <c r="R14635" s="2" t="s">
        <v>1573</v>
      </c>
      <c r="S14635">
        <v>1</v>
      </c>
      <c r="T14635">
        <v>1</v>
      </c>
      <c r="U14635" s="2" t="s">
        <v>40947</v>
      </c>
      <c r="V14635" s="2"/>
      <c r="W14635" s="2" t="s">
        <v>1353</v>
      </c>
      <c r="X14635" s="1">
        <v>41472</v>
      </c>
      <c r="Y14635" s="2" t="s">
        <v>1498</v>
      </c>
    </row>
    <row r="14636" spans="1:25" x14ac:dyDescent="0.3">
      <c r="A14636">
        <v>25634</v>
      </c>
      <c r="B14636">
        <v>208</v>
      </c>
      <c r="C14636" s="2" t="s">
        <v>49927</v>
      </c>
      <c r="D14636" s="2"/>
      <c r="E14636" s="2" t="s">
        <v>7743</v>
      </c>
      <c r="F14636" s="2" t="s">
        <v>1283</v>
      </c>
      <c r="G14636" s="2" t="s">
        <v>1890</v>
      </c>
      <c r="H14636" t="b">
        <v>0</v>
      </c>
      <c r="I14636" s="1">
        <v>28450</v>
      </c>
      <c r="J14636" s="2" t="s">
        <v>527</v>
      </c>
      <c r="K14636" s="2"/>
      <c r="L14636" s="2" t="s">
        <v>1502</v>
      </c>
      <c r="M14636" s="2" t="s">
        <v>49928</v>
      </c>
      <c r="N14636">
        <v>40000</v>
      </c>
      <c r="O14636">
        <v>0</v>
      </c>
      <c r="P14636">
        <v>0</v>
      </c>
      <c r="Q14636" s="2" t="s">
        <v>1483</v>
      </c>
      <c r="R14636" s="2" t="s">
        <v>1484</v>
      </c>
      <c r="S14636">
        <v>0</v>
      </c>
      <c r="T14636">
        <v>0</v>
      </c>
      <c r="U14636" s="2" t="s">
        <v>7193</v>
      </c>
      <c r="V14636" s="2"/>
      <c r="W14636" s="2" t="s">
        <v>1397</v>
      </c>
      <c r="X14636" s="1">
        <v>41546</v>
      </c>
      <c r="Y14636" s="2" t="s">
        <v>1492</v>
      </c>
    </row>
    <row r="14637" spans="1:25" x14ac:dyDescent="0.3">
      <c r="A14637">
        <v>25635</v>
      </c>
      <c r="B14637">
        <v>157</v>
      </c>
      <c r="C14637" s="2" t="s">
        <v>49929</v>
      </c>
      <c r="D14637" s="2"/>
      <c r="E14637" s="2" t="s">
        <v>5386</v>
      </c>
      <c r="F14637" s="2"/>
      <c r="G14637" s="2" t="s">
        <v>1644</v>
      </c>
      <c r="H14637" t="b">
        <v>0</v>
      </c>
      <c r="I14637" s="1">
        <v>26213</v>
      </c>
      <c r="J14637" s="2" t="s">
        <v>511</v>
      </c>
      <c r="K14637" s="2"/>
      <c r="L14637" s="2" t="s">
        <v>511</v>
      </c>
      <c r="M14637" s="2" t="s">
        <v>49930</v>
      </c>
      <c r="N14637">
        <v>40000</v>
      </c>
      <c r="O14637">
        <v>0</v>
      </c>
      <c r="P14637">
        <v>0</v>
      </c>
      <c r="Q14637" s="2" t="s">
        <v>1483</v>
      </c>
      <c r="R14637" s="2" t="s">
        <v>1484</v>
      </c>
      <c r="S14637">
        <v>0</v>
      </c>
      <c r="T14637">
        <v>0</v>
      </c>
      <c r="U14637" s="2" t="s">
        <v>40981</v>
      </c>
      <c r="V14637" s="2"/>
      <c r="W14637" s="2" t="s">
        <v>1423</v>
      </c>
      <c r="X14637" s="1">
        <v>41517</v>
      </c>
      <c r="Y14637" s="2" t="s">
        <v>1492</v>
      </c>
    </row>
    <row r="14638" spans="1:25" x14ac:dyDescent="0.3">
      <c r="A14638">
        <v>25636</v>
      </c>
      <c r="B14638">
        <v>233</v>
      </c>
      <c r="C14638" s="2" t="s">
        <v>49931</v>
      </c>
      <c r="D14638" s="2"/>
      <c r="E14638" s="2" t="s">
        <v>12110</v>
      </c>
      <c r="F14638" s="2"/>
      <c r="G14638" s="2" t="s">
        <v>1869</v>
      </c>
      <c r="H14638" t="b">
        <v>0</v>
      </c>
      <c r="I14638" s="1">
        <v>28206</v>
      </c>
      <c r="J14638" s="2" t="s">
        <v>527</v>
      </c>
      <c r="K14638" s="2"/>
      <c r="L14638" s="2" t="s">
        <v>511</v>
      </c>
      <c r="M14638" s="2" t="s">
        <v>49932</v>
      </c>
      <c r="N14638">
        <v>40000</v>
      </c>
      <c r="O14638">
        <v>0</v>
      </c>
      <c r="P14638">
        <v>0</v>
      </c>
      <c r="Q14638" s="2" t="s">
        <v>1483</v>
      </c>
      <c r="R14638" s="2" t="s">
        <v>1484</v>
      </c>
      <c r="S14638">
        <v>0</v>
      </c>
      <c r="T14638">
        <v>0</v>
      </c>
      <c r="U14638" s="2" t="s">
        <v>21593</v>
      </c>
      <c r="V14638" s="2"/>
      <c r="W14638" s="2" t="s">
        <v>1365</v>
      </c>
      <c r="X14638" s="1">
        <v>41618</v>
      </c>
      <c r="Y14638" s="2" t="s">
        <v>1492</v>
      </c>
    </row>
    <row r="14639" spans="1:25" x14ac:dyDescent="0.3">
      <c r="A14639">
        <v>25637</v>
      </c>
      <c r="B14639">
        <v>279</v>
      </c>
      <c r="C14639" s="2" t="s">
        <v>49933</v>
      </c>
      <c r="D14639" s="2"/>
      <c r="E14639" s="2" t="s">
        <v>12683</v>
      </c>
      <c r="F14639" s="2" t="s">
        <v>1589</v>
      </c>
      <c r="G14639" s="2" t="s">
        <v>1654</v>
      </c>
      <c r="H14639" t="b">
        <v>0</v>
      </c>
      <c r="I14639" s="1">
        <v>28235</v>
      </c>
      <c r="J14639" s="2" t="s">
        <v>511</v>
      </c>
      <c r="K14639" s="2"/>
      <c r="L14639" s="2" t="s">
        <v>1502</v>
      </c>
      <c r="M14639" s="2" t="s">
        <v>49934</v>
      </c>
      <c r="N14639">
        <v>80000</v>
      </c>
      <c r="O14639">
        <v>0</v>
      </c>
      <c r="P14639">
        <v>0</v>
      </c>
      <c r="Q14639" s="2" t="s">
        <v>1801</v>
      </c>
      <c r="R14639" s="2" t="s">
        <v>1573</v>
      </c>
      <c r="S14639">
        <v>1</v>
      </c>
      <c r="T14639">
        <v>0</v>
      </c>
      <c r="U14639" s="2" t="s">
        <v>49935</v>
      </c>
      <c r="V14639" s="2"/>
      <c r="W14639" s="2" t="s">
        <v>2062</v>
      </c>
      <c r="X14639" s="1">
        <v>41488</v>
      </c>
      <c r="Y14639" s="2" t="s">
        <v>1492</v>
      </c>
    </row>
    <row r="14640" spans="1:25" x14ac:dyDescent="0.3">
      <c r="A14640">
        <v>25638</v>
      </c>
      <c r="B14640">
        <v>226</v>
      </c>
      <c r="C14640" s="2" t="s">
        <v>49936</v>
      </c>
      <c r="D14640" s="2"/>
      <c r="E14640" s="2" t="s">
        <v>6886</v>
      </c>
      <c r="F14640" s="2" t="s">
        <v>1283</v>
      </c>
      <c r="G14640" s="2" t="s">
        <v>2315</v>
      </c>
      <c r="H14640" t="b">
        <v>0</v>
      </c>
      <c r="I14640" s="1">
        <v>25819</v>
      </c>
      <c r="J14640" s="2" t="s">
        <v>527</v>
      </c>
      <c r="K14640" s="2"/>
      <c r="L14640" s="2" t="s">
        <v>511</v>
      </c>
      <c r="M14640" s="2" t="s">
        <v>49937</v>
      </c>
      <c r="N14640">
        <v>30000</v>
      </c>
      <c r="O14640">
        <v>2</v>
      </c>
      <c r="P14640">
        <v>2</v>
      </c>
      <c r="Q14640" s="2" t="s">
        <v>1572</v>
      </c>
      <c r="R14640" s="2" t="s">
        <v>1592</v>
      </c>
      <c r="S14640">
        <v>0</v>
      </c>
      <c r="T14640">
        <v>0</v>
      </c>
      <c r="U14640" s="2" t="s">
        <v>7630</v>
      </c>
      <c r="V14640" s="2"/>
      <c r="W14640" s="2" t="s">
        <v>1423</v>
      </c>
      <c r="X14640" s="1">
        <v>41363</v>
      </c>
      <c r="Y14640" s="2" t="s">
        <v>1492</v>
      </c>
    </row>
    <row r="14641" spans="1:25" x14ac:dyDescent="0.3">
      <c r="A14641">
        <v>25639</v>
      </c>
      <c r="B14641">
        <v>192</v>
      </c>
      <c r="C14641" s="2" t="s">
        <v>49938</v>
      </c>
      <c r="D14641" s="2"/>
      <c r="E14641" s="2" t="s">
        <v>1625</v>
      </c>
      <c r="F14641" s="2" t="s">
        <v>1777</v>
      </c>
      <c r="G14641" s="2" t="s">
        <v>1596</v>
      </c>
      <c r="H14641" t="b">
        <v>0</v>
      </c>
      <c r="I14641" s="1">
        <v>25963</v>
      </c>
      <c r="J14641" s="2" t="s">
        <v>511</v>
      </c>
      <c r="K14641" s="2"/>
      <c r="L14641" s="2" t="s">
        <v>511</v>
      </c>
      <c r="M14641" s="2" t="s">
        <v>49939</v>
      </c>
      <c r="N14641">
        <v>30000</v>
      </c>
      <c r="O14641">
        <v>2</v>
      </c>
      <c r="P14641">
        <v>2</v>
      </c>
      <c r="Q14641" s="2" t="s">
        <v>1572</v>
      </c>
      <c r="R14641" s="2" t="s">
        <v>1592</v>
      </c>
      <c r="S14641">
        <v>1</v>
      </c>
      <c r="T14641">
        <v>1</v>
      </c>
      <c r="U14641" s="2" t="s">
        <v>3690</v>
      </c>
      <c r="V14641" s="2"/>
      <c r="W14641" s="2" t="s">
        <v>1354</v>
      </c>
      <c r="X14641" s="1">
        <v>41564</v>
      </c>
      <c r="Y14641" s="2" t="s">
        <v>1492</v>
      </c>
    </row>
    <row r="14642" spans="1:25" x14ac:dyDescent="0.3">
      <c r="A14642">
        <v>25640</v>
      </c>
      <c r="B14642">
        <v>117</v>
      </c>
      <c r="C14642" s="2" t="s">
        <v>49940</v>
      </c>
      <c r="D14642" s="2"/>
      <c r="E14642" s="2" t="s">
        <v>12068</v>
      </c>
      <c r="F14642" s="2"/>
      <c r="G14642" s="2" t="s">
        <v>1644</v>
      </c>
      <c r="H14642" t="b">
        <v>0</v>
      </c>
      <c r="I14642" s="1">
        <v>30092</v>
      </c>
      <c r="J14642" s="2" t="s">
        <v>527</v>
      </c>
      <c r="K14642" s="2"/>
      <c r="L14642" s="2" t="s">
        <v>1502</v>
      </c>
      <c r="M14642" s="2" t="s">
        <v>49941</v>
      </c>
      <c r="N14642">
        <v>30000</v>
      </c>
      <c r="O14642">
        <v>2</v>
      </c>
      <c r="P14642">
        <v>2</v>
      </c>
      <c r="Q14642" s="2" t="s">
        <v>1572</v>
      </c>
      <c r="R14642" s="2" t="s">
        <v>1592</v>
      </c>
      <c r="S14642">
        <v>1</v>
      </c>
      <c r="T14642">
        <v>1</v>
      </c>
      <c r="U14642" s="2" t="s">
        <v>38408</v>
      </c>
      <c r="V14642" s="2"/>
      <c r="W14642" s="2" t="s">
        <v>1374</v>
      </c>
      <c r="X14642" s="1">
        <v>41322</v>
      </c>
      <c r="Y14642" s="2" t="s">
        <v>1492</v>
      </c>
    </row>
    <row r="14643" spans="1:25" x14ac:dyDescent="0.3">
      <c r="A14643">
        <v>25641</v>
      </c>
      <c r="B14643">
        <v>244</v>
      </c>
      <c r="C14643" s="2" t="s">
        <v>49942</v>
      </c>
      <c r="D14643" s="2"/>
      <c r="E14643" s="2" t="s">
        <v>2138</v>
      </c>
      <c r="F14643" s="2" t="s">
        <v>527</v>
      </c>
      <c r="G14643" s="2" t="s">
        <v>3380</v>
      </c>
      <c r="H14643" t="b">
        <v>0</v>
      </c>
      <c r="I14643" s="1">
        <v>25806</v>
      </c>
      <c r="J14643" s="2" t="s">
        <v>511</v>
      </c>
      <c r="K14643" s="2"/>
      <c r="L14643" s="2" t="s">
        <v>1502</v>
      </c>
      <c r="M14643" s="2" t="s">
        <v>49943</v>
      </c>
      <c r="N14643">
        <v>40000</v>
      </c>
      <c r="O14643">
        <v>1</v>
      </c>
      <c r="P14643">
        <v>0</v>
      </c>
      <c r="Q14643" s="2" t="s">
        <v>1483</v>
      </c>
      <c r="R14643" s="2" t="s">
        <v>1573</v>
      </c>
      <c r="S14643">
        <v>1</v>
      </c>
      <c r="T14643">
        <v>0</v>
      </c>
      <c r="U14643" s="2" t="s">
        <v>17271</v>
      </c>
      <c r="V14643" s="2"/>
      <c r="W14643" s="2" t="s">
        <v>1308</v>
      </c>
      <c r="X14643" s="1">
        <v>41273</v>
      </c>
      <c r="Y14643" s="2" t="s">
        <v>1492</v>
      </c>
    </row>
    <row r="14644" spans="1:25" x14ac:dyDescent="0.3">
      <c r="A14644">
        <v>25642</v>
      </c>
      <c r="B14644">
        <v>244</v>
      </c>
      <c r="C14644" s="2" t="s">
        <v>49944</v>
      </c>
      <c r="D14644" s="2"/>
      <c r="E14644" s="2" t="s">
        <v>1479</v>
      </c>
      <c r="F14644" s="2"/>
      <c r="G14644" s="2" t="s">
        <v>1590</v>
      </c>
      <c r="H14644" t="b">
        <v>0</v>
      </c>
      <c r="I14644" s="1">
        <v>25820</v>
      </c>
      <c r="J14644" s="2" t="s">
        <v>511</v>
      </c>
      <c r="K14644" s="2"/>
      <c r="L14644" s="2" t="s">
        <v>511</v>
      </c>
      <c r="M14644" s="2" t="s">
        <v>49945</v>
      </c>
      <c r="N14644">
        <v>40000</v>
      </c>
      <c r="O14644">
        <v>1</v>
      </c>
      <c r="P14644">
        <v>0</v>
      </c>
      <c r="Q14644" s="2" t="s">
        <v>1483</v>
      </c>
      <c r="R14644" s="2" t="s">
        <v>1573</v>
      </c>
      <c r="S14644">
        <v>1</v>
      </c>
      <c r="T14644">
        <v>0</v>
      </c>
      <c r="U14644" s="2" t="s">
        <v>5703</v>
      </c>
      <c r="V14644" s="2"/>
      <c r="W14644" s="2" t="s">
        <v>3210</v>
      </c>
      <c r="X14644" s="1">
        <v>41329</v>
      </c>
      <c r="Y14644" s="2" t="s">
        <v>1492</v>
      </c>
    </row>
    <row r="14645" spans="1:25" x14ac:dyDescent="0.3">
      <c r="A14645">
        <v>25643</v>
      </c>
      <c r="B14645">
        <v>201</v>
      </c>
      <c r="C14645" s="2" t="s">
        <v>49946</v>
      </c>
      <c r="D14645" s="2"/>
      <c r="E14645" s="2" t="s">
        <v>3508</v>
      </c>
      <c r="F14645" s="2"/>
      <c r="G14645" s="2" t="s">
        <v>1890</v>
      </c>
      <c r="H14645" t="b">
        <v>0</v>
      </c>
      <c r="I14645" s="1">
        <v>29629</v>
      </c>
      <c r="J14645" s="2" t="s">
        <v>511</v>
      </c>
      <c r="K14645" s="2"/>
      <c r="L14645" s="2" t="s">
        <v>511</v>
      </c>
      <c r="M14645" s="2" t="s">
        <v>49947</v>
      </c>
      <c r="N14645">
        <v>30000</v>
      </c>
      <c r="O14645">
        <v>2</v>
      </c>
      <c r="P14645">
        <v>2</v>
      </c>
      <c r="Q14645" s="2" t="s">
        <v>1572</v>
      </c>
      <c r="R14645" s="2" t="s">
        <v>1592</v>
      </c>
      <c r="S14645">
        <v>1</v>
      </c>
      <c r="T14645">
        <v>2</v>
      </c>
      <c r="U14645" s="2" t="s">
        <v>3519</v>
      </c>
      <c r="V14645" s="2"/>
      <c r="W14645" s="2" t="s">
        <v>1295</v>
      </c>
      <c r="X14645" s="1">
        <v>41423</v>
      </c>
      <c r="Y14645" s="2" t="s">
        <v>1492</v>
      </c>
    </row>
    <row r="14646" spans="1:25" x14ac:dyDescent="0.3">
      <c r="A14646">
        <v>25644</v>
      </c>
      <c r="B14646">
        <v>224</v>
      </c>
      <c r="C14646" s="2" t="s">
        <v>49948</v>
      </c>
      <c r="D14646" s="2"/>
      <c r="E14646" s="2" t="s">
        <v>3855</v>
      </c>
      <c r="F14646" s="2"/>
      <c r="G14646" s="2" t="s">
        <v>2944</v>
      </c>
      <c r="H14646" t="b">
        <v>0</v>
      </c>
      <c r="I14646" s="1">
        <v>27580</v>
      </c>
      <c r="J14646" s="2" t="s">
        <v>511</v>
      </c>
      <c r="K14646" s="2"/>
      <c r="L14646" s="2" t="s">
        <v>511</v>
      </c>
      <c r="M14646" s="2" t="s">
        <v>49949</v>
      </c>
      <c r="N14646">
        <v>30000</v>
      </c>
      <c r="O14646">
        <v>2</v>
      </c>
      <c r="P14646">
        <v>2</v>
      </c>
      <c r="Q14646" s="2" t="s">
        <v>1572</v>
      </c>
      <c r="R14646" s="2" t="s">
        <v>1592</v>
      </c>
      <c r="S14646">
        <v>1</v>
      </c>
      <c r="T14646">
        <v>2</v>
      </c>
      <c r="U14646" s="2" t="s">
        <v>49950</v>
      </c>
      <c r="V14646" s="2"/>
      <c r="W14646" s="2" t="s">
        <v>1313</v>
      </c>
      <c r="X14646" s="1">
        <v>41548</v>
      </c>
      <c r="Y14646" s="2" t="s">
        <v>1492</v>
      </c>
    </row>
    <row r="14647" spans="1:25" x14ac:dyDescent="0.3">
      <c r="A14647">
        <v>25645</v>
      </c>
      <c r="B14647">
        <v>165</v>
      </c>
      <c r="C14647" s="2" t="s">
        <v>49951</v>
      </c>
      <c r="D14647" s="2"/>
      <c r="E14647" s="2" t="s">
        <v>12110</v>
      </c>
      <c r="F14647" s="2" t="s">
        <v>1535</v>
      </c>
      <c r="G14647" s="2" t="s">
        <v>2266</v>
      </c>
      <c r="H14647" t="b">
        <v>0</v>
      </c>
      <c r="I14647" s="1">
        <v>29633</v>
      </c>
      <c r="J14647" s="2" t="s">
        <v>527</v>
      </c>
      <c r="K14647" s="2"/>
      <c r="L14647" s="2" t="s">
        <v>511</v>
      </c>
      <c r="M14647" s="2" t="s">
        <v>49952</v>
      </c>
      <c r="N14647">
        <v>30000</v>
      </c>
      <c r="O14647">
        <v>2</v>
      </c>
      <c r="P14647">
        <v>2</v>
      </c>
      <c r="Q14647" s="2" t="s">
        <v>1572</v>
      </c>
      <c r="R14647" s="2" t="s">
        <v>1592</v>
      </c>
      <c r="S14647">
        <v>1</v>
      </c>
      <c r="T14647">
        <v>2</v>
      </c>
      <c r="U14647" s="2" t="s">
        <v>49953</v>
      </c>
      <c r="V14647" s="2"/>
      <c r="W14647" s="2" t="s">
        <v>1361</v>
      </c>
      <c r="X14647" s="1">
        <v>41313</v>
      </c>
      <c r="Y14647" s="2" t="s">
        <v>1492</v>
      </c>
    </row>
    <row r="14648" spans="1:25" x14ac:dyDescent="0.3">
      <c r="A14648">
        <v>25646</v>
      </c>
      <c r="B14648">
        <v>245</v>
      </c>
      <c r="C14648" s="2" t="s">
        <v>49954</v>
      </c>
      <c r="D14648" s="2"/>
      <c r="E14648" s="2" t="s">
        <v>4753</v>
      </c>
      <c r="F14648" s="2"/>
      <c r="G14648" s="2" t="s">
        <v>1495</v>
      </c>
      <c r="H14648" t="b">
        <v>0</v>
      </c>
      <c r="I14648" s="1">
        <v>29688</v>
      </c>
      <c r="J14648" s="2" t="s">
        <v>511</v>
      </c>
      <c r="K14648" s="2"/>
      <c r="L14648" s="2" t="s">
        <v>511</v>
      </c>
      <c r="M14648" s="2" t="s">
        <v>49955</v>
      </c>
      <c r="N14648">
        <v>40000</v>
      </c>
      <c r="O14648">
        <v>1</v>
      </c>
      <c r="P14648">
        <v>0</v>
      </c>
      <c r="Q14648" s="2" t="s">
        <v>1483</v>
      </c>
      <c r="R14648" s="2" t="s">
        <v>1573</v>
      </c>
      <c r="S14648">
        <v>1</v>
      </c>
      <c r="T14648">
        <v>0</v>
      </c>
      <c r="U14648" s="2" t="s">
        <v>27175</v>
      </c>
      <c r="V14648" s="2"/>
      <c r="W14648" s="2" t="s">
        <v>3653</v>
      </c>
      <c r="X14648" s="1">
        <v>41322</v>
      </c>
      <c r="Y14648" s="2" t="s">
        <v>1492</v>
      </c>
    </row>
    <row r="14649" spans="1:25" x14ac:dyDescent="0.3">
      <c r="A14649">
        <v>25647</v>
      </c>
      <c r="B14649">
        <v>279</v>
      </c>
      <c r="C14649" s="2" t="s">
        <v>49956</v>
      </c>
      <c r="D14649" s="2"/>
      <c r="E14649" s="2" t="s">
        <v>4438</v>
      </c>
      <c r="F14649" s="2" t="s">
        <v>527</v>
      </c>
      <c r="G14649" s="2" t="s">
        <v>1699</v>
      </c>
      <c r="H14649" t="b">
        <v>0</v>
      </c>
      <c r="I14649" s="1">
        <v>27430</v>
      </c>
      <c r="J14649" s="2" t="s">
        <v>511</v>
      </c>
      <c r="K14649" s="2"/>
      <c r="L14649" s="2" t="s">
        <v>1502</v>
      </c>
      <c r="M14649" s="2" t="s">
        <v>49957</v>
      </c>
      <c r="N14649">
        <v>40000</v>
      </c>
      <c r="O14649">
        <v>1</v>
      </c>
      <c r="P14649">
        <v>0</v>
      </c>
      <c r="Q14649" s="2" t="s">
        <v>1483</v>
      </c>
      <c r="R14649" s="2" t="s">
        <v>1573</v>
      </c>
      <c r="S14649">
        <v>1</v>
      </c>
      <c r="T14649">
        <v>0</v>
      </c>
      <c r="U14649" s="2" t="s">
        <v>16770</v>
      </c>
      <c r="V14649" s="2"/>
      <c r="W14649" s="2" t="s">
        <v>1311</v>
      </c>
      <c r="X14649" s="1">
        <v>41357</v>
      </c>
      <c r="Y14649" s="2" t="s">
        <v>1492</v>
      </c>
    </row>
    <row r="14650" spans="1:25" x14ac:dyDescent="0.3">
      <c r="A14650">
        <v>25648</v>
      </c>
      <c r="B14650">
        <v>223</v>
      </c>
      <c r="C14650" s="2" t="s">
        <v>49958</v>
      </c>
      <c r="D14650" s="2"/>
      <c r="E14650" s="2" t="s">
        <v>1794</v>
      </c>
      <c r="F14650" s="2"/>
      <c r="G14650" s="2" t="s">
        <v>1536</v>
      </c>
      <c r="H14650" t="b">
        <v>0</v>
      </c>
      <c r="I14650" s="1">
        <v>29202</v>
      </c>
      <c r="J14650" s="2" t="s">
        <v>511</v>
      </c>
      <c r="K14650" s="2"/>
      <c r="L14650" s="2" t="s">
        <v>1502</v>
      </c>
      <c r="M14650" s="2" t="s">
        <v>49959</v>
      </c>
      <c r="N14650">
        <v>30000</v>
      </c>
      <c r="O14650">
        <v>2</v>
      </c>
      <c r="P14650">
        <v>2</v>
      </c>
      <c r="Q14650" s="2" t="s">
        <v>1572</v>
      </c>
      <c r="R14650" s="2" t="s">
        <v>1592</v>
      </c>
      <c r="S14650">
        <v>1</v>
      </c>
      <c r="T14650">
        <v>3</v>
      </c>
      <c r="U14650" s="2" t="s">
        <v>20349</v>
      </c>
      <c r="V14650" s="2"/>
      <c r="W14650" s="2" t="s">
        <v>1313</v>
      </c>
      <c r="X14650" s="1">
        <v>41453</v>
      </c>
      <c r="Y14650" s="2" t="s">
        <v>1492</v>
      </c>
    </row>
    <row r="14651" spans="1:25" x14ac:dyDescent="0.3">
      <c r="A14651">
        <v>25649</v>
      </c>
      <c r="B14651">
        <v>190</v>
      </c>
      <c r="C14651" s="2" t="s">
        <v>49960</v>
      </c>
      <c r="D14651" s="2"/>
      <c r="E14651" s="2" t="s">
        <v>2805</v>
      </c>
      <c r="F14651" s="2"/>
      <c r="G14651" s="2" t="s">
        <v>2197</v>
      </c>
      <c r="H14651" t="b">
        <v>0</v>
      </c>
      <c r="I14651" s="1">
        <v>25346</v>
      </c>
      <c r="J14651" s="2" t="s">
        <v>527</v>
      </c>
      <c r="K14651" s="2"/>
      <c r="L14651" s="2" t="s">
        <v>1502</v>
      </c>
      <c r="M14651" s="2" t="s">
        <v>49961</v>
      </c>
      <c r="N14651">
        <v>30000</v>
      </c>
      <c r="O14651">
        <v>3</v>
      </c>
      <c r="P14651">
        <v>3</v>
      </c>
      <c r="Q14651" s="2" t="s">
        <v>1572</v>
      </c>
      <c r="R14651" s="2" t="s">
        <v>1592</v>
      </c>
      <c r="S14651">
        <v>1</v>
      </c>
      <c r="T14651">
        <v>0</v>
      </c>
      <c r="U14651" s="2" t="s">
        <v>35439</v>
      </c>
      <c r="V14651" s="2"/>
      <c r="W14651" s="2" t="s">
        <v>3141</v>
      </c>
      <c r="X14651" s="1">
        <v>41604</v>
      </c>
      <c r="Y14651" s="2" t="s">
        <v>1492</v>
      </c>
    </row>
    <row r="14652" spans="1:25" x14ac:dyDescent="0.3">
      <c r="A14652">
        <v>25650</v>
      </c>
      <c r="B14652">
        <v>164</v>
      </c>
      <c r="C14652" s="2" t="s">
        <v>49962</v>
      </c>
      <c r="D14652" s="2"/>
      <c r="E14652" s="2" t="s">
        <v>5203</v>
      </c>
      <c r="F14652" s="2" t="s">
        <v>516</v>
      </c>
      <c r="G14652" s="2" t="s">
        <v>3973</v>
      </c>
      <c r="H14652" t="b">
        <v>0</v>
      </c>
      <c r="I14652" s="1">
        <v>27151</v>
      </c>
      <c r="J14652" s="2" t="s">
        <v>511</v>
      </c>
      <c r="K14652" s="2"/>
      <c r="L14652" s="2" t="s">
        <v>1502</v>
      </c>
      <c r="M14652" s="2" t="s">
        <v>49963</v>
      </c>
      <c r="N14652">
        <v>30000</v>
      </c>
      <c r="O14652">
        <v>3</v>
      </c>
      <c r="P14652">
        <v>3</v>
      </c>
      <c r="Q14652" s="2" t="s">
        <v>1572</v>
      </c>
      <c r="R14652" s="2" t="s">
        <v>1592</v>
      </c>
      <c r="S14652">
        <v>1</v>
      </c>
      <c r="T14652">
        <v>0</v>
      </c>
      <c r="U14652" s="2" t="s">
        <v>49964</v>
      </c>
      <c r="V14652" s="2"/>
      <c r="W14652" s="2" t="s">
        <v>1397</v>
      </c>
      <c r="X14652" s="1">
        <v>41540</v>
      </c>
      <c r="Y14652" s="2" t="s">
        <v>1492</v>
      </c>
    </row>
    <row r="14653" spans="1:25" x14ac:dyDescent="0.3">
      <c r="A14653">
        <v>25651</v>
      </c>
      <c r="B14653">
        <v>120</v>
      </c>
      <c r="C14653" s="2" t="s">
        <v>49965</v>
      </c>
      <c r="D14653" s="2"/>
      <c r="E14653" s="2" t="s">
        <v>2093</v>
      </c>
      <c r="F14653" s="2"/>
      <c r="G14653" s="2" t="s">
        <v>1659</v>
      </c>
      <c r="H14653" t="b">
        <v>0</v>
      </c>
      <c r="I14653" s="1">
        <v>25185</v>
      </c>
      <c r="J14653" s="2" t="s">
        <v>511</v>
      </c>
      <c r="K14653" s="2"/>
      <c r="L14653" s="2" t="s">
        <v>511</v>
      </c>
      <c r="M14653" s="2" t="s">
        <v>49966</v>
      </c>
      <c r="N14653">
        <v>40000</v>
      </c>
      <c r="O14653">
        <v>1</v>
      </c>
      <c r="P14653">
        <v>0</v>
      </c>
      <c r="Q14653" s="2" t="s">
        <v>1483</v>
      </c>
      <c r="R14653" s="2" t="s">
        <v>1573</v>
      </c>
      <c r="S14653">
        <v>0</v>
      </c>
      <c r="T14653">
        <v>0</v>
      </c>
      <c r="U14653" s="2" t="s">
        <v>49967</v>
      </c>
      <c r="V14653" s="2"/>
      <c r="W14653" s="2" t="s">
        <v>1310</v>
      </c>
      <c r="X14653" s="1">
        <v>41537</v>
      </c>
      <c r="Y14653" s="2" t="s">
        <v>1492</v>
      </c>
    </row>
    <row r="14654" spans="1:25" x14ac:dyDescent="0.3">
      <c r="A14654">
        <v>25652</v>
      </c>
      <c r="B14654">
        <v>215</v>
      </c>
      <c r="C14654" s="2" t="s">
        <v>49968</v>
      </c>
      <c r="D14654" s="2"/>
      <c r="E14654" s="2" t="s">
        <v>5357</v>
      </c>
      <c r="F14654" s="2"/>
      <c r="G14654" s="2" t="s">
        <v>2045</v>
      </c>
      <c r="H14654" t="b">
        <v>0</v>
      </c>
      <c r="I14654" s="1">
        <v>30675</v>
      </c>
      <c r="J14654" s="2" t="s">
        <v>527</v>
      </c>
      <c r="K14654" s="2"/>
      <c r="L14654" s="2" t="s">
        <v>1502</v>
      </c>
      <c r="M14654" s="2" t="s">
        <v>49969</v>
      </c>
      <c r="N14654">
        <v>20000</v>
      </c>
      <c r="O14654">
        <v>0</v>
      </c>
      <c r="P14654">
        <v>0</v>
      </c>
      <c r="Q14654" s="2" t="s">
        <v>1585</v>
      </c>
      <c r="R14654" s="2" t="s">
        <v>3114</v>
      </c>
      <c r="S14654">
        <v>0</v>
      </c>
      <c r="T14654">
        <v>1</v>
      </c>
      <c r="U14654" s="2" t="s">
        <v>12112</v>
      </c>
      <c r="V14654" s="2"/>
      <c r="W14654" s="2" t="s">
        <v>1360</v>
      </c>
      <c r="X14654" s="1">
        <v>41519</v>
      </c>
      <c r="Y14654" s="2" t="s">
        <v>1486</v>
      </c>
    </row>
    <row r="14655" spans="1:25" x14ac:dyDescent="0.3">
      <c r="A14655">
        <v>25653</v>
      </c>
      <c r="B14655">
        <v>118</v>
      </c>
      <c r="C14655" s="2" t="s">
        <v>49970</v>
      </c>
      <c r="D14655" s="2"/>
      <c r="E14655" s="2" t="s">
        <v>1761</v>
      </c>
      <c r="F14655" s="2"/>
      <c r="G14655" s="2" t="s">
        <v>1817</v>
      </c>
      <c r="H14655" t="b">
        <v>0</v>
      </c>
      <c r="I14655" s="1">
        <v>30395</v>
      </c>
      <c r="J14655" s="2" t="s">
        <v>527</v>
      </c>
      <c r="K14655" s="2"/>
      <c r="L14655" s="2" t="s">
        <v>511</v>
      </c>
      <c r="M14655" s="2" t="s">
        <v>49971</v>
      </c>
      <c r="N14655">
        <v>20000</v>
      </c>
      <c r="O14655">
        <v>0</v>
      </c>
      <c r="P14655">
        <v>0</v>
      </c>
      <c r="Q14655" s="2" t="s">
        <v>1585</v>
      </c>
      <c r="R14655" s="2" t="s">
        <v>3114</v>
      </c>
      <c r="S14655">
        <v>0</v>
      </c>
      <c r="T14655">
        <v>1</v>
      </c>
      <c r="U14655" s="2" t="s">
        <v>49972</v>
      </c>
      <c r="V14655" s="2"/>
      <c r="W14655" s="2" t="s">
        <v>1408</v>
      </c>
      <c r="X14655" s="1">
        <v>41408</v>
      </c>
      <c r="Y14655" s="2" t="s">
        <v>1486</v>
      </c>
    </row>
    <row r="14656" spans="1:25" x14ac:dyDescent="0.3">
      <c r="A14656">
        <v>25654</v>
      </c>
      <c r="B14656">
        <v>193</v>
      </c>
      <c r="C14656" s="2" t="s">
        <v>49973</v>
      </c>
      <c r="D14656" s="2"/>
      <c r="E14656" s="2" t="s">
        <v>3123</v>
      </c>
      <c r="F14656" s="2" t="s">
        <v>1996</v>
      </c>
      <c r="G14656" s="2" t="s">
        <v>3213</v>
      </c>
      <c r="H14656" t="b">
        <v>0</v>
      </c>
      <c r="I14656" s="1">
        <v>30955</v>
      </c>
      <c r="J14656" s="2" t="s">
        <v>511</v>
      </c>
      <c r="K14656" s="2"/>
      <c r="L14656" s="2" t="s">
        <v>1502</v>
      </c>
      <c r="M14656" s="2" t="s">
        <v>49974</v>
      </c>
      <c r="N14656">
        <v>20000</v>
      </c>
      <c r="O14656">
        <v>4</v>
      </c>
      <c r="P14656">
        <v>4</v>
      </c>
      <c r="Q14656" s="2" t="s">
        <v>1585</v>
      </c>
      <c r="R14656" s="2" t="s">
        <v>3114</v>
      </c>
      <c r="S14656">
        <v>1</v>
      </c>
      <c r="T14656">
        <v>2</v>
      </c>
      <c r="U14656" s="2" t="s">
        <v>7630</v>
      </c>
      <c r="V14656" s="2"/>
      <c r="W14656" s="2" t="s">
        <v>5336</v>
      </c>
      <c r="X14656" s="1">
        <v>41656</v>
      </c>
      <c r="Y14656" s="2" t="s">
        <v>1492</v>
      </c>
    </row>
    <row r="14657" spans="1:25" x14ac:dyDescent="0.3">
      <c r="A14657">
        <v>25655</v>
      </c>
      <c r="B14657">
        <v>243</v>
      </c>
      <c r="C14657" s="2" t="s">
        <v>49975</v>
      </c>
      <c r="D14657" s="2"/>
      <c r="E14657" s="2" t="s">
        <v>3243</v>
      </c>
      <c r="F14657" s="2"/>
      <c r="G14657" s="2" t="s">
        <v>1890</v>
      </c>
      <c r="H14657" t="b">
        <v>0</v>
      </c>
      <c r="I14657" s="1">
        <v>27071</v>
      </c>
      <c r="J14657" s="2" t="s">
        <v>511</v>
      </c>
      <c r="K14657" s="2"/>
      <c r="L14657" s="2" t="s">
        <v>1502</v>
      </c>
      <c r="M14657" s="2" t="s">
        <v>49976</v>
      </c>
      <c r="N14657">
        <v>40000</v>
      </c>
      <c r="O14657">
        <v>1</v>
      </c>
      <c r="P14657">
        <v>0</v>
      </c>
      <c r="Q14657" s="2" t="s">
        <v>1483</v>
      </c>
      <c r="R14657" s="2" t="s">
        <v>1573</v>
      </c>
      <c r="S14657">
        <v>1</v>
      </c>
      <c r="T14657">
        <v>0</v>
      </c>
      <c r="U14657" s="2" t="s">
        <v>43495</v>
      </c>
      <c r="V14657" s="2"/>
      <c r="W14657" s="2" t="s">
        <v>1343</v>
      </c>
      <c r="X14657" s="1">
        <v>41354</v>
      </c>
      <c r="Y14657" s="2" t="s">
        <v>1492</v>
      </c>
    </row>
    <row r="14658" spans="1:25" x14ac:dyDescent="0.3">
      <c r="A14658">
        <v>25656</v>
      </c>
      <c r="B14658">
        <v>268</v>
      </c>
      <c r="C14658" s="2" t="s">
        <v>49977</v>
      </c>
      <c r="D14658" s="2"/>
      <c r="E14658" s="2" t="s">
        <v>3365</v>
      </c>
      <c r="F14658" s="2"/>
      <c r="G14658" s="2" t="s">
        <v>1722</v>
      </c>
      <c r="H14658" t="b">
        <v>0</v>
      </c>
      <c r="I14658" s="1">
        <v>24966</v>
      </c>
      <c r="J14658" s="2" t="s">
        <v>511</v>
      </c>
      <c r="K14658" s="2"/>
      <c r="L14658" s="2" t="s">
        <v>1502</v>
      </c>
      <c r="M14658" s="2" t="s">
        <v>49978</v>
      </c>
      <c r="N14658">
        <v>40000</v>
      </c>
      <c r="O14658">
        <v>1</v>
      </c>
      <c r="P14658">
        <v>0</v>
      </c>
      <c r="Q14658" s="2" t="s">
        <v>1483</v>
      </c>
      <c r="R14658" s="2" t="s">
        <v>1573</v>
      </c>
      <c r="S14658">
        <v>1</v>
      </c>
      <c r="T14658">
        <v>0</v>
      </c>
      <c r="U14658" s="2" t="s">
        <v>49979</v>
      </c>
      <c r="V14658" s="2"/>
      <c r="W14658" s="2" t="s">
        <v>3141</v>
      </c>
      <c r="X14658" s="1">
        <v>41381</v>
      </c>
      <c r="Y14658" s="2" t="s">
        <v>1492</v>
      </c>
    </row>
    <row r="14659" spans="1:25" x14ac:dyDescent="0.3">
      <c r="A14659">
        <v>25657</v>
      </c>
      <c r="B14659">
        <v>238</v>
      </c>
      <c r="C14659" s="2" t="s">
        <v>49980</v>
      </c>
      <c r="D14659" s="2"/>
      <c r="E14659" s="2" t="s">
        <v>6198</v>
      </c>
      <c r="F14659" s="2" t="s">
        <v>1704</v>
      </c>
      <c r="G14659" s="2" t="s">
        <v>1679</v>
      </c>
      <c r="H14659" t="b">
        <v>0</v>
      </c>
      <c r="I14659" s="1">
        <v>24757</v>
      </c>
      <c r="J14659" s="2" t="s">
        <v>511</v>
      </c>
      <c r="K14659" s="2"/>
      <c r="L14659" s="2" t="s">
        <v>1502</v>
      </c>
      <c r="M14659" s="2" t="s">
        <v>49981</v>
      </c>
      <c r="N14659">
        <v>40000</v>
      </c>
      <c r="O14659">
        <v>1</v>
      </c>
      <c r="P14659">
        <v>0</v>
      </c>
      <c r="Q14659" s="2" t="s">
        <v>1483</v>
      </c>
      <c r="R14659" s="2" t="s">
        <v>1573</v>
      </c>
      <c r="S14659">
        <v>1</v>
      </c>
      <c r="T14659">
        <v>0</v>
      </c>
      <c r="U14659" s="2" t="s">
        <v>28775</v>
      </c>
      <c r="V14659" s="2"/>
      <c r="W14659" s="2" t="s">
        <v>1390</v>
      </c>
      <c r="X14659" s="1">
        <v>41385</v>
      </c>
      <c r="Y14659" s="2" t="s">
        <v>1492</v>
      </c>
    </row>
    <row r="14660" spans="1:25" x14ac:dyDescent="0.3">
      <c r="A14660">
        <v>25658</v>
      </c>
      <c r="B14660">
        <v>164</v>
      </c>
      <c r="C14660" s="2" t="s">
        <v>49982</v>
      </c>
      <c r="D14660" s="2"/>
      <c r="E14660" s="2" t="s">
        <v>2725</v>
      </c>
      <c r="F14660" s="2" t="s">
        <v>2573</v>
      </c>
      <c r="G14660" s="2" t="s">
        <v>1684</v>
      </c>
      <c r="H14660" t="b">
        <v>0</v>
      </c>
      <c r="I14660" s="1">
        <v>24777</v>
      </c>
      <c r="J14660" s="2" t="s">
        <v>511</v>
      </c>
      <c r="K14660" s="2"/>
      <c r="L14660" s="2" t="s">
        <v>511</v>
      </c>
      <c r="M14660" s="2" t="s">
        <v>49983</v>
      </c>
      <c r="N14660">
        <v>40000</v>
      </c>
      <c r="O14660">
        <v>1</v>
      </c>
      <c r="P14660">
        <v>0</v>
      </c>
      <c r="Q14660" s="2" t="s">
        <v>1483</v>
      </c>
      <c r="R14660" s="2" t="s">
        <v>1573</v>
      </c>
      <c r="S14660">
        <v>0</v>
      </c>
      <c r="T14660">
        <v>0</v>
      </c>
      <c r="U14660" s="2" t="s">
        <v>49984</v>
      </c>
      <c r="V14660" s="2"/>
      <c r="W14660" s="2" t="s">
        <v>1426</v>
      </c>
      <c r="X14660" s="1">
        <v>41515</v>
      </c>
      <c r="Y14660" s="2" t="s">
        <v>1492</v>
      </c>
    </row>
    <row r="14661" spans="1:25" x14ac:dyDescent="0.3">
      <c r="A14661">
        <v>25659</v>
      </c>
      <c r="B14661">
        <v>230</v>
      </c>
      <c r="C14661" s="2" t="s">
        <v>49985</v>
      </c>
      <c r="D14661" s="2"/>
      <c r="E14661" s="2" t="s">
        <v>2434</v>
      </c>
      <c r="F14661" s="2"/>
      <c r="G14661" s="2" t="s">
        <v>1863</v>
      </c>
      <c r="H14661" t="b">
        <v>0</v>
      </c>
      <c r="I14661" s="1">
        <v>24689</v>
      </c>
      <c r="J14661" s="2" t="s">
        <v>511</v>
      </c>
      <c r="K14661" s="2"/>
      <c r="L14661" s="2" t="s">
        <v>511</v>
      </c>
      <c r="M14661" s="2" t="s">
        <v>49986</v>
      </c>
      <c r="N14661">
        <v>40000</v>
      </c>
      <c r="O14661">
        <v>1</v>
      </c>
      <c r="P14661">
        <v>0</v>
      </c>
      <c r="Q14661" s="2" t="s">
        <v>1483</v>
      </c>
      <c r="R14661" s="2" t="s">
        <v>1573</v>
      </c>
      <c r="S14661">
        <v>1</v>
      </c>
      <c r="T14661">
        <v>1</v>
      </c>
      <c r="U14661" s="2" t="s">
        <v>10870</v>
      </c>
      <c r="V14661" s="2"/>
      <c r="W14661" s="2" t="s">
        <v>1306</v>
      </c>
      <c r="X14661" s="1">
        <v>41381</v>
      </c>
      <c r="Y14661" s="2" t="s">
        <v>1492</v>
      </c>
    </row>
    <row r="14662" spans="1:25" x14ac:dyDescent="0.3">
      <c r="A14662">
        <v>25660</v>
      </c>
      <c r="B14662">
        <v>221</v>
      </c>
      <c r="C14662" s="2" t="s">
        <v>49987</v>
      </c>
      <c r="D14662" s="2"/>
      <c r="E14662" s="2" t="s">
        <v>5386</v>
      </c>
      <c r="F14662" s="2" t="s">
        <v>527</v>
      </c>
      <c r="G14662" s="2" t="s">
        <v>3344</v>
      </c>
      <c r="H14662" t="b">
        <v>0</v>
      </c>
      <c r="I14662" s="1">
        <v>24739</v>
      </c>
      <c r="J14662" s="2" t="s">
        <v>511</v>
      </c>
      <c r="K14662" s="2"/>
      <c r="L14662" s="2" t="s">
        <v>511</v>
      </c>
      <c r="M14662" s="2" t="s">
        <v>49988</v>
      </c>
      <c r="N14662">
        <v>40000</v>
      </c>
      <c r="O14662">
        <v>1</v>
      </c>
      <c r="P14662">
        <v>0</v>
      </c>
      <c r="Q14662" s="2" t="s">
        <v>1483</v>
      </c>
      <c r="R14662" s="2" t="s">
        <v>1573</v>
      </c>
      <c r="S14662">
        <v>1</v>
      </c>
      <c r="T14662">
        <v>1</v>
      </c>
      <c r="U14662" s="2" t="s">
        <v>6193</v>
      </c>
      <c r="V14662" s="2"/>
      <c r="W14662" s="2" t="s">
        <v>1340</v>
      </c>
      <c r="X14662" s="1">
        <v>41596</v>
      </c>
      <c r="Y14662" s="2" t="s">
        <v>1492</v>
      </c>
    </row>
    <row r="14663" spans="1:25" x14ac:dyDescent="0.3">
      <c r="A14663">
        <v>25661</v>
      </c>
      <c r="B14663">
        <v>217</v>
      </c>
      <c r="C14663" s="2" t="s">
        <v>49989</v>
      </c>
      <c r="D14663" s="2"/>
      <c r="E14663" s="2" t="s">
        <v>7670</v>
      </c>
      <c r="F14663" s="2" t="s">
        <v>2579</v>
      </c>
      <c r="G14663" s="2" t="s">
        <v>1638</v>
      </c>
      <c r="H14663" t="b">
        <v>0</v>
      </c>
      <c r="I14663" s="1">
        <v>24846</v>
      </c>
      <c r="J14663" s="2" t="s">
        <v>511</v>
      </c>
      <c r="K14663" s="2"/>
      <c r="L14663" s="2" t="s">
        <v>511</v>
      </c>
      <c r="M14663" s="2" t="s">
        <v>49990</v>
      </c>
      <c r="N14663">
        <v>40000</v>
      </c>
      <c r="O14663">
        <v>1</v>
      </c>
      <c r="P14663">
        <v>0</v>
      </c>
      <c r="Q14663" s="2" t="s">
        <v>1483</v>
      </c>
      <c r="R14663" s="2" t="s">
        <v>1573</v>
      </c>
      <c r="S14663">
        <v>1</v>
      </c>
      <c r="T14663">
        <v>1</v>
      </c>
      <c r="U14663" s="2" t="s">
        <v>43842</v>
      </c>
      <c r="V14663" s="2"/>
      <c r="W14663" s="2" t="s">
        <v>1332</v>
      </c>
      <c r="X14663" s="1">
        <v>41588</v>
      </c>
      <c r="Y14663" s="2" t="s">
        <v>1492</v>
      </c>
    </row>
    <row r="14664" spans="1:25" x14ac:dyDescent="0.3">
      <c r="A14664">
        <v>25662</v>
      </c>
      <c r="B14664">
        <v>198</v>
      </c>
      <c r="C14664" s="2" t="s">
        <v>49991</v>
      </c>
      <c r="D14664" s="2"/>
      <c r="E14664" s="2" t="s">
        <v>3489</v>
      </c>
      <c r="F14664" s="2"/>
      <c r="G14664" s="2" t="s">
        <v>2068</v>
      </c>
      <c r="H14664" t="b">
        <v>0</v>
      </c>
      <c r="I14664" s="1">
        <v>30626</v>
      </c>
      <c r="J14664" s="2" t="s">
        <v>511</v>
      </c>
      <c r="K14664" s="2"/>
      <c r="L14664" s="2" t="s">
        <v>511</v>
      </c>
      <c r="M14664" s="2" t="s">
        <v>49992</v>
      </c>
      <c r="N14664">
        <v>30000</v>
      </c>
      <c r="O14664">
        <v>3</v>
      </c>
      <c r="P14664">
        <v>3</v>
      </c>
      <c r="Q14664" s="2" t="s">
        <v>1572</v>
      </c>
      <c r="R14664" s="2" t="s">
        <v>1592</v>
      </c>
      <c r="S14664">
        <v>1</v>
      </c>
      <c r="T14664">
        <v>2</v>
      </c>
      <c r="U14664" s="2" t="s">
        <v>20849</v>
      </c>
      <c r="V14664" s="2"/>
      <c r="W14664" s="2" t="s">
        <v>1376</v>
      </c>
      <c r="X14664" s="1">
        <v>41532</v>
      </c>
      <c r="Y14664" s="2" t="s">
        <v>1492</v>
      </c>
    </row>
    <row r="14665" spans="1:25" x14ac:dyDescent="0.3">
      <c r="A14665">
        <v>25663</v>
      </c>
      <c r="B14665">
        <v>189</v>
      </c>
      <c r="C14665" s="2" t="s">
        <v>49993</v>
      </c>
      <c r="D14665" s="2"/>
      <c r="E14665" s="2" t="s">
        <v>49994</v>
      </c>
      <c r="F14665" s="2"/>
      <c r="G14665" s="2" t="s">
        <v>49995</v>
      </c>
      <c r="H14665" t="b">
        <v>0</v>
      </c>
      <c r="I14665" s="1">
        <v>30701</v>
      </c>
      <c r="J14665" s="2" t="s">
        <v>511</v>
      </c>
      <c r="K14665" s="2"/>
      <c r="L14665" s="2" t="s">
        <v>511</v>
      </c>
      <c r="M14665" s="2" t="s">
        <v>49996</v>
      </c>
      <c r="N14665">
        <v>30000</v>
      </c>
      <c r="O14665">
        <v>3</v>
      </c>
      <c r="P14665">
        <v>3</v>
      </c>
      <c r="Q14665" s="2" t="s">
        <v>1572</v>
      </c>
      <c r="R14665" s="2" t="s">
        <v>1592</v>
      </c>
      <c r="S14665">
        <v>1</v>
      </c>
      <c r="T14665">
        <v>2</v>
      </c>
      <c r="U14665" s="2" t="s">
        <v>49997</v>
      </c>
      <c r="V14665" s="2"/>
      <c r="W14665" s="2" t="s">
        <v>3653</v>
      </c>
      <c r="X14665" s="1">
        <v>41499</v>
      </c>
      <c r="Y14665" s="2" t="s">
        <v>1492</v>
      </c>
    </row>
    <row r="14666" spans="1:25" x14ac:dyDescent="0.3">
      <c r="A14666">
        <v>25664</v>
      </c>
      <c r="B14666">
        <v>172</v>
      </c>
      <c r="C14666" s="2" t="s">
        <v>49998</v>
      </c>
      <c r="D14666" s="2"/>
      <c r="E14666" s="2" t="s">
        <v>1479</v>
      </c>
      <c r="F14666" s="2"/>
      <c r="G14666" s="2" t="s">
        <v>3432</v>
      </c>
      <c r="H14666" t="b">
        <v>0</v>
      </c>
      <c r="I14666" s="1">
        <v>30700</v>
      </c>
      <c r="J14666" s="2" t="s">
        <v>511</v>
      </c>
      <c r="K14666" s="2"/>
      <c r="L14666" s="2" t="s">
        <v>511</v>
      </c>
      <c r="M14666" s="2" t="s">
        <v>49999</v>
      </c>
      <c r="N14666">
        <v>30000</v>
      </c>
      <c r="O14666">
        <v>4</v>
      </c>
      <c r="P14666">
        <v>4</v>
      </c>
      <c r="Q14666" s="2" t="s">
        <v>1572</v>
      </c>
      <c r="R14666" s="2" t="s">
        <v>1592</v>
      </c>
      <c r="S14666">
        <v>1</v>
      </c>
      <c r="T14666">
        <v>1</v>
      </c>
      <c r="U14666" s="2" t="s">
        <v>50000</v>
      </c>
      <c r="V14666" s="2"/>
      <c r="W14666" s="2" t="s">
        <v>1334</v>
      </c>
      <c r="X14666" s="1">
        <v>41566</v>
      </c>
      <c r="Y14666" s="2" t="s">
        <v>1492</v>
      </c>
    </row>
    <row r="14667" spans="1:25" x14ac:dyDescent="0.3">
      <c r="A14667">
        <v>25665</v>
      </c>
      <c r="B14667">
        <v>226</v>
      </c>
      <c r="C14667" s="2" t="s">
        <v>50001</v>
      </c>
      <c r="D14667" s="2"/>
      <c r="E14667" s="2" t="s">
        <v>1663</v>
      </c>
      <c r="F14667" s="2"/>
      <c r="G14667" s="2" t="s">
        <v>2495</v>
      </c>
      <c r="H14667" t="b">
        <v>0</v>
      </c>
      <c r="I14667" s="1">
        <v>30410</v>
      </c>
      <c r="J14667" s="2" t="s">
        <v>527</v>
      </c>
      <c r="K14667" s="2"/>
      <c r="L14667" s="2" t="s">
        <v>1502</v>
      </c>
      <c r="M14667" s="2" t="s">
        <v>50002</v>
      </c>
      <c r="N14667">
        <v>20000</v>
      </c>
      <c r="O14667">
        <v>0</v>
      </c>
      <c r="P14667">
        <v>0</v>
      </c>
      <c r="Q14667" s="2" t="s">
        <v>1585</v>
      </c>
      <c r="R14667" s="2" t="s">
        <v>3114</v>
      </c>
      <c r="S14667">
        <v>0</v>
      </c>
      <c r="T14667">
        <v>1</v>
      </c>
      <c r="U14667" s="2" t="s">
        <v>50003</v>
      </c>
      <c r="V14667" s="2"/>
      <c r="W14667" s="2" t="s">
        <v>1303</v>
      </c>
      <c r="X14667" s="1">
        <v>41393</v>
      </c>
      <c r="Y14667" s="2" t="s">
        <v>1486</v>
      </c>
    </row>
    <row r="14668" spans="1:25" x14ac:dyDescent="0.3">
      <c r="A14668">
        <v>25666</v>
      </c>
      <c r="B14668">
        <v>183</v>
      </c>
      <c r="C14668" s="2" t="s">
        <v>50004</v>
      </c>
      <c r="D14668" s="2"/>
      <c r="E14668" s="2" t="s">
        <v>2084</v>
      </c>
      <c r="F14668" s="2"/>
      <c r="G14668" s="2" t="s">
        <v>1784</v>
      </c>
      <c r="H14668" t="b">
        <v>0</v>
      </c>
      <c r="I14668" s="1">
        <v>30441</v>
      </c>
      <c r="J14668" s="2" t="s">
        <v>511</v>
      </c>
      <c r="K14668" s="2"/>
      <c r="L14668" s="2" t="s">
        <v>511</v>
      </c>
      <c r="M14668" s="2" t="s">
        <v>50005</v>
      </c>
      <c r="N14668">
        <v>30000</v>
      </c>
      <c r="O14668">
        <v>5</v>
      </c>
      <c r="P14668">
        <v>5</v>
      </c>
      <c r="Q14668" s="2" t="s">
        <v>1572</v>
      </c>
      <c r="R14668" s="2" t="s">
        <v>1592</v>
      </c>
      <c r="S14668">
        <v>1</v>
      </c>
      <c r="T14668">
        <v>3</v>
      </c>
      <c r="U14668" s="2" t="s">
        <v>8667</v>
      </c>
      <c r="V14668" s="2"/>
      <c r="W14668" s="2" t="s">
        <v>1301</v>
      </c>
      <c r="X14668" s="1">
        <v>41428</v>
      </c>
      <c r="Y14668" s="2" t="s">
        <v>1492</v>
      </c>
    </row>
    <row r="14669" spans="1:25" x14ac:dyDescent="0.3">
      <c r="A14669">
        <v>25667</v>
      </c>
      <c r="B14669">
        <v>149</v>
      </c>
      <c r="C14669" s="2" t="s">
        <v>50006</v>
      </c>
      <c r="D14669" s="2"/>
      <c r="E14669" s="2" t="s">
        <v>1747</v>
      </c>
      <c r="F14669" s="2"/>
      <c r="G14669" s="2" t="s">
        <v>1817</v>
      </c>
      <c r="H14669" t="b">
        <v>0</v>
      </c>
      <c r="I14669" s="1">
        <v>30433</v>
      </c>
      <c r="J14669" s="2" t="s">
        <v>527</v>
      </c>
      <c r="K14669" s="2"/>
      <c r="L14669" s="2" t="s">
        <v>1502</v>
      </c>
      <c r="M14669" s="2" t="s">
        <v>50007</v>
      </c>
      <c r="N14669">
        <v>30000</v>
      </c>
      <c r="O14669">
        <v>0</v>
      </c>
      <c r="P14669">
        <v>0</v>
      </c>
      <c r="Q14669" s="2" t="s">
        <v>1572</v>
      </c>
      <c r="R14669" s="2" t="s">
        <v>1592</v>
      </c>
      <c r="S14669">
        <v>0</v>
      </c>
      <c r="T14669">
        <v>1</v>
      </c>
      <c r="U14669" s="2" t="s">
        <v>33097</v>
      </c>
      <c r="V14669" s="2"/>
      <c r="W14669" s="2" t="s">
        <v>1765</v>
      </c>
      <c r="X14669" s="1">
        <v>41392</v>
      </c>
      <c r="Y14669" s="2" t="s">
        <v>1498</v>
      </c>
    </row>
    <row r="14670" spans="1:25" x14ac:dyDescent="0.3">
      <c r="A14670">
        <v>25668</v>
      </c>
      <c r="B14670">
        <v>234</v>
      </c>
      <c r="C14670" s="2" t="s">
        <v>50008</v>
      </c>
      <c r="D14670" s="2"/>
      <c r="E14670" s="2" t="s">
        <v>1862</v>
      </c>
      <c r="F14670" s="2" t="s">
        <v>516</v>
      </c>
      <c r="G14670" s="2" t="s">
        <v>1772</v>
      </c>
      <c r="H14670" t="b">
        <v>0</v>
      </c>
      <c r="I14670" s="1">
        <v>30400</v>
      </c>
      <c r="J14670" s="2" t="s">
        <v>527</v>
      </c>
      <c r="K14670" s="2"/>
      <c r="L14670" s="2" t="s">
        <v>1502</v>
      </c>
      <c r="M14670" s="2" t="s">
        <v>50009</v>
      </c>
      <c r="N14670">
        <v>30000</v>
      </c>
      <c r="O14670">
        <v>0</v>
      </c>
      <c r="P14670">
        <v>0</v>
      </c>
      <c r="Q14670" s="2" t="s">
        <v>1572</v>
      </c>
      <c r="R14670" s="2" t="s">
        <v>1592</v>
      </c>
      <c r="S14670">
        <v>1</v>
      </c>
      <c r="T14670">
        <v>1</v>
      </c>
      <c r="U14670" s="2" t="s">
        <v>50010</v>
      </c>
      <c r="V14670" s="2"/>
      <c r="W14670" s="2" t="s">
        <v>1765</v>
      </c>
      <c r="X14670" s="1">
        <v>41508</v>
      </c>
      <c r="Y14670" s="2" t="s">
        <v>1498</v>
      </c>
    </row>
    <row r="14671" spans="1:25" x14ac:dyDescent="0.3">
      <c r="A14671">
        <v>25669</v>
      </c>
      <c r="B14671">
        <v>277</v>
      </c>
      <c r="C14671" s="2" t="s">
        <v>50011</v>
      </c>
      <c r="D14671" s="2"/>
      <c r="E14671" s="2" t="s">
        <v>5322</v>
      </c>
      <c r="F14671" s="2" t="s">
        <v>511</v>
      </c>
      <c r="G14671" s="2" t="s">
        <v>3192</v>
      </c>
      <c r="H14671" t="b">
        <v>0</v>
      </c>
      <c r="I14671" s="1">
        <v>30463</v>
      </c>
      <c r="J14671" s="2" t="s">
        <v>527</v>
      </c>
      <c r="K14671" s="2"/>
      <c r="L14671" s="2" t="s">
        <v>1502</v>
      </c>
      <c r="M14671" s="2" t="s">
        <v>50012</v>
      </c>
      <c r="N14671">
        <v>30000</v>
      </c>
      <c r="O14671">
        <v>0</v>
      </c>
      <c r="P14671">
        <v>0</v>
      </c>
      <c r="Q14671" s="2" t="s">
        <v>1572</v>
      </c>
      <c r="R14671" s="2" t="s">
        <v>1592</v>
      </c>
      <c r="S14671">
        <v>0</v>
      </c>
      <c r="T14671">
        <v>1</v>
      </c>
      <c r="U14671" s="2" t="s">
        <v>1695</v>
      </c>
      <c r="V14671" s="2"/>
      <c r="W14671" s="2" t="s">
        <v>3577</v>
      </c>
      <c r="X14671" s="1">
        <v>41366</v>
      </c>
      <c r="Y14671" s="2" t="s">
        <v>1498</v>
      </c>
    </row>
    <row r="14672" spans="1:25" x14ac:dyDescent="0.3">
      <c r="A14672">
        <v>25670</v>
      </c>
      <c r="B14672">
        <v>187</v>
      </c>
      <c r="C14672" s="2" t="s">
        <v>50013</v>
      </c>
      <c r="D14672" s="2"/>
      <c r="E14672" s="2" t="s">
        <v>3457</v>
      </c>
      <c r="F14672" s="2" t="s">
        <v>1643</v>
      </c>
      <c r="G14672" s="2" t="s">
        <v>2336</v>
      </c>
      <c r="H14672" t="b">
        <v>0</v>
      </c>
      <c r="I14672" s="1">
        <v>29957</v>
      </c>
      <c r="J14672" s="2" t="s">
        <v>527</v>
      </c>
      <c r="K14672" s="2"/>
      <c r="L14672" s="2" t="s">
        <v>1502</v>
      </c>
      <c r="M14672" s="2" t="s">
        <v>50014</v>
      </c>
      <c r="N14672">
        <v>20000</v>
      </c>
      <c r="O14672">
        <v>0</v>
      </c>
      <c r="P14672">
        <v>0</v>
      </c>
      <c r="Q14672" s="2" t="s">
        <v>1585</v>
      </c>
      <c r="R14672" s="2" t="s">
        <v>3114</v>
      </c>
      <c r="S14672">
        <v>0</v>
      </c>
      <c r="T14672">
        <v>1</v>
      </c>
      <c r="U14672" s="2" t="s">
        <v>44948</v>
      </c>
      <c r="V14672" s="2"/>
      <c r="W14672" s="2" t="s">
        <v>3210</v>
      </c>
      <c r="X14672" s="1">
        <v>41602</v>
      </c>
      <c r="Y14672" s="2" t="s">
        <v>1486</v>
      </c>
    </row>
    <row r="14673" spans="1:25" x14ac:dyDescent="0.3">
      <c r="A14673">
        <v>25671</v>
      </c>
      <c r="B14673">
        <v>142</v>
      </c>
      <c r="C14673" s="2" t="s">
        <v>50015</v>
      </c>
      <c r="D14673" s="2"/>
      <c r="E14673" s="2" t="s">
        <v>3544</v>
      </c>
      <c r="F14673" s="2" t="s">
        <v>1480</v>
      </c>
      <c r="G14673" s="2" t="s">
        <v>1890</v>
      </c>
      <c r="H14673" t="b">
        <v>0</v>
      </c>
      <c r="I14673" s="1">
        <v>30077</v>
      </c>
      <c r="J14673" s="2" t="s">
        <v>527</v>
      </c>
      <c r="K14673" s="2"/>
      <c r="L14673" s="2" t="s">
        <v>511</v>
      </c>
      <c r="M14673" s="2" t="s">
        <v>50016</v>
      </c>
      <c r="N14673">
        <v>20000</v>
      </c>
      <c r="O14673">
        <v>0</v>
      </c>
      <c r="P14673">
        <v>0</v>
      </c>
      <c r="Q14673" s="2" t="s">
        <v>1585</v>
      </c>
      <c r="R14673" s="2" t="s">
        <v>3114</v>
      </c>
      <c r="S14673">
        <v>0</v>
      </c>
      <c r="T14673">
        <v>1</v>
      </c>
      <c r="U14673" s="2" t="s">
        <v>50017</v>
      </c>
      <c r="V14673" s="2"/>
      <c r="W14673" s="2" t="s">
        <v>1321</v>
      </c>
      <c r="X14673" s="1">
        <v>41346</v>
      </c>
      <c r="Y14673" s="2" t="s">
        <v>1486</v>
      </c>
    </row>
    <row r="14674" spans="1:25" x14ac:dyDescent="0.3">
      <c r="A14674">
        <v>25672</v>
      </c>
      <c r="B14674">
        <v>217</v>
      </c>
      <c r="C14674" s="2" t="s">
        <v>50018</v>
      </c>
      <c r="D14674" s="2"/>
      <c r="E14674" s="2" t="s">
        <v>4097</v>
      </c>
      <c r="F14674" s="2"/>
      <c r="G14674" s="2" t="s">
        <v>3633</v>
      </c>
      <c r="H14674" t="b">
        <v>0</v>
      </c>
      <c r="I14674" s="1">
        <v>29504</v>
      </c>
      <c r="J14674" s="2" t="s">
        <v>527</v>
      </c>
      <c r="K14674" s="2"/>
      <c r="L14674" s="2" t="s">
        <v>1502</v>
      </c>
      <c r="M14674" s="2" t="s">
        <v>50019</v>
      </c>
      <c r="N14674">
        <v>10000</v>
      </c>
      <c r="O14674">
        <v>0</v>
      </c>
      <c r="P14674">
        <v>0</v>
      </c>
      <c r="Q14674" s="2" t="s">
        <v>1634</v>
      </c>
      <c r="R14674" s="2" t="s">
        <v>3114</v>
      </c>
      <c r="S14674">
        <v>1</v>
      </c>
      <c r="T14674">
        <v>2</v>
      </c>
      <c r="U14674" s="2" t="s">
        <v>44913</v>
      </c>
      <c r="V14674" s="2"/>
      <c r="W14674" s="2" t="s">
        <v>1398</v>
      </c>
      <c r="X14674" s="1">
        <v>41320</v>
      </c>
      <c r="Y14674" s="2" t="s">
        <v>1492</v>
      </c>
    </row>
    <row r="14675" spans="1:25" x14ac:dyDescent="0.3">
      <c r="A14675">
        <v>25673</v>
      </c>
      <c r="B14675">
        <v>224</v>
      </c>
      <c r="C14675" s="2" t="s">
        <v>50020</v>
      </c>
      <c r="D14675" s="2"/>
      <c r="E14675" s="2" t="s">
        <v>4214</v>
      </c>
      <c r="F14675" s="2" t="s">
        <v>511</v>
      </c>
      <c r="G14675" s="2" t="s">
        <v>2662</v>
      </c>
      <c r="H14675" t="b">
        <v>0</v>
      </c>
      <c r="I14675" s="1">
        <v>29867</v>
      </c>
      <c r="J14675" s="2" t="s">
        <v>527</v>
      </c>
      <c r="K14675" s="2"/>
      <c r="L14675" s="2" t="s">
        <v>511</v>
      </c>
      <c r="M14675" s="2" t="s">
        <v>50021</v>
      </c>
      <c r="N14675">
        <v>20000</v>
      </c>
      <c r="O14675">
        <v>0</v>
      </c>
      <c r="P14675">
        <v>0</v>
      </c>
      <c r="Q14675" s="2" t="s">
        <v>1585</v>
      </c>
      <c r="R14675" s="2" t="s">
        <v>3114</v>
      </c>
      <c r="S14675">
        <v>1</v>
      </c>
      <c r="T14675">
        <v>1</v>
      </c>
      <c r="U14675" s="2" t="s">
        <v>28071</v>
      </c>
      <c r="V14675" s="2"/>
      <c r="W14675" s="2" t="s">
        <v>1290</v>
      </c>
      <c r="X14675" s="1">
        <v>41539</v>
      </c>
      <c r="Y14675" s="2" t="s">
        <v>1498</v>
      </c>
    </row>
    <row r="14676" spans="1:25" x14ac:dyDescent="0.3">
      <c r="A14676">
        <v>25674</v>
      </c>
      <c r="B14676">
        <v>150</v>
      </c>
      <c r="C14676" s="2" t="s">
        <v>50022</v>
      </c>
      <c r="D14676" s="2"/>
      <c r="E14676" s="2" t="s">
        <v>3921</v>
      </c>
      <c r="F14676" s="2"/>
      <c r="G14676" s="2" t="s">
        <v>1863</v>
      </c>
      <c r="H14676" t="b">
        <v>0</v>
      </c>
      <c r="I14676" s="1">
        <v>29974</v>
      </c>
      <c r="J14676" s="2" t="s">
        <v>527</v>
      </c>
      <c r="K14676" s="2"/>
      <c r="L14676" s="2" t="s">
        <v>511</v>
      </c>
      <c r="M14676" s="2" t="s">
        <v>50023</v>
      </c>
      <c r="N14676">
        <v>30000</v>
      </c>
      <c r="O14676">
        <v>0</v>
      </c>
      <c r="P14676">
        <v>0</v>
      </c>
      <c r="Q14676" s="2" t="s">
        <v>1572</v>
      </c>
      <c r="R14676" s="2" t="s">
        <v>1592</v>
      </c>
      <c r="S14676">
        <v>0</v>
      </c>
      <c r="T14676">
        <v>1</v>
      </c>
      <c r="U14676" s="2" t="s">
        <v>40975</v>
      </c>
      <c r="V14676" s="2"/>
      <c r="W14676" s="2" t="s">
        <v>1381</v>
      </c>
      <c r="X14676" s="1">
        <v>41340</v>
      </c>
      <c r="Y14676" s="2" t="s">
        <v>1492</v>
      </c>
    </row>
    <row r="14677" spans="1:25" x14ac:dyDescent="0.3">
      <c r="A14677">
        <v>25675</v>
      </c>
      <c r="B14677">
        <v>264</v>
      </c>
      <c r="C14677" s="2" t="s">
        <v>50024</v>
      </c>
      <c r="D14677" s="2"/>
      <c r="E14677" s="2" t="s">
        <v>4973</v>
      </c>
      <c r="F14677" s="2"/>
      <c r="G14677" s="2" t="s">
        <v>2085</v>
      </c>
      <c r="H14677" t="b">
        <v>0</v>
      </c>
      <c r="I14677" s="1">
        <v>29929</v>
      </c>
      <c r="J14677" s="2" t="s">
        <v>527</v>
      </c>
      <c r="K14677" s="2"/>
      <c r="L14677" s="2" t="s">
        <v>511</v>
      </c>
      <c r="M14677" s="2" t="s">
        <v>50025</v>
      </c>
      <c r="N14677">
        <v>30000</v>
      </c>
      <c r="O14677">
        <v>0</v>
      </c>
      <c r="P14677">
        <v>0</v>
      </c>
      <c r="Q14677" s="2" t="s">
        <v>1572</v>
      </c>
      <c r="R14677" s="2" t="s">
        <v>1592</v>
      </c>
      <c r="S14677">
        <v>0</v>
      </c>
      <c r="T14677">
        <v>1</v>
      </c>
      <c r="U14677" s="2" t="s">
        <v>50026</v>
      </c>
      <c r="V14677" s="2"/>
      <c r="W14677" s="2" t="s">
        <v>1423</v>
      </c>
      <c r="X14677" s="1">
        <v>41320</v>
      </c>
      <c r="Y14677" s="2" t="s">
        <v>1492</v>
      </c>
    </row>
    <row r="14678" spans="1:25" x14ac:dyDescent="0.3">
      <c r="A14678">
        <v>25676</v>
      </c>
      <c r="B14678">
        <v>267</v>
      </c>
      <c r="C14678" s="2" t="s">
        <v>50027</v>
      </c>
      <c r="D14678" s="2"/>
      <c r="E14678" s="2" t="s">
        <v>4498</v>
      </c>
      <c r="F14678" s="2" t="s">
        <v>516</v>
      </c>
      <c r="G14678" s="2" t="s">
        <v>3436</v>
      </c>
      <c r="H14678" t="b">
        <v>0</v>
      </c>
      <c r="I14678" s="1">
        <v>29992</v>
      </c>
      <c r="J14678" s="2" t="s">
        <v>527</v>
      </c>
      <c r="K14678" s="2"/>
      <c r="L14678" s="2" t="s">
        <v>1502</v>
      </c>
      <c r="M14678" s="2" t="s">
        <v>50028</v>
      </c>
      <c r="N14678">
        <v>30000</v>
      </c>
      <c r="O14678">
        <v>0</v>
      </c>
      <c r="P14678">
        <v>0</v>
      </c>
      <c r="Q14678" s="2" t="s">
        <v>1572</v>
      </c>
      <c r="R14678" s="2" t="s">
        <v>1592</v>
      </c>
      <c r="S14678">
        <v>1</v>
      </c>
      <c r="T14678">
        <v>1</v>
      </c>
      <c r="U14678" s="2" t="s">
        <v>46531</v>
      </c>
      <c r="V14678" s="2"/>
      <c r="W14678" s="2" t="s">
        <v>1307</v>
      </c>
      <c r="X14678" s="1">
        <v>41407</v>
      </c>
      <c r="Y14678" s="2" t="s">
        <v>1498</v>
      </c>
    </row>
    <row r="14679" spans="1:25" x14ac:dyDescent="0.3">
      <c r="A14679">
        <v>25677</v>
      </c>
      <c r="B14679">
        <v>207</v>
      </c>
      <c r="C14679" s="2" t="s">
        <v>50029</v>
      </c>
      <c r="D14679" s="2"/>
      <c r="E14679" s="2" t="s">
        <v>5687</v>
      </c>
      <c r="F14679" s="2" t="s">
        <v>1283</v>
      </c>
      <c r="G14679" s="2" t="s">
        <v>1772</v>
      </c>
      <c r="H14679" t="b">
        <v>0</v>
      </c>
      <c r="I14679" s="1">
        <v>29092</v>
      </c>
      <c r="J14679" s="2" t="s">
        <v>511</v>
      </c>
      <c r="K14679" s="2"/>
      <c r="L14679" s="2" t="s">
        <v>1502</v>
      </c>
      <c r="M14679" s="2" t="s">
        <v>50030</v>
      </c>
      <c r="N14679">
        <v>20000</v>
      </c>
      <c r="O14679">
        <v>0</v>
      </c>
      <c r="P14679">
        <v>0</v>
      </c>
      <c r="Q14679" s="2" t="s">
        <v>1634</v>
      </c>
      <c r="R14679" s="2" t="s">
        <v>3114</v>
      </c>
      <c r="S14679">
        <v>1</v>
      </c>
      <c r="T14679">
        <v>2</v>
      </c>
      <c r="U14679" s="2" t="s">
        <v>37804</v>
      </c>
      <c r="V14679" s="2"/>
      <c r="W14679" s="2" t="s">
        <v>2036</v>
      </c>
      <c r="X14679" s="1">
        <v>41446</v>
      </c>
      <c r="Y14679" s="2" t="s">
        <v>1486</v>
      </c>
    </row>
    <row r="14680" spans="1:25" x14ac:dyDescent="0.3">
      <c r="A14680">
        <v>25678</v>
      </c>
      <c r="B14680">
        <v>145</v>
      </c>
      <c r="C14680" s="2" t="s">
        <v>50031</v>
      </c>
      <c r="D14680" s="2"/>
      <c r="E14680" s="2" t="s">
        <v>2609</v>
      </c>
      <c r="F14680" s="2"/>
      <c r="G14680" s="2" t="s">
        <v>1481</v>
      </c>
      <c r="H14680" t="b">
        <v>0</v>
      </c>
      <c r="I14680" s="1">
        <v>29343</v>
      </c>
      <c r="J14680" s="2" t="s">
        <v>527</v>
      </c>
      <c r="K14680" s="2"/>
      <c r="L14680" s="2" t="s">
        <v>1502</v>
      </c>
      <c r="M14680" s="2" t="s">
        <v>50032</v>
      </c>
      <c r="N14680">
        <v>20000</v>
      </c>
      <c r="O14680">
        <v>0</v>
      </c>
      <c r="P14680">
        <v>0</v>
      </c>
      <c r="Q14680" s="2" t="s">
        <v>1634</v>
      </c>
      <c r="R14680" s="2" t="s">
        <v>3114</v>
      </c>
      <c r="S14680">
        <v>0</v>
      </c>
      <c r="T14680">
        <v>2</v>
      </c>
      <c r="U14680" s="2" t="s">
        <v>50033</v>
      </c>
      <c r="V14680" s="2"/>
      <c r="W14680" s="2" t="s">
        <v>1354</v>
      </c>
      <c r="X14680" s="1">
        <v>41658</v>
      </c>
      <c r="Y14680" s="2" t="s">
        <v>1492</v>
      </c>
    </row>
    <row r="14681" spans="1:25" x14ac:dyDescent="0.3">
      <c r="A14681">
        <v>25679</v>
      </c>
      <c r="B14681">
        <v>222</v>
      </c>
      <c r="C14681" s="2" t="s">
        <v>50034</v>
      </c>
      <c r="D14681" s="2"/>
      <c r="E14681" s="2" t="s">
        <v>2075</v>
      </c>
      <c r="F14681" s="2"/>
      <c r="G14681" s="2" t="s">
        <v>2359</v>
      </c>
      <c r="H14681" t="b">
        <v>0</v>
      </c>
      <c r="I14681" s="1">
        <v>29573</v>
      </c>
      <c r="J14681" s="2" t="s">
        <v>527</v>
      </c>
      <c r="K14681" s="2"/>
      <c r="L14681" s="2" t="s">
        <v>1502</v>
      </c>
      <c r="M14681" s="2" t="s">
        <v>50035</v>
      </c>
      <c r="N14681">
        <v>30000</v>
      </c>
      <c r="O14681">
        <v>0</v>
      </c>
      <c r="P14681">
        <v>0</v>
      </c>
      <c r="Q14681" s="2" t="s">
        <v>1572</v>
      </c>
      <c r="R14681" s="2" t="s">
        <v>1592</v>
      </c>
      <c r="S14681">
        <v>0</v>
      </c>
      <c r="T14681">
        <v>1</v>
      </c>
      <c r="U14681" s="2" t="s">
        <v>50036</v>
      </c>
      <c r="V14681" s="2"/>
      <c r="W14681" s="2" t="s">
        <v>1394</v>
      </c>
      <c r="X14681" s="1">
        <v>41523</v>
      </c>
      <c r="Y14681" s="2" t="s">
        <v>1498</v>
      </c>
    </row>
    <row r="14682" spans="1:25" x14ac:dyDescent="0.3">
      <c r="A14682">
        <v>25680</v>
      </c>
      <c r="B14682">
        <v>123</v>
      </c>
      <c r="C14682" s="2" t="s">
        <v>50037</v>
      </c>
      <c r="D14682" s="2"/>
      <c r="E14682" s="2" t="s">
        <v>7670</v>
      </c>
      <c r="F14682" s="2"/>
      <c r="G14682" s="2" t="s">
        <v>3633</v>
      </c>
      <c r="H14682" t="b">
        <v>0</v>
      </c>
      <c r="I14682" s="1">
        <v>29670</v>
      </c>
      <c r="J14682" s="2" t="s">
        <v>527</v>
      </c>
      <c r="K14682" s="2"/>
      <c r="L14682" s="2" t="s">
        <v>511</v>
      </c>
      <c r="M14682" s="2" t="s">
        <v>50038</v>
      </c>
      <c r="N14682">
        <v>30000</v>
      </c>
      <c r="O14682">
        <v>0</v>
      </c>
      <c r="P14682">
        <v>0</v>
      </c>
      <c r="Q14682" s="2" t="s">
        <v>1572</v>
      </c>
      <c r="R14682" s="2" t="s">
        <v>1592</v>
      </c>
      <c r="S14682">
        <v>0</v>
      </c>
      <c r="T14682">
        <v>1</v>
      </c>
      <c r="U14682" s="2" t="s">
        <v>50039</v>
      </c>
      <c r="V14682" s="2"/>
      <c r="W14682" s="2" t="s">
        <v>1319</v>
      </c>
      <c r="X14682" s="1">
        <v>41440</v>
      </c>
      <c r="Y14682" s="2" t="s">
        <v>1498</v>
      </c>
    </row>
    <row r="14683" spans="1:25" x14ac:dyDescent="0.3">
      <c r="A14683">
        <v>25681</v>
      </c>
      <c r="B14683">
        <v>155</v>
      </c>
      <c r="C14683" s="2" t="s">
        <v>50040</v>
      </c>
      <c r="D14683" s="2"/>
      <c r="E14683" s="2" t="s">
        <v>2270</v>
      </c>
      <c r="F14683" s="2"/>
      <c r="G14683" s="2" t="s">
        <v>1874</v>
      </c>
      <c r="H14683" t="b">
        <v>0</v>
      </c>
      <c r="I14683" s="1">
        <v>29462</v>
      </c>
      <c r="J14683" s="2" t="s">
        <v>527</v>
      </c>
      <c r="K14683" s="2"/>
      <c r="L14683" s="2" t="s">
        <v>1502</v>
      </c>
      <c r="M14683" s="2" t="s">
        <v>50041</v>
      </c>
      <c r="N14683">
        <v>30000</v>
      </c>
      <c r="O14683">
        <v>0</v>
      </c>
      <c r="P14683">
        <v>0</v>
      </c>
      <c r="Q14683" s="2" t="s">
        <v>1572</v>
      </c>
      <c r="R14683" s="2" t="s">
        <v>1592</v>
      </c>
      <c r="S14683">
        <v>0</v>
      </c>
      <c r="T14683">
        <v>1</v>
      </c>
      <c r="U14683" s="2" t="s">
        <v>22536</v>
      </c>
      <c r="V14683" s="2"/>
      <c r="W14683" s="2" t="s">
        <v>1295</v>
      </c>
      <c r="X14683" s="1">
        <v>41333</v>
      </c>
      <c r="Y14683" s="2" t="s">
        <v>1498</v>
      </c>
    </row>
    <row r="14684" spans="1:25" x14ac:dyDescent="0.3">
      <c r="A14684">
        <v>25682</v>
      </c>
      <c r="B14684">
        <v>245</v>
      </c>
      <c r="C14684" s="2" t="s">
        <v>50042</v>
      </c>
      <c r="D14684" s="2"/>
      <c r="E14684" s="2" t="s">
        <v>1985</v>
      </c>
      <c r="F14684" s="2" t="s">
        <v>1283</v>
      </c>
      <c r="G14684" s="2" t="s">
        <v>1664</v>
      </c>
      <c r="H14684" t="b">
        <v>0</v>
      </c>
      <c r="I14684" s="1">
        <v>31008</v>
      </c>
      <c r="J14684" s="2" t="s">
        <v>511</v>
      </c>
      <c r="K14684" s="2"/>
      <c r="L14684" s="2" t="s">
        <v>1502</v>
      </c>
      <c r="M14684" s="2" t="s">
        <v>50043</v>
      </c>
      <c r="N14684">
        <v>10000</v>
      </c>
      <c r="O14684">
        <v>0</v>
      </c>
      <c r="P14684">
        <v>0</v>
      </c>
      <c r="Q14684" s="2" t="s">
        <v>1634</v>
      </c>
      <c r="R14684" s="2" t="s">
        <v>3114</v>
      </c>
      <c r="S14684">
        <v>1</v>
      </c>
      <c r="T14684">
        <v>2</v>
      </c>
      <c r="U14684" s="2" t="s">
        <v>50044</v>
      </c>
      <c r="V14684" s="2"/>
      <c r="W14684" s="2" t="s">
        <v>1765</v>
      </c>
      <c r="X14684" s="1">
        <v>41421</v>
      </c>
      <c r="Y14684" s="2" t="s">
        <v>1486</v>
      </c>
    </row>
    <row r="14685" spans="1:25" x14ac:dyDescent="0.3">
      <c r="A14685">
        <v>25683</v>
      </c>
      <c r="B14685">
        <v>193</v>
      </c>
      <c r="C14685" s="2" t="s">
        <v>50045</v>
      </c>
      <c r="D14685" s="2"/>
      <c r="E14685" s="2" t="s">
        <v>1678</v>
      </c>
      <c r="F14685" s="2"/>
      <c r="G14685" s="2" t="s">
        <v>1512</v>
      </c>
      <c r="H14685" t="b">
        <v>0</v>
      </c>
      <c r="I14685" s="1">
        <v>27812</v>
      </c>
      <c r="J14685" s="2" t="s">
        <v>527</v>
      </c>
      <c r="K14685" s="2"/>
      <c r="L14685" s="2" t="s">
        <v>1502</v>
      </c>
      <c r="M14685" s="2" t="s">
        <v>50046</v>
      </c>
      <c r="N14685">
        <v>10000</v>
      </c>
      <c r="O14685">
        <v>0</v>
      </c>
      <c r="P14685">
        <v>0</v>
      </c>
      <c r="Q14685" s="2" t="s">
        <v>1801</v>
      </c>
      <c r="R14685" s="2" t="s">
        <v>3114</v>
      </c>
      <c r="S14685">
        <v>0</v>
      </c>
      <c r="T14685">
        <v>0</v>
      </c>
      <c r="U14685" s="2" t="s">
        <v>50047</v>
      </c>
      <c r="V14685" s="2"/>
      <c r="W14685" s="2" t="s">
        <v>1308</v>
      </c>
      <c r="X14685" s="1">
        <v>41593</v>
      </c>
      <c r="Y14685" s="2" t="s">
        <v>1492</v>
      </c>
    </row>
    <row r="14686" spans="1:25" x14ac:dyDescent="0.3">
      <c r="A14686">
        <v>25684</v>
      </c>
      <c r="B14686">
        <v>174</v>
      </c>
      <c r="C14686" s="2" t="s">
        <v>50048</v>
      </c>
      <c r="D14686" s="2"/>
      <c r="E14686" s="2" t="s">
        <v>3680</v>
      </c>
      <c r="F14686" s="2" t="s">
        <v>1589</v>
      </c>
      <c r="G14686" s="2" t="s">
        <v>1722</v>
      </c>
      <c r="H14686" t="b">
        <v>0</v>
      </c>
      <c r="I14686" s="1">
        <v>24715</v>
      </c>
      <c r="J14686" s="2" t="s">
        <v>527</v>
      </c>
      <c r="K14686" s="2"/>
      <c r="L14686" s="2" t="s">
        <v>511</v>
      </c>
      <c r="M14686" s="2" t="s">
        <v>50049</v>
      </c>
      <c r="N14686">
        <v>10000</v>
      </c>
      <c r="O14686">
        <v>1</v>
      </c>
      <c r="P14686">
        <v>0</v>
      </c>
      <c r="Q14686" s="2" t="s">
        <v>1801</v>
      </c>
      <c r="R14686" s="2" t="s">
        <v>3114</v>
      </c>
      <c r="S14686">
        <v>0</v>
      </c>
      <c r="T14686">
        <v>0</v>
      </c>
      <c r="U14686" s="2" t="s">
        <v>50050</v>
      </c>
      <c r="V14686" s="2"/>
      <c r="W14686" s="2" t="s">
        <v>1332</v>
      </c>
      <c r="X14686" s="1">
        <v>41557</v>
      </c>
      <c r="Y14686" s="2" t="s">
        <v>1492</v>
      </c>
    </row>
    <row r="14687" spans="1:25" x14ac:dyDescent="0.3">
      <c r="A14687">
        <v>25685</v>
      </c>
      <c r="B14687">
        <v>162</v>
      </c>
      <c r="C14687" s="2" t="s">
        <v>50051</v>
      </c>
      <c r="D14687" s="2"/>
      <c r="E14687" s="2" t="s">
        <v>4831</v>
      </c>
      <c r="F14687" s="2" t="s">
        <v>1283</v>
      </c>
      <c r="G14687" s="2" t="s">
        <v>2054</v>
      </c>
      <c r="H14687" t="b">
        <v>0</v>
      </c>
      <c r="I14687" s="1">
        <v>25007</v>
      </c>
      <c r="J14687" s="2" t="s">
        <v>511</v>
      </c>
      <c r="K14687" s="2"/>
      <c r="L14687" s="2" t="s">
        <v>1502</v>
      </c>
      <c r="M14687" s="2" t="s">
        <v>50052</v>
      </c>
      <c r="N14687">
        <v>10000</v>
      </c>
      <c r="O14687">
        <v>1</v>
      </c>
      <c r="P14687">
        <v>0</v>
      </c>
      <c r="Q14687" s="2" t="s">
        <v>1483</v>
      </c>
      <c r="R14687" s="2" t="s">
        <v>3114</v>
      </c>
      <c r="S14687">
        <v>1</v>
      </c>
      <c r="T14687">
        <v>0</v>
      </c>
      <c r="U14687" s="2" t="s">
        <v>50053</v>
      </c>
      <c r="V14687" s="2"/>
      <c r="W14687" s="2" t="s">
        <v>1374</v>
      </c>
      <c r="X14687" s="1">
        <v>41486</v>
      </c>
      <c r="Y14687" s="2" t="s">
        <v>1492</v>
      </c>
    </row>
    <row r="14688" spans="1:25" x14ac:dyDescent="0.3">
      <c r="A14688">
        <v>25686</v>
      </c>
      <c r="B14688">
        <v>240</v>
      </c>
      <c r="C14688" s="2" t="s">
        <v>50054</v>
      </c>
      <c r="D14688" s="2"/>
      <c r="E14688" s="2" t="s">
        <v>4275</v>
      </c>
      <c r="F14688" s="2"/>
      <c r="G14688" s="2" t="s">
        <v>1699</v>
      </c>
      <c r="H14688" t="b">
        <v>0</v>
      </c>
      <c r="I14688" s="1">
        <v>30803</v>
      </c>
      <c r="J14688" s="2" t="s">
        <v>527</v>
      </c>
      <c r="K14688" s="2"/>
      <c r="L14688" s="2" t="s">
        <v>1502</v>
      </c>
      <c r="M14688" s="2" t="s">
        <v>50055</v>
      </c>
      <c r="N14688">
        <v>20000</v>
      </c>
      <c r="O14688">
        <v>1</v>
      </c>
      <c r="P14688">
        <v>0</v>
      </c>
      <c r="Q14688" s="2" t="s">
        <v>1801</v>
      </c>
      <c r="R14688" s="2" t="s">
        <v>3114</v>
      </c>
      <c r="S14688">
        <v>0</v>
      </c>
      <c r="T14688">
        <v>0</v>
      </c>
      <c r="U14688" s="2" t="s">
        <v>36578</v>
      </c>
      <c r="V14688" s="2"/>
      <c r="W14688" s="2" t="s">
        <v>1434</v>
      </c>
      <c r="X14688" s="1">
        <v>41353</v>
      </c>
      <c r="Y14688" s="2" t="s">
        <v>1492</v>
      </c>
    </row>
    <row r="14689" spans="1:25" x14ac:dyDescent="0.3">
      <c r="A14689">
        <v>25687</v>
      </c>
      <c r="B14689">
        <v>269</v>
      </c>
      <c r="C14689" s="2" t="s">
        <v>50056</v>
      </c>
      <c r="D14689" s="2"/>
      <c r="E14689" s="2" t="s">
        <v>3051</v>
      </c>
      <c r="F14689" s="2" t="s">
        <v>1535</v>
      </c>
      <c r="G14689" s="2" t="s">
        <v>2604</v>
      </c>
      <c r="H14689" t="b">
        <v>0</v>
      </c>
      <c r="I14689" s="1">
        <v>24544</v>
      </c>
      <c r="J14689" s="2" t="s">
        <v>527</v>
      </c>
      <c r="K14689" s="2"/>
      <c r="L14689" s="2" t="s">
        <v>1502</v>
      </c>
      <c r="M14689" s="2" t="s">
        <v>50057</v>
      </c>
      <c r="N14689">
        <v>10000</v>
      </c>
      <c r="O14689">
        <v>1</v>
      </c>
      <c r="P14689">
        <v>0</v>
      </c>
      <c r="Q14689" s="2" t="s">
        <v>1483</v>
      </c>
      <c r="R14689" s="2" t="s">
        <v>3114</v>
      </c>
      <c r="S14689">
        <v>0</v>
      </c>
      <c r="T14689">
        <v>0</v>
      </c>
      <c r="U14689" s="2" t="s">
        <v>50058</v>
      </c>
      <c r="V14689" s="2"/>
      <c r="W14689" s="2" t="s">
        <v>1394</v>
      </c>
      <c r="X14689" s="1">
        <v>41614</v>
      </c>
      <c r="Y14689" s="2" t="s">
        <v>1492</v>
      </c>
    </row>
    <row r="14690" spans="1:25" x14ac:dyDescent="0.3">
      <c r="A14690">
        <v>25688</v>
      </c>
      <c r="B14690">
        <v>223</v>
      </c>
      <c r="C14690" s="2" t="s">
        <v>50059</v>
      </c>
      <c r="D14690" s="2"/>
      <c r="E14690" s="2" t="s">
        <v>5253</v>
      </c>
      <c r="F14690" s="2" t="s">
        <v>1777</v>
      </c>
      <c r="G14690" s="2" t="s">
        <v>2458</v>
      </c>
      <c r="H14690" t="b">
        <v>0</v>
      </c>
      <c r="I14690" s="1">
        <v>24494</v>
      </c>
      <c r="J14690" s="2" t="s">
        <v>527</v>
      </c>
      <c r="K14690" s="2"/>
      <c r="L14690" s="2" t="s">
        <v>511</v>
      </c>
      <c r="M14690" s="2" t="s">
        <v>50060</v>
      </c>
      <c r="N14690">
        <v>10000</v>
      </c>
      <c r="O14690">
        <v>1</v>
      </c>
      <c r="P14690">
        <v>0</v>
      </c>
      <c r="Q14690" s="2" t="s">
        <v>1483</v>
      </c>
      <c r="R14690" s="2" t="s">
        <v>3114</v>
      </c>
      <c r="S14690">
        <v>1</v>
      </c>
      <c r="T14690">
        <v>0</v>
      </c>
      <c r="U14690" s="2" t="s">
        <v>11256</v>
      </c>
      <c r="V14690" s="2"/>
      <c r="W14690" s="2" t="s">
        <v>1318</v>
      </c>
      <c r="X14690" s="1">
        <v>41515</v>
      </c>
      <c r="Y14690" s="2" t="s">
        <v>1492</v>
      </c>
    </row>
    <row r="14691" spans="1:25" x14ac:dyDescent="0.3">
      <c r="A14691">
        <v>25689</v>
      </c>
      <c r="B14691">
        <v>269</v>
      </c>
      <c r="C14691" s="2" t="s">
        <v>50061</v>
      </c>
      <c r="D14691" s="2"/>
      <c r="E14691" s="2" t="s">
        <v>2500</v>
      </c>
      <c r="F14691" s="2"/>
      <c r="G14691" s="2" t="s">
        <v>2567</v>
      </c>
      <c r="H14691" t="b">
        <v>0</v>
      </c>
      <c r="I14691" s="1">
        <v>24796</v>
      </c>
      <c r="J14691" s="2" t="s">
        <v>527</v>
      </c>
      <c r="K14691" s="2"/>
      <c r="L14691" s="2" t="s">
        <v>1502</v>
      </c>
      <c r="M14691" s="2" t="s">
        <v>50062</v>
      </c>
      <c r="N14691">
        <v>20000</v>
      </c>
      <c r="O14691">
        <v>1</v>
      </c>
      <c r="P14691">
        <v>0</v>
      </c>
      <c r="Q14691" s="2" t="s">
        <v>1801</v>
      </c>
      <c r="R14691" s="2" t="s">
        <v>1592</v>
      </c>
      <c r="S14691">
        <v>1</v>
      </c>
      <c r="T14691">
        <v>0</v>
      </c>
      <c r="U14691" s="2" t="s">
        <v>50063</v>
      </c>
      <c r="V14691" s="2"/>
      <c r="W14691" s="2" t="s">
        <v>1365</v>
      </c>
      <c r="X14691" s="1">
        <v>41465</v>
      </c>
      <c r="Y14691" s="2" t="s">
        <v>1492</v>
      </c>
    </row>
    <row r="14692" spans="1:25" x14ac:dyDescent="0.3">
      <c r="A14692">
        <v>25690</v>
      </c>
      <c r="B14692">
        <v>279</v>
      </c>
      <c r="C14692" s="2" t="s">
        <v>50064</v>
      </c>
      <c r="D14692" s="2"/>
      <c r="E14692" s="2" t="s">
        <v>2260</v>
      </c>
      <c r="F14692" s="2"/>
      <c r="G14692" s="2" t="s">
        <v>1518</v>
      </c>
      <c r="H14692" t="b">
        <v>0</v>
      </c>
      <c r="I14692" s="1">
        <v>26459</v>
      </c>
      <c r="J14692" s="2" t="s">
        <v>511</v>
      </c>
      <c r="K14692" s="2"/>
      <c r="L14692" s="2" t="s">
        <v>511</v>
      </c>
      <c r="M14692" s="2" t="s">
        <v>50065</v>
      </c>
      <c r="N14692">
        <v>20000</v>
      </c>
      <c r="O14692">
        <v>1</v>
      </c>
      <c r="P14692">
        <v>0</v>
      </c>
      <c r="Q14692" s="2" t="s">
        <v>1801</v>
      </c>
      <c r="R14692" s="2" t="s">
        <v>1592</v>
      </c>
      <c r="S14692">
        <v>1</v>
      </c>
      <c r="T14692">
        <v>0</v>
      </c>
      <c r="U14692" s="2" t="s">
        <v>50066</v>
      </c>
      <c r="V14692" s="2"/>
      <c r="W14692" s="2" t="s">
        <v>1381</v>
      </c>
      <c r="X14692" s="1">
        <v>41400</v>
      </c>
      <c r="Y14692" s="2" t="s">
        <v>1492</v>
      </c>
    </row>
    <row r="14693" spans="1:25" x14ac:dyDescent="0.3">
      <c r="A14693">
        <v>25691</v>
      </c>
      <c r="B14693">
        <v>120</v>
      </c>
      <c r="C14693" s="2" t="s">
        <v>50067</v>
      </c>
      <c r="D14693" s="2"/>
      <c r="E14693" s="2" t="s">
        <v>3299</v>
      </c>
      <c r="F14693" s="2" t="s">
        <v>1502</v>
      </c>
      <c r="G14693" s="2" t="s">
        <v>75</v>
      </c>
      <c r="H14693" t="b">
        <v>0</v>
      </c>
      <c r="I14693" s="1">
        <v>24494</v>
      </c>
      <c r="J14693" s="2" t="s">
        <v>511</v>
      </c>
      <c r="K14693" s="2"/>
      <c r="L14693" s="2" t="s">
        <v>511</v>
      </c>
      <c r="M14693" s="2" t="s">
        <v>50068</v>
      </c>
      <c r="N14693">
        <v>20000</v>
      </c>
      <c r="O14693">
        <v>1</v>
      </c>
      <c r="P14693">
        <v>0</v>
      </c>
      <c r="Q14693" s="2" t="s">
        <v>1801</v>
      </c>
      <c r="R14693" s="2" t="s">
        <v>1592</v>
      </c>
      <c r="S14693">
        <v>0</v>
      </c>
      <c r="T14693">
        <v>0</v>
      </c>
      <c r="U14693" s="2" t="s">
        <v>50069</v>
      </c>
      <c r="V14693" s="2"/>
      <c r="W14693" s="2" t="s">
        <v>1381</v>
      </c>
      <c r="X14693" s="1">
        <v>41335</v>
      </c>
      <c r="Y14693" s="2" t="s">
        <v>1492</v>
      </c>
    </row>
    <row r="14694" spans="1:25" x14ac:dyDescent="0.3">
      <c r="A14694">
        <v>25692</v>
      </c>
      <c r="B14694">
        <v>264</v>
      </c>
      <c r="C14694" s="2" t="s">
        <v>50070</v>
      </c>
      <c r="D14694" s="2"/>
      <c r="E14694" s="2" t="s">
        <v>5683</v>
      </c>
      <c r="F14694" s="2" t="s">
        <v>516</v>
      </c>
      <c r="G14694" s="2" t="s">
        <v>1659</v>
      </c>
      <c r="H14694" t="b">
        <v>0</v>
      </c>
      <c r="I14694" s="1">
        <v>14959</v>
      </c>
      <c r="J14694" s="2" t="s">
        <v>511</v>
      </c>
      <c r="K14694" s="2"/>
      <c r="L14694" s="2" t="s">
        <v>511</v>
      </c>
      <c r="M14694" s="2" t="s">
        <v>50071</v>
      </c>
      <c r="N14694">
        <v>30000</v>
      </c>
      <c r="O14694">
        <v>1</v>
      </c>
      <c r="P14694">
        <v>0</v>
      </c>
      <c r="Q14694" s="2" t="s">
        <v>1801</v>
      </c>
      <c r="R14694" s="2" t="s">
        <v>1592</v>
      </c>
      <c r="S14694">
        <v>1</v>
      </c>
      <c r="T14694">
        <v>0</v>
      </c>
      <c r="U14694" s="2" t="s">
        <v>50072</v>
      </c>
      <c r="V14694" s="2"/>
      <c r="W14694" s="2" t="s">
        <v>1415</v>
      </c>
      <c r="X14694" s="1">
        <v>41342</v>
      </c>
      <c r="Y14694" s="2" t="s">
        <v>1492</v>
      </c>
    </row>
    <row r="14695" spans="1:25" x14ac:dyDescent="0.3">
      <c r="A14695">
        <v>25693</v>
      </c>
      <c r="B14695">
        <v>185</v>
      </c>
      <c r="C14695" s="2" t="s">
        <v>50073</v>
      </c>
      <c r="D14695" s="2"/>
      <c r="E14695" s="2" t="s">
        <v>3728</v>
      </c>
      <c r="F14695" s="2"/>
      <c r="G14695" s="2" t="s">
        <v>3633</v>
      </c>
      <c r="H14695" t="b">
        <v>0</v>
      </c>
      <c r="I14695" s="1">
        <v>24887</v>
      </c>
      <c r="J14695" s="2" t="s">
        <v>527</v>
      </c>
      <c r="K14695" s="2"/>
      <c r="L14695" s="2" t="s">
        <v>1502</v>
      </c>
      <c r="M14695" s="2" t="s">
        <v>50074</v>
      </c>
      <c r="N14695">
        <v>30000</v>
      </c>
      <c r="O14695">
        <v>5</v>
      </c>
      <c r="P14695">
        <v>0</v>
      </c>
      <c r="Q14695" s="2" t="s">
        <v>1801</v>
      </c>
      <c r="R14695" s="2" t="s">
        <v>1592</v>
      </c>
      <c r="S14695">
        <v>1</v>
      </c>
      <c r="T14695">
        <v>0</v>
      </c>
      <c r="U14695" s="2" t="s">
        <v>50075</v>
      </c>
      <c r="V14695" s="2"/>
      <c r="W14695" s="2" t="s">
        <v>1381</v>
      </c>
      <c r="X14695" s="1">
        <v>41621</v>
      </c>
      <c r="Y14695" s="2" t="s">
        <v>1492</v>
      </c>
    </row>
    <row r="14696" spans="1:25" x14ac:dyDescent="0.3">
      <c r="A14696">
        <v>25694</v>
      </c>
      <c r="B14696">
        <v>212</v>
      </c>
      <c r="C14696" s="2" t="s">
        <v>50076</v>
      </c>
      <c r="D14696" s="2"/>
      <c r="E14696" s="2" t="s">
        <v>3698</v>
      </c>
      <c r="F14696" s="2" t="s">
        <v>1589</v>
      </c>
      <c r="G14696" s="2" t="s">
        <v>1790</v>
      </c>
      <c r="H14696" t="b">
        <v>0</v>
      </c>
      <c r="I14696" s="1">
        <v>28780</v>
      </c>
      <c r="J14696" s="2" t="s">
        <v>527</v>
      </c>
      <c r="K14696" s="2"/>
      <c r="L14696" s="2" t="s">
        <v>1502</v>
      </c>
      <c r="M14696" s="2" t="s">
        <v>50077</v>
      </c>
      <c r="N14696">
        <v>30000</v>
      </c>
      <c r="O14696">
        <v>4</v>
      </c>
      <c r="P14696">
        <v>0</v>
      </c>
      <c r="Q14696" s="2" t="s">
        <v>1801</v>
      </c>
      <c r="R14696" s="2" t="s">
        <v>1592</v>
      </c>
      <c r="S14696">
        <v>1</v>
      </c>
      <c r="T14696">
        <v>0</v>
      </c>
      <c r="U14696" s="2" t="s">
        <v>50078</v>
      </c>
      <c r="V14696" s="2"/>
      <c r="W14696" s="2" t="s">
        <v>1361</v>
      </c>
      <c r="X14696" s="1">
        <v>41609</v>
      </c>
      <c r="Y14696" s="2" t="s">
        <v>1492</v>
      </c>
    </row>
    <row r="14697" spans="1:25" x14ac:dyDescent="0.3">
      <c r="A14697">
        <v>25695</v>
      </c>
      <c r="B14697">
        <v>184</v>
      </c>
      <c r="C14697" s="2" t="s">
        <v>50079</v>
      </c>
      <c r="D14697" s="2"/>
      <c r="E14697" s="2" t="s">
        <v>6632</v>
      </c>
      <c r="F14697" s="2" t="s">
        <v>1589</v>
      </c>
      <c r="G14697" s="2" t="s">
        <v>2085</v>
      </c>
      <c r="H14697" t="b">
        <v>0</v>
      </c>
      <c r="I14697" s="1">
        <v>23298</v>
      </c>
      <c r="J14697" s="2" t="s">
        <v>527</v>
      </c>
      <c r="K14697" s="2"/>
      <c r="L14697" s="2" t="s">
        <v>1502</v>
      </c>
      <c r="M14697" s="2" t="s">
        <v>50080</v>
      </c>
      <c r="N14697">
        <v>10000</v>
      </c>
      <c r="O14697">
        <v>1</v>
      </c>
      <c r="P14697">
        <v>0</v>
      </c>
      <c r="Q14697" s="2" t="s">
        <v>1483</v>
      </c>
      <c r="R14697" s="2" t="s">
        <v>3114</v>
      </c>
      <c r="S14697">
        <v>0</v>
      </c>
      <c r="T14697">
        <v>0</v>
      </c>
      <c r="U14697" s="2" t="s">
        <v>50081</v>
      </c>
      <c r="V14697" s="2"/>
      <c r="W14697" s="2" t="s">
        <v>1341</v>
      </c>
      <c r="X14697" s="1">
        <v>41431</v>
      </c>
      <c r="Y14697" s="2" t="s">
        <v>1492</v>
      </c>
    </row>
    <row r="14698" spans="1:25" x14ac:dyDescent="0.3">
      <c r="A14698">
        <v>25696</v>
      </c>
      <c r="B14698">
        <v>184</v>
      </c>
      <c r="C14698" s="2" t="s">
        <v>50082</v>
      </c>
      <c r="D14698" s="2"/>
      <c r="E14698" s="2" t="s">
        <v>1918</v>
      </c>
      <c r="F14698" s="2" t="s">
        <v>516</v>
      </c>
      <c r="G14698" s="2" t="s">
        <v>1879</v>
      </c>
      <c r="H14698" t="b">
        <v>0</v>
      </c>
      <c r="I14698" s="1">
        <v>23061</v>
      </c>
      <c r="J14698" s="2" t="s">
        <v>511</v>
      </c>
      <c r="K14698" s="2"/>
      <c r="L14698" s="2" t="s">
        <v>511</v>
      </c>
      <c r="M14698" s="2" t="s">
        <v>50083</v>
      </c>
      <c r="N14698">
        <v>10000</v>
      </c>
      <c r="O14698">
        <v>1</v>
      </c>
      <c r="P14698">
        <v>0</v>
      </c>
      <c r="Q14698" s="2" t="s">
        <v>1572</v>
      </c>
      <c r="R14698" s="2" t="s">
        <v>3114</v>
      </c>
      <c r="S14698">
        <v>1</v>
      </c>
      <c r="T14698">
        <v>0</v>
      </c>
      <c r="U14698" s="2" t="s">
        <v>18349</v>
      </c>
      <c r="V14698" s="2"/>
      <c r="W14698" s="2" t="s">
        <v>1384</v>
      </c>
      <c r="X14698" s="1">
        <v>41545</v>
      </c>
      <c r="Y14698" s="2" t="s">
        <v>1492</v>
      </c>
    </row>
    <row r="14699" spans="1:25" x14ac:dyDescent="0.3">
      <c r="A14699">
        <v>25697</v>
      </c>
      <c r="B14699">
        <v>186</v>
      </c>
      <c r="C14699" s="2" t="s">
        <v>50084</v>
      </c>
      <c r="D14699" s="2"/>
      <c r="E14699" s="2" t="s">
        <v>3316</v>
      </c>
      <c r="F14699" s="2" t="s">
        <v>516</v>
      </c>
      <c r="G14699" s="2" t="s">
        <v>2191</v>
      </c>
      <c r="H14699" t="b">
        <v>0</v>
      </c>
      <c r="I14699" s="1">
        <v>22563</v>
      </c>
      <c r="J14699" s="2" t="s">
        <v>527</v>
      </c>
      <c r="K14699" s="2"/>
      <c r="L14699" s="2" t="s">
        <v>511</v>
      </c>
      <c r="M14699" s="2" t="s">
        <v>50085</v>
      </c>
      <c r="N14699">
        <v>10000</v>
      </c>
      <c r="O14699">
        <v>2</v>
      </c>
      <c r="P14699">
        <v>0</v>
      </c>
      <c r="Q14699" s="2" t="s">
        <v>1572</v>
      </c>
      <c r="R14699" s="2" t="s">
        <v>3114</v>
      </c>
      <c r="S14699">
        <v>0</v>
      </c>
      <c r="T14699">
        <v>0</v>
      </c>
      <c r="U14699" s="2" t="s">
        <v>50086</v>
      </c>
      <c r="V14699" s="2"/>
      <c r="W14699" s="2" t="s">
        <v>1394</v>
      </c>
      <c r="X14699" s="1">
        <v>41309</v>
      </c>
      <c r="Y14699" s="2" t="s">
        <v>1492</v>
      </c>
    </row>
    <row r="14700" spans="1:25" x14ac:dyDescent="0.3">
      <c r="A14700">
        <v>25698</v>
      </c>
      <c r="B14700">
        <v>223</v>
      </c>
      <c r="C14700" s="2" t="s">
        <v>50087</v>
      </c>
      <c r="D14700" s="2"/>
      <c r="E14700" s="2" t="s">
        <v>3457</v>
      </c>
      <c r="F14700" s="2" t="s">
        <v>1777</v>
      </c>
      <c r="G14700" s="2" t="s">
        <v>1710</v>
      </c>
      <c r="H14700" t="b">
        <v>0</v>
      </c>
      <c r="I14700" s="1">
        <v>22671</v>
      </c>
      <c r="J14700" s="2" t="s">
        <v>511</v>
      </c>
      <c r="K14700" s="2"/>
      <c r="L14700" s="2" t="s">
        <v>1502</v>
      </c>
      <c r="M14700" s="2" t="s">
        <v>50088</v>
      </c>
      <c r="N14700">
        <v>10000</v>
      </c>
      <c r="O14700">
        <v>2</v>
      </c>
      <c r="P14700">
        <v>0</v>
      </c>
      <c r="Q14700" s="2" t="s">
        <v>1572</v>
      </c>
      <c r="R14700" s="2" t="s">
        <v>3114</v>
      </c>
      <c r="S14700">
        <v>1</v>
      </c>
      <c r="T14700">
        <v>0</v>
      </c>
      <c r="U14700" s="2" t="s">
        <v>3487</v>
      </c>
      <c r="V14700" s="2"/>
      <c r="W14700" s="2" t="s">
        <v>1399</v>
      </c>
      <c r="X14700" s="1">
        <v>41522</v>
      </c>
      <c r="Y14700" s="2" t="s">
        <v>1486</v>
      </c>
    </row>
    <row r="14701" spans="1:25" x14ac:dyDescent="0.3">
      <c r="A14701">
        <v>25699</v>
      </c>
      <c r="B14701">
        <v>261</v>
      </c>
      <c r="C14701" s="2" t="s">
        <v>50089</v>
      </c>
      <c r="D14701" s="2"/>
      <c r="E14701" s="2" t="s">
        <v>2190</v>
      </c>
      <c r="F14701" s="2" t="s">
        <v>1283</v>
      </c>
      <c r="G14701" s="2" t="s">
        <v>2791</v>
      </c>
      <c r="H14701" t="b">
        <v>0</v>
      </c>
      <c r="I14701" s="1">
        <v>22726</v>
      </c>
      <c r="J14701" s="2" t="s">
        <v>527</v>
      </c>
      <c r="K14701" s="2"/>
      <c r="L14701" s="2" t="s">
        <v>511</v>
      </c>
      <c r="M14701" s="2" t="s">
        <v>50090</v>
      </c>
      <c r="N14701">
        <v>10000</v>
      </c>
      <c r="O14701">
        <v>2</v>
      </c>
      <c r="P14701">
        <v>0</v>
      </c>
      <c r="Q14701" s="2" t="s">
        <v>1572</v>
      </c>
      <c r="R14701" s="2" t="s">
        <v>3114</v>
      </c>
      <c r="S14701">
        <v>1</v>
      </c>
      <c r="T14701">
        <v>0</v>
      </c>
      <c r="U14701" s="2" t="s">
        <v>50091</v>
      </c>
      <c r="V14701" s="2"/>
      <c r="W14701" s="2" t="s">
        <v>1313</v>
      </c>
      <c r="X14701" s="1">
        <v>41431</v>
      </c>
      <c r="Y14701" s="2" t="s">
        <v>1492</v>
      </c>
    </row>
    <row r="14702" spans="1:25" x14ac:dyDescent="0.3">
      <c r="A14702">
        <v>25700</v>
      </c>
      <c r="B14702">
        <v>223</v>
      </c>
      <c r="C14702" s="2" t="s">
        <v>50092</v>
      </c>
      <c r="D14702" s="2"/>
      <c r="E14702" s="2" t="s">
        <v>5115</v>
      </c>
      <c r="F14702" s="2" t="s">
        <v>2573</v>
      </c>
      <c r="G14702" s="2" t="s">
        <v>2242</v>
      </c>
      <c r="H14702" t="b">
        <v>0</v>
      </c>
      <c r="I14702" s="1">
        <v>21961</v>
      </c>
      <c r="J14702" s="2" t="s">
        <v>527</v>
      </c>
      <c r="K14702" s="2"/>
      <c r="L14702" s="2" t="s">
        <v>1502</v>
      </c>
      <c r="M14702" s="2" t="s">
        <v>50093</v>
      </c>
      <c r="N14702">
        <v>10000</v>
      </c>
      <c r="O14702">
        <v>2</v>
      </c>
      <c r="P14702">
        <v>0</v>
      </c>
      <c r="Q14702" s="2" t="s">
        <v>1572</v>
      </c>
      <c r="R14702" s="2" t="s">
        <v>3114</v>
      </c>
      <c r="S14702">
        <v>1</v>
      </c>
      <c r="T14702">
        <v>1</v>
      </c>
      <c r="U14702" s="2" t="s">
        <v>13348</v>
      </c>
      <c r="V14702" s="2"/>
      <c r="W14702" s="2" t="s">
        <v>1340</v>
      </c>
      <c r="X14702" s="1">
        <v>41622</v>
      </c>
      <c r="Y14702" s="2" t="s">
        <v>1492</v>
      </c>
    </row>
    <row r="14703" spans="1:25" x14ac:dyDescent="0.3">
      <c r="A14703">
        <v>25701</v>
      </c>
      <c r="B14703">
        <v>255</v>
      </c>
      <c r="C14703" s="2" t="s">
        <v>50094</v>
      </c>
      <c r="D14703" s="2"/>
      <c r="E14703" s="2" t="s">
        <v>3277</v>
      </c>
      <c r="F14703" s="2"/>
      <c r="G14703" s="2" t="s">
        <v>1693</v>
      </c>
      <c r="H14703" t="b">
        <v>0</v>
      </c>
      <c r="I14703" s="1">
        <v>16773</v>
      </c>
      <c r="J14703" s="2" t="s">
        <v>511</v>
      </c>
      <c r="K14703" s="2"/>
      <c r="L14703" s="2" t="s">
        <v>511</v>
      </c>
      <c r="M14703" s="2" t="s">
        <v>50095</v>
      </c>
      <c r="N14703">
        <v>20000</v>
      </c>
      <c r="O14703">
        <v>1</v>
      </c>
      <c r="P14703">
        <v>0</v>
      </c>
      <c r="Q14703" s="2" t="s">
        <v>1483</v>
      </c>
      <c r="R14703" s="2" t="s">
        <v>1592</v>
      </c>
      <c r="S14703">
        <v>1</v>
      </c>
      <c r="T14703">
        <v>0</v>
      </c>
      <c r="U14703" s="2" t="s">
        <v>50096</v>
      </c>
      <c r="V14703" s="2"/>
      <c r="W14703" s="2" t="s">
        <v>1345</v>
      </c>
      <c r="X14703" s="1">
        <v>41316</v>
      </c>
      <c r="Y14703" s="2" t="s">
        <v>1492</v>
      </c>
    </row>
    <row r="14704" spans="1:25" x14ac:dyDescent="0.3">
      <c r="A14704">
        <v>25702</v>
      </c>
      <c r="B14704">
        <v>144</v>
      </c>
      <c r="C14704" s="2" t="s">
        <v>50097</v>
      </c>
      <c r="D14704" s="2"/>
      <c r="E14704" s="2" t="s">
        <v>8619</v>
      </c>
      <c r="F14704" s="2" t="s">
        <v>1777</v>
      </c>
      <c r="G14704" s="2" t="s">
        <v>1772</v>
      </c>
      <c r="H14704" t="b">
        <v>0</v>
      </c>
      <c r="I14704" s="1">
        <v>17452</v>
      </c>
      <c r="J14704" s="2" t="s">
        <v>527</v>
      </c>
      <c r="K14704" s="2"/>
      <c r="L14704" s="2" t="s">
        <v>1502</v>
      </c>
      <c r="M14704" s="2" t="s">
        <v>50098</v>
      </c>
      <c r="N14704">
        <v>20000</v>
      </c>
      <c r="O14704">
        <v>1</v>
      </c>
      <c r="P14704">
        <v>0</v>
      </c>
      <c r="Q14704" s="2" t="s">
        <v>1572</v>
      </c>
      <c r="R14704" s="2" t="s">
        <v>3114</v>
      </c>
      <c r="S14704">
        <v>1</v>
      </c>
      <c r="T14704">
        <v>0</v>
      </c>
      <c r="U14704" s="2" t="s">
        <v>20163</v>
      </c>
      <c r="V14704" s="2"/>
      <c r="W14704" s="2" t="s">
        <v>3577</v>
      </c>
      <c r="X14704" s="1">
        <v>41362</v>
      </c>
      <c r="Y14704" s="2" t="s">
        <v>1492</v>
      </c>
    </row>
    <row r="14705" spans="1:25" x14ac:dyDescent="0.3">
      <c r="A14705">
        <v>25703</v>
      </c>
      <c r="B14705">
        <v>251</v>
      </c>
      <c r="C14705" s="2" t="s">
        <v>50099</v>
      </c>
      <c r="D14705" s="2"/>
      <c r="E14705" s="2" t="s">
        <v>5836</v>
      </c>
      <c r="F14705" s="2" t="s">
        <v>511</v>
      </c>
      <c r="G14705" s="2" t="s">
        <v>5371</v>
      </c>
      <c r="H14705" t="b">
        <v>0</v>
      </c>
      <c r="I14705" s="1">
        <v>17550</v>
      </c>
      <c r="J14705" s="2" t="s">
        <v>511</v>
      </c>
      <c r="K14705" s="2"/>
      <c r="L14705" s="2" t="s">
        <v>1502</v>
      </c>
      <c r="M14705" s="2" t="s">
        <v>50100</v>
      </c>
      <c r="N14705">
        <v>30000</v>
      </c>
      <c r="O14705">
        <v>1</v>
      </c>
      <c r="P14705">
        <v>0</v>
      </c>
      <c r="Q14705" s="2" t="s">
        <v>1483</v>
      </c>
      <c r="R14705" s="2" t="s">
        <v>1592</v>
      </c>
      <c r="S14705">
        <v>1</v>
      </c>
      <c r="T14705">
        <v>0</v>
      </c>
      <c r="U14705" s="2" t="s">
        <v>9807</v>
      </c>
      <c r="V14705" s="2"/>
      <c r="W14705" s="2" t="s">
        <v>1408</v>
      </c>
      <c r="X14705" s="1">
        <v>41331</v>
      </c>
      <c r="Y14705" s="2" t="s">
        <v>1492</v>
      </c>
    </row>
    <row r="14706" spans="1:25" x14ac:dyDescent="0.3">
      <c r="A14706">
        <v>25704</v>
      </c>
      <c r="B14706">
        <v>33</v>
      </c>
      <c r="C14706" s="2" t="s">
        <v>50101</v>
      </c>
      <c r="D14706" s="2"/>
      <c r="E14706" s="2" t="s">
        <v>1619</v>
      </c>
      <c r="F14706" s="2" t="s">
        <v>1283</v>
      </c>
      <c r="G14706" s="2" t="s">
        <v>1710</v>
      </c>
      <c r="H14706" t="b">
        <v>0</v>
      </c>
      <c r="I14706" s="1">
        <v>31263</v>
      </c>
      <c r="J14706" s="2" t="s">
        <v>527</v>
      </c>
      <c r="K14706" s="2"/>
      <c r="L14706" s="2" t="s">
        <v>511</v>
      </c>
      <c r="M14706" s="2" t="s">
        <v>50102</v>
      </c>
      <c r="N14706">
        <v>10000</v>
      </c>
      <c r="O14706">
        <v>0</v>
      </c>
      <c r="P14706">
        <v>0</v>
      </c>
      <c r="Q14706" s="2" t="s">
        <v>1572</v>
      </c>
      <c r="R14706" s="2" t="s">
        <v>3114</v>
      </c>
      <c r="S14706">
        <v>1</v>
      </c>
      <c r="T14706">
        <v>1</v>
      </c>
      <c r="U14706" s="2" t="s">
        <v>50103</v>
      </c>
      <c r="V14706" s="2"/>
      <c r="W14706" s="2" t="s">
        <v>1307</v>
      </c>
      <c r="X14706" s="1">
        <v>40724</v>
      </c>
      <c r="Y14706" s="2" t="s">
        <v>1486</v>
      </c>
    </row>
    <row r="14707" spans="1:25" x14ac:dyDescent="0.3">
      <c r="A14707">
        <v>25705</v>
      </c>
      <c r="B14707">
        <v>30</v>
      </c>
      <c r="C14707" s="2" t="s">
        <v>50104</v>
      </c>
      <c r="D14707" s="2"/>
      <c r="E14707" s="2" t="s">
        <v>1889</v>
      </c>
      <c r="F14707" s="2"/>
      <c r="G14707" s="2" t="s">
        <v>2697</v>
      </c>
      <c r="H14707" t="b">
        <v>0</v>
      </c>
      <c r="I14707" s="1">
        <v>31039</v>
      </c>
      <c r="J14707" s="2" t="s">
        <v>527</v>
      </c>
      <c r="K14707" s="2"/>
      <c r="L14707" s="2" t="s">
        <v>511</v>
      </c>
      <c r="M14707" s="2" t="s">
        <v>50105</v>
      </c>
      <c r="N14707">
        <v>10000</v>
      </c>
      <c r="O14707">
        <v>0</v>
      </c>
      <c r="P14707">
        <v>0</v>
      </c>
      <c r="Q14707" s="2" t="s">
        <v>1572</v>
      </c>
      <c r="R14707" s="2" t="s">
        <v>3114</v>
      </c>
      <c r="S14707">
        <v>1</v>
      </c>
      <c r="T14707">
        <v>1</v>
      </c>
      <c r="U14707" s="2" t="s">
        <v>5788</v>
      </c>
      <c r="V14707" s="2"/>
      <c r="W14707" s="2" t="s">
        <v>3577</v>
      </c>
      <c r="X14707" s="1">
        <v>40721</v>
      </c>
      <c r="Y14707" s="2" t="s">
        <v>1498</v>
      </c>
    </row>
    <row r="14708" spans="1:25" x14ac:dyDescent="0.3">
      <c r="A14708">
        <v>25706</v>
      </c>
      <c r="B14708">
        <v>21</v>
      </c>
      <c r="C14708" s="2" t="s">
        <v>50106</v>
      </c>
      <c r="D14708" s="2"/>
      <c r="E14708" s="2" t="s">
        <v>3277</v>
      </c>
      <c r="F14708" s="2" t="s">
        <v>527</v>
      </c>
      <c r="G14708" s="2" t="s">
        <v>4131</v>
      </c>
      <c r="H14708" t="b">
        <v>0</v>
      </c>
      <c r="I14708" s="1">
        <v>30662</v>
      </c>
      <c r="J14708" s="2" t="s">
        <v>527</v>
      </c>
      <c r="K14708" s="2"/>
      <c r="L14708" s="2" t="s">
        <v>511</v>
      </c>
      <c r="M14708" s="2" t="s">
        <v>50107</v>
      </c>
      <c r="N14708">
        <v>10000</v>
      </c>
      <c r="O14708">
        <v>0</v>
      </c>
      <c r="P14708">
        <v>0</v>
      </c>
      <c r="Q14708" s="2" t="s">
        <v>1572</v>
      </c>
      <c r="R14708" s="2" t="s">
        <v>3114</v>
      </c>
      <c r="S14708">
        <v>0</v>
      </c>
      <c r="T14708">
        <v>1</v>
      </c>
      <c r="U14708" s="2" t="s">
        <v>50108</v>
      </c>
      <c r="V14708" s="2"/>
      <c r="W14708" s="2" t="s">
        <v>1423</v>
      </c>
      <c r="X14708" s="1">
        <v>40710</v>
      </c>
      <c r="Y14708" s="2" t="s">
        <v>1492</v>
      </c>
    </row>
    <row r="14709" spans="1:25" x14ac:dyDescent="0.3">
      <c r="A14709">
        <v>25707</v>
      </c>
      <c r="B14709">
        <v>29</v>
      </c>
      <c r="C14709" s="2" t="s">
        <v>50109</v>
      </c>
      <c r="D14709" s="2"/>
      <c r="E14709" s="2" t="s">
        <v>3598</v>
      </c>
      <c r="F14709" s="2" t="s">
        <v>511</v>
      </c>
      <c r="G14709" s="2" t="s">
        <v>1790</v>
      </c>
      <c r="H14709" t="b">
        <v>0</v>
      </c>
      <c r="I14709" s="1">
        <v>30824</v>
      </c>
      <c r="J14709" s="2" t="s">
        <v>511</v>
      </c>
      <c r="K14709" s="2"/>
      <c r="L14709" s="2" t="s">
        <v>511</v>
      </c>
      <c r="M14709" s="2" t="s">
        <v>50110</v>
      </c>
      <c r="N14709">
        <v>10000</v>
      </c>
      <c r="O14709">
        <v>0</v>
      </c>
      <c r="P14709">
        <v>0</v>
      </c>
      <c r="Q14709" s="2" t="s">
        <v>1572</v>
      </c>
      <c r="R14709" s="2" t="s">
        <v>3114</v>
      </c>
      <c r="S14709">
        <v>1</v>
      </c>
      <c r="T14709">
        <v>1</v>
      </c>
      <c r="U14709" s="2" t="s">
        <v>33912</v>
      </c>
      <c r="V14709" s="2"/>
      <c r="W14709" s="2" t="s">
        <v>1361</v>
      </c>
      <c r="X14709" s="1">
        <v>40712</v>
      </c>
      <c r="Y14709" s="2" t="s">
        <v>1498</v>
      </c>
    </row>
    <row r="14710" spans="1:25" x14ac:dyDescent="0.3">
      <c r="A14710">
        <v>25708</v>
      </c>
      <c r="B14710">
        <v>23</v>
      </c>
      <c r="C14710" s="2" t="s">
        <v>50111</v>
      </c>
      <c r="D14710" s="2"/>
      <c r="E14710" s="2" t="s">
        <v>7352</v>
      </c>
      <c r="F14710" s="2"/>
      <c r="G14710" s="2" t="s">
        <v>4151</v>
      </c>
      <c r="H14710" t="b">
        <v>0</v>
      </c>
      <c r="I14710" s="1">
        <v>30687</v>
      </c>
      <c r="J14710" s="2" t="s">
        <v>527</v>
      </c>
      <c r="K14710" s="2"/>
      <c r="L14710" s="2" t="s">
        <v>1502</v>
      </c>
      <c r="M14710" s="2" t="s">
        <v>50112</v>
      </c>
      <c r="N14710">
        <v>10000</v>
      </c>
      <c r="O14710">
        <v>0</v>
      </c>
      <c r="P14710">
        <v>0</v>
      </c>
      <c r="Q14710" s="2" t="s">
        <v>1572</v>
      </c>
      <c r="R14710" s="2" t="s">
        <v>3114</v>
      </c>
      <c r="S14710">
        <v>0</v>
      </c>
      <c r="T14710">
        <v>1</v>
      </c>
      <c r="U14710" s="2" t="s">
        <v>50113</v>
      </c>
      <c r="V14710" s="2"/>
      <c r="W14710" s="2" t="s">
        <v>1887</v>
      </c>
      <c r="X14710" s="1">
        <v>40717</v>
      </c>
      <c r="Y14710" s="2" t="s">
        <v>1492</v>
      </c>
    </row>
    <row r="14711" spans="1:25" x14ac:dyDescent="0.3">
      <c r="A14711">
        <v>25709</v>
      </c>
      <c r="B14711">
        <v>35</v>
      </c>
      <c r="C14711" s="2" t="s">
        <v>50114</v>
      </c>
      <c r="D14711" s="2"/>
      <c r="E14711" s="2" t="s">
        <v>1924</v>
      </c>
      <c r="F14711" s="2"/>
      <c r="G14711" s="2" t="s">
        <v>1772</v>
      </c>
      <c r="H14711" t="b">
        <v>0</v>
      </c>
      <c r="I14711" s="1">
        <v>30871</v>
      </c>
      <c r="J14711" s="2" t="s">
        <v>511</v>
      </c>
      <c r="K14711" s="2"/>
      <c r="L14711" s="2" t="s">
        <v>1502</v>
      </c>
      <c r="M14711" s="2" t="s">
        <v>50115</v>
      </c>
      <c r="N14711">
        <v>10000</v>
      </c>
      <c r="O14711">
        <v>1</v>
      </c>
      <c r="P14711">
        <v>1</v>
      </c>
      <c r="Q14711" s="2" t="s">
        <v>1585</v>
      </c>
      <c r="R14711" s="2" t="s">
        <v>3114</v>
      </c>
      <c r="S14711">
        <v>1</v>
      </c>
      <c r="T14711">
        <v>0</v>
      </c>
      <c r="U14711" s="2" t="s">
        <v>50116</v>
      </c>
      <c r="V14711" s="2"/>
      <c r="W14711" s="2" t="s">
        <v>1340</v>
      </c>
      <c r="X14711" s="1">
        <v>40713</v>
      </c>
      <c r="Y14711" s="2" t="s">
        <v>1498</v>
      </c>
    </row>
    <row r="14712" spans="1:25" x14ac:dyDescent="0.3">
      <c r="A14712">
        <v>25710</v>
      </c>
      <c r="B14712">
        <v>6</v>
      </c>
      <c r="C14712" s="2" t="s">
        <v>50117</v>
      </c>
      <c r="D14712" s="2"/>
      <c r="E14712" s="2" t="s">
        <v>1698</v>
      </c>
      <c r="F14712" s="2"/>
      <c r="G14712" s="2" t="s">
        <v>2261</v>
      </c>
      <c r="H14712" t="b">
        <v>0</v>
      </c>
      <c r="I14712" s="1">
        <v>31187</v>
      </c>
      <c r="J14712" s="2" t="s">
        <v>511</v>
      </c>
      <c r="K14712" s="2"/>
      <c r="L14712" s="2" t="s">
        <v>1502</v>
      </c>
      <c r="M14712" s="2" t="s">
        <v>50118</v>
      </c>
      <c r="N14712">
        <v>20000</v>
      </c>
      <c r="O14712">
        <v>0</v>
      </c>
      <c r="P14712">
        <v>0</v>
      </c>
      <c r="Q14712" s="2" t="s">
        <v>1483</v>
      </c>
      <c r="R14712" s="2" t="s">
        <v>1592</v>
      </c>
      <c r="S14712">
        <v>0</v>
      </c>
      <c r="T14712">
        <v>0</v>
      </c>
      <c r="U14712" s="2" t="s">
        <v>50119</v>
      </c>
      <c r="V14712" s="2"/>
      <c r="W14712" s="2" t="s">
        <v>1399</v>
      </c>
      <c r="X14712" s="1">
        <v>40712</v>
      </c>
      <c r="Y14712" s="2" t="s">
        <v>1492</v>
      </c>
    </row>
    <row r="14713" spans="1:25" x14ac:dyDescent="0.3">
      <c r="A14713">
        <v>25711</v>
      </c>
      <c r="B14713">
        <v>38</v>
      </c>
      <c r="C14713" s="2" t="s">
        <v>50120</v>
      </c>
      <c r="D14713" s="2"/>
      <c r="E14713" s="2" t="s">
        <v>3394</v>
      </c>
      <c r="F14713" s="2" t="s">
        <v>516</v>
      </c>
      <c r="G14713" s="2" t="s">
        <v>1879</v>
      </c>
      <c r="H14713" t="b">
        <v>0</v>
      </c>
      <c r="I14713" s="1">
        <v>31128</v>
      </c>
      <c r="J14713" s="2" t="s">
        <v>527</v>
      </c>
      <c r="K14713" s="2"/>
      <c r="L14713" s="2" t="s">
        <v>511</v>
      </c>
      <c r="M14713" s="2" t="s">
        <v>50121</v>
      </c>
      <c r="N14713">
        <v>20000</v>
      </c>
      <c r="O14713">
        <v>0</v>
      </c>
      <c r="P14713">
        <v>0</v>
      </c>
      <c r="Q14713" s="2" t="s">
        <v>1483</v>
      </c>
      <c r="R14713" s="2" t="s">
        <v>1592</v>
      </c>
      <c r="S14713">
        <v>0</v>
      </c>
      <c r="T14713">
        <v>0</v>
      </c>
      <c r="U14713" s="2" t="s">
        <v>50122</v>
      </c>
      <c r="V14713" s="2"/>
      <c r="W14713" s="2" t="s">
        <v>1338</v>
      </c>
      <c r="X14713" s="1">
        <v>40742</v>
      </c>
      <c r="Y14713" s="2" t="s">
        <v>1492</v>
      </c>
    </row>
    <row r="14714" spans="1:25" x14ac:dyDescent="0.3">
      <c r="A14714">
        <v>25712</v>
      </c>
      <c r="B14714">
        <v>33</v>
      </c>
      <c r="C14714" s="2" t="s">
        <v>50123</v>
      </c>
      <c r="D14714" s="2"/>
      <c r="E14714" s="2" t="s">
        <v>10180</v>
      </c>
      <c r="F14714" s="2" t="s">
        <v>1643</v>
      </c>
      <c r="G14714" s="2" t="s">
        <v>1990</v>
      </c>
      <c r="H14714" t="b">
        <v>0</v>
      </c>
      <c r="I14714" s="1">
        <v>31090</v>
      </c>
      <c r="J14714" s="2" t="s">
        <v>527</v>
      </c>
      <c r="K14714" s="2"/>
      <c r="L14714" s="2" t="s">
        <v>511</v>
      </c>
      <c r="M14714" s="2" t="s">
        <v>50124</v>
      </c>
      <c r="N14714">
        <v>20000</v>
      </c>
      <c r="O14714">
        <v>0</v>
      </c>
      <c r="P14714">
        <v>0</v>
      </c>
      <c r="Q14714" s="2" t="s">
        <v>1483</v>
      </c>
      <c r="R14714" s="2" t="s">
        <v>1592</v>
      </c>
      <c r="S14714">
        <v>1</v>
      </c>
      <c r="T14714">
        <v>0</v>
      </c>
      <c r="U14714" s="2" t="s">
        <v>50125</v>
      </c>
      <c r="V14714" s="2"/>
      <c r="W14714" s="2" t="s">
        <v>1354</v>
      </c>
      <c r="X14714" s="1">
        <v>40754</v>
      </c>
      <c r="Y14714" s="2" t="s">
        <v>1492</v>
      </c>
    </row>
    <row r="14715" spans="1:25" x14ac:dyDescent="0.3">
      <c r="A14715">
        <v>25713</v>
      </c>
      <c r="B14715">
        <v>39</v>
      </c>
      <c r="C14715" s="2" t="s">
        <v>50126</v>
      </c>
      <c r="D14715" s="2"/>
      <c r="E14715" s="2" t="s">
        <v>2024</v>
      </c>
      <c r="F14715" s="2" t="s">
        <v>511</v>
      </c>
      <c r="G14715" s="2" t="s">
        <v>2261</v>
      </c>
      <c r="H14715" t="b">
        <v>0</v>
      </c>
      <c r="I14715" s="1">
        <v>30940</v>
      </c>
      <c r="J14715" s="2" t="s">
        <v>527</v>
      </c>
      <c r="K14715" s="2"/>
      <c r="L14715" s="2" t="s">
        <v>1502</v>
      </c>
      <c r="M14715" s="2" t="s">
        <v>50127</v>
      </c>
      <c r="N14715">
        <v>20000</v>
      </c>
      <c r="O14715">
        <v>0</v>
      </c>
      <c r="P14715">
        <v>0</v>
      </c>
      <c r="Q14715" s="2" t="s">
        <v>1483</v>
      </c>
      <c r="R14715" s="2" t="s">
        <v>1592</v>
      </c>
      <c r="S14715">
        <v>1</v>
      </c>
      <c r="T14715">
        <v>0</v>
      </c>
      <c r="U14715" s="2" t="s">
        <v>42939</v>
      </c>
      <c r="V14715" s="2"/>
      <c r="W14715" s="2" t="s">
        <v>2062</v>
      </c>
      <c r="X14715" s="1">
        <v>40731</v>
      </c>
      <c r="Y14715" s="2" t="s">
        <v>1492</v>
      </c>
    </row>
    <row r="14716" spans="1:25" x14ac:dyDescent="0.3">
      <c r="A14716">
        <v>25714</v>
      </c>
      <c r="B14716">
        <v>14</v>
      </c>
      <c r="C14716" s="2" t="s">
        <v>50128</v>
      </c>
      <c r="D14716" s="2"/>
      <c r="E14716" s="2" t="s">
        <v>3398</v>
      </c>
      <c r="F14716" s="2" t="s">
        <v>1283</v>
      </c>
      <c r="G14716" s="2" t="s">
        <v>2076</v>
      </c>
      <c r="H14716" t="b">
        <v>0</v>
      </c>
      <c r="I14716" s="1">
        <v>30743</v>
      </c>
      <c r="J14716" s="2" t="s">
        <v>527</v>
      </c>
      <c r="K14716" s="2"/>
      <c r="L14716" s="2" t="s">
        <v>511</v>
      </c>
      <c r="M14716" s="2" t="s">
        <v>50129</v>
      </c>
      <c r="N14716">
        <v>20000</v>
      </c>
      <c r="O14716">
        <v>0</v>
      </c>
      <c r="P14716">
        <v>0</v>
      </c>
      <c r="Q14716" s="2" t="s">
        <v>1483</v>
      </c>
      <c r="R14716" s="2" t="s">
        <v>1592</v>
      </c>
      <c r="S14716">
        <v>1</v>
      </c>
      <c r="T14716">
        <v>0</v>
      </c>
      <c r="U14716" s="2" t="s">
        <v>50130</v>
      </c>
      <c r="V14716" s="2"/>
      <c r="W14716" s="2" t="s">
        <v>2141</v>
      </c>
      <c r="X14716" s="1">
        <v>40739</v>
      </c>
      <c r="Y14716" s="2" t="s">
        <v>1492</v>
      </c>
    </row>
    <row r="14717" spans="1:25" x14ac:dyDescent="0.3">
      <c r="A14717">
        <v>25715</v>
      </c>
      <c r="B14717">
        <v>11</v>
      </c>
      <c r="C14717" s="2" t="s">
        <v>50131</v>
      </c>
      <c r="D14717" s="2"/>
      <c r="E14717" s="2" t="s">
        <v>13516</v>
      </c>
      <c r="F14717" s="2" t="s">
        <v>1996</v>
      </c>
      <c r="G14717" s="2" t="s">
        <v>2045</v>
      </c>
      <c r="H14717" t="b">
        <v>0</v>
      </c>
      <c r="I14717" s="1">
        <v>30699</v>
      </c>
      <c r="J14717" s="2" t="s">
        <v>527</v>
      </c>
      <c r="K14717" s="2"/>
      <c r="L14717" s="2" t="s">
        <v>1502</v>
      </c>
      <c r="M14717" s="2" t="s">
        <v>50132</v>
      </c>
      <c r="N14717">
        <v>20000</v>
      </c>
      <c r="O14717">
        <v>0</v>
      </c>
      <c r="P14717">
        <v>0</v>
      </c>
      <c r="Q14717" s="2" t="s">
        <v>1483</v>
      </c>
      <c r="R14717" s="2" t="s">
        <v>1592</v>
      </c>
      <c r="S14717">
        <v>0</v>
      </c>
      <c r="T14717">
        <v>0</v>
      </c>
      <c r="U14717" s="2" t="s">
        <v>22480</v>
      </c>
      <c r="V14717" s="2"/>
      <c r="W14717" s="2" t="s">
        <v>1361</v>
      </c>
      <c r="X14717" s="1">
        <v>40752</v>
      </c>
      <c r="Y14717" s="2" t="s">
        <v>1492</v>
      </c>
    </row>
    <row r="14718" spans="1:25" x14ac:dyDescent="0.3">
      <c r="A14718">
        <v>25716</v>
      </c>
      <c r="B14718">
        <v>13</v>
      </c>
      <c r="C14718" s="2" t="s">
        <v>50133</v>
      </c>
      <c r="D14718" s="2"/>
      <c r="E14718" s="2" t="s">
        <v>2011</v>
      </c>
      <c r="F14718" s="2"/>
      <c r="G14718" s="2" t="s">
        <v>1817</v>
      </c>
      <c r="H14718" t="b">
        <v>0</v>
      </c>
      <c r="I14718" s="1">
        <v>30826</v>
      </c>
      <c r="J14718" s="2" t="s">
        <v>527</v>
      </c>
      <c r="K14718" s="2"/>
      <c r="L14718" s="2" t="s">
        <v>511</v>
      </c>
      <c r="M14718" s="2" t="s">
        <v>50134</v>
      </c>
      <c r="N14718">
        <v>20000</v>
      </c>
      <c r="O14718">
        <v>0</v>
      </c>
      <c r="P14718">
        <v>0</v>
      </c>
      <c r="Q14718" s="2" t="s">
        <v>1483</v>
      </c>
      <c r="R14718" s="2" t="s">
        <v>1592</v>
      </c>
      <c r="S14718">
        <v>0</v>
      </c>
      <c r="T14718">
        <v>0</v>
      </c>
      <c r="U14718" s="2" t="s">
        <v>3252</v>
      </c>
      <c r="V14718" s="2"/>
      <c r="W14718" s="2" t="s">
        <v>1390</v>
      </c>
      <c r="X14718" s="1">
        <v>40753</v>
      </c>
      <c r="Y14718" s="2" t="s">
        <v>1492</v>
      </c>
    </row>
    <row r="14719" spans="1:25" x14ac:dyDescent="0.3">
      <c r="A14719">
        <v>25717</v>
      </c>
      <c r="B14719">
        <v>9</v>
      </c>
      <c r="C14719" s="2" t="s">
        <v>50135</v>
      </c>
      <c r="D14719" s="2"/>
      <c r="E14719" s="2" t="s">
        <v>2252</v>
      </c>
      <c r="F14719" s="2"/>
      <c r="G14719" s="2" t="s">
        <v>5824</v>
      </c>
      <c r="H14719" t="b">
        <v>0</v>
      </c>
      <c r="I14719" s="1">
        <v>30574</v>
      </c>
      <c r="J14719" s="2" t="s">
        <v>511</v>
      </c>
      <c r="K14719" s="2"/>
      <c r="L14719" s="2" t="s">
        <v>511</v>
      </c>
      <c r="M14719" s="2" t="s">
        <v>50136</v>
      </c>
      <c r="N14719">
        <v>20000</v>
      </c>
      <c r="O14719">
        <v>0</v>
      </c>
      <c r="P14719">
        <v>0</v>
      </c>
      <c r="Q14719" s="2" t="s">
        <v>1483</v>
      </c>
      <c r="R14719" s="2" t="s">
        <v>1592</v>
      </c>
      <c r="S14719">
        <v>1</v>
      </c>
      <c r="T14719">
        <v>0</v>
      </c>
      <c r="U14719" s="2" t="s">
        <v>5412</v>
      </c>
      <c r="V14719" s="2"/>
      <c r="W14719" s="2" t="s">
        <v>1298</v>
      </c>
      <c r="X14719" s="1">
        <v>40742</v>
      </c>
      <c r="Y14719" s="2" t="s">
        <v>1492</v>
      </c>
    </row>
    <row r="14720" spans="1:25" x14ac:dyDescent="0.3">
      <c r="A14720">
        <v>25718</v>
      </c>
      <c r="B14720">
        <v>30</v>
      </c>
      <c r="C14720" s="2" t="s">
        <v>50137</v>
      </c>
      <c r="D14720" s="2"/>
      <c r="E14720" s="2" t="s">
        <v>3062</v>
      </c>
      <c r="F14720" s="2"/>
      <c r="G14720" s="2" t="s">
        <v>2348</v>
      </c>
      <c r="H14720" t="b">
        <v>0</v>
      </c>
      <c r="I14720" s="1">
        <v>30368</v>
      </c>
      <c r="J14720" s="2" t="s">
        <v>527</v>
      </c>
      <c r="K14720" s="2"/>
      <c r="L14720" s="2" t="s">
        <v>511</v>
      </c>
      <c r="M14720" s="2" t="s">
        <v>50138</v>
      </c>
      <c r="N14720">
        <v>20000</v>
      </c>
      <c r="O14720">
        <v>0</v>
      </c>
      <c r="P14720">
        <v>0</v>
      </c>
      <c r="Q14720" s="2" t="s">
        <v>1572</v>
      </c>
      <c r="R14720" s="2" t="s">
        <v>3114</v>
      </c>
      <c r="S14720">
        <v>0</v>
      </c>
      <c r="T14720">
        <v>0</v>
      </c>
      <c r="U14720" s="2" t="s">
        <v>39409</v>
      </c>
      <c r="V14720" s="2"/>
      <c r="W14720" s="2" t="s">
        <v>1401</v>
      </c>
      <c r="X14720" s="1">
        <v>40771</v>
      </c>
      <c r="Y14720" s="2" t="s">
        <v>1492</v>
      </c>
    </row>
    <row r="14721" spans="1:25" x14ac:dyDescent="0.3">
      <c r="A14721">
        <v>25719</v>
      </c>
      <c r="B14721">
        <v>126</v>
      </c>
      <c r="C14721" s="2" t="s">
        <v>50139</v>
      </c>
      <c r="D14721" s="2"/>
      <c r="E14721" s="2" t="s">
        <v>6632</v>
      </c>
      <c r="F14721" s="2"/>
      <c r="G14721" s="2" t="s">
        <v>1804</v>
      </c>
      <c r="H14721" t="b">
        <v>0</v>
      </c>
      <c r="I14721" s="1">
        <v>19762</v>
      </c>
      <c r="J14721" s="2" t="s">
        <v>527</v>
      </c>
      <c r="K14721" s="2"/>
      <c r="L14721" s="2" t="s">
        <v>1502</v>
      </c>
      <c r="M14721" s="2" t="s">
        <v>50140</v>
      </c>
      <c r="N14721">
        <v>20000</v>
      </c>
      <c r="O14721">
        <v>2</v>
      </c>
      <c r="P14721">
        <v>0</v>
      </c>
      <c r="Q14721" s="2" t="s">
        <v>1572</v>
      </c>
      <c r="R14721" s="2" t="s">
        <v>3114</v>
      </c>
      <c r="S14721">
        <v>0</v>
      </c>
      <c r="T14721">
        <v>0</v>
      </c>
      <c r="U14721" s="2" t="s">
        <v>48475</v>
      </c>
      <c r="V14721" s="2"/>
      <c r="W14721" s="2" t="s">
        <v>1338</v>
      </c>
      <c r="X14721" s="1">
        <v>41318</v>
      </c>
      <c r="Y14721" s="2" t="s">
        <v>1492</v>
      </c>
    </row>
    <row r="14722" spans="1:25" x14ac:dyDescent="0.3">
      <c r="A14722">
        <v>25720</v>
      </c>
      <c r="B14722">
        <v>134</v>
      </c>
      <c r="C14722" s="2" t="s">
        <v>50141</v>
      </c>
      <c r="D14722" s="2"/>
      <c r="E14722" s="2" t="s">
        <v>11458</v>
      </c>
      <c r="F14722" s="2" t="s">
        <v>1589</v>
      </c>
      <c r="G14722" s="2" t="s">
        <v>1693</v>
      </c>
      <c r="H14722" t="b">
        <v>0</v>
      </c>
      <c r="I14722" s="1">
        <v>17807</v>
      </c>
      <c r="J14722" s="2" t="s">
        <v>511</v>
      </c>
      <c r="K14722" s="2"/>
      <c r="L14722" s="2" t="s">
        <v>511</v>
      </c>
      <c r="M14722" s="2" t="s">
        <v>50142</v>
      </c>
      <c r="N14722">
        <v>20000</v>
      </c>
      <c r="O14722">
        <v>2</v>
      </c>
      <c r="P14722">
        <v>0</v>
      </c>
      <c r="Q14722" s="2" t="s">
        <v>1572</v>
      </c>
      <c r="R14722" s="2" t="s">
        <v>3114</v>
      </c>
      <c r="S14722">
        <v>0</v>
      </c>
      <c r="T14722">
        <v>1</v>
      </c>
      <c r="U14722" s="2" t="s">
        <v>50143</v>
      </c>
      <c r="V14722" s="2"/>
      <c r="W14722" s="2" t="s">
        <v>1377</v>
      </c>
      <c r="X14722" s="1">
        <v>41365</v>
      </c>
      <c r="Y14722" s="2" t="s">
        <v>1492</v>
      </c>
    </row>
    <row r="14723" spans="1:25" x14ac:dyDescent="0.3">
      <c r="A14723">
        <v>25721</v>
      </c>
      <c r="B14723">
        <v>251</v>
      </c>
      <c r="C14723" s="2" t="s">
        <v>50144</v>
      </c>
      <c r="D14723" s="2"/>
      <c r="E14723" s="2" t="s">
        <v>25</v>
      </c>
      <c r="F14723" s="2" t="s">
        <v>1777</v>
      </c>
      <c r="G14723" s="2" t="s">
        <v>1739</v>
      </c>
      <c r="H14723" t="b">
        <v>0</v>
      </c>
      <c r="I14723" s="1">
        <v>18006</v>
      </c>
      <c r="J14723" s="2" t="s">
        <v>511</v>
      </c>
      <c r="K14723" s="2"/>
      <c r="L14723" s="2" t="s">
        <v>1502</v>
      </c>
      <c r="M14723" s="2" t="s">
        <v>50145</v>
      </c>
      <c r="N14723">
        <v>30000</v>
      </c>
      <c r="O14723">
        <v>1</v>
      </c>
      <c r="P14723">
        <v>0</v>
      </c>
      <c r="Q14723" s="2" t="s">
        <v>1483</v>
      </c>
      <c r="R14723" s="2" t="s">
        <v>1592</v>
      </c>
      <c r="S14723">
        <v>1</v>
      </c>
      <c r="T14723">
        <v>0</v>
      </c>
      <c r="U14723" s="2" t="s">
        <v>50146</v>
      </c>
      <c r="V14723" s="2"/>
      <c r="W14723" s="2" t="s">
        <v>1325</v>
      </c>
      <c r="X14723" s="1">
        <v>41356</v>
      </c>
      <c r="Y14723" s="2" t="s">
        <v>1492</v>
      </c>
    </row>
    <row r="14724" spans="1:25" x14ac:dyDescent="0.3">
      <c r="A14724">
        <v>25722</v>
      </c>
      <c r="B14724">
        <v>208</v>
      </c>
      <c r="C14724" s="2" t="s">
        <v>50147</v>
      </c>
      <c r="D14724" s="2"/>
      <c r="E14724" s="2" t="s">
        <v>1821</v>
      </c>
      <c r="F14724" s="2"/>
      <c r="G14724" s="2" t="s">
        <v>3299</v>
      </c>
      <c r="H14724" t="b">
        <v>0</v>
      </c>
      <c r="I14724" s="1">
        <v>24488</v>
      </c>
      <c r="J14724" s="2" t="s">
        <v>527</v>
      </c>
      <c r="K14724" s="2"/>
      <c r="L14724" s="2" t="s">
        <v>511</v>
      </c>
      <c r="M14724" s="2" t="s">
        <v>50148</v>
      </c>
      <c r="N14724">
        <v>20000</v>
      </c>
      <c r="O14724">
        <v>1</v>
      </c>
      <c r="P14724">
        <v>1</v>
      </c>
      <c r="Q14724" s="2" t="s">
        <v>1572</v>
      </c>
      <c r="R14724" s="2" t="s">
        <v>3114</v>
      </c>
      <c r="S14724">
        <v>0</v>
      </c>
      <c r="T14724">
        <v>0</v>
      </c>
      <c r="U14724" s="2" t="s">
        <v>25505</v>
      </c>
      <c r="V14724" s="2"/>
      <c r="W14724" s="2" t="s">
        <v>1311</v>
      </c>
      <c r="X14724" s="1">
        <v>41283</v>
      </c>
      <c r="Y14724" s="2" t="s">
        <v>1492</v>
      </c>
    </row>
    <row r="14725" spans="1:25" x14ac:dyDescent="0.3">
      <c r="A14725">
        <v>25723</v>
      </c>
      <c r="B14725">
        <v>223</v>
      </c>
      <c r="C14725" s="2" t="s">
        <v>50149</v>
      </c>
      <c r="D14725" s="2"/>
      <c r="E14725" s="2" t="s">
        <v>5330</v>
      </c>
      <c r="F14725" s="2" t="s">
        <v>516</v>
      </c>
      <c r="G14725" s="2" t="s">
        <v>1739</v>
      </c>
      <c r="H14725" t="b">
        <v>0</v>
      </c>
      <c r="I14725" s="1">
        <v>24605</v>
      </c>
      <c r="J14725" s="2" t="s">
        <v>527</v>
      </c>
      <c r="K14725" s="2"/>
      <c r="L14725" s="2" t="s">
        <v>1502</v>
      </c>
      <c r="M14725" s="2" t="s">
        <v>50150</v>
      </c>
      <c r="N14725">
        <v>30000</v>
      </c>
      <c r="O14725">
        <v>4</v>
      </c>
      <c r="P14725">
        <v>0</v>
      </c>
      <c r="Q14725" s="2" t="s">
        <v>1801</v>
      </c>
      <c r="R14725" s="2" t="s">
        <v>1592</v>
      </c>
      <c r="S14725">
        <v>0</v>
      </c>
      <c r="T14725">
        <v>0</v>
      </c>
      <c r="U14725" s="2" t="s">
        <v>19186</v>
      </c>
      <c r="V14725" s="2"/>
      <c r="W14725" s="2" t="s">
        <v>1422</v>
      </c>
      <c r="X14725" s="1">
        <v>41280</v>
      </c>
      <c r="Y14725" s="2" t="s">
        <v>1492</v>
      </c>
    </row>
    <row r="14726" spans="1:25" x14ac:dyDescent="0.3">
      <c r="A14726">
        <v>25724</v>
      </c>
      <c r="B14726">
        <v>115</v>
      </c>
      <c r="C14726" s="2" t="s">
        <v>50151</v>
      </c>
      <c r="D14726" s="2"/>
      <c r="E14726" s="2" t="s">
        <v>13516</v>
      </c>
      <c r="F14726" s="2" t="s">
        <v>1283</v>
      </c>
      <c r="G14726" s="2" t="s">
        <v>2050</v>
      </c>
      <c r="H14726" t="b">
        <v>0</v>
      </c>
      <c r="I14726" s="1">
        <v>24526</v>
      </c>
      <c r="J14726" s="2" t="s">
        <v>511</v>
      </c>
      <c r="K14726" s="2"/>
      <c r="L14726" s="2" t="s">
        <v>1502</v>
      </c>
      <c r="M14726" s="2" t="s">
        <v>50152</v>
      </c>
      <c r="N14726">
        <v>30000</v>
      </c>
      <c r="O14726">
        <v>4</v>
      </c>
      <c r="P14726">
        <v>0</v>
      </c>
      <c r="Q14726" s="2" t="s">
        <v>1801</v>
      </c>
      <c r="R14726" s="2" t="s">
        <v>1592</v>
      </c>
      <c r="S14726">
        <v>1</v>
      </c>
      <c r="T14726">
        <v>0</v>
      </c>
      <c r="U14726" s="2" t="s">
        <v>1425</v>
      </c>
      <c r="V14726" s="2" t="s">
        <v>3464</v>
      </c>
      <c r="W14726" s="2" t="s">
        <v>1531</v>
      </c>
      <c r="X14726" s="1">
        <v>41371</v>
      </c>
      <c r="Y14726" s="2" t="s">
        <v>1492</v>
      </c>
    </row>
    <row r="14727" spans="1:25" x14ac:dyDescent="0.3">
      <c r="A14727">
        <v>25725</v>
      </c>
      <c r="B14727">
        <v>178</v>
      </c>
      <c r="C14727" s="2" t="s">
        <v>50153</v>
      </c>
      <c r="D14727" s="2"/>
      <c r="E14727" s="2" t="s">
        <v>2001</v>
      </c>
      <c r="F14727" s="2" t="s">
        <v>527</v>
      </c>
      <c r="G14727" s="2" t="s">
        <v>1596</v>
      </c>
      <c r="H14727" t="b">
        <v>0</v>
      </c>
      <c r="I14727" s="1">
        <v>26330</v>
      </c>
      <c r="J14727" s="2" t="s">
        <v>511</v>
      </c>
      <c r="K14727" s="2"/>
      <c r="L14727" s="2" t="s">
        <v>511</v>
      </c>
      <c r="M14727" s="2" t="s">
        <v>50154</v>
      </c>
      <c r="N14727">
        <v>30000</v>
      </c>
      <c r="O14727">
        <v>4</v>
      </c>
      <c r="P14727">
        <v>0</v>
      </c>
      <c r="Q14727" s="2" t="s">
        <v>1801</v>
      </c>
      <c r="R14727" s="2" t="s">
        <v>1592</v>
      </c>
      <c r="S14727">
        <v>1</v>
      </c>
      <c r="T14727">
        <v>0</v>
      </c>
      <c r="U14727" s="2" t="s">
        <v>50155</v>
      </c>
      <c r="V14727" s="2"/>
      <c r="W14727" s="2" t="s">
        <v>1381</v>
      </c>
      <c r="X14727" s="1">
        <v>41369</v>
      </c>
      <c r="Y14727" s="2" t="s">
        <v>1492</v>
      </c>
    </row>
    <row r="14728" spans="1:25" x14ac:dyDescent="0.3">
      <c r="A14728">
        <v>25726</v>
      </c>
      <c r="B14728">
        <v>243</v>
      </c>
      <c r="C14728" s="2" t="s">
        <v>50156</v>
      </c>
      <c r="D14728" s="2"/>
      <c r="E14728" s="2" t="s">
        <v>4899</v>
      </c>
      <c r="F14728" s="2"/>
      <c r="G14728" s="2" t="s">
        <v>2102</v>
      </c>
      <c r="H14728" t="b">
        <v>0</v>
      </c>
      <c r="I14728" s="1">
        <v>24597</v>
      </c>
      <c r="J14728" s="2" t="s">
        <v>527</v>
      </c>
      <c r="K14728" s="2"/>
      <c r="L14728" s="2" t="s">
        <v>511</v>
      </c>
      <c r="M14728" s="2" t="s">
        <v>50157</v>
      </c>
      <c r="N14728">
        <v>30000</v>
      </c>
      <c r="O14728">
        <v>4</v>
      </c>
      <c r="P14728">
        <v>0</v>
      </c>
      <c r="Q14728" s="2" t="s">
        <v>1801</v>
      </c>
      <c r="R14728" s="2" t="s">
        <v>1592</v>
      </c>
      <c r="S14728">
        <v>1</v>
      </c>
      <c r="T14728">
        <v>0</v>
      </c>
      <c r="U14728" s="2" t="s">
        <v>2932</v>
      </c>
      <c r="V14728" s="2"/>
      <c r="W14728" s="2" t="s">
        <v>1306</v>
      </c>
      <c r="X14728" s="1">
        <v>41338</v>
      </c>
      <c r="Y14728" s="2" t="s">
        <v>1492</v>
      </c>
    </row>
    <row r="14729" spans="1:25" x14ac:dyDescent="0.3">
      <c r="A14729">
        <v>25727</v>
      </c>
      <c r="B14729">
        <v>243</v>
      </c>
      <c r="C14729" s="2" t="s">
        <v>50158</v>
      </c>
      <c r="D14729" s="2"/>
      <c r="E14729" s="2" t="s">
        <v>1985</v>
      </c>
      <c r="F14729" s="2" t="s">
        <v>1845</v>
      </c>
      <c r="G14729" s="2" t="s">
        <v>1495</v>
      </c>
      <c r="H14729" t="b">
        <v>0</v>
      </c>
      <c r="I14729" s="1">
        <v>24613</v>
      </c>
      <c r="J14729" s="2" t="s">
        <v>511</v>
      </c>
      <c r="K14729" s="2"/>
      <c r="L14729" s="2" t="s">
        <v>1502</v>
      </c>
      <c r="M14729" s="2" t="s">
        <v>50159</v>
      </c>
      <c r="N14729">
        <v>30000</v>
      </c>
      <c r="O14729">
        <v>4</v>
      </c>
      <c r="P14729">
        <v>0</v>
      </c>
      <c r="Q14729" s="2" t="s">
        <v>1801</v>
      </c>
      <c r="R14729" s="2" t="s">
        <v>1592</v>
      </c>
      <c r="S14729">
        <v>1</v>
      </c>
      <c r="T14729">
        <v>0</v>
      </c>
      <c r="U14729" s="2" t="s">
        <v>50160</v>
      </c>
      <c r="V14729" s="2"/>
      <c r="W14729" s="2" t="s">
        <v>1384</v>
      </c>
      <c r="X14729" s="1">
        <v>41353</v>
      </c>
      <c r="Y14729" s="2" t="s">
        <v>1492</v>
      </c>
    </row>
    <row r="14730" spans="1:25" x14ac:dyDescent="0.3">
      <c r="A14730">
        <v>25728</v>
      </c>
      <c r="B14730">
        <v>249</v>
      </c>
      <c r="C14730" s="2" t="s">
        <v>50161</v>
      </c>
      <c r="D14730" s="2"/>
      <c r="E14730" s="2" t="s">
        <v>2033</v>
      </c>
      <c r="F14730" s="2"/>
      <c r="G14730" s="2" t="s">
        <v>2495</v>
      </c>
      <c r="H14730" t="b">
        <v>0</v>
      </c>
      <c r="I14730" s="1">
        <v>24355</v>
      </c>
      <c r="J14730" s="2" t="s">
        <v>511</v>
      </c>
      <c r="K14730" s="2"/>
      <c r="L14730" s="2" t="s">
        <v>511</v>
      </c>
      <c r="M14730" s="2" t="s">
        <v>50162</v>
      </c>
      <c r="N14730">
        <v>30000</v>
      </c>
      <c r="O14730">
        <v>3</v>
      </c>
      <c r="P14730">
        <v>0</v>
      </c>
      <c r="Q14730" s="2" t="s">
        <v>1801</v>
      </c>
      <c r="R14730" s="2" t="s">
        <v>1592</v>
      </c>
      <c r="S14730">
        <v>0</v>
      </c>
      <c r="T14730">
        <v>0</v>
      </c>
      <c r="U14730" s="2" t="s">
        <v>17359</v>
      </c>
      <c r="V14730" s="2"/>
      <c r="W14730" s="2" t="s">
        <v>1384</v>
      </c>
      <c r="X14730" s="1">
        <v>41341</v>
      </c>
      <c r="Y14730" s="2" t="s">
        <v>1492</v>
      </c>
    </row>
    <row r="14731" spans="1:25" x14ac:dyDescent="0.3">
      <c r="A14731">
        <v>25729</v>
      </c>
      <c r="B14731">
        <v>127</v>
      </c>
      <c r="C14731" s="2" t="s">
        <v>50163</v>
      </c>
      <c r="D14731" s="2"/>
      <c r="E14731" s="2" t="s">
        <v>13516</v>
      </c>
      <c r="F14731" s="2" t="s">
        <v>511</v>
      </c>
      <c r="G14731" s="2" t="s">
        <v>2068</v>
      </c>
      <c r="H14731" t="b">
        <v>0</v>
      </c>
      <c r="I14731" s="1">
        <v>23934</v>
      </c>
      <c r="J14731" s="2" t="s">
        <v>511</v>
      </c>
      <c r="K14731" s="2"/>
      <c r="L14731" s="2" t="s">
        <v>1502</v>
      </c>
      <c r="M14731" s="2" t="s">
        <v>50164</v>
      </c>
      <c r="N14731">
        <v>20000</v>
      </c>
      <c r="O14731">
        <v>1</v>
      </c>
      <c r="P14731">
        <v>1</v>
      </c>
      <c r="Q14731" s="2" t="s">
        <v>1572</v>
      </c>
      <c r="R14731" s="2" t="s">
        <v>3114</v>
      </c>
      <c r="S14731">
        <v>1</v>
      </c>
      <c r="T14731">
        <v>0</v>
      </c>
      <c r="U14731" s="2" t="s">
        <v>37424</v>
      </c>
      <c r="V14731" s="2"/>
      <c r="W14731" s="2" t="s">
        <v>1301</v>
      </c>
      <c r="X14731" s="1">
        <v>41414</v>
      </c>
      <c r="Y14731" s="2" t="s">
        <v>1486</v>
      </c>
    </row>
    <row r="14732" spans="1:25" x14ac:dyDescent="0.3">
      <c r="A14732">
        <v>25730</v>
      </c>
      <c r="B14732">
        <v>131</v>
      </c>
      <c r="C14732" s="2" t="s">
        <v>50165</v>
      </c>
      <c r="D14732" s="2"/>
      <c r="E14732" s="2" t="s">
        <v>6599</v>
      </c>
      <c r="F14732" s="2"/>
      <c r="G14732" s="2" t="s">
        <v>1728</v>
      </c>
      <c r="H14732" t="b">
        <v>0</v>
      </c>
      <c r="I14732" s="1">
        <v>23935</v>
      </c>
      <c r="J14732" s="2" t="s">
        <v>527</v>
      </c>
      <c r="K14732" s="2"/>
      <c r="L14732" s="2" t="s">
        <v>1502</v>
      </c>
      <c r="M14732" s="2" t="s">
        <v>50166</v>
      </c>
      <c r="N14732">
        <v>20000</v>
      </c>
      <c r="O14732">
        <v>1</v>
      </c>
      <c r="P14732">
        <v>1</v>
      </c>
      <c r="Q14732" s="2" t="s">
        <v>1572</v>
      </c>
      <c r="R14732" s="2" t="s">
        <v>3114</v>
      </c>
      <c r="S14732">
        <v>1</v>
      </c>
      <c r="T14732">
        <v>0</v>
      </c>
      <c r="U14732" s="2" t="s">
        <v>7481</v>
      </c>
      <c r="V14732" s="2"/>
      <c r="W14732" s="2" t="s">
        <v>1346</v>
      </c>
      <c r="X14732" s="1">
        <v>41399</v>
      </c>
      <c r="Y14732" s="2" t="s">
        <v>1486</v>
      </c>
    </row>
    <row r="14733" spans="1:25" x14ac:dyDescent="0.3">
      <c r="A14733">
        <v>25731</v>
      </c>
      <c r="B14733">
        <v>253</v>
      </c>
      <c r="C14733" s="2" t="s">
        <v>50167</v>
      </c>
      <c r="D14733" s="2"/>
      <c r="E14733" s="2" t="s">
        <v>3651</v>
      </c>
      <c r="F14733" s="2" t="s">
        <v>1283</v>
      </c>
      <c r="G14733" s="2" t="s">
        <v>2315</v>
      </c>
      <c r="H14733" t="b">
        <v>0</v>
      </c>
      <c r="I14733" s="1">
        <v>24046</v>
      </c>
      <c r="J14733" s="2" t="s">
        <v>527</v>
      </c>
      <c r="K14733" s="2"/>
      <c r="L14733" s="2" t="s">
        <v>1502</v>
      </c>
      <c r="M14733" s="2" t="s">
        <v>50168</v>
      </c>
      <c r="N14733">
        <v>20000</v>
      </c>
      <c r="O14733">
        <v>1</v>
      </c>
      <c r="P14733">
        <v>1</v>
      </c>
      <c r="Q14733" s="2" t="s">
        <v>1572</v>
      </c>
      <c r="R14733" s="2" t="s">
        <v>3114</v>
      </c>
      <c r="S14733">
        <v>1</v>
      </c>
      <c r="T14733">
        <v>0</v>
      </c>
      <c r="U14733" s="2" t="s">
        <v>27358</v>
      </c>
      <c r="V14733" s="2"/>
      <c r="W14733" s="2" t="s">
        <v>1340</v>
      </c>
      <c r="X14733" s="1">
        <v>41358</v>
      </c>
      <c r="Y14733" s="2" t="s">
        <v>1486</v>
      </c>
    </row>
    <row r="14734" spans="1:25" x14ac:dyDescent="0.3">
      <c r="A14734">
        <v>25732</v>
      </c>
      <c r="B14734">
        <v>253</v>
      </c>
      <c r="C14734" s="2" t="s">
        <v>50169</v>
      </c>
      <c r="D14734" s="2"/>
      <c r="E14734" s="2" t="s">
        <v>5666</v>
      </c>
      <c r="F14734" s="2" t="s">
        <v>516</v>
      </c>
      <c r="G14734" s="2" t="s">
        <v>3561</v>
      </c>
      <c r="H14734" t="b">
        <v>0</v>
      </c>
      <c r="I14734" s="1">
        <v>26183</v>
      </c>
      <c r="J14734" s="2" t="s">
        <v>511</v>
      </c>
      <c r="K14734" s="2"/>
      <c r="L14734" s="2" t="s">
        <v>1502</v>
      </c>
      <c r="M14734" s="2" t="s">
        <v>50170</v>
      </c>
      <c r="N14734">
        <v>20000</v>
      </c>
      <c r="O14734">
        <v>1</v>
      </c>
      <c r="P14734">
        <v>1</v>
      </c>
      <c r="Q14734" s="2" t="s">
        <v>1572</v>
      </c>
      <c r="R14734" s="2" t="s">
        <v>3114</v>
      </c>
      <c r="S14734">
        <v>0</v>
      </c>
      <c r="T14734">
        <v>0</v>
      </c>
      <c r="U14734" s="2" t="s">
        <v>10308</v>
      </c>
      <c r="V14734" s="2"/>
      <c r="W14734" s="2" t="s">
        <v>3577</v>
      </c>
      <c r="X14734" s="1">
        <v>41340</v>
      </c>
      <c r="Y14734" s="2" t="s">
        <v>1492</v>
      </c>
    </row>
    <row r="14735" spans="1:25" x14ac:dyDescent="0.3">
      <c r="A14735">
        <v>25733</v>
      </c>
      <c r="B14735">
        <v>210</v>
      </c>
      <c r="C14735" s="2" t="s">
        <v>50171</v>
      </c>
      <c r="D14735" s="2"/>
      <c r="E14735" s="2" t="s">
        <v>5666</v>
      </c>
      <c r="F14735" s="2" t="s">
        <v>2573</v>
      </c>
      <c r="G14735" s="2" t="s">
        <v>2085</v>
      </c>
      <c r="H14735" t="b">
        <v>0</v>
      </c>
      <c r="I14735" s="1">
        <v>27893</v>
      </c>
      <c r="J14735" s="2" t="s">
        <v>527</v>
      </c>
      <c r="K14735" s="2"/>
      <c r="L14735" s="2" t="s">
        <v>1502</v>
      </c>
      <c r="M14735" s="2" t="s">
        <v>50172</v>
      </c>
      <c r="N14735">
        <v>10000</v>
      </c>
      <c r="O14735">
        <v>1</v>
      </c>
      <c r="P14735">
        <v>1</v>
      </c>
      <c r="Q14735" s="2" t="s">
        <v>1585</v>
      </c>
      <c r="R14735" s="2" t="s">
        <v>3114</v>
      </c>
      <c r="S14735">
        <v>1</v>
      </c>
      <c r="T14735">
        <v>1</v>
      </c>
      <c r="U14735" s="2" t="s">
        <v>49823</v>
      </c>
      <c r="V14735" s="2"/>
      <c r="W14735" s="2" t="s">
        <v>1365</v>
      </c>
      <c r="X14735" s="1">
        <v>41486</v>
      </c>
      <c r="Y14735" s="2" t="s">
        <v>1498</v>
      </c>
    </row>
    <row r="14736" spans="1:25" x14ac:dyDescent="0.3">
      <c r="A14736">
        <v>25734</v>
      </c>
      <c r="B14736">
        <v>141</v>
      </c>
      <c r="C14736" s="2" t="s">
        <v>50173</v>
      </c>
      <c r="D14736" s="2"/>
      <c r="E14736" s="2" t="s">
        <v>2093</v>
      </c>
      <c r="F14736" s="2" t="s">
        <v>1480</v>
      </c>
      <c r="G14736" s="2" t="s">
        <v>1762</v>
      </c>
      <c r="H14736" t="b">
        <v>0</v>
      </c>
      <c r="I14736" s="1">
        <v>27462</v>
      </c>
      <c r="J14736" s="2" t="s">
        <v>527</v>
      </c>
      <c r="K14736" s="2"/>
      <c r="L14736" s="2" t="s">
        <v>511</v>
      </c>
      <c r="M14736" s="2" t="s">
        <v>50174</v>
      </c>
      <c r="N14736">
        <v>30000</v>
      </c>
      <c r="O14736">
        <v>1</v>
      </c>
      <c r="P14736">
        <v>0</v>
      </c>
      <c r="Q14736" s="2" t="s">
        <v>1801</v>
      </c>
      <c r="R14736" s="2" t="s">
        <v>1592</v>
      </c>
      <c r="S14736">
        <v>0</v>
      </c>
      <c r="T14736">
        <v>0</v>
      </c>
      <c r="U14736" s="2" t="s">
        <v>50175</v>
      </c>
      <c r="V14736" s="2"/>
      <c r="W14736" s="2" t="s">
        <v>1384</v>
      </c>
      <c r="X14736" s="1">
        <v>41448</v>
      </c>
      <c r="Y14736" s="2" t="s">
        <v>1492</v>
      </c>
    </row>
    <row r="14737" spans="1:25" x14ac:dyDescent="0.3">
      <c r="A14737">
        <v>25735</v>
      </c>
      <c r="B14737">
        <v>154</v>
      </c>
      <c r="C14737" s="2" t="s">
        <v>50176</v>
      </c>
      <c r="D14737" s="2"/>
      <c r="E14737" s="2" t="s">
        <v>6212</v>
      </c>
      <c r="F14737" s="2"/>
      <c r="G14737" s="2" t="s">
        <v>2253</v>
      </c>
      <c r="H14737" t="b">
        <v>0</v>
      </c>
      <c r="I14737" s="1">
        <v>24200</v>
      </c>
      <c r="J14737" s="2" t="s">
        <v>527</v>
      </c>
      <c r="K14737" s="2"/>
      <c r="L14737" s="2" t="s">
        <v>1502</v>
      </c>
      <c r="M14737" s="2" t="s">
        <v>50177</v>
      </c>
      <c r="N14737">
        <v>30000</v>
      </c>
      <c r="O14737">
        <v>3</v>
      </c>
      <c r="P14737">
        <v>0</v>
      </c>
      <c r="Q14737" s="2" t="s">
        <v>1801</v>
      </c>
      <c r="R14737" s="2" t="s">
        <v>1592</v>
      </c>
      <c r="S14737">
        <v>1</v>
      </c>
      <c r="T14737">
        <v>0</v>
      </c>
      <c r="U14737" s="2" t="s">
        <v>50178</v>
      </c>
      <c r="V14737" s="2"/>
      <c r="W14737" s="2" t="s">
        <v>1361</v>
      </c>
      <c r="X14737" s="1">
        <v>41427</v>
      </c>
      <c r="Y14737" s="2" t="s">
        <v>1492</v>
      </c>
    </row>
    <row r="14738" spans="1:25" x14ac:dyDescent="0.3">
      <c r="A14738">
        <v>25736</v>
      </c>
      <c r="B14738">
        <v>177</v>
      </c>
      <c r="C14738" s="2" t="s">
        <v>50179</v>
      </c>
      <c r="D14738" s="2"/>
      <c r="E14738" s="2" t="s">
        <v>4078</v>
      </c>
      <c r="F14738" s="2" t="s">
        <v>1704</v>
      </c>
      <c r="G14738" s="2" t="s">
        <v>1669</v>
      </c>
      <c r="H14738" t="b">
        <v>0</v>
      </c>
      <c r="I14738" s="1">
        <v>28004</v>
      </c>
      <c r="J14738" s="2" t="s">
        <v>511</v>
      </c>
      <c r="K14738" s="2"/>
      <c r="L14738" s="2" t="s">
        <v>511</v>
      </c>
      <c r="M14738" s="2" t="s">
        <v>50180</v>
      </c>
      <c r="N14738">
        <v>30000</v>
      </c>
      <c r="O14738">
        <v>3</v>
      </c>
      <c r="P14738">
        <v>0</v>
      </c>
      <c r="Q14738" s="2" t="s">
        <v>1483</v>
      </c>
      <c r="R14738" s="2" t="s">
        <v>1592</v>
      </c>
      <c r="S14738">
        <v>1</v>
      </c>
      <c r="T14738">
        <v>0</v>
      </c>
      <c r="U14738" s="2" t="s">
        <v>1382</v>
      </c>
      <c r="V14738" s="2"/>
      <c r="W14738" s="2" t="s">
        <v>1423</v>
      </c>
      <c r="X14738" s="1">
        <v>41429</v>
      </c>
      <c r="Y14738" s="2" t="s">
        <v>1492</v>
      </c>
    </row>
    <row r="14739" spans="1:25" x14ac:dyDescent="0.3">
      <c r="A14739">
        <v>25737</v>
      </c>
      <c r="B14739">
        <v>130</v>
      </c>
      <c r="C14739" s="2" t="s">
        <v>50181</v>
      </c>
      <c r="D14739" s="2"/>
      <c r="E14739" s="2" t="s">
        <v>2644</v>
      </c>
      <c r="F14739" s="2"/>
      <c r="G14739" s="2" t="s">
        <v>2054</v>
      </c>
      <c r="H14739" t="b">
        <v>0</v>
      </c>
      <c r="I14739" s="1">
        <v>30023</v>
      </c>
      <c r="J14739" s="2" t="s">
        <v>511</v>
      </c>
      <c r="K14739" s="2"/>
      <c r="L14739" s="2" t="s">
        <v>511</v>
      </c>
      <c r="M14739" s="2" t="s">
        <v>50182</v>
      </c>
      <c r="N14739">
        <v>40000</v>
      </c>
      <c r="O14739">
        <v>3</v>
      </c>
      <c r="P14739">
        <v>0</v>
      </c>
      <c r="Q14739" s="2" t="s">
        <v>1801</v>
      </c>
      <c r="R14739" s="2" t="s">
        <v>1592</v>
      </c>
      <c r="S14739">
        <v>1</v>
      </c>
      <c r="T14739">
        <v>0</v>
      </c>
      <c r="U14739" s="2" t="s">
        <v>50183</v>
      </c>
      <c r="V14739" s="2"/>
      <c r="W14739" s="2" t="s">
        <v>1423</v>
      </c>
      <c r="X14739" s="1">
        <v>41527</v>
      </c>
      <c r="Y14739" s="2" t="s">
        <v>1492</v>
      </c>
    </row>
    <row r="14740" spans="1:25" x14ac:dyDescent="0.3">
      <c r="A14740">
        <v>25738</v>
      </c>
      <c r="B14740">
        <v>149</v>
      </c>
      <c r="C14740" s="2" t="s">
        <v>50184</v>
      </c>
      <c r="D14740" s="2"/>
      <c r="E14740" s="2" t="s">
        <v>1540</v>
      </c>
      <c r="F14740" s="2" t="s">
        <v>516</v>
      </c>
      <c r="G14740" s="2" t="s">
        <v>1512</v>
      </c>
      <c r="H14740" t="b">
        <v>0</v>
      </c>
      <c r="I14740" s="1">
        <v>23754</v>
      </c>
      <c r="J14740" s="2" t="s">
        <v>511</v>
      </c>
      <c r="K14740" s="2"/>
      <c r="L14740" s="2" t="s">
        <v>1502</v>
      </c>
      <c r="M14740" s="2" t="s">
        <v>50185</v>
      </c>
      <c r="N14740">
        <v>30000</v>
      </c>
      <c r="O14740">
        <v>0</v>
      </c>
      <c r="P14740">
        <v>0</v>
      </c>
      <c r="Q14740" s="2" t="s">
        <v>1483</v>
      </c>
      <c r="R14740" s="2" t="s">
        <v>1592</v>
      </c>
      <c r="S14740">
        <v>1</v>
      </c>
      <c r="T14740">
        <v>0</v>
      </c>
      <c r="U14740" s="2" t="s">
        <v>50186</v>
      </c>
      <c r="V14740" s="2"/>
      <c r="W14740" s="2" t="s">
        <v>3141</v>
      </c>
      <c r="X14740" s="1">
        <v>41449</v>
      </c>
      <c r="Y14740" s="2" t="s">
        <v>1492</v>
      </c>
    </row>
    <row r="14741" spans="1:25" x14ac:dyDescent="0.3">
      <c r="A14741">
        <v>25739</v>
      </c>
      <c r="B14741">
        <v>249</v>
      </c>
      <c r="C14741" s="2" t="s">
        <v>50187</v>
      </c>
      <c r="D14741" s="2"/>
      <c r="E14741" s="2" t="s">
        <v>7490</v>
      </c>
      <c r="F14741" s="2"/>
      <c r="G14741" s="2" t="s">
        <v>2359</v>
      </c>
      <c r="H14741" t="b">
        <v>0</v>
      </c>
      <c r="I14741" s="1">
        <v>23363</v>
      </c>
      <c r="J14741" s="2" t="s">
        <v>527</v>
      </c>
      <c r="K14741" s="2"/>
      <c r="L14741" s="2" t="s">
        <v>511</v>
      </c>
      <c r="M14741" s="2" t="s">
        <v>50188</v>
      </c>
      <c r="N14741">
        <v>30000</v>
      </c>
      <c r="O14741">
        <v>1</v>
      </c>
      <c r="P14741">
        <v>0</v>
      </c>
      <c r="Q14741" s="2" t="s">
        <v>1483</v>
      </c>
      <c r="R14741" s="2" t="s">
        <v>1592</v>
      </c>
      <c r="S14741">
        <v>0</v>
      </c>
      <c r="T14741">
        <v>0</v>
      </c>
      <c r="U14741" s="2" t="s">
        <v>50189</v>
      </c>
      <c r="V14741" s="2"/>
      <c r="W14741" s="2" t="s">
        <v>1291</v>
      </c>
      <c r="X14741" s="1">
        <v>41352</v>
      </c>
      <c r="Y14741" s="2" t="s">
        <v>1492</v>
      </c>
    </row>
    <row r="14742" spans="1:25" x14ac:dyDescent="0.3">
      <c r="A14742">
        <v>25740</v>
      </c>
      <c r="B14742">
        <v>208</v>
      </c>
      <c r="C14742" s="2" t="s">
        <v>50190</v>
      </c>
      <c r="D14742" s="2"/>
      <c r="E14742" s="2" t="s">
        <v>7765</v>
      </c>
      <c r="F14742" s="2"/>
      <c r="G14742" s="2" t="s">
        <v>1784</v>
      </c>
      <c r="H14742" t="b">
        <v>0</v>
      </c>
      <c r="I14742" s="1">
        <v>27656</v>
      </c>
      <c r="J14742" s="2" t="s">
        <v>511</v>
      </c>
      <c r="K14742" s="2"/>
      <c r="L14742" s="2" t="s">
        <v>1502</v>
      </c>
      <c r="M14742" s="2" t="s">
        <v>50191</v>
      </c>
      <c r="N14742">
        <v>10000</v>
      </c>
      <c r="O14742">
        <v>1</v>
      </c>
      <c r="P14742">
        <v>1</v>
      </c>
      <c r="Q14742" s="2" t="s">
        <v>1585</v>
      </c>
      <c r="R14742" s="2" t="s">
        <v>3114</v>
      </c>
      <c r="S14742">
        <v>1</v>
      </c>
      <c r="T14742">
        <v>2</v>
      </c>
      <c r="U14742" s="2" t="s">
        <v>50192</v>
      </c>
      <c r="V14742" s="2"/>
      <c r="W14742" s="2" t="s">
        <v>1332</v>
      </c>
      <c r="X14742" s="1">
        <v>41440</v>
      </c>
      <c r="Y14742" s="2" t="s">
        <v>1492</v>
      </c>
    </row>
    <row r="14743" spans="1:25" x14ac:dyDescent="0.3">
      <c r="A14743">
        <v>25741</v>
      </c>
      <c r="B14743">
        <v>277</v>
      </c>
      <c r="C14743" s="2" t="s">
        <v>50193</v>
      </c>
      <c r="D14743" s="2"/>
      <c r="E14743" s="2" t="s">
        <v>13516</v>
      </c>
      <c r="F14743" s="2"/>
      <c r="G14743" s="2" t="s">
        <v>1638</v>
      </c>
      <c r="H14743" t="b">
        <v>0</v>
      </c>
      <c r="I14743" s="1">
        <v>27691</v>
      </c>
      <c r="J14743" s="2" t="s">
        <v>511</v>
      </c>
      <c r="K14743" s="2"/>
      <c r="L14743" s="2" t="s">
        <v>1502</v>
      </c>
      <c r="M14743" s="2" t="s">
        <v>50194</v>
      </c>
      <c r="N14743">
        <v>30000</v>
      </c>
      <c r="O14743">
        <v>0</v>
      </c>
      <c r="P14743">
        <v>0</v>
      </c>
      <c r="Q14743" s="2" t="s">
        <v>1483</v>
      </c>
      <c r="R14743" s="2" t="s">
        <v>1592</v>
      </c>
      <c r="S14743">
        <v>1</v>
      </c>
      <c r="T14743">
        <v>0</v>
      </c>
      <c r="U14743" s="2" t="s">
        <v>48937</v>
      </c>
      <c r="V14743" s="2"/>
      <c r="W14743" s="2" t="s">
        <v>1321</v>
      </c>
      <c r="X14743" s="1">
        <v>41337</v>
      </c>
      <c r="Y14743" s="2" t="s">
        <v>1492</v>
      </c>
    </row>
    <row r="14744" spans="1:25" x14ac:dyDescent="0.3">
      <c r="A14744">
        <v>25742</v>
      </c>
      <c r="B14744">
        <v>158</v>
      </c>
      <c r="C14744" s="2" t="s">
        <v>50195</v>
      </c>
      <c r="D14744" s="2"/>
      <c r="E14744" s="2" t="s">
        <v>1957</v>
      </c>
      <c r="F14744" s="2"/>
      <c r="G14744" s="2" t="s">
        <v>1990</v>
      </c>
      <c r="H14744" t="b">
        <v>0</v>
      </c>
      <c r="I14744" s="1">
        <v>27252</v>
      </c>
      <c r="J14744" s="2" t="s">
        <v>527</v>
      </c>
      <c r="K14744" s="2"/>
      <c r="L14744" s="2" t="s">
        <v>1502</v>
      </c>
      <c r="M14744" s="2" t="s">
        <v>50196</v>
      </c>
      <c r="N14744">
        <v>10000</v>
      </c>
      <c r="O14744">
        <v>2</v>
      </c>
      <c r="P14744">
        <v>2</v>
      </c>
      <c r="Q14744" s="2" t="s">
        <v>1585</v>
      </c>
      <c r="R14744" s="2" t="s">
        <v>3114</v>
      </c>
      <c r="S14744">
        <v>1</v>
      </c>
      <c r="T14744">
        <v>0</v>
      </c>
      <c r="U14744" s="2" t="s">
        <v>7466</v>
      </c>
      <c r="V14744" s="2"/>
      <c r="W14744" s="2" t="s">
        <v>1765</v>
      </c>
      <c r="X14744" s="1">
        <v>41484</v>
      </c>
      <c r="Y14744" s="2" t="s">
        <v>1492</v>
      </c>
    </row>
    <row r="14745" spans="1:25" x14ac:dyDescent="0.3">
      <c r="A14745">
        <v>25743</v>
      </c>
      <c r="B14745">
        <v>211</v>
      </c>
      <c r="C14745" s="2" t="s">
        <v>50197</v>
      </c>
      <c r="D14745" s="2"/>
      <c r="E14745" s="2" t="s">
        <v>2093</v>
      </c>
      <c r="F14745" s="2" t="s">
        <v>2304</v>
      </c>
      <c r="G14745" s="2" t="s">
        <v>2054</v>
      </c>
      <c r="H14745" t="b">
        <v>0</v>
      </c>
      <c r="I14745" s="1">
        <v>29867</v>
      </c>
      <c r="J14745" s="2" t="s">
        <v>511</v>
      </c>
      <c r="K14745" s="2"/>
      <c r="L14745" s="2" t="s">
        <v>511</v>
      </c>
      <c r="M14745" s="2" t="s">
        <v>50198</v>
      </c>
      <c r="N14745">
        <v>30000</v>
      </c>
      <c r="O14745">
        <v>0</v>
      </c>
      <c r="P14745">
        <v>0</v>
      </c>
      <c r="Q14745" s="2" t="s">
        <v>1483</v>
      </c>
      <c r="R14745" s="2" t="s">
        <v>1592</v>
      </c>
      <c r="S14745">
        <v>0</v>
      </c>
      <c r="T14745">
        <v>0</v>
      </c>
      <c r="U14745" s="2" t="s">
        <v>12285</v>
      </c>
      <c r="V14745" s="2"/>
      <c r="W14745" s="2" t="s">
        <v>1922</v>
      </c>
      <c r="X14745" s="1">
        <v>41317</v>
      </c>
      <c r="Y14745" s="2" t="s">
        <v>1492</v>
      </c>
    </row>
    <row r="14746" spans="1:25" x14ac:dyDescent="0.3">
      <c r="A14746">
        <v>25744</v>
      </c>
      <c r="B14746">
        <v>171</v>
      </c>
      <c r="C14746" s="2" t="s">
        <v>50199</v>
      </c>
      <c r="D14746" s="2"/>
      <c r="E14746" s="2" t="s">
        <v>2330</v>
      </c>
      <c r="F14746" s="2"/>
      <c r="G14746" s="2" t="s">
        <v>2180</v>
      </c>
      <c r="H14746" t="b">
        <v>0</v>
      </c>
      <c r="I14746" s="1">
        <v>27715</v>
      </c>
      <c r="J14746" s="2" t="s">
        <v>511</v>
      </c>
      <c r="K14746" s="2"/>
      <c r="L14746" s="2" t="s">
        <v>511</v>
      </c>
      <c r="M14746" s="2" t="s">
        <v>50200</v>
      </c>
      <c r="N14746">
        <v>30000</v>
      </c>
      <c r="O14746">
        <v>0</v>
      </c>
      <c r="P14746">
        <v>0</v>
      </c>
      <c r="Q14746" s="2" t="s">
        <v>1483</v>
      </c>
      <c r="R14746" s="2" t="s">
        <v>1592</v>
      </c>
      <c r="S14746">
        <v>1</v>
      </c>
      <c r="T14746">
        <v>0</v>
      </c>
      <c r="U14746" s="2" t="s">
        <v>21168</v>
      </c>
      <c r="V14746" s="2"/>
      <c r="W14746" s="2" t="s">
        <v>1331</v>
      </c>
      <c r="X14746" s="1">
        <v>41482</v>
      </c>
      <c r="Y14746" s="2" t="s">
        <v>1492</v>
      </c>
    </row>
    <row r="14747" spans="1:25" x14ac:dyDescent="0.3">
      <c r="A14747">
        <v>25745</v>
      </c>
      <c r="B14747">
        <v>132</v>
      </c>
      <c r="C14747" s="2" t="s">
        <v>50201</v>
      </c>
      <c r="D14747" s="2"/>
      <c r="E14747" s="2" t="s">
        <v>2696</v>
      </c>
      <c r="F14747" s="2"/>
      <c r="G14747" s="2" t="s">
        <v>1890</v>
      </c>
      <c r="H14747" t="b">
        <v>0</v>
      </c>
      <c r="I14747" s="1">
        <v>27371</v>
      </c>
      <c r="J14747" s="2" t="s">
        <v>527</v>
      </c>
      <c r="K14747" s="2"/>
      <c r="L14747" s="2" t="s">
        <v>1502</v>
      </c>
      <c r="M14747" s="2" t="s">
        <v>50202</v>
      </c>
      <c r="N14747">
        <v>20000</v>
      </c>
      <c r="O14747">
        <v>0</v>
      </c>
      <c r="P14747">
        <v>0</v>
      </c>
      <c r="Q14747" s="2" t="s">
        <v>1572</v>
      </c>
      <c r="R14747" s="2" t="s">
        <v>3114</v>
      </c>
      <c r="S14747">
        <v>0</v>
      </c>
      <c r="T14747">
        <v>1</v>
      </c>
      <c r="U14747" s="2" t="s">
        <v>50203</v>
      </c>
      <c r="V14747" s="2"/>
      <c r="W14747" s="2" t="s">
        <v>1341</v>
      </c>
      <c r="X14747" s="1">
        <v>41483</v>
      </c>
      <c r="Y14747" s="2" t="s">
        <v>1498</v>
      </c>
    </row>
    <row r="14748" spans="1:25" x14ac:dyDescent="0.3">
      <c r="A14748">
        <v>25746</v>
      </c>
      <c r="B14748">
        <v>240</v>
      </c>
      <c r="C14748" s="2" t="s">
        <v>50204</v>
      </c>
      <c r="D14748" s="2"/>
      <c r="E14748" s="2" t="s">
        <v>3336</v>
      </c>
      <c r="F14748" s="2" t="s">
        <v>1777</v>
      </c>
      <c r="G14748" s="2" t="s">
        <v>16694</v>
      </c>
      <c r="H14748" t="b">
        <v>0</v>
      </c>
      <c r="I14748" s="1">
        <v>29333</v>
      </c>
      <c r="J14748" s="2" t="s">
        <v>527</v>
      </c>
      <c r="K14748" s="2"/>
      <c r="L14748" s="2" t="s">
        <v>1502</v>
      </c>
      <c r="M14748" s="2" t="s">
        <v>50205</v>
      </c>
      <c r="N14748">
        <v>20000</v>
      </c>
      <c r="O14748">
        <v>0</v>
      </c>
      <c r="P14748">
        <v>0</v>
      </c>
      <c r="Q14748" s="2" t="s">
        <v>1572</v>
      </c>
      <c r="R14748" s="2" t="s">
        <v>3114</v>
      </c>
      <c r="S14748">
        <v>1</v>
      </c>
      <c r="T14748">
        <v>1</v>
      </c>
      <c r="U14748" s="2" t="s">
        <v>50206</v>
      </c>
      <c r="V14748" s="2"/>
      <c r="W14748" s="2" t="s">
        <v>3141</v>
      </c>
      <c r="X14748" s="1">
        <v>41358</v>
      </c>
      <c r="Y14748" s="2" t="s">
        <v>1498</v>
      </c>
    </row>
    <row r="14749" spans="1:25" x14ac:dyDescent="0.3">
      <c r="A14749">
        <v>25747</v>
      </c>
      <c r="B14749">
        <v>246</v>
      </c>
      <c r="C14749" s="2" t="s">
        <v>50207</v>
      </c>
      <c r="D14749" s="2"/>
      <c r="E14749" s="2" t="s">
        <v>2644</v>
      </c>
      <c r="F14749" s="2" t="s">
        <v>2304</v>
      </c>
      <c r="G14749" s="2" t="s">
        <v>3258</v>
      </c>
      <c r="H14749" t="b">
        <v>0</v>
      </c>
      <c r="I14749" s="1">
        <v>27412</v>
      </c>
      <c r="J14749" s="2" t="s">
        <v>527</v>
      </c>
      <c r="K14749" s="2"/>
      <c r="L14749" s="2" t="s">
        <v>511</v>
      </c>
      <c r="M14749" s="2" t="s">
        <v>50208</v>
      </c>
      <c r="N14749">
        <v>20000</v>
      </c>
      <c r="O14749">
        <v>0</v>
      </c>
      <c r="P14749">
        <v>0</v>
      </c>
      <c r="Q14749" s="2" t="s">
        <v>1572</v>
      </c>
      <c r="R14749" s="2" t="s">
        <v>3114</v>
      </c>
      <c r="S14749">
        <v>0</v>
      </c>
      <c r="T14749">
        <v>1</v>
      </c>
      <c r="U14749" s="2" t="s">
        <v>50209</v>
      </c>
      <c r="V14749" s="2"/>
      <c r="W14749" s="2" t="s">
        <v>1419</v>
      </c>
      <c r="X14749" s="1">
        <v>41347</v>
      </c>
      <c r="Y14749" s="2" t="s">
        <v>1498</v>
      </c>
    </row>
    <row r="14750" spans="1:25" x14ac:dyDescent="0.3">
      <c r="A14750">
        <v>25748</v>
      </c>
      <c r="B14750">
        <v>243</v>
      </c>
      <c r="C14750" s="2" t="s">
        <v>50210</v>
      </c>
      <c r="D14750" s="2"/>
      <c r="E14750" s="2" t="s">
        <v>5744</v>
      </c>
      <c r="F14750" s="2" t="s">
        <v>1704</v>
      </c>
      <c r="G14750" s="2" t="s">
        <v>1846</v>
      </c>
      <c r="H14750" t="b">
        <v>0</v>
      </c>
      <c r="I14750" s="1">
        <v>27433</v>
      </c>
      <c r="J14750" s="2" t="s">
        <v>527</v>
      </c>
      <c r="K14750" s="2"/>
      <c r="L14750" s="2" t="s">
        <v>1502</v>
      </c>
      <c r="M14750" s="2" t="s">
        <v>50211</v>
      </c>
      <c r="N14750">
        <v>30000</v>
      </c>
      <c r="O14750">
        <v>1</v>
      </c>
      <c r="P14750">
        <v>0</v>
      </c>
      <c r="Q14750" s="2" t="s">
        <v>1483</v>
      </c>
      <c r="R14750" s="2" t="s">
        <v>1592</v>
      </c>
      <c r="S14750">
        <v>0</v>
      </c>
      <c r="T14750">
        <v>0</v>
      </c>
      <c r="U14750" s="2" t="s">
        <v>49397</v>
      </c>
      <c r="V14750" s="2"/>
      <c r="W14750" s="2" t="s">
        <v>1301</v>
      </c>
      <c r="X14750" s="1">
        <v>41345</v>
      </c>
      <c r="Y14750" s="2" t="s">
        <v>1492</v>
      </c>
    </row>
    <row r="14751" spans="1:25" x14ac:dyDescent="0.3">
      <c r="A14751">
        <v>25749</v>
      </c>
      <c r="B14751">
        <v>185</v>
      </c>
      <c r="C14751" s="2" t="s">
        <v>50212</v>
      </c>
      <c r="D14751" s="2"/>
      <c r="E14751" s="2" t="s">
        <v>1808</v>
      </c>
      <c r="F14751" s="2" t="s">
        <v>1643</v>
      </c>
      <c r="G14751" s="2" t="s">
        <v>9103</v>
      </c>
      <c r="H14751" t="b">
        <v>0</v>
      </c>
      <c r="I14751" s="1">
        <v>31442</v>
      </c>
      <c r="J14751" s="2" t="s">
        <v>511</v>
      </c>
      <c r="K14751" s="2"/>
      <c r="L14751" s="2" t="s">
        <v>1502</v>
      </c>
      <c r="M14751" s="2" t="s">
        <v>50213</v>
      </c>
      <c r="N14751">
        <v>30000</v>
      </c>
      <c r="O14751">
        <v>1</v>
      </c>
      <c r="P14751">
        <v>0</v>
      </c>
      <c r="Q14751" s="2" t="s">
        <v>1483</v>
      </c>
      <c r="R14751" s="2" t="s">
        <v>1592</v>
      </c>
      <c r="S14751">
        <v>0</v>
      </c>
      <c r="T14751">
        <v>0</v>
      </c>
      <c r="U14751" s="2" t="s">
        <v>50214</v>
      </c>
      <c r="V14751" s="2"/>
      <c r="W14751" s="2" t="s">
        <v>1434</v>
      </c>
      <c r="X14751" s="1">
        <v>41305</v>
      </c>
      <c r="Y14751" s="2" t="s">
        <v>1492</v>
      </c>
    </row>
    <row r="14752" spans="1:25" x14ac:dyDescent="0.3">
      <c r="A14752">
        <v>25750</v>
      </c>
      <c r="B14752">
        <v>272</v>
      </c>
      <c r="C14752" s="2" t="s">
        <v>50215</v>
      </c>
      <c r="D14752" s="2"/>
      <c r="E14752" s="2" t="s">
        <v>3705</v>
      </c>
      <c r="F14752" s="2" t="s">
        <v>1704</v>
      </c>
      <c r="G14752" s="2" t="s">
        <v>2085</v>
      </c>
      <c r="H14752" t="b">
        <v>0</v>
      </c>
      <c r="I14752" s="1">
        <v>27271</v>
      </c>
      <c r="J14752" s="2" t="s">
        <v>527</v>
      </c>
      <c r="K14752" s="2"/>
      <c r="L14752" s="2" t="s">
        <v>511</v>
      </c>
      <c r="M14752" s="2" t="s">
        <v>50216</v>
      </c>
      <c r="N14752">
        <v>40000</v>
      </c>
      <c r="O14752">
        <v>0</v>
      </c>
      <c r="P14752">
        <v>0</v>
      </c>
      <c r="Q14752" s="2" t="s">
        <v>1801</v>
      </c>
      <c r="R14752" s="2" t="s">
        <v>1592</v>
      </c>
      <c r="S14752">
        <v>1</v>
      </c>
      <c r="T14752">
        <v>0</v>
      </c>
      <c r="U14752" s="2" t="s">
        <v>29843</v>
      </c>
      <c r="V14752" s="2"/>
      <c r="W14752" s="2" t="s">
        <v>1394</v>
      </c>
      <c r="X14752" s="1">
        <v>41419</v>
      </c>
      <c r="Y14752" s="2" t="s">
        <v>1492</v>
      </c>
    </row>
    <row r="14753" spans="1:25" x14ac:dyDescent="0.3">
      <c r="A14753">
        <v>25751</v>
      </c>
      <c r="B14753">
        <v>146</v>
      </c>
      <c r="C14753" s="2" t="s">
        <v>50217</v>
      </c>
      <c r="D14753" s="2"/>
      <c r="E14753" s="2" t="s">
        <v>1909</v>
      </c>
      <c r="F14753" s="2"/>
      <c r="G14753" s="2" t="s">
        <v>1518</v>
      </c>
      <c r="H14753" t="b">
        <v>0</v>
      </c>
      <c r="I14753" s="1">
        <v>29251</v>
      </c>
      <c r="J14753" s="2" t="s">
        <v>511</v>
      </c>
      <c r="K14753" s="2"/>
      <c r="L14753" s="2" t="s">
        <v>1502</v>
      </c>
      <c r="M14753" s="2" t="s">
        <v>50218</v>
      </c>
      <c r="N14753">
        <v>60000</v>
      </c>
      <c r="O14753">
        <v>0</v>
      </c>
      <c r="P14753">
        <v>0</v>
      </c>
      <c r="Q14753" s="2" t="s">
        <v>1801</v>
      </c>
      <c r="R14753" s="2" t="s">
        <v>1573</v>
      </c>
      <c r="S14753">
        <v>1</v>
      </c>
      <c r="T14753">
        <v>0</v>
      </c>
      <c r="U14753" s="2" t="s">
        <v>50219</v>
      </c>
      <c r="V14753" s="2"/>
      <c r="W14753" s="2" t="s">
        <v>1318</v>
      </c>
      <c r="X14753" s="1">
        <v>41557</v>
      </c>
      <c r="Y14753" s="2" t="s">
        <v>1492</v>
      </c>
    </row>
    <row r="14754" spans="1:25" x14ac:dyDescent="0.3">
      <c r="A14754">
        <v>25752</v>
      </c>
      <c r="B14754">
        <v>215</v>
      </c>
      <c r="C14754" s="2" t="s">
        <v>50220</v>
      </c>
      <c r="D14754" s="2"/>
      <c r="E14754" s="2" t="s">
        <v>1500</v>
      </c>
      <c r="F14754" s="2" t="s">
        <v>511</v>
      </c>
      <c r="G14754" s="2" t="s">
        <v>3349</v>
      </c>
      <c r="H14754" t="b">
        <v>0</v>
      </c>
      <c r="I14754" s="1">
        <v>21299</v>
      </c>
      <c r="J14754" s="2" t="s">
        <v>527</v>
      </c>
      <c r="K14754" s="2"/>
      <c r="L14754" s="2" t="s">
        <v>1502</v>
      </c>
      <c r="M14754" s="2" t="s">
        <v>50221</v>
      </c>
      <c r="N14754">
        <v>20000</v>
      </c>
      <c r="O14754">
        <v>2</v>
      </c>
      <c r="P14754">
        <v>0</v>
      </c>
      <c r="Q14754" s="2" t="s">
        <v>1572</v>
      </c>
      <c r="R14754" s="2" t="s">
        <v>3114</v>
      </c>
      <c r="S14754">
        <v>0</v>
      </c>
      <c r="T14754">
        <v>1</v>
      </c>
      <c r="U14754" s="2" t="s">
        <v>50222</v>
      </c>
      <c r="V14754" s="2"/>
      <c r="W14754" s="2" t="s">
        <v>1323</v>
      </c>
      <c r="X14754" s="1">
        <v>41309</v>
      </c>
      <c r="Y14754" s="2" t="s">
        <v>1492</v>
      </c>
    </row>
    <row r="14755" spans="1:25" x14ac:dyDescent="0.3">
      <c r="A14755">
        <v>25753</v>
      </c>
      <c r="B14755">
        <v>276</v>
      </c>
      <c r="C14755" s="2" t="s">
        <v>50223</v>
      </c>
      <c r="D14755" s="2"/>
      <c r="E14755" s="2" t="s">
        <v>5350</v>
      </c>
      <c r="F14755" s="2" t="s">
        <v>2423</v>
      </c>
      <c r="G14755" s="2" t="s">
        <v>1596</v>
      </c>
      <c r="H14755" t="b">
        <v>0</v>
      </c>
      <c r="I14755" s="1">
        <v>20861</v>
      </c>
      <c r="J14755" s="2" t="s">
        <v>527</v>
      </c>
      <c r="K14755" s="2"/>
      <c r="L14755" s="2" t="s">
        <v>1502</v>
      </c>
      <c r="M14755" s="2" t="s">
        <v>50224</v>
      </c>
      <c r="N14755">
        <v>10000</v>
      </c>
      <c r="O14755">
        <v>3</v>
      </c>
      <c r="P14755">
        <v>0</v>
      </c>
      <c r="Q14755" s="2" t="s">
        <v>1585</v>
      </c>
      <c r="R14755" s="2" t="s">
        <v>3114</v>
      </c>
      <c r="S14755">
        <v>0</v>
      </c>
      <c r="T14755">
        <v>2</v>
      </c>
      <c r="U14755" s="2" t="s">
        <v>14792</v>
      </c>
      <c r="V14755" s="2"/>
      <c r="W14755" s="2" t="s">
        <v>1338</v>
      </c>
      <c r="X14755" s="1">
        <v>41588</v>
      </c>
      <c r="Y14755" s="2" t="s">
        <v>1492</v>
      </c>
    </row>
    <row r="14756" spans="1:25" x14ac:dyDescent="0.3">
      <c r="A14756">
        <v>25754</v>
      </c>
      <c r="B14756">
        <v>151</v>
      </c>
      <c r="C14756" s="2" t="s">
        <v>50225</v>
      </c>
      <c r="D14756" s="2"/>
      <c r="E14756" s="2" t="s">
        <v>3247</v>
      </c>
      <c r="F14756" s="2" t="s">
        <v>1283</v>
      </c>
      <c r="G14756" s="2" t="s">
        <v>4151</v>
      </c>
      <c r="H14756" t="b">
        <v>0</v>
      </c>
      <c r="I14756" s="1">
        <v>22967</v>
      </c>
      <c r="J14756" s="2" t="s">
        <v>527</v>
      </c>
      <c r="K14756" s="2"/>
      <c r="L14756" s="2" t="s">
        <v>511</v>
      </c>
      <c r="M14756" s="2" t="s">
        <v>50226</v>
      </c>
      <c r="N14756">
        <v>10000</v>
      </c>
      <c r="O14756">
        <v>4</v>
      </c>
      <c r="P14756">
        <v>0</v>
      </c>
      <c r="Q14756" s="2" t="s">
        <v>1585</v>
      </c>
      <c r="R14756" s="2" t="s">
        <v>3114</v>
      </c>
      <c r="S14756">
        <v>0</v>
      </c>
      <c r="T14756">
        <v>2</v>
      </c>
      <c r="U14756" s="2" t="s">
        <v>50227</v>
      </c>
      <c r="V14756" s="2"/>
      <c r="W14756" s="2" t="s">
        <v>1394</v>
      </c>
      <c r="X14756" s="1">
        <v>41524</v>
      </c>
      <c r="Y14756" s="2" t="s">
        <v>1492</v>
      </c>
    </row>
    <row r="14757" spans="1:25" x14ac:dyDescent="0.3">
      <c r="A14757">
        <v>25755</v>
      </c>
      <c r="B14757">
        <v>256</v>
      </c>
      <c r="C14757" s="2" t="s">
        <v>50228</v>
      </c>
      <c r="D14757" s="2"/>
      <c r="E14757" s="2" t="s">
        <v>7400</v>
      </c>
      <c r="F14757" s="2"/>
      <c r="G14757" s="2" t="s">
        <v>1489</v>
      </c>
      <c r="H14757" t="b">
        <v>0</v>
      </c>
      <c r="I14757" s="1">
        <v>28966</v>
      </c>
      <c r="J14757" s="2" t="s">
        <v>511</v>
      </c>
      <c r="K14757" s="2"/>
      <c r="L14757" s="2" t="s">
        <v>511</v>
      </c>
      <c r="M14757" s="2" t="s">
        <v>50229</v>
      </c>
      <c r="N14757">
        <v>10000</v>
      </c>
      <c r="O14757">
        <v>3</v>
      </c>
      <c r="P14757">
        <v>3</v>
      </c>
      <c r="Q14757" s="2" t="s">
        <v>1585</v>
      </c>
      <c r="R14757" s="2" t="s">
        <v>3114</v>
      </c>
      <c r="S14757">
        <v>1</v>
      </c>
      <c r="T14757">
        <v>0</v>
      </c>
      <c r="U14757" s="2" t="s">
        <v>22741</v>
      </c>
      <c r="V14757" s="2"/>
      <c r="W14757" s="2" t="s">
        <v>1308</v>
      </c>
      <c r="X14757" s="1">
        <v>41515</v>
      </c>
      <c r="Y14757" s="2" t="s">
        <v>1492</v>
      </c>
    </row>
    <row r="14758" spans="1:25" x14ac:dyDescent="0.3">
      <c r="A14758">
        <v>25756</v>
      </c>
      <c r="B14758">
        <v>140</v>
      </c>
      <c r="C14758" s="2" t="s">
        <v>50230</v>
      </c>
      <c r="D14758" s="2"/>
      <c r="E14758" s="2" t="s">
        <v>7378</v>
      </c>
      <c r="F14758" s="2" t="s">
        <v>516</v>
      </c>
      <c r="G14758" s="2" t="s">
        <v>3213</v>
      </c>
      <c r="H14758" t="b">
        <v>0</v>
      </c>
      <c r="I14758" s="1">
        <v>29076</v>
      </c>
      <c r="J14758" s="2" t="s">
        <v>511</v>
      </c>
      <c r="K14758" s="2"/>
      <c r="L14758" s="2" t="s">
        <v>1502</v>
      </c>
      <c r="M14758" s="2" t="s">
        <v>50231</v>
      </c>
      <c r="N14758">
        <v>20000</v>
      </c>
      <c r="O14758">
        <v>1</v>
      </c>
      <c r="P14758">
        <v>1</v>
      </c>
      <c r="Q14758" s="2" t="s">
        <v>1572</v>
      </c>
      <c r="R14758" s="2" t="s">
        <v>3114</v>
      </c>
      <c r="S14758">
        <v>1</v>
      </c>
      <c r="T14758">
        <v>0</v>
      </c>
      <c r="U14758" s="2" t="s">
        <v>35877</v>
      </c>
      <c r="V14758" s="2"/>
      <c r="W14758" s="2" t="s">
        <v>1307</v>
      </c>
      <c r="X14758" s="1">
        <v>41476</v>
      </c>
      <c r="Y14758" s="2" t="s">
        <v>1498</v>
      </c>
    </row>
    <row r="14759" spans="1:25" x14ac:dyDescent="0.3">
      <c r="A14759">
        <v>25757</v>
      </c>
      <c r="B14759">
        <v>249</v>
      </c>
      <c r="C14759" s="2" t="s">
        <v>50232</v>
      </c>
      <c r="D14759" s="2"/>
      <c r="E14759" s="2" t="s">
        <v>7400</v>
      </c>
      <c r="F14759" s="2" t="s">
        <v>1589</v>
      </c>
      <c r="G14759" s="2" t="s">
        <v>2253</v>
      </c>
      <c r="H14759" t="b">
        <v>0</v>
      </c>
      <c r="I14759" s="1">
        <v>27037</v>
      </c>
      <c r="J14759" s="2" t="s">
        <v>527</v>
      </c>
      <c r="K14759" s="2"/>
      <c r="L14759" s="2" t="s">
        <v>511</v>
      </c>
      <c r="M14759" s="2" t="s">
        <v>50233</v>
      </c>
      <c r="N14759">
        <v>20000</v>
      </c>
      <c r="O14759">
        <v>1</v>
      </c>
      <c r="P14759">
        <v>1</v>
      </c>
      <c r="Q14759" s="2" t="s">
        <v>1572</v>
      </c>
      <c r="R14759" s="2" t="s">
        <v>3114</v>
      </c>
      <c r="S14759">
        <v>0</v>
      </c>
      <c r="T14759">
        <v>0</v>
      </c>
      <c r="U14759" s="2" t="s">
        <v>22745</v>
      </c>
      <c r="V14759" s="2"/>
      <c r="W14759" s="2" t="s">
        <v>1531</v>
      </c>
      <c r="X14759" s="1">
        <v>41370</v>
      </c>
      <c r="Y14759" s="2" t="s">
        <v>1492</v>
      </c>
    </row>
    <row r="14760" spans="1:25" x14ac:dyDescent="0.3">
      <c r="A14760">
        <v>25758</v>
      </c>
      <c r="B14760">
        <v>147</v>
      </c>
      <c r="C14760" s="2" t="s">
        <v>50234</v>
      </c>
      <c r="D14760" s="2"/>
      <c r="E14760" s="2" t="s">
        <v>2089</v>
      </c>
      <c r="F14760" s="2"/>
      <c r="G14760" s="2" t="s">
        <v>2076</v>
      </c>
      <c r="H14760" t="b">
        <v>0</v>
      </c>
      <c r="I14760" s="1">
        <v>30956</v>
      </c>
      <c r="J14760" s="2" t="s">
        <v>511</v>
      </c>
      <c r="K14760" s="2"/>
      <c r="L14760" s="2" t="s">
        <v>1502</v>
      </c>
      <c r="M14760" s="2" t="s">
        <v>50235</v>
      </c>
      <c r="N14760">
        <v>20000</v>
      </c>
      <c r="O14760">
        <v>1</v>
      </c>
      <c r="P14760">
        <v>1</v>
      </c>
      <c r="Q14760" s="2" t="s">
        <v>1572</v>
      </c>
      <c r="R14760" s="2" t="s">
        <v>3114</v>
      </c>
      <c r="S14760">
        <v>0</v>
      </c>
      <c r="T14760">
        <v>0</v>
      </c>
      <c r="U14760" s="2" t="s">
        <v>50236</v>
      </c>
      <c r="V14760" s="2"/>
      <c r="W14760" s="2" t="s">
        <v>1354</v>
      </c>
      <c r="X14760" s="1">
        <v>41466</v>
      </c>
      <c r="Y14760" s="2" t="s">
        <v>1486</v>
      </c>
    </row>
    <row r="14761" spans="1:25" x14ac:dyDescent="0.3">
      <c r="A14761">
        <v>25759</v>
      </c>
      <c r="B14761">
        <v>208</v>
      </c>
      <c r="C14761" s="2" t="s">
        <v>50237</v>
      </c>
      <c r="D14761" s="2"/>
      <c r="E14761" s="2" t="s">
        <v>1924</v>
      </c>
      <c r="F14761" s="2" t="s">
        <v>2423</v>
      </c>
      <c r="G14761" s="2" t="s">
        <v>2791</v>
      </c>
      <c r="H14761" t="b">
        <v>0</v>
      </c>
      <c r="I14761" s="1">
        <v>28895</v>
      </c>
      <c r="J14761" s="2" t="s">
        <v>527</v>
      </c>
      <c r="K14761" s="2"/>
      <c r="L14761" s="2" t="s">
        <v>1502</v>
      </c>
      <c r="M14761" s="2" t="s">
        <v>50238</v>
      </c>
      <c r="N14761">
        <v>20000</v>
      </c>
      <c r="O14761">
        <v>1</v>
      </c>
      <c r="P14761">
        <v>1</v>
      </c>
      <c r="Q14761" s="2" t="s">
        <v>1572</v>
      </c>
      <c r="R14761" s="2" t="s">
        <v>3114</v>
      </c>
      <c r="S14761">
        <v>1</v>
      </c>
      <c r="T14761">
        <v>1</v>
      </c>
      <c r="U14761" s="2" t="s">
        <v>50239</v>
      </c>
      <c r="V14761" s="2"/>
      <c r="W14761" s="2" t="s">
        <v>1399</v>
      </c>
      <c r="X14761" s="1">
        <v>41327</v>
      </c>
      <c r="Y14761" s="2" t="s">
        <v>1498</v>
      </c>
    </row>
    <row r="14762" spans="1:25" x14ac:dyDescent="0.3">
      <c r="A14762">
        <v>25760</v>
      </c>
      <c r="B14762">
        <v>265</v>
      </c>
      <c r="C14762" s="2" t="s">
        <v>50240</v>
      </c>
      <c r="D14762" s="2"/>
      <c r="E14762" s="2" t="s">
        <v>2594</v>
      </c>
      <c r="F14762" s="2" t="s">
        <v>1283</v>
      </c>
      <c r="G14762" s="2" t="s">
        <v>2342</v>
      </c>
      <c r="H14762" t="b">
        <v>0</v>
      </c>
      <c r="I14762" s="1">
        <v>27184</v>
      </c>
      <c r="J14762" s="2" t="s">
        <v>511</v>
      </c>
      <c r="K14762" s="2"/>
      <c r="L14762" s="2" t="s">
        <v>1502</v>
      </c>
      <c r="M14762" s="2" t="s">
        <v>50241</v>
      </c>
      <c r="N14762">
        <v>30000</v>
      </c>
      <c r="O14762">
        <v>1</v>
      </c>
      <c r="P14762">
        <v>0</v>
      </c>
      <c r="Q14762" s="2" t="s">
        <v>1483</v>
      </c>
      <c r="R14762" s="2" t="s">
        <v>1592</v>
      </c>
      <c r="S14762">
        <v>1</v>
      </c>
      <c r="T14762">
        <v>0</v>
      </c>
      <c r="U14762" s="2" t="s">
        <v>50242</v>
      </c>
      <c r="V14762" s="2"/>
      <c r="W14762" s="2" t="s">
        <v>1365</v>
      </c>
      <c r="X14762" s="1">
        <v>41367</v>
      </c>
      <c r="Y14762" s="2" t="s">
        <v>1486</v>
      </c>
    </row>
    <row r="14763" spans="1:25" x14ac:dyDescent="0.3">
      <c r="A14763">
        <v>25761</v>
      </c>
      <c r="B14763">
        <v>238</v>
      </c>
      <c r="C14763" s="2" t="s">
        <v>50243</v>
      </c>
      <c r="D14763" s="2" t="s">
        <v>3285</v>
      </c>
      <c r="E14763" s="2" t="s">
        <v>50244</v>
      </c>
      <c r="F14763" s="2"/>
      <c r="G14763" s="2" t="s">
        <v>50245</v>
      </c>
      <c r="H14763" t="b">
        <v>0</v>
      </c>
      <c r="I14763" s="1">
        <v>27009</v>
      </c>
      <c r="J14763" s="2" t="s">
        <v>527</v>
      </c>
      <c r="K14763" s="2"/>
      <c r="L14763" s="2" t="s">
        <v>1502</v>
      </c>
      <c r="M14763" s="2" t="s">
        <v>50246</v>
      </c>
      <c r="N14763">
        <v>30000</v>
      </c>
      <c r="O14763">
        <v>1</v>
      </c>
      <c r="P14763">
        <v>0</v>
      </c>
      <c r="Q14763" s="2" t="s">
        <v>1483</v>
      </c>
      <c r="R14763" s="2" t="s">
        <v>1592</v>
      </c>
      <c r="S14763">
        <v>1</v>
      </c>
      <c r="T14763">
        <v>0</v>
      </c>
      <c r="U14763" s="2" t="s">
        <v>28030</v>
      </c>
      <c r="V14763" s="2"/>
      <c r="W14763" s="2" t="s">
        <v>50247</v>
      </c>
      <c r="X14763" s="1">
        <v>41366</v>
      </c>
      <c r="Y14763" s="2" t="s">
        <v>1486</v>
      </c>
    </row>
    <row r="14764" spans="1:25" x14ac:dyDescent="0.3">
      <c r="A14764">
        <v>25762</v>
      </c>
      <c r="B14764">
        <v>153</v>
      </c>
      <c r="C14764" s="2" t="s">
        <v>50248</v>
      </c>
      <c r="D14764" s="2"/>
      <c r="E14764" s="2" t="s">
        <v>7040</v>
      </c>
      <c r="F14764" s="2"/>
      <c r="G14764" s="2" t="s">
        <v>2050</v>
      </c>
      <c r="H14764" t="b">
        <v>0</v>
      </c>
      <c r="I14764" s="1">
        <v>26887</v>
      </c>
      <c r="J14764" s="2" t="s">
        <v>511</v>
      </c>
      <c r="K14764" s="2"/>
      <c r="L14764" s="2" t="s">
        <v>1502</v>
      </c>
      <c r="M14764" s="2" t="s">
        <v>50249</v>
      </c>
      <c r="N14764">
        <v>30000</v>
      </c>
      <c r="O14764">
        <v>1</v>
      </c>
      <c r="P14764">
        <v>0</v>
      </c>
      <c r="Q14764" s="2" t="s">
        <v>1483</v>
      </c>
      <c r="R14764" s="2" t="s">
        <v>1592</v>
      </c>
      <c r="S14764">
        <v>1</v>
      </c>
      <c r="T14764">
        <v>0</v>
      </c>
      <c r="U14764" s="2" t="s">
        <v>50250</v>
      </c>
      <c r="V14764" s="2"/>
      <c r="W14764" s="2" t="s">
        <v>1394</v>
      </c>
      <c r="X14764" s="1">
        <v>41521</v>
      </c>
      <c r="Y14764" s="2" t="s">
        <v>1486</v>
      </c>
    </row>
    <row r="14765" spans="1:25" x14ac:dyDescent="0.3">
      <c r="A14765">
        <v>25763</v>
      </c>
      <c r="B14765">
        <v>611</v>
      </c>
      <c r="C14765" s="2" t="s">
        <v>50251</v>
      </c>
      <c r="D14765" s="2"/>
      <c r="E14765" s="2" t="s">
        <v>2298</v>
      </c>
      <c r="F14765" s="2"/>
      <c r="G14765" s="2" t="s">
        <v>1508</v>
      </c>
      <c r="H14765" t="b">
        <v>0</v>
      </c>
      <c r="I14765" s="1">
        <v>27152</v>
      </c>
      <c r="J14765" s="2" t="s">
        <v>511</v>
      </c>
      <c r="K14765" s="2"/>
      <c r="L14765" s="2" t="s">
        <v>1502</v>
      </c>
      <c r="M14765" s="2" t="s">
        <v>50252</v>
      </c>
      <c r="N14765">
        <v>90000</v>
      </c>
      <c r="O14765">
        <v>4</v>
      </c>
      <c r="P14765">
        <v>4</v>
      </c>
      <c r="Q14765" s="2" t="s">
        <v>1572</v>
      </c>
      <c r="R14765" s="2" t="s">
        <v>1573</v>
      </c>
      <c r="S14765">
        <v>1</v>
      </c>
      <c r="T14765">
        <v>3</v>
      </c>
      <c r="U14765" s="2" t="s">
        <v>50253</v>
      </c>
      <c r="V14765" s="2"/>
      <c r="W14765" s="2" t="s">
        <v>50254</v>
      </c>
      <c r="X14765" s="1">
        <v>41658</v>
      </c>
      <c r="Y14765" s="2" t="s">
        <v>1486</v>
      </c>
    </row>
    <row r="14766" spans="1:25" x14ac:dyDescent="0.3">
      <c r="A14766">
        <v>25764</v>
      </c>
      <c r="B14766">
        <v>611</v>
      </c>
      <c r="C14766" s="2" t="s">
        <v>50255</v>
      </c>
      <c r="D14766" s="2"/>
      <c r="E14766" s="2" t="s">
        <v>3954</v>
      </c>
      <c r="F14766" s="2"/>
      <c r="G14766" s="2" t="s">
        <v>1778</v>
      </c>
      <c r="H14766" t="b">
        <v>0</v>
      </c>
      <c r="I14766" s="1">
        <v>26921</v>
      </c>
      <c r="J14766" s="2" t="s">
        <v>527</v>
      </c>
      <c r="K14766" s="2"/>
      <c r="L14766" s="2" t="s">
        <v>1502</v>
      </c>
      <c r="M14766" s="2" t="s">
        <v>50256</v>
      </c>
      <c r="N14766">
        <v>90000</v>
      </c>
      <c r="O14766">
        <v>4</v>
      </c>
      <c r="P14766">
        <v>4</v>
      </c>
      <c r="Q14766" s="2" t="s">
        <v>1572</v>
      </c>
      <c r="R14766" s="2" t="s">
        <v>1573</v>
      </c>
      <c r="S14766">
        <v>0</v>
      </c>
      <c r="T14766">
        <v>3</v>
      </c>
      <c r="U14766" s="2" t="s">
        <v>50257</v>
      </c>
      <c r="V14766" s="2"/>
      <c r="W14766" s="2" t="s">
        <v>50258</v>
      </c>
      <c r="X14766" s="1">
        <v>41439</v>
      </c>
      <c r="Y14766" s="2" t="s">
        <v>1486</v>
      </c>
    </row>
    <row r="14767" spans="1:25" x14ac:dyDescent="0.3">
      <c r="A14767">
        <v>25765</v>
      </c>
      <c r="B14767">
        <v>543</v>
      </c>
      <c r="C14767" s="2" t="s">
        <v>50259</v>
      </c>
      <c r="D14767" s="2"/>
      <c r="E14767" s="2" t="s">
        <v>2594</v>
      </c>
      <c r="F14767" s="2"/>
      <c r="G14767" s="2" t="s">
        <v>7539</v>
      </c>
      <c r="H14767" t="b">
        <v>0</v>
      </c>
      <c r="I14767" s="1">
        <v>27165</v>
      </c>
      <c r="J14767" s="2" t="s">
        <v>527</v>
      </c>
      <c r="K14767" s="2"/>
      <c r="L14767" s="2" t="s">
        <v>1502</v>
      </c>
      <c r="M14767" s="2" t="s">
        <v>50260</v>
      </c>
      <c r="N14767">
        <v>100000</v>
      </c>
      <c r="O14767">
        <v>2</v>
      </c>
      <c r="P14767">
        <v>0</v>
      </c>
      <c r="Q14767" s="2" t="s">
        <v>1483</v>
      </c>
      <c r="R14767" s="2" t="s">
        <v>1553</v>
      </c>
      <c r="S14767">
        <v>0</v>
      </c>
      <c r="T14767">
        <v>3</v>
      </c>
      <c r="U14767" s="2" t="s">
        <v>20082</v>
      </c>
      <c r="V14767" s="2"/>
      <c r="W14767" s="2" t="s">
        <v>3792</v>
      </c>
      <c r="X14767" s="1">
        <v>41432</v>
      </c>
      <c r="Y14767" s="2" t="s">
        <v>1492</v>
      </c>
    </row>
    <row r="14768" spans="1:25" x14ac:dyDescent="0.3">
      <c r="A14768">
        <v>25766</v>
      </c>
      <c r="B14768">
        <v>637</v>
      </c>
      <c r="C14768" s="2" t="s">
        <v>50261</v>
      </c>
      <c r="D14768" s="2"/>
      <c r="E14768" s="2" t="s">
        <v>2554</v>
      </c>
      <c r="F14768" s="2"/>
      <c r="G14768" s="2" t="s">
        <v>2791</v>
      </c>
      <c r="H14768" t="b">
        <v>0</v>
      </c>
      <c r="I14768" s="1">
        <v>26913</v>
      </c>
      <c r="J14768" s="2" t="s">
        <v>511</v>
      </c>
      <c r="K14768" s="2"/>
      <c r="L14768" s="2" t="s">
        <v>1502</v>
      </c>
      <c r="M14768" s="2" t="s">
        <v>50262</v>
      </c>
      <c r="N14768">
        <v>100000</v>
      </c>
      <c r="O14768">
        <v>3</v>
      </c>
      <c r="P14768">
        <v>0</v>
      </c>
      <c r="Q14768" s="2" t="s">
        <v>1483</v>
      </c>
      <c r="R14768" s="2" t="s">
        <v>1553</v>
      </c>
      <c r="S14768">
        <v>1</v>
      </c>
      <c r="T14768">
        <v>3</v>
      </c>
      <c r="U14768" s="2" t="s">
        <v>50263</v>
      </c>
      <c r="V14768" s="2"/>
      <c r="W14768" s="2" t="s">
        <v>50264</v>
      </c>
      <c r="X14768" s="1">
        <v>41597</v>
      </c>
      <c r="Y14768" s="2" t="s">
        <v>1486</v>
      </c>
    </row>
    <row r="14769" spans="1:25" x14ac:dyDescent="0.3">
      <c r="A14769">
        <v>25767</v>
      </c>
      <c r="B14769">
        <v>642</v>
      </c>
      <c r="C14769" s="2" t="s">
        <v>50265</v>
      </c>
      <c r="D14769" s="2"/>
      <c r="E14769" s="2" t="s">
        <v>3052</v>
      </c>
      <c r="F14769" s="2" t="s">
        <v>516</v>
      </c>
      <c r="G14769" s="2" t="s">
        <v>1578</v>
      </c>
      <c r="H14769" t="b">
        <v>0</v>
      </c>
      <c r="I14769" s="1">
        <v>29147</v>
      </c>
      <c r="J14769" s="2" t="s">
        <v>527</v>
      </c>
      <c r="K14769" s="2"/>
      <c r="L14769" s="2" t="s">
        <v>1502</v>
      </c>
      <c r="M14769" s="2" t="s">
        <v>50266</v>
      </c>
      <c r="N14769">
        <v>100000</v>
      </c>
      <c r="O14769">
        <v>3</v>
      </c>
      <c r="P14769">
        <v>0</v>
      </c>
      <c r="Q14769" s="2" t="s">
        <v>1483</v>
      </c>
      <c r="R14769" s="2" t="s">
        <v>1553</v>
      </c>
      <c r="S14769">
        <v>0</v>
      </c>
      <c r="T14769">
        <v>3</v>
      </c>
      <c r="U14769" s="2" t="s">
        <v>33507</v>
      </c>
      <c r="V14769" s="2"/>
      <c r="W14769" s="2" t="s">
        <v>50267</v>
      </c>
      <c r="X14769" s="1">
        <v>41443</v>
      </c>
      <c r="Y14769" s="2" t="s">
        <v>1492</v>
      </c>
    </row>
    <row r="14770" spans="1:25" x14ac:dyDescent="0.3">
      <c r="A14770">
        <v>25768</v>
      </c>
      <c r="B14770">
        <v>153</v>
      </c>
      <c r="C14770" s="2" t="s">
        <v>50268</v>
      </c>
      <c r="D14770" s="2"/>
      <c r="E14770" s="2" t="s">
        <v>3221</v>
      </c>
      <c r="F14770" s="2" t="s">
        <v>2573</v>
      </c>
      <c r="G14770" s="2" t="s">
        <v>1512</v>
      </c>
      <c r="H14770" t="b">
        <v>0</v>
      </c>
      <c r="I14770" s="1">
        <v>24836</v>
      </c>
      <c r="J14770" s="2" t="s">
        <v>511</v>
      </c>
      <c r="K14770" s="2"/>
      <c r="L14770" s="2" t="s">
        <v>511</v>
      </c>
      <c r="M14770" s="2" t="s">
        <v>50269</v>
      </c>
      <c r="N14770">
        <v>120000</v>
      </c>
      <c r="O14770">
        <v>2</v>
      </c>
      <c r="P14770">
        <v>4</v>
      </c>
      <c r="Q14770" s="2" t="s">
        <v>1585</v>
      </c>
      <c r="R14770" s="2" t="s">
        <v>1484</v>
      </c>
      <c r="S14770">
        <v>1</v>
      </c>
      <c r="T14770">
        <v>4</v>
      </c>
      <c r="U14770" s="2" t="s">
        <v>50270</v>
      </c>
      <c r="V14770" s="2"/>
      <c r="W14770" s="2" t="s">
        <v>1531</v>
      </c>
      <c r="X14770" s="1">
        <v>41382</v>
      </c>
      <c r="Y14770" s="2" t="s">
        <v>1505</v>
      </c>
    </row>
    <row r="14771" spans="1:25" x14ac:dyDescent="0.3">
      <c r="A14771">
        <v>25769</v>
      </c>
      <c r="B14771">
        <v>118</v>
      </c>
      <c r="C14771" s="2" t="s">
        <v>50271</v>
      </c>
      <c r="D14771" s="2"/>
      <c r="E14771" s="2" t="s">
        <v>5832</v>
      </c>
      <c r="F14771" s="2" t="s">
        <v>1283</v>
      </c>
      <c r="G14771" s="2" t="s">
        <v>2016</v>
      </c>
      <c r="H14771" t="b">
        <v>0</v>
      </c>
      <c r="I14771" s="1">
        <v>23005</v>
      </c>
      <c r="J14771" s="2" t="s">
        <v>527</v>
      </c>
      <c r="K14771" s="2"/>
      <c r="L14771" s="2" t="s">
        <v>511</v>
      </c>
      <c r="M14771" s="2" t="s">
        <v>50272</v>
      </c>
      <c r="N14771">
        <v>130000</v>
      </c>
      <c r="O14771">
        <v>2</v>
      </c>
      <c r="P14771">
        <v>4</v>
      </c>
      <c r="Q14771" s="2" t="s">
        <v>1572</v>
      </c>
      <c r="R14771" s="2" t="s">
        <v>1484</v>
      </c>
      <c r="S14771">
        <v>0</v>
      </c>
      <c r="T14771">
        <v>2</v>
      </c>
      <c r="U14771" s="2" t="s">
        <v>50273</v>
      </c>
      <c r="V14771" s="2"/>
      <c r="W14771" s="2" t="s">
        <v>1288</v>
      </c>
      <c r="X14771" s="1">
        <v>41296</v>
      </c>
      <c r="Y14771" s="2" t="s">
        <v>1505</v>
      </c>
    </row>
    <row r="14772" spans="1:25" x14ac:dyDescent="0.3">
      <c r="A14772">
        <v>25770</v>
      </c>
      <c r="B14772">
        <v>191</v>
      </c>
      <c r="C14772" s="2" t="s">
        <v>50274</v>
      </c>
      <c r="D14772" s="2"/>
      <c r="E14772" s="2" t="s">
        <v>3921</v>
      </c>
      <c r="F14772" s="2" t="s">
        <v>1589</v>
      </c>
      <c r="G14772" s="2" t="s">
        <v>2085</v>
      </c>
      <c r="H14772" t="b">
        <v>0</v>
      </c>
      <c r="I14772" s="1">
        <v>24735</v>
      </c>
      <c r="J14772" s="2" t="s">
        <v>511</v>
      </c>
      <c r="K14772" s="2"/>
      <c r="L14772" s="2" t="s">
        <v>511</v>
      </c>
      <c r="M14772" s="2" t="s">
        <v>50275</v>
      </c>
      <c r="N14772">
        <v>90000</v>
      </c>
      <c r="O14772">
        <v>2</v>
      </c>
      <c r="P14772">
        <v>1</v>
      </c>
      <c r="Q14772" s="2" t="s">
        <v>1585</v>
      </c>
      <c r="R14772" s="2" t="s">
        <v>1484</v>
      </c>
      <c r="S14772">
        <v>1</v>
      </c>
      <c r="T14772">
        <v>2</v>
      </c>
      <c r="U14772" s="2" t="s">
        <v>50276</v>
      </c>
      <c r="V14772" s="2"/>
      <c r="W14772" s="2" t="s">
        <v>1354</v>
      </c>
      <c r="X14772" s="1">
        <v>41632</v>
      </c>
      <c r="Y14772" s="2" t="s">
        <v>1498</v>
      </c>
    </row>
    <row r="14773" spans="1:25" x14ac:dyDescent="0.3">
      <c r="A14773">
        <v>25771</v>
      </c>
      <c r="B14773">
        <v>147</v>
      </c>
      <c r="C14773" s="2" t="s">
        <v>50277</v>
      </c>
      <c r="D14773" s="2"/>
      <c r="E14773" s="2" t="s">
        <v>4284</v>
      </c>
      <c r="F14773" s="2"/>
      <c r="G14773" s="2" t="s">
        <v>2169</v>
      </c>
      <c r="H14773" t="b">
        <v>0</v>
      </c>
      <c r="I14773" s="1">
        <v>22560</v>
      </c>
      <c r="J14773" s="2" t="s">
        <v>527</v>
      </c>
      <c r="K14773" s="2"/>
      <c r="L14773" s="2" t="s">
        <v>1502</v>
      </c>
      <c r="M14773" s="2" t="s">
        <v>50278</v>
      </c>
      <c r="N14773">
        <v>120000</v>
      </c>
      <c r="O14773">
        <v>3</v>
      </c>
      <c r="P14773">
        <v>4</v>
      </c>
      <c r="Q14773" s="2" t="s">
        <v>1585</v>
      </c>
      <c r="R14773" s="2" t="s">
        <v>1484</v>
      </c>
      <c r="S14773">
        <v>0</v>
      </c>
      <c r="T14773">
        <v>4</v>
      </c>
      <c r="U14773" s="2" t="s">
        <v>50279</v>
      </c>
      <c r="V14773" s="2"/>
      <c r="W14773" s="2" t="s">
        <v>1434</v>
      </c>
      <c r="X14773" s="1">
        <v>41560</v>
      </c>
      <c r="Y14773" s="2" t="s">
        <v>1505</v>
      </c>
    </row>
    <row r="14774" spans="1:25" x14ac:dyDescent="0.3">
      <c r="A14774">
        <v>25772</v>
      </c>
      <c r="B14774">
        <v>159</v>
      </c>
      <c r="C14774" s="2" t="s">
        <v>50280</v>
      </c>
      <c r="D14774" s="2"/>
      <c r="E14774" s="2" t="s">
        <v>1637</v>
      </c>
      <c r="F14774" s="2" t="s">
        <v>527</v>
      </c>
      <c r="G14774" s="2" t="s">
        <v>2068</v>
      </c>
      <c r="H14774" t="b">
        <v>0</v>
      </c>
      <c r="I14774" s="1">
        <v>22771</v>
      </c>
      <c r="J14774" s="2" t="s">
        <v>527</v>
      </c>
      <c r="K14774" s="2"/>
      <c r="L14774" s="2" t="s">
        <v>511</v>
      </c>
      <c r="M14774" s="2" t="s">
        <v>50281</v>
      </c>
      <c r="N14774">
        <v>120000</v>
      </c>
      <c r="O14774">
        <v>3</v>
      </c>
      <c r="P14774">
        <v>4</v>
      </c>
      <c r="Q14774" s="2" t="s">
        <v>1585</v>
      </c>
      <c r="R14774" s="2" t="s">
        <v>1484</v>
      </c>
      <c r="S14774">
        <v>1</v>
      </c>
      <c r="T14774">
        <v>4</v>
      </c>
      <c r="U14774" s="2" t="s">
        <v>50282</v>
      </c>
      <c r="V14774" s="2"/>
      <c r="W14774" s="2" t="s">
        <v>1426</v>
      </c>
      <c r="X14774" s="1">
        <v>41491</v>
      </c>
      <c r="Y14774" s="2" t="s">
        <v>1505</v>
      </c>
    </row>
    <row r="14775" spans="1:25" x14ac:dyDescent="0.3">
      <c r="A14775">
        <v>25773</v>
      </c>
      <c r="B14775">
        <v>160</v>
      </c>
      <c r="C14775" s="2" t="s">
        <v>50283</v>
      </c>
      <c r="D14775" s="2"/>
      <c r="E14775" s="2" t="s">
        <v>6237</v>
      </c>
      <c r="F14775" s="2" t="s">
        <v>2304</v>
      </c>
      <c r="G14775" s="2" t="s">
        <v>1728</v>
      </c>
      <c r="H14775" t="b">
        <v>0</v>
      </c>
      <c r="I14775" s="1">
        <v>24613</v>
      </c>
      <c r="J14775" s="2" t="s">
        <v>527</v>
      </c>
      <c r="K14775" s="2"/>
      <c r="L14775" s="2" t="s">
        <v>511</v>
      </c>
      <c r="M14775" s="2" t="s">
        <v>50284</v>
      </c>
      <c r="N14775">
        <v>120000</v>
      </c>
      <c r="O14775">
        <v>3</v>
      </c>
      <c r="P14775">
        <v>4</v>
      </c>
      <c r="Q14775" s="2" t="s">
        <v>1585</v>
      </c>
      <c r="R14775" s="2" t="s">
        <v>1484</v>
      </c>
      <c r="S14775">
        <v>0</v>
      </c>
      <c r="T14775">
        <v>4</v>
      </c>
      <c r="U14775" s="2" t="s">
        <v>50285</v>
      </c>
      <c r="V14775" s="2"/>
      <c r="W14775" s="2" t="s">
        <v>1390</v>
      </c>
      <c r="X14775" s="1">
        <v>41508</v>
      </c>
      <c r="Y14775" s="2" t="s">
        <v>1505</v>
      </c>
    </row>
    <row r="14776" spans="1:25" x14ac:dyDescent="0.3">
      <c r="A14776">
        <v>25774</v>
      </c>
      <c r="B14776">
        <v>248</v>
      </c>
      <c r="C14776" s="2" t="s">
        <v>50286</v>
      </c>
      <c r="D14776" s="2"/>
      <c r="E14776" s="2" t="s">
        <v>4086</v>
      </c>
      <c r="F14776" s="2"/>
      <c r="G14776" s="2" t="s">
        <v>3344</v>
      </c>
      <c r="H14776" t="b">
        <v>0</v>
      </c>
      <c r="I14776" s="1">
        <v>26540</v>
      </c>
      <c r="J14776" s="2" t="s">
        <v>511</v>
      </c>
      <c r="K14776" s="2"/>
      <c r="L14776" s="2" t="s">
        <v>511</v>
      </c>
      <c r="M14776" s="2" t="s">
        <v>50287</v>
      </c>
      <c r="N14776">
        <v>130000</v>
      </c>
      <c r="O14776">
        <v>3</v>
      </c>
      <c r="P14776">
        <v>4</v>
      </c>
      <c r="Q14776" s="2" t="s">
        <v>1572</v>
      </c>
      <c r="R14776" s="2" t="s">
        <v>1484</v>
      </c>
      <c r="S14776">
        <v>1</v>
      </c>
      <c r="T14776">
        <v>3</v>
      </c>
      <c r="U14776" s="2" t="s">
        <v>35038</v>
      </c>
      <c r="V14776" s="2"/>
      <c r="W14776" s="2" t="s">
        <v>1310</v>
      </c>
      <c r="X14776" s="1">
        <v>41521</v>
      </c>
      <c r="Y14776" s="2" t="s">
        <v>1492</v>
      </c>
    </row>
    <row r="14777" spans="1:25" x14ac:dyDescent="0.3">
      <c r="A14777">
        <v>25775</v>
      </c>
      <c r="B14777">
        <v>255</v>
      </c>
      <c r="C14777" s="2" t="s">
        <v>50288</v>
      </c>
      <c r="D14777" s="2"/>
      <c r="E14777" s="2" t="s">
        <v>3309</v>
      </c>
      <c r="F14777" s="2" t="s">
        <v>1283</v>
      </c>
      <c r="G14777" s="2" t="s">
        <v>3669</v>
      </c>
      <c r="H14777" t="b">
        <v>0</v>
      </c>
      <c r="I14777" s="1">
        <v>22604</v>
      </c>
      <c r="J14777" s="2" t="s">
        <v>511</v>
      </c>
      <c r="K14777" s="2"/>
      <c r="L14777" s="2" t="s">
        <v>1502</v>
      </c>
      <c r="M14777" s="2" t="s">
        <v>50289</v>
      </c>
      <c r="N14777">
        <v>130000</v>
      </c>
      <c r="O14777">
        <v>3</v>
      </c>
      <c r="P14777">
        <v>4</v>
      </c>
      <c r="Q14777" s="2" t="s">
        <v>1572</v>
      </c>
      <c r="R14777" s="2" t="s">
        <v>1484</v>
      </c>
      <c r="S14777">
        <v>1</v>
      </c>
      <c r="T14777">
        <v>3</v>
      </c>
      <c r="U14777" s="2" t="s">
        <v>8376</v>
      </c>
      <c r="V14777" s="2"/>
      <c r="W14777" s="2" t="s">
        <v>1389</v>
      </c>
      <c r="X14777" s="1">
        <v>41541</v>
      </c>
      <c r="Y14777" s="2" t="s">
        <v>1492</v>
      </c>
    </row>
    <row r="14778" spans="1:25" x14ac:dyDescent="0.3">
      <c r="A14778">
        <v>25776</v>
      </c>
      <c r="B14778">
        <v>269</v>
      </c>
      <c r="C14778" s="2" t="s">
        <v>50290</v>
      </c>
      <c r="D14778" s="2"/>
      <c r="E14778" s="2" t="s">
        <v>1918</v>
      </c>
      <c r="F14778" s="2"/>
      <c r="G14778" s="2" t="s">
        <v>1812</v>
      </c>
      <c r="H14778" t="b">
        <v>0</v>
      </c>
      <c r="I14778" s="1">
        <v>26613</v>
      </c>
      <c r="J14778" s="2" t="s">
        <v>511</v>
      </c>
      <c r="K14778" s="2"/>
      <c r="L14778" s="2" t="s">
        <v>511</v>
      </c>
      <c r="M14778" s="2" t="s">
        <v>50291</v>
      </c>
      <c r="N14778">
        <v>160000</v>
      </c>
      <c r="O14778">
        <v>2</v>
      </c>
      <c r="P14778">
        <v>4</v>
      </c>
      <c r="Q14778" s="2" t="s">
        <v>1585</v>
      </c>
      <c r="R14778" s="2" t="s">
        <v>1484</v>
      </c>
      <c r="S14778">
        <v>1</v>
      </c>
      <c r="T14778">
        <v>3</v>
      </c>
      <c r="U14778" s="2" t="s">
        <v>50292</v>
      </c>
      <c r="V14778" s="2"/>
      <c r="W14778" s="2" t="s">
        <v>1302</v>
      </c>
      <c r="X14778" s="1">
        <v>41564</v>
      </c>
      <c r="Y14778" s="2" t="s">
        <v>1492</v>
      </c>
    </row>
    <row r="14779" spans="1:25" x14ac:dyDescent="0.3">
      <c r="A14779">
        <v>25777</v>
      </c>
      <c r="B14779">
        <v>187</v>
      </c>
      <c r="C14779" s="2" t="s">
        <v>50293</v>
      </c>
      <c r="D14779" s="2"/>
      <c r="E14779" s="2" t="s">
        <v>2429</v>
      </c>
      <c r="F14779" s="2" t="s">
        <v>1704</v>
      </c>
      <c r="G14779" s="2" t="s">
        <v>1846</v>
      </c>
      <c r="H14779" t="b">
        <v>0</v>
      </c>
      <c r="I14779" s="1">
        <v>26179</v>
      </c>
      <c r="J14779" s="2" t="s">
        <v>511</v>
      </c>
      <c r="K14779" s="2"/>
      <c r="L14779" s="2" t="s">
        <v>1502</v>
      </c>
      <c r="M14779" s="2" t="s">
        <v>50294</v>
      </c>
      <c r="N14779">
        <v>90000</v>
      </c>
      <c r="O14779">
        <v>2</v>
      </c>
      <c r="P14779">
        <v>1</v>
      </c>
      <c r="Q14779" s="2" t="s">
        <v>1585</v>
      </c>
      <c r="R14779" s="2" t="s">
        <v>1484</v>
      </c>
      <c r="S14779">
        <v>1</v>
      </c>
      <c r="T14779">
        <v>2</v>
      </c>
      <c r="U14779" s="2" t="s">
        <v>49538</v>
      </c>
      <c r="V14779" s="2"/>
      <c r="W14779" s="2" t="s">
        <v>5336</v>
      </c>
      <c r="X14779" s="1">
        <v>41613</v>
      </c>
      <c r="Y14779" s="2" t="s">
        <v>1498</v>
      </c>
    </row>
    <row r="14780" spans="1:25" x14ac:dyDescent="0.3">
      <c r="A14780">
        <v>25778</v>
      </c>
      <c r="B14780">
        <v>237</v>
      </c>
      <c r="C14780" s="2" t="s">
        <v>50295</v>
      </c>
      <c r="D14780" s="2"/>
      <c r="E14780" s="2" t="s">
        <v>2185</v>
      </c>
      <c r="F14780" s="2" t="s">
        <v>527</v>
      </c>
      <c r="G14780" s="2" t="s">
        <v>3514</v>
      </c>
      <c r="H14780" t="b">
        <v>0</v>
      </c>
      <c r="I14780" s="1">
        <v>26206</v>
      </c>
      <c r="J14780" s="2" t="s">
        <v>511</v>
      </c>
      <c r="K14780" s="2"/>
      <c r="L14780" s="2" t="s">
        <v>511</v>
      </c>
      <c r="M14780" s="2" t="s">
        <v>50296</v>
      </c>
      <c r="N14780">
        <v>130000</v>
      </c>
      <c r="O14780">
        <v>3</v>
      </c>
      <c r="P14780">
        <v>4</v>
      </c>
      <c r="Q14780" s="2" t="s">
        <v>1572</v>
      </c>
      <c r="R14780" s="2" t="s">
        <v>1484</v>
      </c>
      <c r="S14780">
        <v>1</v>
      </c>
      <c r="T14780">
        <v>3</v>
      </c>
      <c r="U14780" s="2" t="s">
        <v>40009</v>
      </c>
      <c r="V14780" s="2"/>
      <c r="W14780" s="2" t="s">
        <v>1381</v>
      </c>
      <c r="X14780" s="1">
        <v>41575</v>
      </c>
      <c r="Y14780" s="2" t="s">
        <v>1492</v>
      </c>
    </row>
    <row r="14781" spans="1:25" x14ac:dyDescent="0.3">
      <c r="A14781">
        <v>25779</v>
      </c>
      <c r="B14781">
        <v>174</v>
      </c>
      <c r="C14781" s="2" t="s">
        <v>50297</v>
      </c>
      <c r="D14781" s="2"/>
      <c r="E14781" s="2" t="s">
        <v>2644</v>
      </c>
      <c r="F14781" s="2" t="s">
        <v>2304</v>
      </c>
      <c r="G14781" s="2" t="s">
        <v>2094</v>
      </c>
      <c r="H14781" t="b">
        <v>0</v>
      </c>
      <c r="I14781" s="1">
        <v>20222</v>
      </c>
      <c r="J14781" s="2" t="s">
        <v>511</v>
      </c>
      <c r="K14781" s="2"/>
      <c r="L14781" s="2" t="s">
        <v>511</v>
      </c>
      <c r="M14781" s="2" t="s">
        <v>50298</v>
      </c>
      <c r="N14781">
        <v>90000</v>
      </c>
      <c r="O14781">
        <v>5</v>
      </c>
      <c r="P14781">
        <v>0</v>
      </c>
      <c r="Q14781" s="2" t="s">
        <v>1572</v>
      </c>
      <c r="R14781" s="2" t="s">
        <v>1484</v>
      </c>
      <c r="S14781">
        <v>0</v>
      </c>
      <c r="T14781">
        <v>2</v>
      </c>
      <c r="U14781" s="2" t="s">
        <v>21185</v>
      </c>
      <c r="V14781" s="2"/>
      <c r="W14781" s="2" t="s">
        <v>1334</v>
      </c>
      <c r="X14781" s="1">
        <v>41277</v>
      </c>
      <c r="Y14781" s="2" t="s">
        <v>1498</v>
      </c>
    </row>
    <row r="14782" spans="1:25" x14ac:dyDescent="0.3">
      <c r="A14782">
        <v>25780</v>
      </c>
      <c r="B14782">
        <v>158</v>
      </c>
      <c r="C14782" s="2" t="s">
        <v>50299</v>
      </c>
      <c r="D14782" s="2"/>
      <c r="E14782" s="2" t="s">
        <v>2138</v>
      </c>
      <c r="F14782" s="2" t="s">
        <v>511</v>
      </c>
      <c r="G14782" s="2" t="s">
        <v>2261</v>
      </c>
      <c r="H14782" t="b">
        <v>0</v>
      </c>
      <c r="I14782" s="1">
        <v>18235</v>
      </c>
      <c r="J14782" s="2" t="s">
        <v>527</v>
      </c>
      <c r="K14782" s="2"/>
      <c r="L14782" s="2" t="s">
        <v>1502</v>
      </c>
      <c r="M14782" s="2" t="s">
        <v>50300</v>
      </c>
      <c r="N14782">
        <v>90000</v>
      </c>
      <c r="O14782">
        <v>5</v>
      </c>
      <c r="P14782">
        <v>0</v>
      </c>
      <c r="Q14782" s="2" t="s">
        <v>1572</v>
      </c>
      <c r="R14782" s="2" t="s">
        <v>1484</v>
      </c>
      <c r="S14782">
        <v>0</v>
      </c>
      <c r="T14782">
        <v>2</v>
      </c>
      <c r="U14782" s="2" t="s">
        <v>2727</v>
      </c>
      <c r="V14782" s="2"/>
      <c r="W14782" s="2" t="s">
        <v>1381</v>
      </c>
      <c r="X14782" s="1">
        <v>41296</v>
      </c>
      <c r="Y14782" s="2" t="s">
        <v>1498</v>
      </c>
    </row>
    <row r="14783" spans="1:25" x14ac:dyDescent="0.3">
      <c r="A14783">
        <v>25781</v>
      </c>
      <c r="B14783">
        <v>256</v>
      </c>
      <c r="C14783" s="2" t="s">
        <v>50301</v>
      </c>
      <c r="D14783" s="2"/>
      <c r="E14783" s="2" t="s">
        <v>1631</v>
      </c>
      <c r="F14783" s="2"/>
      <c r="G14783" s="2" t="s">
        <v>1626</v>
      </c>
      <c r="H14783" t="b">
        <v>0</v>
      </c>
      <c r="I14783" s="1">
        <v>18128</v>
      </c>
      <c r="J14783" s="2" t="s">
        <v>527</v>
      </c>
      <c r="K14783" s="2"/>
      <c r="L14783" s="2" t="s">
        <v>511</v>
      </c>
      <c r="M14783" s="2" t="s">
        <v>50302</v>
      </c>
      <c r="N14783">
        <v>160000</v>
      </c>
      <c r="O14783">
        <v>3</v>
      </c>
      <c r="P14783">
        <v>4</v>
      </c>
      <c r="Q14783" s="2" t="s">
        <v>1483</v>
      </c>
      <c r="R14783" s="2" t="s">
        <v>1553</v>
      </c>
      <c r="S14783">
        <v>0</v>
      </c>
      <c r="T14783">
        <v>3</v>
      </c>
      <c r="U14783" s="2" t="s">
        <v>50303</v>
      </c>
      <c r="V14783" s="2"/>
      <c r="W14783" s="2" t="s">
        <v>1397</v>
      </c>
      <c r="X14783" s="1">
        <v>41481</v>
      </c>
      <c r="Y14783" s="2" t="s">
        <v>1505</v>
      </c>
    </row>
    <row r="14784" spans="1:25" x14ac:dyDescent="0.3">
      <c r="A14784">
        <v>25782</v>
      </c>
      <c r="B14784">
        <v>249</v>
      </c>
      <c r="C14784" s="2" t="s">
        <v>50304</v>
      </c>
      <c r="D14784" s="2"/>
      <c r="E14784" s="2" t="s">
        <v>2644</v>
      </c>
      <c r="F14784" s="2"/>
      <c r="G14784" s="2" t="s">
        <v>1817</v>
      </c>
      <c r="H14784" t="b">
        <v>0</v>
      </c>
      <c r="I14784" s="1">
        <v>21001</v>
      </c>
      <c r="J14784" s="2" t="s">
        <v>511</v>
      </c>
      <c r="K14784" s="2"/>
      <c r="L14784" s="2" t="s">
        <v>511</v>
      </c>
      <c r="M14784" s="2" t="s">
        <v>50305</v>
      </c>
      <c r="N14784">
        <v>130000</v>
      </c>
      <c r="O14784">
        <v>4</v>
      </c>
      <c r="P14784">
        <v>4</v>
      </c>
      <c r="Q14784" s="2" t="s">
        <v>1572</v>
      </c>
      <c r="R14784" s="2" t="s">
        <v>1484</v>
      </c>
      <c r="S14784">
        <v>0</v>
      </c>
      <c r="T14784">
        <v>4</v>
      </c>
      <c r="U14784" s="2" t="s">
        <v>50306</v>
      </c>
      <c r="V14784" s="2"/>
      <c r="W14784" s="2" t="s">
        <v>1345</v>
      </c>
      <c r="X14784" s="1">
        <v>41422</v>
      </c>
      <c r="Y14784" s="2" t="s">
        <v>1505</v>
      </c>
    </row>
    <row r="14785" spans="1:25" x14ac:dyDescent="0.3">
      <c r="A14785">
        <v>25783</v>
      </c>
      <c r="B14785">
        <v>251</v>
      </c>
      <c r="C14785" s="2" t="s">
        <v>50307</v>
      </c>
      <c r="D14785" s="2"/>
      <c r="E14785" s="2" t="s">
        <v>4654</v>
      </c>
      <c r="F14785" s="2" t="s">
        <v>1589</v>
      </c>
      <c r="G14785" s="2" t="s">
        <v>3239</v>
      </c>
      <c r="H14785" t="b">
        <v>0</v>
      </c>
      <c r="I14785" s="1">
        <v>19067</v>
      </c>
      <c r="J14785" s="2" t="s">
        <v>527</v>
      </c>
      <c r="K14785" s="2"/>
      <c r="L14785" s="2" t="s">
        <v>511</v>
      </c>
      <c r="M14785" s="2" t="s">
        <v>50308</v>
      </c>
      <c r="N14785">
        <v>130000</v>
      </c>
      <c r="O14785">
        <v>4</v>
      </c>
      <c r="P14785">
        <v>4</v>
      </c>
      <c r="Q14785" s="2" t="s">
        <v>1572</v>
      </c>
      <c r="R14785" s="2" t="s">
        <v>1484</v>
      </c>
      <c r="S14785">
        <v>0</v>
      </c>
      <c r="T14785">
        <v>4</v>
      </c>
      <c r="U14785" s="2" t="s">
        <v>50309</v>
      </c>
      <c r="V14785" s="2"/>
      <c r="W14785" s="2" t="s">
        <v>1321</v>
      </c>
      <c r="X14785" s="1">
        <v>41332</v>
      </c>
      <c r="Y14785" s="2" t="s">
        <v>1505</v>
      </c>
    </row>
    <row r="14786" spans="1:25" x14ac:dyDescent="0.3">
      <c r="A14786">
        <v>25784</v>
      </c>
      <c r="B14786">
        <v>266</v>
      </c>
      <c r="C14786" s="2" t="s">
        <v>50310</v>
      </c>
      <c r="D14786" s="2"/>
      <c r="E14786" s="2" t="s">
        <v>1918</v>
      </c>
      <c r="F14786" s="2" t="s">
        <v>527</v>
      </c>
      <c r="G14786" s="2" t="s">
        <v>1790</v>
      </c>
      <c r="H14786" t="b">
        <v>0</v>
      </c>
      <c r="I14786" s="1">
        <v>19146</v>
      </c>
      <c r="J14786" s="2" t="s">
        <v>527</v>
      </c>
      <c r="K14786" s="2"/>
      <c r="L14786" s="2" t="s">
        <v>511</v>
      </c>
      <c r="M14786" s="2" t="s">
        <v>50311</v>
      </c>
      <c r="N14786">
        <v>160000</v>
      </c>
      <c r="O14786">
        <v>3</v>
      </c>
      <c r="P14786">
        <v>4</v>
      </c>
      <c r="Q14786" s="2" t="s">
        <v>1483</v>
      </c>
      <c r="R14786" s="2" t="s">
        <v>1553</v>
      </c>
      <c r="S14786">
        <v>0</v>
      </c>
      <c r="T14786">
        <v>4</v>
      </c>
      <c r="U14786" s="2" t="s">
        <v>50312</v>
      </c>
      <c r="V14786" s="2"/>
      <c r="W14786" s="2" t="s">
        <v>2042</v>
      </c>
      <c r="X14786" s="1">
        <v>41521</v>
      </c>
      <c r="Y14786" s="2" t="s">
        <v>1492</v>
      </c>
    </row>
    <row r="14787" spans="1:25" x14ac:dyDescent="0.3">
      <c r="A14787">
        <v>25785</v>
      </c>
      <c r="B14787">
        <v>236</v>
      </c>
      <c r="C14787" s="2" t="s">
        <v>50313</v>
      </c>
      <c r="D14787" s="2"/>
      <c r="E14787" s="2" t="s">
        <v>2866</v>
      </c>
      <c r="F14787" s="2"/>
      <c r="G14787" s="2" t="s">
        <v>1620</v>
      </c>
      <c r="H14787" t="b">
        <v>0</v>
      </c>
      <c r="I14787" s="1">
        <v>25972</v>
      </c>
      <c r="J14787" s="2" t="s">
        <v>527</v>
      </c>
      <c r="K14787" s="2"/>
      <c r="L14787" s="2" t="s">
        <v>511</v>
      </c>
      <c r="M14787" s="2" t="s">
        <v>50314</v>
      </c>
      <c r="N14787">
        <v>90000</v>
      </c>
      <c r="O14787">
        <v>3</v>
      </c>
      <c r="P14787">
        <v>2</v>
      </c>
      <c r="Q14787" s="2" t="s">
        <v>1585</v>
      </c>
      <c r="R14787" s="2" t="s">
        <v>1484</v>
      </c>
      <c r="S14787">
        <v>1</v>
      </c>
      <c r="T14787">
        <v>1</v>
      </c>
      <c r="U14787" s="2" t="s">
        <v>50315</v>
      </c>
      <c r="V14787" s="2"/>
      <c r="W14787" s="2" t="s">
        <v>1765</v>
      </c>
      <c r="X14787" s="1">
        <v>41651</v>
      </c>
      <c r="Y14787" s="2" t="s">
        <v>1532</v>
      </c>
    </row>
    <row r="14788" spans="1:25" x14ac:dyDescent="0.3">
      <c r="A14788">
        <v>25786</v>
      </c>
      <c r="B14788">
        <v>226</v>
      </c>
      <c r="C14788" s="2" t="s">
        <v>50316</v>
      </c>
      <c r="D14788" s="2"/>
      <c r="E14788" s="2" t="s">
        <v>1985</v>
      </c>
      <c r="F14788" s="2" t="s">
        <v>1283</v>
      </c>
      <c r="G14788" s="2" t="s">
        <v>2495</v>
      </c>
      <c r="H14788" t="b">
        <v>0</v>
      </c>
      <c r="I14788" s="1">
        <v>21548</v>
      </c>
      <c r="J14788" s="2" t="s">
        <v>511</v>
      </c>
      <c r="K14788" s="2"/>
      <c r="L14788" s="2" t="s">
        <v>1502</v>
      </c>
      <c r="M14788" s="2" t="s">
        <v>50317</v>
      </c>
      <c r="N14788">
        <v>90000</v>
      </c>
      <c r="O14788">
        <v>3</v>
      </c>
      <c r="P14788">
        <v>2</v>
      </c>
      <c r="Q14788" s="2" t="s">
        <v>1572</v>
      </c>
      <c r="R14788" s="2" t="s">
        <v>1484</v>
      </c>
      <c r="S14788">
        <v>1</v>
      </c>
      <c r="T14788">
        <v>1</v>
      </c>
      <c r="U14788" s="2" t="s">
        <v>50318</v>
      </c>
      <c r="V14788" s="2"/>
      <c r="W14788" s="2" t="s">
        <v>1422</v>
      </c>
      <c r="X14788" s="1">
        <v>41625</v>
      </c>
      <c r="Y14788" s="2" t="s">
        <v>1532</v>
      </c>
    </row>
    <row r="14789" spans="1:25" x14ac:dyDescent="0.3">
      <c r="A14789">
        <v>25787</v>
      </c>
      <c r="B14789">
        <v>190</v>
      </c>
      <c r="C14789" s="2" t="s">
        <v>50319</v>
      </c>
      <c r="D14789" s="2"/>
      <c r="E14789" s="2" t="s">
        <v>2434</v>
      </c>
      <c r="F14789" s="2"/>
      <c r="G14789" s="2" t="s">
        <v>1874</v>
      </c>
      <c r="H14789" t="b">
        <v>0</v>
      </c>
      <c r="I14789" s="1">
        <v>25832</v>
      </c>
      <c r="J14789" s="2" t="s">
        <v>511</v>
      </c>
      <c r="K14789" s="2"/>
      <c r="L14789" s="2" t="s">
        <v>511</v>
      </c>
      <c r="M14789" s="2" t="s">
        <v>50320</v>
      </c>
      <c r="N14789">
        <v>100000</v>
      </c>
      <c r="O14789">
        <v>3</v>
      </c>
      <c r="P14789">
        <v>4</v>
      </c>
      <c r="Q14789" s="2" t="s">
        <v>1585</v>
      </c>
      <c r="R14789" s="2" t="s">
        <v>1484</v>
      </c>
      <c r="S14789">
        <v>1</v>
      </c>
      <c r="T14789">
        <v>3</v>
      </c>
      <c r="U14789" s="2" t="s">
        <v>50321</v>
      </c>
      <c r="V14789" s="2"/>
      <c r="W14789" s="2" t="s">
        <v>1401</v>
      </c>
      <c r="X14789" s="1">
        <v>41463</v>
      </c>
      <c r="Y14789" s="2" t="s">
        <v>1532</v>
      </c>
    </row>
    <row r="14790" spans="1:25" x14ac:dyDescent="0.3">
      <c r="A14790">
        <v>25788</v>
      </c>
      <c r="B14790">
        <v>146</v>
      </c>
      <c r="C14790" s="2" t="s">
        <v>50322</v>
      </c>
      <c r="D14790" s="2"/>
      <c r="E14790" s="2" t="s">
        <v>5350</v>
      </c>
      <c r="F14790" s="2"/>
      <c r="G14790" s="2" t="s">
        <v>1659</v>
      </c>
      <c r="H14790" t="b">
        <v>0</v>
      </c>
      <c r="I14790" s="1">
        <v>24019</v>
      </c>
      <c r="J14790" s="2" t="s">
        <v>527</v>
      </c>
      <c r="K14790" s="2"/>
      <c r="L14790" s="2" t="s">
        <v>1502</v>
      </c>
      <c r="M14790" s="2" t="s">
        <v>50323</v>
      </c>
      <c r="N14790">
        <v>110000</v>
      </c>
      <c r="O14790">
        <v>3</v>
      </c>
      <c r="P14790">
        <v>4</v>
      </c>
      <c r="Q14790" s="2" t="s">
        <v>1572</v>
      </c>
      <c r="R14790" s="2" t="s">
        <v>1484</v>
      </c>
      <c r="S14790">
        <v>0</v>
      </c>
      <c r="T14790">
        <v>4</v>
      </c>
      <c r="U14790" s="2" t="s">
        <v>15908</v>
      </c>
      <c r="V14790" s="2"/>
      <c r="W14790" s="2" t="s">
        <v>1318</v>
      </c>
      <c r="X14790" s="1">
        <v>41322</v>
      </c>
      <c r="Y14790" s="2" t="s">
        <v>1505</v>
      </c>
    </row>
    <row r="14791" spans="1:25" x14ac:dyDescent="0.3">
      <c r="A14791">
        <v>25789</v>
      </c>
      <c r="B14791">
        <v>221</v>
      </c>
      <c r="C14791" s="2" t="s">
        <v>50324</v>
      </c>
      <c r="D14791" s="2"/>
      <c r="E14791" s="2" t="s">
        <v>2032</v>
      </c>
      <c r="F14791" s="2"/>
      <c r="G14791" s="2" t="s">
        <v>3299</v>
      </c>
      <c r="H14791" t="b">
        <v>0</v>
      </c>
      <c r="I14791" s="1">
        <v>21590</v>
      </c>
      <c r="J14791" s="2" t="s">
        <v>527</v>
      </c>
      <c r="K14791" s="2"/>
      <c r="L14791" s="2" t="s">
        <v>1502</v>
      </c>
      <c r="M14791" s="2" t="s">
        <v>50325</v>
      </c>
      <c r="N14791">
        <v>90000</v>
      </c>
      <c r="O14791">
        <v>4</v>
      </c>
      <c r="P14791">
        <v>2</v>
      </c>
      <c r="Q14791" s="2" t="s">
        <v>1572</v>
      </c>
      <c r="R14791" s="2" t="s">
        <v>1484</v>
      </c>
      <c r="S14791">
        <v>1</v>
      </c>
      <c r="T14791">
        <v>2</v>
      </c>
      <c r="U14791" s="2" t="s">
        <v>30889</v>
      </c>
      <c r="V14791" s="2"/>
      <c r="W14791" s="2" t="s">
        <v>1787</v>
      </c>
      <c r="X14791" s="1">
        <v>41618</v>
      </c>
      <c r="Y14791" s="2" t="s">
        <v>1532</v>
      </c>
    </row>
    <row r="14792" spans="1:25" x14ac:dyDescent="0.3">
      <c r="A14792">
        <v>25790</v>
      </c>
      <c r="B14792">
        <v>184</v>
      </c>
      <c r="C14792" s="2" t="s">
        <v>50326</v>
      </c>
      <c r="D14792" s="2"/>
      <c r="E14792" s="2" t="s">
        <v>2971</v>
      </c>
      <c r="F14792" s="2" t="s">
        <v>511</v>
      </c>
      <c r="G14792" s="2" t="s">
        <v>2228</v>
      </c>
      <c r="H14792" t="b">
        <v>0</v>
      </c>
      <c r="I14792" s="1">
        <v>21619</v>
      </c>
      <c r="J14792" s="2" t="s">
        <v>511</v>
      </c>
      <c r="K14792" s="2"/>
      <c r="L14792" s="2" t="s">
        <v>511</v>
      </c>
      <c r="M14792" s="2" t="s">
        <v>50327</v>
      </c>
      <c r="N14792">
        <v>100000</v>
      </c>
      <c r="O14792">
        <v>3</v>
      </c>
      <c r="P14792">
        <v>4</v>
      </c>
      <c r="Q14792" s="2" t="s">
        <v>1483</v>
      </c>
      <c r="R14792" s="2" t="s">
        <v>1553</v>
      </c>
      <c r="S14792">
        <v>0</v>
      </c>
      <c r="T14792">
        <v>3</v>
      </c>
      <c r="U14792" s="2" t="s">
        <v>50328</v>
      </c>
      <c r="V14792" s="2"/>
      <c r="W14792" s="2" t="s">
        <v>1295</v>
      </c>
      <c r="X14792" s="1">
        <v>41644</v>
      </c>
      <c r="Y14792" s="2" t="s">
        <v>1498</v>
      </c>
    </row>
    <row r="14793" spans="1:25" x14ac:dyDescent="0.3">
      <c r="A14793">
        <v>25791</v>
      </c>
      <c r="B14793">
        <v>224</v>
      </c>
      <c r="C14793" s="2" t="s">
        <v>50329</v>
      </c>
      <c r="D14793" s="2"/>
      <c r="E14793" s="2" t="s">
        <v>1619</v>
      </c>
      <c r="F14793" s="2" t="s">
        <v>516</v>
      </c>
      <c r="G14793" s="2" t="s">
        <v>2519</v>
      </c>
      <c r="H14793" t="b">
        <v>0</v>
      </c>
      <c r="I14793" s="1">
        <v>23520</v>
      </c>
      <c r="J14793" s="2" t="s">
        <v>527</v>
      </c>
      <c r="K14793" s="2"/>
      <c r="L14793" s="2" t="s">
        <v>511</v>
      </c>
      <c r="M14793" s="2" t="s">
        <v>50330</v>
      </c>
      <c r="N14793">
        <v>100000</v>
      </c>
      <c r="O14793">
        <v>3</v>
      </c>
      <c r="P14793">
        <v>4</v>
      </c>
      <c r="Q14793" s="2" t="s">
        <v>1483</v>
      </c>
      <c r="R14793" s="2" t="s">
        <v>1553</v>
      </c>
      <c r="S14793">
        <v>0</v>
      </c>
      <c r="T14793">
        <v>4</v>
      </c>
      <c r="U14793" s="2" t="s">
        <v>3941</v>
      </c>
      <c r="V14793" s="2"/>
      <c r="W14793" s="2" t="s">
        <v>1422</v>
      </c>
      <c r="X14793" s="1">
        <v>41605</v>
      </c>
      <c r="Y14793" s="2" t="s">
        <v>1498</v>
      </c>
    </row>
    <row r="14794" spans="1:25" x14ac:dyDescent="0.3">
      <c r="A14794">
        <v>25792</v>
      </c>
      <c r="B14794">
        <v>127</v>
      </c>
      <c r="C14794" s="2" t="s">
        <v>50331</v>
      </c>
      <c r="D14794" s="2"/>
      <c r="E14794" s="2" t="s">
        <v>1934</v>
      </c>
      <c r="F14794" s="2" t="s">
        <v>527</v>
      </c>
      <c r="G14794" s="2" t="s">
        <v>3002</v>
      </c>
      <c r="H14794" t="b">
        <v>0</v>
      </c>
      <c r="I14794" s="1">
        <v>21463</v>
      </c>
      <c r="J14794" s="2" t="s">
        <v>527</v>
      </c>
      <c r="K14794" s="2"/>
      <c r="L14794" s="2" t="s">
        <v>1502</v>
      </c>
      <c r="M14794" s="2" t="s">
        <v>50332</v>
      </c>
      <c r="N14794">
        <v>110000</v>
      </c>
      <c r="O14794">
        <v>3</v>
      </c>
      <c r="P14794">
        <v>4</v>
      </c>
      <c r="Q14794" s="2" t="s">
        <v>1483</v>
      </c>
      <c r="R14794" s="2" t="s">
        <v>1553</v>
      </c>
      <c r="S14794">
        <v>1</v>
      </c>
      <c r="T14794">
        <v>4</v>
      </c>
      <c r="U14794" s="2" t="s">
        <v>50333</v>
      </c>
      <c r="V14794" s="2"/>
      <c r="W14794" s="2" t="s">
        <v>1296</v>
      </c>
      <c r="X14794" s="1">
        <v>41617</v>
      </c>
      <c r="Y14794" s="2" t="s">
        <v>1532</v>
      </c>
    </row>
    <row r="14795" spans="1:25" x14ac:dyDescent="0.3">
      <c r="A14795">
        <v>25793</v>
      </c>
      <c r="B14795">
        <v>157</v>
      </c>
      <c r="C14795" s="2" t="s">
        <v>50334</v>
      </c>
      <c r="D14795" s="2"/>
      <c r="E14795" s="2" t="s">
        <v>5299</v>
      </c>
      <c r="F14795" s="2" t="s">
        <v>1535</v>
      </c>
      <c r="G14795" s="2" t="s">
        <v>5371</v>
      </c>
      <c r="H14795" t="b">
        <v>0</v>
      </c>
      <c r="I14795" s="1">
        <v>23602</v>
      </c>
      <c r="J14795" s="2" t="s">
        <v>511</v>
      </c>
      <c r="K14795" s="2"/>
      <c r="L14795" s="2" t="s">
        <v>1502</v>
      </c>
      <c r="M14795" s="2" t="s">
        <v>50335</v>
      </c>
      <c r="N14795">
        <v>110000</v>
      </c>
      <c r="O14795">
        <v>2</v>
      </c>
      <c r="P14795">
        <v>5</v>
      </c>
      <c r="Q14795" s="2" t="s">
        <v>1572</v>
      </c>
      <c r="R14795" s="2" t="s">
        <v>1484</v>
      </c>
      <c r="S14795">
        <v>0</v>
      </c>
      <c r="T14795">
        <v>1</v>
      </c>
      <c r="U14795" s="2" t="s">
        <v>3451</v>
      </c>
      <c r="V14795" s="2"/>
      <c r="W14795" s="2" t="s">
        <v>1907</v>
      </c>
      <c r="X14795" s="1">
        <v>41274</v>
      </c>
      <c r="Y14795" s="2" t="s">
        <v>1532</v>
      </c>
    </row>
    <row r="14796" spans="1:25" x14ac:dyDescent="0.3">
      <c r="A14796">
        <v>25794</v>
      </c>
      <c r="B14796">
        <v>129</v>
      </c>
      <c r="C14796" s="2" t="s">
        <v>50336</v>
      </c>
      <c r="D14796" s="2"/>
      <c r="E14796" s="2" t="s">
        <v>4008</v>
      </c>
      <c r="F14796" s="2" t="s">
        <v>1283</v>
      </c>
      <c r="G14796" s="2" t="s">
        <v>2315</v>
      </c>
      <c r="H14796" t="b">
        <v>0</v>
      </c>
      <c r="I14796" s="1">
        <v>23305</v>
      </c>
      <c r="J14796" s="2" t="s">
        <v>527</v>
      </c>
      <c r="K14796" s="2"/>
      <c r="L14796" s="2" t="s">
        <v>1502</v>
      </c>
      <c r="M14796" s="2" t="s">
        <v>50337</v>
      </c>
      <c r="N14796">
        <v>90000</v>
      </c>
      <c r="O14796">
        <v>4</v>
      </c>
      <c r="P14796">
        <v>1</v>
      </c>
      <c r="Q14796" s="2" t="s">
        <v>1585</v>
      </c>
      <c r="R14796" s="2" t="s">
        <v>1484</v>
      </c>
      <c r="S14796">
        <v>1</v>
      </c>
      <c r="T14796">
        <v>2</v>
      </c>
      <c r="U14796" s="2" t="s">
        <v>50338</v>
      </c>
      <c r="V14796" s="2"/>
      <c r="W14796" s="2" t="s">
        <v>1323</v>
      </c>
      <c r="X14796" s="1">
        <v>41581</v>
      </c>
      <c r="Y14796" s="2" t="s">
        <v>1532</v>
      </c>
    </row>
    <row r="14797" spans="1:25" x14ac:dyDescent="0.3">
      <c r="A14797">
        <v>25795</v>
      </c>
      <c r="B14797">
        <v>171</v>
      </c>
      <c r="C14797" s="2" t="s">
        <v>50339</v>
      </c>
      <c r="D14797" s="2"/>
      <c r="E14797" s="2" t="s">
        <v>3309</v>
      </c>
      <c r="F14797" s="2" t="s">
        <v>511</v>
      </c>
      <c r="G14797" s="2" t="s">
        <v>3514</v>
      </c>
      <c r="H14797" t="b">
        <v>0</v>
      </c>
      <c r="I14797" s="1">
        <v>21195</v>
      </c>
      <c r="J14797" s="2" t="s">
        <v>527</v>
      </c>
      <c r="K14797" s="2"/>
      <c r="L14797" s="2" t="s">
        <v>1502</v>
      </c>
      <c r="M14797" s="2" t="s">
        <v>50340</v>
      </c>
      <c r="N14797">
        <v>110000</v>
      </c>
      <c r="O14797">
        <v>4</v>
      </c>
      <c r="P14797">
        <v>5</v>
      </c>
      <c r="Q14797" s="2" t="s">
        <v>1572</v>
      </c>
      <c r="R14797" s="2" t="s">
        <v>1484</v>
      </c>
      <c r="S14797">
        <v>1</v>
      </c>
      <c r="T14797">
        <v>2</v>
      </c>
      <c r="U14797" s="2" t="s">
        <v>7418</v>
      </c>
      <c r="V14797" s="2"/>
      <c r="W14797" s="2" t="s">
        <v>1306</v>
      </c>
      <c r="X14797" s="1">
        <v>41282</v>
      </c>
      <c r="Y14797" s="2" t="s">
        <v>1532</v>
      </c>
    </row>
    <row r="14798" spans="1:25" x14ac:dyDescent="0.3">
      <c r="A14798">
        <v>25796</v>
      </c>
      <c r="B14798">
        <v>252</v>
      </c>
      <c r="C14798" s="2" t="s">
        <v>50341</v>
      </c>
      <c r="D14798" s="2"/>
      <c r="E14798" s="2" t="s">
        <v>5683</v>
      </c>
      <c r="F14798" s="2"/>
      <c r="G14798" s="2" t="s">
        <v>3263</v>
      </c>
      <c r="H14798" t="b">
        <v>0</v>
      </c>
      <c r="I14798" s="1">
        <v>23079</v>
      </c>
      <c r="J14798" s="2" t="s">
        <v>511</v>
      </c>
      <c r="K14798" s="2"/>
      <c r="L14798" s="2" t="s">
        <v>511</v>
      </c>
      <c r="M14798" s="2" t="s">
        <v>50342</v>
      </c>
      <c r="N14798">
        <v>130000</v>
      </c>
      <c r="O14798">
        <v>4</v>
      </c>
      <c r="P14798">
        <v>5</v>
      </c>
      <c r="Q14798" s="2" t="s">
        <v>1585</v>
      </c>
      <c r="R14798" s="2" t="s">
        <v>1484</v>
      </c>
      <c r="S14798">
        <v>1</v>
      </c>
      <c r="T14798">
        <v>3</v>
      </c>
      <c r="U14798" s="2" t="s">
        <v>50343</v>
      </c>
      <c r="V14798" s="2"/>
      <c r="W14798" s="2" t="s">
        <v>1389</v>
      </c>
      <c r="X14798" s="1">
        <v>41553</v>
      </c>
      <c r="Y14798" s="2" t="s">
        <v>1492</v>
      </c>
    </row>
    <row r="14799" spans="1:25" x14ac:dyDescent="0.3">
      <c r="A14799">
        <v>25797</v>
      </c>
      <c r="B14799">
        <v>189</v>
      </c>
      <c r="C14799" s="2" t="s">
        <v>50344</v>
      </c>
      <c r="D14799" s="2"/>
      <c r="E14799" s="2" t="s">
        <v>5650</v>
      </c>
      <c r="F14799" s="2" t="s">
        <v>516</v>
      </c>
      <c r="G14799" s="2" t="s">
        <v>1495</v>
      </c>
      <c r="H14799" t="b">
        <v>0</v>
      </c>
      <c r="I14799" s="1">
        <v>20947</v>
      </c>
      <c r="J14799" s="2" t="s">
        <v>511</v>
      </c>
      <c r="K14799" s="2"/>
      <c r="L14799" s="2" t="s">
        <v>511</v>
      </c>
      <c r="M14799" s="2" t="s">
        <v>50345</v>
      </c>
      <c r="N14799">
        <v>80000</v>
      </c>
      <c r="O14799">
        <v>4</v>
      </c>
      <c r="P14799">
        <v>2</v>
      </c>
      <c r="Q14799" s="2" t="s">
        <v>1585</v>
      </c>
      <c r="R14799" s="2" t="s">
        <v>1484</v>
      </c>
      <c r="S14799">
        <v>1</v>
      </c>
      <c r="T14799">
        <v>2</v>
      </c>
      <c r="U14799" s="2" t="s">
        <v>50346</v>
      </c>
      <c r="V14799" s="2"/>
      <c r="W14799" s="2" t="s">
        <v>1317</v>
      </c>
      <c r="X14799" s="1">
        <v>41557</v>
      </c>
      <c r="Y14799" s="2" t="s">
        <v>1532</v>
      </c>
    </row>
    <row r="14800" spans="1:25" x14ac:dyDescent="0.3">
      <c r="A14800">
        <v>25798</v>
      </c>
      <c r="B14800">
        <v>234</v>
      </c>
      <c r="C14800" s="2" t="s">
        <v>50347</v>
      </c>
      <c r="D14800" s="2"/>
      <c r="E14800" s="2" t="s">
        <v>2887</v>
      </c>
      <c r="F14800" s="2"/>
      <c r="G14800" s="2" t="s">
        <v>2242</v>
      </c>
      <c r="H14800" t="b">
        <v>0</v>
      </c>
      <c r="I14800" s="1">
        <v>20718</v>
      </c>
      <c r="J14800" s="2" t="s">
        <v>527</v>
      </c>
      <c r="K14800" s="2"/>
      <c r="L14800" s="2" t="s">
        <v>511</v>
      </c>
      <c r="M14800" s="2" t="s">
        <v>50348</v>
      </c>
      <c r="N14800">
        <v>130000</v>
      </c>
      <c r="O14800">
        <v>4</v>
      </c>
      <c r="P14800">
        <v>5</v>
      </c>
      <c r="Q14800" s="2" t="s">
        <v>1585</v>
      </c>
      <c r="R14800" s="2" t="s">
        <v>1484</v>
      </c>
      <c r="S14800">
        <v>0</v>
      </c>
      <c r="T14800">
        <v>3</v>
      </c>
      <c r="U14800" s="2" t="s">
        <v>50349</v>
      </c>
      <c r="V14800" s="2"/>
      <c r="W14800" s="2" t="s">
        <v>1419</v>
      </c>
      <c r="X14800" s="1">
        <v>41559</v>
      </c>
      <c r="Y14800" s="2" t="s">
        <v>1492</v>
      </c>
    </row>
    <row r="14801" spans="1:25" x14ac:dyDescent="0.3">
      <c r="A14801">
        <v>25799</v>
      </c>
      <c r="B14801">
        <v>262</v>
      </c>
      <c r="C14801" s="2" t="s">
        <v>50350</v>
      </c>
      <c r="D14801" s="2"/>
      <c r="E14801" s="2" t="s">
        <v>5912</v>
      </c>
      <c r="F14801" s="2" t="s">
        <v>1283</v>
      </c>
      <c r="G14801" s="2" t="s">
        <v>2112</v>
      </c>
      <c r="H14801" t="b">
        <v>0</v>
      </c>
      <c r="I14801" s="1">
        <v>20712</v>
      </c>
      <c r="J14801" s="2" t="s">
        <v>527</v>
      </c>
      <c r="K14801" s="2"/>
      <c r="L14801" s="2" t="s">
        <v>1502</v>
      </c>
      <c r="M14801" s="2" t="s">
        <v>50351</v>
      </c>
      <c r="N14801">
        <v>130000</v>
      </c>
      <c r="O14801">
        <v>4</v>
      </c>
      <c r="P14801">
        <v>5</v>
      </c>
      <c r="Q14801" s="2" t="s">
        <v>1585</v>
      </c>
      <c r="R14801" s="2" t="s">
        <v>1484</v>
      </c>
      <c r="S14801">
        <v>0</v>
      </c>
      <c r="T14801">
        <v>3</v>
      </c>
      <c r="U14801" s="2" t="s">
        <v>6892</v>
      </c>
      <c r="V14801" s="2"/>
      <c r="W14801" s="2" t="s">
        <v>1323</v>
      </c>
      <c r="X14801" s="1">
        <v>41304</v>
      </c>
      <c r="Y14801" s="2" t="s">
        <v>1532</v>
      </c>
    </row>
    <row r="14802" spans="1:25" x14ac:dyDescent="0.3">
      <c r="A14802">
        <v>25800</v>
      </c>
      <c r="B14802">
        <v>234</v>
      </c>
      <c r="C14802" s="2" t="s">
        <v>50352</v>
      </c>
      <c r="D14802" s="2"/>
      <c r="E14802" s="2" t="s">
        <v>3913</v>
      </c>
      <c r="F14802" s="2"/>
      <c r="G14802" s="2" t="s">
        <v>1674</v>
      </c>
      <c r="H14802" t="b">
        <v>0</v>
      </c>
      <c r="I14802" s="1">
        <v>20409</v>
      </c>
      <c r="J14802" s="2" t="s">
        <v>527</v>
      </c>
      <c r="K14802" s="2"/>
      <c r="L14802" s="2" t="s">
        <v>1502</v>
      </c>
      <c r="M14802" s="2" t="s">
        <v>50353</v>
      </c>
      <c r="N14802">
        <v>110000</v>
      </c>
      <c r="O14802">
        <v>4</v>
      </c>
      <c r="P14802">
        <v>5</v>
      </c>
      <c r="Q14802" s="2" t="s">
        <v>1585</v>
      </c>
      <c r="R14802" s="2" t="s">
        <v>1553</v>
      </c>
      <c r="S14802">
        <v>0</v>
      </c>
      <c r="T14802">
        <v>3</v>
      </c>
      <c r="U14802" s="2" t="s">
        <v>32143</v>
      </c>
      <c r="V14802" s="2"/>
      <c r="W14802" s="2" t="s">
        <v>1317</v>
      </c>
      <c r="X14802" s="1">
        <v>41407</v>
      </c>
      <c r="Y14802" s="2" t="s">
        <v>1532</v>
      </c>
    </row>
    <row r="14803" spans="1:25" x14ac:dyDescent="0.3">
      <c r="A14803">
        <v>25801</v>
      </c>
      <c r="B14803">
        <v>263</v>
      </c>
      <c r="C14803" s="2" t="s">
        <v>50354</v>
      </c>
      <c r="D14803" s="2"/>
      <c r="E14803" s="2" t="s">
        <v>2769</v>
      </c>
      <c r="F14803" s="2" t="s">
        <v>1283</v>
      </c>
      <c r="G14803" s="2" t="s">
        <v>1869</v>
      </c>
      <c r="H14803" t="b">
        <v>0</v>
      </c>
      <c r="I14803" s="1">
        <v>20392</v>
      </c>
      <c r="J14803" s="2" t="s">
        <v>511</v>
      </c>
      <c r="K14803" s="2"/>
      <c r="L14803" s="2" t="s">
        <v>511</v>
      </c>
      <c r="M14803" s="2" t="s">
        <v>50355</v>
      </c>
      <c r="N14803">
        <v>150000</v>
      </c>
      <c r="O14803">
        <v>4</v>
      </c>
      <c r="P14803">
        <v>5</v>
      </c>
      <c r="Q14803" s="2" t="s">
        <v>1572</v>
      </c>
      <c r="R14803" s="2" t="s">
        <v>1553</v>
      </c>
      <c r="S14803">
        <v>0</v>
      </c>
      <c r="T14803">
        <v>4</v>
      </c>
      <c r="U14803" s="2" t="s">
        <v>20582</v>
      </c>
      <c r="V14803" s="2"/>
      <c r="W14803" s="2" t="s">
        <v>1319</v>
      </c>
      <c r="X14803" s="1">
        <v>41305</v>
      </c>
      <c r="Y14803" s="2" t="s">
        <v>1532</v>
      </c>
    </row>
    <row r="14804" spans="1:25" x14ac:dyDescent="0.3">
      <c r="A14804">
        <v>25802</v>
      </c>
      <c r="B14804">
        <v>120</v>
      </c>
      <c r="C14804" s="2" t="s">
        <v>50356</v>
      </c>
      <c r="D14804" s="2"/>
      <c r="E14804" s="2" t="s">
        <v>4038</v>
      </c>
      <c r="F14804" s="2"/>
      <c r="G14804" s="2" t="s">
        <v>1990</v>
      </c>
      <c r="H14804" t="b">
        <v>0</v>
      </c>
      <c r="I14804" s="1">
        <v>22230</v>
      </c>
      <c r="J14804" s="2" t="s">
        <v>527</v>
      </c>
      <c r="K14804" s="2"/>
      <c r="L14804" s="2" t="s">
        <v>511</v>
      </c>
      <c r="M14804" s="2" t="s">
        <v>50357</v>
      </c>
      <c r="N14804">
        <v>120000</v>
      </c>
      <c r="O14804">
        <v>4</v>
      </c>
      <c r="P14804">
        <v>5</v>
      </c>
      <c r="Q14804" s="2" t="s">
        <v>1572</v>
      </c>
      <c r="R14804" s="2" t="s">
        <v>1553</v>
      </c>
      <c r="S14804">
        <v>0</v>
      </c>
      <c r="T14804">
        <v>3</v>
      </c>
      <c r="U14804" s="2" t="s">
        <v>1289</v>
      </c>
      <c r="V14804" s="2"/>
      <c r="W14804" s="2" t="s">
        <v>1317</v>
      </c>
      <c r="X14804" s="1">
        <v>41665</v>
      </c>
      <c r="Y14804" s="2" t="s">
        <v>1532</v>
      </c>
    </row>
    <row r="14805" spans="1:25" x14ac:dyDescent="0.3">
      <c r="A14805">
        <v>25803</v>
      </c>
      <c r="B14805">
        <v>133</v>
      </c>
      <c r="C14805" s="2" t="s">
        <v>50358</v>
      </c>
      <c r="D14805" s="2"/>
      <c r="E14805" s="2" t="s">
        <v>9538</v>
      </c>
      <c r="F14805" s="2"/>
      <c r="G14805" s="2" t="s">
        <v>3258</v>
      </c>
      <c r="H14805" t="b">
        <v>0</v>
      </c>
      <c r="I14805" s="1">
        <v>20034</v>
      </c>
      <c r="J14805" s="2" t="s">
        <v>511</v>
      </c>
      <c r="K14805" s="2"/>
      <c r="L14805" s="2" t="s">
        <v>511</v>
      </c>
      <c r="M14805" s="2" t="s">
        <v>50359</v>
      </c>
      <c r="N14805">
        <v>120000</v>
      </c>
      <c r="O14805">
        <v>4</v>
      </c>
      <c r="P14805">
        <v>5</v>
      </c>
      <c r="Q14805" s="2" t="s">
        <v>1585</v>
      </c>
      <c r="R14805" s="2" t="s">
        <v>1553</v>
      </c>
      <c r="S14805">
        <v>1</v>
      </c>
      <c r="T14805">
        <v>3</v>
      </c>
      <c r="U14805" s="2" t="s">
        <v>50360</v>
      </c>
      <c r="V14805" s="2"/>
      <c r="W14805" s="2" t="s">
        <v>3653</v>
      </c>
      <c r="X14805" s="1">
        <v>41316</v>
      </c>
      <c r="Y14805" s="2" t="s">
        <v>1532</v>
      </c>
    </row>
    <row r="14806" spans="1:25" x14ac:dyDescent="0.3">
      <c r="A14806">
        <v>25804</v>
      </c>
      <c r="B14806">
        <v>239</v>
      </c>
      <c r="C14806" s="2" t="s">
        <v>50361</v>
      </c>
      <c r="D14806" s="2"/>
      <c r="E14806" s="2" t="s">
        <v>2033</v>
      </c>
      <c r="F14806" s="2" t="s">
        <v>1502</v>
      </c>
      <c r="G14806" s="2" t="s">
        <v>1495</v>
      </c>
      <c r="H14806" t="b">
        <v>0</v>
      </c>
      <c r="I14806" s="1">
        <v>22010</v>
      </c>
      <c r="J14806" s="2" t="s">
        <v>511</v>
      </c>
      <c r="K14806" s="2"/>
      <c r="L14806" s="2" t="s">
        <v>511</v>
      </c>
      <c r="M14806" s="2" t="s">
        <v>50362</v>
      </c>
      <c r="N14806">
        <v>150000</v>
      </c>
      <c r="O14806">
        <v>4</v>
      </c>
      <c r="P14806">
        <v>5</v>
      </c>
      <c r="Q14806" s="2" t="s">
        <v>1572</v>
      </c>
      <c r="R14806" s="2" t="s">
        <v>1553</v>
      </c>
      <c r="S14806">
        <v>1</v>
      </c>
      <c r="T14806">
        <v>4</v>
      </c>
      <c r="U14806" s="2" t="s">
        <v>17160</v>
      </c>
      <c r="V14806" s="2"/>
      <c r="W14806" s="2" t="s">
        <v>1371</v>
      </c>
      <c r="X14806" s="1">
        <v>41338</v>
      </c>
      <c r="Y14806" s="2" t="s">
        <v>1492</v>
      </c>
    </row>
    <row r="14807" spans="1:25" x14ac:dyDescent="0.3">
      <c r="A14807">
        <v>25805</v>
      </c>
      <c r="B14807">
        <v>265</v>
      </c>
      <c r="C14807" s="2" t="s">
        <v>50363</v>
      </c>
      <c r="D14807" s="2"/>
      <c r="E14807" s="2" t="s">
        <v>3143</v>
      </c>
      <c r="F14807" s="2"/>
      <c r="G14807" s="2" t="s">
        <v>3514</v>
      </c>
      <c r="H14807" t="b">
        <v>0</v>
      </c>
      <c r="I14807" s="1">
        <v>20026</v>
      </c>
      <c r="J14807" s="2" t="s">
        <v>511</v>
      </c>
      <c r="K14807" s="2"/>
      <c r="L14807" s="2" t="s">
        <v>1502</v>
      </c>
      <c r="M14807" s="2" t="s">
        <v>50364</v>
      </c>
      <c r="N14807">
        <v>170000</v>
      </c>
      <c r="O14807">
        <v>5</v>
      </c>
      <c r="P14807">
        <v>5</v>
      </c>
      <c r="Q14807" s="2" t="s">
        <v>1572</v>
      </c>
      <c r="R14807" s="2" t="s">
        <v>1553</v>
      </c>
      <c r="S14807">
        <v>0</v>
      </c>
      <c r="T14807">
        <v>4</v>
      </c>
      <c r="U14807" s="2" t="s">
        <v>19090</v>
      </c>
      <c r="V14807" s="2"/>
      <c r="W14807" s="2" t="s">
        <v>1301</v>
      </c>
      <c r="X14807" s="1">
        <v>41603</v>
      </c>
      <c r="Y14807" s="2" t="s">
        <v>1532</v>
      </c>
    </row>
    <row r="14808" spans="1:25" x14ac:dyDescent="0.3">
      <c r="A14808">
        <v>25806</v>
      </c>
      <c r="B14808">
        <v>220</v>
      </c>
      <c r="C14808" s="2" t="s">
        <v>50365</v>
      </c>
      <c r="D14808" s="2"/>
      <c r="E14808" s="2" t="s">
        <v>4155</v>
      </c>
      <c r="F14808" s="2" t="s">
        <v>516</v>
      </c>
      <c r="G14808" s="2" t="s">
        <v>1684</v>
      </c>
      <c r="H14808" t="b">
        <v>0</v>
      </c>
      <c r="I14808" s="1">
        <v>21673</v>
      </c>
      <c r="J14808" s="2" t="s">
        <v>527</v>
      </c>
      <c r="K14808" s="2"/>
      <c r="L14808" s="2" t="s">
        <v>511</v>
      </c>
      <c r="M14808" s="2" t="s">
        <v>50366</v>
      </c>
      <c r="N14808">
        <v>70000</v>
      </c>
      <c r="O14808">
        <v>5</v>
      </c>
      <c r="P14808">
        <v>1</v>
      </c>
      <c r="Q14808" s="2" t="s">
        <v>1634</v>
      </c>
      <c r="R14808" s="2" t="s">
        <v>1573</v>
      </c>
      <c r="S14808">
        <v>1</v>
      </c>
      <c r="T14808">
        <v>3</v>
      </c>
      <c r="U14808" s="2" t="s">
        <v>50367</v>
      </c>
      <c r="V14808" s="2"/>
      <c r="W14808" s="2" t="s">
        <v>1390</v>
      </c>
      <c r="X14808" s="1">
        <v>41517</v>
      </c>
      <c r="Y14808" s="2" t="s">
        <v>1532</v>
      </c>
    </row>
    <row r="14809" spans="1:25" x14ac:dyDescent="0.3">
      <c r="A14809">
        <v>25807</v>
      </c>
      <c r="B14809">
        <v>199</v>
      </c>
      <c r="C14809" s="2" t="s">
        <v>50368</v>
      </c>
      <c r="D14809" s="2"/>
      <c r="E14809" s="2" t="s">
        <v>6692</v>
      </c>
      <c r="F14809" s="2" t="s">
        <v>1704</v>
      </c>
      <c r="G14809" s="2" t="s">
        <v>1772</v>
      </c>
      <c r="H14809" t="b">
        <v>0</v>
      </c>
      <c r="I14809" s="1">
        <v>19488</v>
      </c>
      <c r="J14809" s="2" t="s">
        <v>511</v>
      </c>
      <c r="K14809" s="2"/>
      <c r="L14809" s="2" t="s">
        <v>1502</v>
      </c>
      <c r="M14809" s="2" t="s">
        <v>50369</v>
      </c>
      <c r="N14809">
        <v>90000</v>
      </c>
      <c r="O14809">
        <v>5</v>
      </c>
      <c r="P14809">
        <v>0</v>
      </c>
      <c r="Q14809" s="2" t="s">
        <v>1634</v>
      </c>
      <c r="R14809" s="2" t="s">
        <v>1573</v>
      </c>
      <c r="S14809">
        <v>1</v>
      </c>
      <c r="T14809">
        <v>2</v>
      </c>
      <c r="U14809" s="2" t="s">
        <v>50370</v>
      </c>
      <c r="V14809" s="2"/>
      <c r="W14809" s="2" t="s">
        <v>1340</v>
      </c>
      <c r="X14809" s="1">
        <v>41637</v>
      </c>
      <c r="Y14809" s="2" t="s">
        <v>1532</v>
      </c>
    </row>
    <row r="14810" spans="1:25" x14ac:dyDescent="0.3">
      <c r="A14810">
        <v>25808</v>
      </c>
      <c r="B14810">
        <v>202</v>
      </c>
      <c r="C14810" s="2" t="s">
        <v>50371</v>
      </c>
      <c r="D14810" s="2"/>
      <c r="E14810" s="2" t="s">
        <v>1516</v>
      </c>
      <c r="F14810" s="2" t="s">
        <v>1283</v>
      </c>
      <c r="G14810" s="2" t="s">
        <v>1536</v>
      </c>
      <c r="H14810" t="b">
        <v>0</v>
      </c>
      <c r="I14810" s="1">
        <v>19296</v>
      </c>
      <c r="J14810" s="2" t="s">
        <v>527</v>
      </c>
      <c r="K14810" s="2"/>
      <c r="L14810" s="2" t="s">
        <v>1502</v>
      </c>
      <c r="M14810" s="2" t="s">
        <v>50372</v>
      </c>
      <c r="N14810">
        <v>90000</v>
      </c>
      <c r="O14810">
        <v>5</v>
      </c>
      <c r="P14810">
        <v>0</v>
      </c>
      <c r="Q14810" s="2" t="s">
        <v>1634</v>
      </c>
      <c r="R14810" s="2" t="s">
        <v>1573</v>
      </c>
      <c r="S14810">
        <v>1</v>
      </c>
      <c r="T14810">
        <v>2</v>
      </c>
      <c r="U14810" s="2" t="s">
        <v>50373</v>
      </c>
      <c r="V14810" s="2"/>
      <c r="W14810" s="2" t="s">
        <v>1384</v>
      </c>
      <c r="X14810" s="1">
        <v>41536</v>
      </c>
      <c r="Y14810" s="2" t="s">
        <v>1532</v>
      </c>
    </row>
    <row r="14811" spans="1:25" x14ac:dyDescent="0.3">
      <c r="A14811">
        <v>25809</v>
      </c>
      <c r="B14811">
        <v>13</v>
      </c>
      <c r="C14811" s="2" t="s">
        <v>50374</v>
      </c>
      <c r="D14811" s="2"/>
      <c r="E14811" s="2" t="s">
        <v>2390</v>
      </c>
      <c r="F14811" s="2" t="s">
        <v>1283</v>
      </c>
      <c r="G14811" s="2" t="s">
        <v>2274</v>
      </c>
      <c r="H14811" t="b">
        <v>0</v>
      </c>
      <c r="I14811" s="1">
        <v>29731</v>
      </c>
      <c r="J14811" s="2" t="s">
        <v>511</v>
      </c>
      <c r="K14811" s="2"/>
      <c r="L14811" s="2" t="s">
        <v>511</v>
      </c>
      <c r="M14811" s="2" t="s">
        <v>50375</v>
      </c>
      <c r="N14811">
        <v>60000</v>
      </c>
      <c r="O14811">
        <v>0</v>
      </c>
      <c r="P14811">
        <v>0</v>
      </c>
      <c r="Q14811" s="2" t="s">
        <v>1483</v>
      </c>
      <c r="R14811" s="2" t="s">
        <v>1484</v>
      </c>
      <c r="S14811">
        <v>1</v>
      </c>
      <c r="T14811">
        <v>3</v>
      </c>
      <c r="U14811" s="2" t="s">
        <v>50376</v>
      </c>
      <c r="V14811" s="2"/>
      <c r="W14811" s="2" t="s">
        <v>1330</v>
      </c>
      <c r="X14811" s="1">
        <v>41513</v>
      </c>
      <c r="Y14811" s="2" t="s">
        <v>1532</v>
      </c>
    </row>
    <row r="14812" spans="1:25" x14ac:dyDescent="0.3">
      <c r="A14812">
        <v>25810</v>
      </c>
      <c r="B14812">
        <v>35</v>
      </c>
      <c r="C14812" s="2" t="s">
        <v>50377</v>
      </c>
      <c r="D14812" s="2"/>
      <c r="E14812" s="2" t="s">
        <v>1653</v>
      </c>
      <c r="F14812" s="2"/>
      <c r="G14812" s="2" t="s">
        <v>3561</v>
      </c>
      <c r="H14812" t="b">
        <v>0</v>
      </c>
      <c r="I14812" s="1">
        <v>31481</v>
      </c>
      <c r="J14812" s="2" t="s">
        <v>527</v>
      </c>
      <c r="K14812" s="2"/>
      <c r="L14812" s="2" t="s">
        <v>511</v>
      </c>
      <c r="M14812" s="2" t="s">
        <v>50378</v>
      </c>
      <c r="N14812">
        <v>60000</v>
      </c>
      <c r="O14812">
        <v>0</v>
      </c>
      <c r="P14812">
        <v>0</v>
      </c>
      <c r="Q14812" s="2" t="s">
        <v>1483</v>
      </c>
      <c r="R14812" s="2" t="s">
        <v>1484</v>
      </c>
      <c r="S14812">
        <v>1</v>
      </c>
      <c r="T14812">
        <v>4</v>
      </c>
      <c r="U14812" s="2" t="s">
        <v>9385</v>
      </c>
      <c r="V14812" s="2"/>
      <c r="W14812" s="2" t="s">
        <v>1311</v>
      </c>
      <c r="X14812" s="1">
        <v>41437</v>
      </c>
      <c r="Y14812" s="2" t="s">
        <v>1532</v>
      </c>
    </row>
    <row r="14813" spans="1:25" x14ac:dyDescent="0.3">
      <c r="A14813">
        <v>25811</v>
      </c>
      <c r="B14813">
        <v>23</v>
      </c>
      <c r="C14813" s="2" t="s">
        <v>50379</v>
      </c>
      <c r="D14813" s="2"/>
      <c r="E14813" s="2" t="s">
        <v>3316</v>
      </c>
      <c r="F14813" s="2"/>
      <c r="G14813" s="2" t="s">
        <v>2159</v>
      </c>
      <c r="H14813" t="b">
        <v>0</v>
      </c>
      <c r="I14813" s="1">
        <v>29974</v>
      </c>
      <c r="J14813" s="2" t="s">
        <v>527</v>
      </c>
      <c r="K14813" s="2"/>
      <c r="L14813" s="2" t="s">
        <v>511</v>
      </c>
      <c r="M14813" s="2" t="s">
        <v>50380</v>
      </c>
      <c r="N14813">
        <v>70000</v>
      </c>
      <c r="O14813">
        <v>0</v>
      </c>
      <c r="P14813">
        <v>0</v>
      </c>
      <c r="Q14813" s="2" t="s">
        <v>1483</v>
      </c>
      <c r="R14813" s="2" t="s">
        <v>1484</v>
      </c>
      <c r="S14813">
        <v>0</v>
      </c>
      <c r="T14813">
        <v>2</v>
      </c>
      <c r="U14813" s="2" t="s">
        <v>50381</v>
      </c>
      <c r="V14813" s="2"/>
      <c r="W14813" s="2" t="s">
        <v>1422</v>
      </c>
      <c r="X14813" s="1">
        <v>41303</v>
      </c>
      <c r="Y14813" s="2" t="s">
        <v>1505</v>
      </c>
    </row>
    <row r="14814" spans="1:25" x14ac:dyDescent="0.3">
      <c r="A14814">
        <v>25812</v>
      </c>
      <c r="B14814">
        <v>29</v>
      </c>
      <c r="C14814" s="2" t="s">
        <v>50382</v>
      </c>
      <c r="D14814" s="2"/>
      <c r="E14814" s="2" t="s">
        <v>5695</v>
      </c>
      <c r="F14814" s="2"/>
      <c r="G14814" s="2" t="s">
        <v>1596</v>
      </c>
      <c r="H14814" t="b">
        <v>0</v>
      </c>
      <c r="I14814" s="1">
        <v>29841</v>
      </c>
      <c r="J14814" s="2" t="s">
        <v>527</v>
      </c>
      <c r="K14814" s="2"/>
      <c r="L14814" s="2" t="s">
        <v>1502</v>
      </c>
      <c r="M14814" s="2" t="s">
        <v>50383</v>
      </c>
      <c r="N14814">
        <v>70000</v>
      </c>
      <c r="O14814">
        <v>0</v>
      </c>
      <c r="P14814">
        <v>0</v>
      </c>
      <c r="Q14814" s="2" t="s">
        <v>1483</v>
      </c>
      <c r="R14814" s="2" t="s">
        <v>1484</v>
      </c>
      <c r="S14814">
        <v>1</v>
      </c>
      <c r="T14814">
        <v>3</v>
      </c>
      <c r="U14814" s="2" t="s">
        <v>50384</v>
      </c>
      <c r="V14814" s="2"/>
      <c r="W14814" s="2" t="s">
        <v>1423</v>
      </c>
      <c r="X14814" s="1">
        <v>41608</v>
      </c>
      <c r="Y14814" s="2" t="s">
        <v>1532</v>
      </c>
    </row>
    <row r="14815" spans="1:25" x14ac:dyDescent="0.3">
      <c r="A14815">
        <v>25813</v>
      </c>
      <c r="B14815">
        <v>13</v>
      </c>
      <c r="C14815" s="2" t="s">
        <v>50385</v>
      </c>
      <c r="D14815" s="2"/>
      <c r="E14815" s="2" t="s">
        <v>4784</v>
      </c>
      <c r="F14815" s="2"/>
      <c r="G14815" s="2" t="s">
        <v>1699</v>
      </c>
      <c r="H14815" t="b">
        <v>0</v>
      </c>
      <c r="I14815" s="1">
        <v>29744</v>
      </c>
      <c r="J14815" s="2" t="s">
        <v>527</v>
      </c>
      <c r="K14815" s="2"/>
      <c r="L14815" s="2" t="s">
        <v>511</v>
      </c>
      <c r="M14815" s="2" t="s">
        <v>50386</v>
      </c>
      <c r="N14815">
        <v>80000</v>
      </c>
      <c r="O14815">
        <v>0</v>
      </c>
      <c r="P14815">
        <v>0</v>
      </c>
      <c r="Q14815" s="2" t="s">
        <v>1483</v>
      </c>
      <c r="R14815" s="2" t="s">
        <v>1484</v>
      </c>
      <c r="S14815">
        <v>1</v>
      </c>
      <c r="T14815">
        <v>3</v>
      </c>
      <c r="U14815" s="2" t="s">
        <v>33961</v>
      </c>
      <c r="V14815" s="2"/>
      <c r="W14815" s="2" t="s">
        <v>1318</v>
      </c>
      <c r="X14815" s="1">
        <v>41358</v>
      </c>
      <c r="Y14815" s="2" t="s">
        <v>1532</v>
      </c>
    </row>
    <row r="14816" spans="1:25" x14ac:dyDescent="0.3">
      <c r="A14816">
        <v>25814</v>
      </c>
      <c r="B14816">
        <v>29</v>
      </c>
      <c r="C14816" s="2" t="s">
        <v>50387</v>
      </c>
      <c r="D14816" s="2"/>
      <c r="E14816" s="2" t="s">
        <v>7144</v>
      </c>
      <c r="F14816" s="2" t="s">
        <v>1283</v>
      </c>
      <c r="G14816" s="2" t="s">
        <v>2106</v>
      </c>
      <c r="H14816" t="b">
        <v>0</v>
      </c>
      <c r="I14816" s="1">
        <v>29687</v>
      </c>
      <c r="J14816" s="2" t="s">
        <v>527</v>
      </c>
      <c r="K14816" s="2"/>
      <c r="L14816" s="2" t="s">
        <v>1502</v>
      </c>
      <c r="M14816" s="2" t="s">
        <v>50388</v>
      </c>
      <c r="N14816">
        <v>80000</v>
      </c>
      <c r="O14816">
        <v>0</v>
      </c>
      <c r="P14816">
        <v>0</v>
      </c>
      <c r="Q14816" s="2" t="s">
        <v>1483</v>
      </c>
      <c r="R14816" s="2" t="s">
        <v>1484</v>
      </c>
      <c r="S14816">
        <v>0</v>
      </c>
      <c r="T14816">
        <v>3</v>
      </c>
      <c r="U14816" s="2" t="s">
        <v>33972</v>
      </c>
      <c r="V14816" s="2"/>
      <c r="W14816" s="2" t="s">
        <v>1287</v>
      </c>
      <c r="X14816" s="1">
        <v>41518</v>
      </c>
      <c r="Y14816" s="2" t="s">
        <v>1532</v>
      </c>
    </row>
    <row r="14817" spans="1:25" x14ac:dyDescent="0.3">
      <c r="A14817">
        <v>25815</v>
      </c>
      <c r="B14817">
        <v>3</v>
      </c>
      <c r="C14817" s="2" t="s">
        <v>50389</v>
      </c>
      <c r="D14817" s="2"/>
      <c r="E14817" s="2" t="s">
        <v>1540</v>
      </c>
      <c r="F14817" s="2"/>
      <c r="G14817" s="2" t="s">
        <v>2495</v>
      </c>
      <c r="H14817" t="b">
        <v>0</v>
      </c>
      <c r="I14817" s="1">
        <v>31492</v>
      </c>
      <c r="J14817" s="2" t="s">
        <v>511</v>
      </c>
      <c r="K14817" s="2"/>
      <c r="L14817" s="2" t="s">
        <v>1502</v>
      </c>
      <c r="M14817" s="2" t="s">
        <v>50390</v>
      </c>
      <c r="N14817">
        <v>80000</v>
      </c>
      <c r="O14817">
        <v>0</v>
      </c>
      <c r="P14817">
        <v>0</v>
      </c>
      <c r="Q14817" s="2" t="s">
        <v>1483</v>
      </c>
      <c r="R14817" s="2" t="s">
        <v>1484</v>
      </c>
      <c r="S14817">
        <v>1</v>
      </c>
      <c r="T14817">
        <v>3</v>
      </c>
      <c r="U14817" s="2" t="s">
        <v>36929</v>
      </c>
      <c r="V14817" s="2"/>
      <c r="W14817" s="2" t="s">
        <v>3577</v>
      </c>
      <c r="X14817" s="1">
        <v>41319</v>
      </c>
      <c r="Y14817" s="2" t="s">
        <v>1532</v>
      </c>
    </row>
    <row r="14818" spans="1:25" x14ac:dyDescent="0.3">
      <c r="A14818">
        <v>25816</v>
      </c>
      <c r="B14818">
        <v>15</v>
      </c>
      <c r="C14818" s="2" t="s">
        <v>50391</v>
      </c>
      <c r="D14818" s="2"/>
      <c r="E14818" s="2" t="s">
        <v>8271</v>
      </c>
      <c r="F14818" s="2" t="s">
        <v>1777</v>
      </c>
      <c r="G14818" s="2" t="s">
        <v>1863</v>
      </c>
      <c r="H14818" t="b">
        <v>0</v>
      </c>
      <c r="I14818" s="1">
        <v>29623</v>
      </c>
      <c r="J14818" s="2" t="s">
        <v>511</v>
      </c>
      <c r="K14818" s="2"/>
      <c r="L14818" s="2" t="s">
        <v>1502</v>
      </c>
      <c r="M14818" s="2" t="s">
        <v>50392</v>
      </c>
      <c r="N14818">
        <v>80000</v>
      </c>
      <c r="O14818">
        <v>0</v>
      </c>
      <c r="P14818">
        <v>0</v>
      </c>
      <c r="Q14818" s="2" t="s">
        <v>1483</v>
      </c>
      <c r="R14818" s="2" t="s">
        <v>1484</v>
      </c>
      <c r="S14818">
        <v>0</v>
      </c>
      <c r="T14818">
        <v>3</v>
      </c>
      <c r="U14818" s="2" t="s">
        <v>50393</v>
      </c>
      <c r="V14818" s="2"/>
      <c r="W14818" s="2" t="s">
        <v>1374</v>
      </c>
      <c r="X14818" s="1">
        <v>41485</v>
      </c>
      <c r="Y14818" s="2" t="s">
        <v>1532</v>
      </c>
    </row>
    <row r="14819" spans="1:25" x14ac:dyDescent="0.3">
      <c r="A14819">
        <v>25817</v>
      </c>
      <c r="B14819">
        <v>18</v>
      </c>
      <c r="C14819" s="2" t="s">
        <v>50394</v>
      </c>
      <c r="D14819" s="2"/>
      <c r="E14819" s="2" t="s">
        <v>4784</v>
      </c>
      <c r="F14819" s="2" t="s">
        <v>1283</v>
      </c>
      <c r="G14819" s="2" t="s">
        <v>1941</v>
      </c>
      <c r="H14819" t="b">
        <v>0</v>
      </c>
      <c r="I14819" s="1">
        <v>28980</v>
      </c>
      <c r="J14819" s="2" t="s">
        <v>511</v>
      </c>
      <c r="K14819" s="2"/>
      <c r="L14819" s="2" t="s">
        <v>511</v>
      </c>
      <c r="M14819" s="2" t="s">
        <v>50395</v>
      </c>
      <c r="N14819">
        <v>80000</v>
      </c>
      <c r="O14819">
        <v>0</v>
      </c>
      <c r="P14819">
        <v>0</v>
      </c>
      <c r="Q14819" s="2" t="s">
        <v>1483</v>
      </c>
      <c r="R14819" s="2" t="s">
        <v>1484</v>
      </c>
      <c r="S14819">
        <v>1</v>
      </c>
      <c r="T14819">
        <v>3</v>
      </c>
      <c r="U14819" s="2" t="s">
        <v>3553</v>
      </c>
      <c r="V14819" s="2"/>
      <c r="W14819" s="2" t="s">
        <v>1321</v>
      </c>
      <c r="X14819" s="1">
        <v>41665</v>
      </c>
      <c r="Y14819" s="2" t="s">
        <v>1532</v>
      </c>
    </row>
    <row r="14820" spans="1:25" x14ac:dyDescent="0.3">
      <c r="A14820">
        <v>25818</v>
      </c>
      <c r="B14820">
        <v>20</v>
      </c>
      <c r="C14820" s="2" t="s">
        <v>50396</v>
      </c>
      <c r="D14820" s="2"/>
      <c r="E14820" s="2" t="s">
        <v>4675</v>
      </c>
      <c r="F14820" s="2"/>
      <c r="G14820" s="2" t="s">
        <v>1578</v>
      </c>
      <c r="H14820" t="b">
        <v>0</v>
      </c>
      <c r="I14820" s="1">
        <v>29348</v>
      </c>
      <c r="J14820" s="2" t="s">
        <v>527</v>
      </c>
      <c r="K14820" s="2"/>
      <c r="L14820" s="2" t="s">
        <v>511</v>
      </c>
      <c r="M14820" s="2" t="s">
        <v>50397</v>
      </c>
      <c r="N14820">
        <v>80000</v>
      </c>
      <c r="O14820">
        <v>0</v>
      </c>
      <c r="P14820">
        <v>0</v>
      </c>
      <c r="Q14820" s="2" t="s">
        <v>1483</v>
      </c>
      <c r="R14820" s="2" t="s">
        <v>1484</v>
      </c>
      <c r="S14820">
        <v>1</v>
      </c>
      <c r="T14820">
        <v>3</v>
      </c>
      <c r="U14820" s="2" t="s">
        <v>50398</v>
      </c>
      <c r="V14820" s="2"/>
      <c r="W14820" s="2" t="s">
        <v>1365</v>
      </c>
      <c r="X14820" s="1">
        <v>41387</v>
      </c>
      <c r="Y14820" s="2" t="s">
        <v>1532</v>
      </c>
    </row>
    <row r="14821" spans="1:25" x14ac:dyDescent="0.3">
      <c r="A14821">
        <v>25819</v>
      </c>
      <c r="B14821">
        <v>27</v>
      </c>
      <c r="C14821" s="2" t="s">
        <v>50399</v>
      </c>
      <c r="D14821" s="2"/>
      <c r="E14821" s="2" t="s">
        <v>4826</v>
      </c>
      <c r="F14821" s="2"/>
      <c r="G14821" s="2" t="s">
        <v>2197</v>
      </c>
      <c r="H14821" t="b">
        <v>0</v>
      </c>
      <c r="I14821" s="1">
        <v>28901</v>
      </c>
      <c r="J14821" s="2" t="s">
        <v>511</v>
      </c>
      <c r="K14821" s="2"/>
      <c r="L14821" s="2" t="s">
        <v>511</v>
      </c>
      <c r="M14821" s="2" t="s">
        <v>50400</v>
      </c>
      <c r="N14821">
        <v>90000</v>
      </c>
      <c r="O14821">
        <v>0</v>
      </c>
      <c r="P14821">
        <v>0</v>
      </c>
      <c r="Q14821" s="2" t="s">
        <v>1483</v>
      </c>
      <c r="R14821" s="2" t="s">
        <v>1484</v>
      </c>
      <c r="S14821">
        <v>0</v>
      </c>
      <c r="T14821">
        <v>3</v>
      </c>
      <c r="U14821" s="2" t="s">
        <v>50401</v>
      </c>
      <c r="V14821" s="2"/>
      <c r="W14821" s="2" t="s">
        <v>1765</v>
      </c>
      <c r="X14821" s="1">
        <v>40775</v>
      </c>
      <c r="Y14821" s="2" t="s">
        <v>1532</v>
      </c>
    </row>
    <row r="14822" spans="1:25" x14ac:dyDescent="0.3">
      <c r="A14822">
        <v>25820</v>
      </c>
      <c r="B14822">
        <v>36</v>
      </c>
      <c r="C14822" s="2" t="s">
        <v>50402</v>
      </c>
      <c r="D14822" s="2"/>
      <c r="E14822" s="2" t="s">
        <v>1733</v>
      </c>
      <c r="F14822" s="2" t="s">
        <v>2117</v>
      </c>
      <c r="G14822" s="2" t="s">
        <v>2555</v>
      </c>
      <c r="H14822" t="b">
        <v>0</v>
      </c>
      <c r="I14822" s="1">
        <v>31007</v>
      </c>
      <c r="J14822" s="2" t="s">
        <v>511</v>
      </c>
      <c r="K14822" s="2"/>
      <c r="L14822" s="2" t="s">
        <v>511</v>
      </c>
      <c r="M14822" s="2" t="s">
        <v>50403</v>
      </c>
      <c r="N14822">
        <v>90000</v>
      </c>
      <c r="O14822">
        <v>0</v>
      </c>
      <c r="P14822">
        <v>0</v>
      </c>
      <c r="Q14822" s="2" t="s">
        <v>1483</v>
      </c>
      <c r="R14822" s="2" t="s">
        <v>1484</v>
      </c>
      <c r="S14822">
        <v>1</v>
      </c>
      <c r="T14822">
        <v>3</v>
      </c>
      <c r="U14822" s="2" t="s">
        <v>50404</v>
      </c>
      <c r="V14822" s="2"/>
      <c r="W14822" s="2" t="s">
        <v>1408</v>
      </c>
      <c r="X14822" s="1">
        <v>41316</v>
      </c>
      <c r="Y14822" s="2" t="s">
        <v>1532</v>
      </c>
    </row>
    <row r="14823" spans="1:25" x14ac:dyDescent="0.3">
      <c r="A14823">
        <v>25821</v>
      </c>
      <c r="B14823">
        <v>39</v>
      </c>
      <c r="C14823" s="2" t="s">
        <v>50405</v>
      </c>
      <c r="D14823" s="2"/>
      <c r="E14823" s="2" t="s">
        <v>7144</v>
      </c>
      <c r="F14823" s="2"/>
      <c r="G14823" s="2" t="s">
        <v>1817</v>
      </c>
      <c r="H14823" t="b">
        <v>0</v>
      </c>
      <c r="I14823" s="1">
        <v>28868</v>
      </c>
      <c r="J14823" s="2" t="s">
        <v>527</v>
      </c>
      <c r="K14823" s="2"/>
      <c r="L14823" s="2" t="s">
        <v>1502</v>
      </c>
      <c r="M14823" s="2" t="s">
        <v>50406</v>
      </c>
      <c r="N14823">
        <v>110000</v>
      </c>
      <c r="O14823">
        <v>0</v>
      </c>
      <c r="P14823">
        <v>5</v>
      </c>
      <c r="Q14823" s="2" t="s">
        <v>1572</v>
      </c>
      <c r="R14823" s="2" t="s">
        <v>1553</v>
      </c>
      <c r="S14823">
        <v>1</v>
      </c>
      <c r="T14823">
        <v>3</v>
      </c>
      <c r="U14823" s="2" t="s">
        <v>35150</v>
      </c>
      <c r="V14823" s="2"/>
      <c r="W14823" s="2" t="s">
        <v>1426</v>
      </c>
      <c r="X14823" s="1">
        <v>40780</v>
      </c>
      <c r="Y14823" s="2" t="s">
        <v>1532</v>
      </c>
    </row>
    <row r="14824" spans="1:25" x14ac:dyDescent="0.3">
      <c r="A14824">
        <v>25822</v>
      </c>
      <c r="B14824">
        <v>16</v>
      </c>
      <c r="C14824" s="2" t="s">
        <v>50407</v>
      </c>
      <c r="D14824" s="2"/>
      <c r="E14824" s="2" t="s">
        <v>29</v>
      </c>
      <c r="F14824" s="2" t="s">
        <v>511</v>
      </c>
      <c r="G14824" s="2" t="s">
        <v>1863</v>
      </c>
      <c r="H14824" t="b">
        <v>0</v>
      </c>
      <c r="I14824" s="1">
        <v>30702</v>
      </c>
      <c r="J14824" s="2" t="s">
        <v>511</v>
      </c>
      <c r="K14824" s="2"/>
      <c r="L14824" s="2" t="s">
        <v>511</v>
      </c>
      <c r="M14824" s="2" t="s">
        <v>50408</v>
      </c>
      <c r="N14824">
        <v>110000</v>
      </c>
      <c r="O14824">
        <v>0</v>
      </c>
      <c r="P14824">
        <v>5</v>
      </c>
      <c r="Q14824" s="2" t="s">
        <v>1572</v>
      </c>
      <c r="R14824" s="2" t="s">
        <v>1553</v>
      </c>
      <c r="S14824">
        <v>1</v>
      </c>
      <c r="T14824">
        <v>3</v>
      </c>
      <c r="U14824" s="2" t="s">
        <v>4790</v>
      </c>
      <c r="V14824" s="2"/>
      <c r="W14824" s="2" t="s">
        <v>1319</v>
      </c>
      <c r="X14824" s="1">
        <v>40774</v>
      </c>
      <c r="Y14824" s="2" t="s">
        <v>1532</v>
      </c>
    </row>
    <row r="14825" spans="1:25" x14ac:dyDescent="0.3">
      <c r="A14825">
        <v>25823</v>
      </c>
      <c r="B14825">
        <v>37</v>
      </c>
      <c r="C14825" s="2" t="s">
        <v>50409</v>
      </c>
      <c r="D14825" s="2"/>
      <c r="E14825" s="2" t="s">
        <v>1673</v>
      </c>
      <c r="F14825" s="2"/>
      <c r="G14825" s="2" t="s">
        <v>1626</v>
      </c>
      <c r="H14825" t="b">
        <v>0</v>
      </c>
      <c r="I14825" s="1">
        <v>28878</v>
      </c>
      <c r="J14825" s="2" t="s">
        <v>527</v>
      </c>
      <c r="K14825" s="2"/>
      <c r="L14825" s="2" t="s">
        <v>511</v>
      </c>
      <c r="M14825" s="2" t="s">
        <v>50410</v>
      </c>
      <c r="N14825">
        <v>110000</v>
      </c>
      <c r="O14825">
        <v>0</v>
      </c>
      <c r="P14825">
        <v>5</v>
      </c>
      <c r="Q14825" s="2" t="s">
        <v>1572</v>
      </c>
      <c r="R14825" s="2" t="s">
        <v>1553</v>
      </c>
      <c r="S14825">
        <v>1</v>
      </c>
      <c r="T14825">
        <v>3</v>
      </c>
      <c r="U14825" s="2" t="s">
        <v>50411</v>
      </c>
      <c r="V14825" s="2"/>
      <c r="W14825" s="2" t="s">
        <v>1389</v>
      </c>
      <c r="X14825" s="1">
        <v>40769</v>
      </c>
      <c r="Y14825" s="2" t="s">
        <v>1532</v>
      </c>
    </row>
    <row r="14826" spans="1:25" x14ac:dyDescent="0.3">
      <c r="A14826">
        <v>25824</v>
      </c>
      <c r="B14826">
        <v>3</v>
      </c>
      <c r="C14826" s="2" t="s">
        <v>50412</v>
      </c>
      <c r="D14826" s="2"/>
      <c r="E14826" s="2" t="s">
        <v>11468</v>
      </c>
      <c r="F14826" s="2" t="s">
        <v>2117</v>
      </c>
      <c r="G14826" s="2" t="s">
        <v>3344</v>
      </c>
      <c r="H14826" t="b">
        <v>0</v>
      </c>
      <c r="I14826" s="1">
        <v>30489</v>
      </c>
      <c r="J14826" s="2" t="s">
        <v>511</v>
      </c>
      <c r="K14826" s="2"/>
      <c r="L14826" s="2" t="s">
        <v>511</v>
      </c>
      <c r="M14826" s="2" t="s">
        <v>50413</v>
      </c>
      <c r="N14826">
        <v>90000</v>
      </c>
      <c r="O14826">
        <v>0</v>
      </c>
      <c r="P14826">
        <v>0</v>
      </c>
      <c r="Q14826" s="2" t="s">
        <v>1483</v>
      </c>
      <c r="R14826" s="2" t="s">
        <v>1484</v>
      </c>
      <c r="S14826">
        <v>0</v>
      </c>
      <c r="T14826">
        <v>3</v>
      </c>
      <c r="U14826" s="2" t="s">
        <v>12226</v>
      </c>
      <c r="V14826" s="2"/>
      <c r="W14826" s="2" t="s">
        <v>1301</v>
      </c>
      <c r="X14826" s="1">
        <v>41549</v>
      </c>
      <c r="Y14826" s="2" t="s">
        <v>1532</v>
      </c>
    </row>
    <row r="14827" spans="1:25" x14ac:dyDescent="0.3">
      <c r="A14827">
        <v>25825</v>
      </c>
      <c r="B14827">
        <v>16</v>
      </c>
      <c r="C14827" s="2" t="s">
        <v>50414</v>
      </c>
      <c r="D14827" s="2"/>
      <c r="E14827" s="2" t="s">
        <v>6198</v>
      </c>
      <c r="F14827" s="2" t="s">
        <v>1283</v>
      </c>
      <c r="G14827" s="2" t="s">
        <v>2050</v>
      </c>
      <c r="H14827" t="b">
        <v>0</v>
      </c>
      <c r="I14827" s="1">
        <v>28464</v>
      </c>
      <c r="J14827" s="2" t="s">
        <v>511</v>
      </c>
      <c r="K14827" s="2"/>
      <c r="L14827" s="2" t="s">
        <v>1502</v>
      </c>
      <c r="M14827" s="2" t="s">
        <v>50415</v>
      </c>
      <c r="N14827">
        <v>90000</v>
      </c>
      <c r="O14827">
        <v>0</v>
      </c>
      <c r="P14827">
        <v>0</v>
      </c>
      <c r="Q14827" s="2" t="s">
        <v>1483</v>
      </c>
      <c r="R14827" s="2" t="s">
        <v>1484</v>
      </c>
      <c r="S14827">
        <v>1</v>
      </c>
      <c r="T14827">
        <v>3</v>
      </c>
      <c r="U14827" s="2" t="s">
        <v>50416</v>
      </c>
      <c r="V14827" s="2"/>
      <c r="W14827" s="2" t="s">
        <v>1765</v>
      </c>
      <c r="X14827" s="1">
        <v>41482</v>
      </c>
      <c r="Y14827" s="2" t="s">
        <v>1532</v>
      </c>
    </row>
    <row r="14828" spans="1:25" x14ac:dyDescent="0.3">
      <c r="A14828">
        <v>25826</v>
      </c>
      <c r="B14828">
        <v>36</v>
      </c>
      <c r="C14828" s="2" t="s">
        <v>50417</v>
      </c>
      <c r="D14828" s="2"/>
      <c r="E14828" s="2" t="s">
        <v>5190</v>
      </c>
      <c r="F14828" s="2" t="s">
        <v>2117</v>
      </c>
      <c r="G14828" s="2" t="s">
        <v>7539</v>
      </c>
      <c r="H14828" t="b">
        <v>0</v>
      </c>
      <c r="I14828" s="1">
        <v>28406</v>
      </c>
      <c r="J14828" s="2" t="s">
        <v>511</v>
      </c>
      <c r="K14828" s="2"/>
      <c r="L14828" s="2" t="s">
        <v>511</v>
      </c>
      <c r="M14828" s="2" t="s">
        <v>50418</v>
      </c>
      <c r="N14828">
        <v>110000</v>
      </c>
      <c r="O14828">
        <v>0</v>
      </c>
      <c r="P14828">
        <v>5</v>
      </c>
      <c r="Q14828" s="2" t="s">
        <v>1572</v>
      </c>
      <c r="R14828" s="2" t="s">
        <v>1553</v>
      </c>
      <c r="S14828">
        <v>0</v>
      </c>
      <c r="T14828">
        <v>3</v>
      </c>
      <c r="U14828" s="2" t="s">
        <v>46804</v>
      </c>
      <c r="V14828" s="2"/>
      <c r="W14828" s="2" t="s">
        <v>1325</v>
      </c>
      <c r="X14828" s="1">
        <v>40795</v>
      </c>
      <c r="Y14828" s="2" t="s">
        <v>1532</v>
      </c>
    </row>
    <row r="14829" spans="1:25" x14ac:dyDescent="0.3">
      <c r="A14829">
        <v>25827</v>
      </c>
      <c r="B14829">
        <v>13</v>
      </c>
      <c r="C14829" s="2" t="s">
        <v>50419</v>
      </c>
      <c r="D14829" s="2"/>
      <c r="E14829" s="2" t="s">
        <v>2247</v>
      </c>
      <c r="F14829" s="2" t="s">
        <v>1535</v>
      </c>
      <c r="G14829" s="2" t="s">
        <v>1739</v>
      </c>
      <c r="H14829" t="b">
        <v>0</v>
      </c>
      <c r="I14829" s="1">
        <v>28001</v>
      </c>
      <c r="J14829" s="2" t="s">
        <v>527</v>
      </c>
      <c r="K14829" s="2"/>
      <c r="L14829" s="2" t="s">
        <v>1502</v>
      </c>
      <c r="M14829" s="2" t="s">
        <v>50420</v>
      </c>
      <c r="N14829">
        <v>100000</v>
      </c>
      <c r="O14829">
        <v>0</v>
      </c>
      <c r="P14829">
        <v>5</v>
      </c>
      <c r="Q14829" s="2" t="s">
        <v>1585</v>
      </c>
      <c r="R14829" s="2" t="s">
        <v>1553</v>
      </c>
      <c r="S14829">
        <v>1</v>
      </c>
      <c r="T14829">
        <v>3</v>
      </c>
      <c r="U14829" s="2" t="s">
        <v>18904</v>
      </c>
      <c r="V14829" s="2"/>
      <c r="W14829" s="2" t="s">
        <v>1380</v>
      </c>
      <c r="X14829" s="1">
        <v>40796</v>
      </c>
      <c r="Y14829" s="2" t="s">
        <v>1532</v>
      </c>
    </row>
    <row r="14830" spans="1:25" x14ac:dyDescent="0.3">
      <c r="A14830">
        <v>25828</v>
      </c>
      <c r="B14830">
        <v>15</v>
      </c>
      <c r="C14830" s="2" t="s">
        <v>50421</v>
      </c>
      <c r="D14830" s="2"/>
      <c r="E14830" s="2" t="s">
        <v>11458</v>
      </c>
      <c r="F14830" s="2"/>
      <c r="G14830" s="2" t="s">
        <v>4131</v>
      </c>
      <c r="H14830" t="b">
        <v>0</v>
      </c>
      <c r="I14830" s="1">
        <v>29828</v>
      </c>
      <c r="J14830" s="2" t="s">
        <v>511</v>
      </c>
      <c r="K14830" s="2"/>
      <c r="L14830" s="2" t="s">
        <v>511</v>
      </c>
      <c r="M14830" s="2" t="s">
        <v>50422</v>
      </c>
      <c r="N14830">
        <v>100000</v>
      </c>
      <c r="O14830">
        <v>0</v>
      </c>
      <c r="P14830">
        <v>5</v>
      </c>
      <c r="Q14830" s="2" t="s">
        <v>1634</v>
      </c>
      <c r="R14830" s="2" t="s">
        <v>1484</v>
      </c>
      <c r="S14830">
        <v>1</v>
      </c>
      <c r="T14830">
        <v>4</v>
      </c>
      <c r="U14830" s="2" t="s">
        <v>32556</v>
      </c>
      <c r="V14830" s="2"/>
      <c r="W14830" s="2" t="s">
        <v>1342</v>
      </c>
      <c r="X14830" s="1">
        <v>40784</v>
      </c>
      <c r="Y14830" s="2" t="s">
        <v>1532</v>
      </c>
    </row>
    <row r="14831" spans="1:25" x14ac:dyDescent="0.3">
      <c r="A14831">
        <v>25829</v>
      </c>
      <c r="B14831">
        <v>12</v>
      </c>
      <c r="C14831" s="2" t="s">
        <v>50423</v>
      </c>
      <c r="D14831" s="2"/>
      <c r="E14831" s="2" t="s">
        <v>7659</v>
      </c>
      <c r="F14831" s="2" t="s">
        <v>1777</v>
      </c>
      <c r="G14831" s="2" t="s">
        <v>2741</v>
      </c>
      <c r="H14831" t="b">
        <v>0</v>
      </c>
      <c r="I14831" s="1">
        <v>29657</v>
      </c>
      <c r="J14831" s="2" t="s">
        <v>511</v>
      </c>
      <c r="K14831" s="2"/>
      <c r="L14831" s="2" t="s">
        <v>1502</v>
      </c>
      <c r="M14831" s="2" t="s">
        <v>50424</v>
      </c>
      <c r="N14831">
        <v>110000</v>
      </c>
      <c r="O14831">
        <v>0</v>
      </c>
      <c r="P14831">
        <v>5</v>
      </c>
      <c r="Q14831" s="2" t="s">
        <v>1585</v>
      </c>
      <c r="R14831" s="2" t="s">
        <v>1553</v>
      </c>
      <c r="S14831">
        <v>1</v>
      </c>
      <c r="T14831">
        <v>4</v>
      </c>
      <c r="U14831" s="2" t="s">
        <v>8876</v>
      </c>
      <c r="V14831" s="2"/>
      <c r="W14831" s="2" t="s">
        <v>1310</v>
      </c>
      <c r="X14831" s="1">
        <v>40798</v>
      </c>
      <c r="Y14831" s="2" t="s">
        <v>1532</v>
      </c>
    </row>
    <row r="14832" spans="1:25" x14ac:dyDescent="0.3">
      <c r="A14832">
        <v>25830</v>
      </c>
      <c r="B14832">
        <v>4</v>
      </c>
      <c r="C14832" s="2" t="s">
        <v>50425</v>
      </c>
      <c r="D14832" s="2"/>
      <c r="E14832" s="2" t="s">
        <v>3598</v>
      </c>
      <c r="F14832" s="2" t="s">
        <v>1535</v>
      </c>
      <c r="G14832" s="2" t="s">
        <v>1674</v>
      </c>
      <c r="H14832" t="b">
        <v>0</v>
      </c>
      <c r="I14832" s="1">
        <v>27635</v>
      </c>
      <c r="J14832" s="2" t="s">
        <v>511</v>
      </c>
      <c r="K14832" s="2"/>
      <c r="L14832" s="2" t="s">
        <v>511</v>
      </c>
      <c r="M14832" s="2" t="s">
        <v>50426</v>
      </c>
      <c r="N14832">
        <v>120000</v>
      </c>
      <c r="O14832">
        <v>0</v>
      </c>
      <c r="P14832">
        <v>5</v>
      </c>
      <c r="Q14832" s="2" t="s">
        <v>1634</v>
      </c>
      <c r="R14832" s="2" t="s">
        <v>1484</v>
      </c>
      <c r="S14832">
        <v>1</v>
      </c>
      <c r="T14832">
        <v>4</v>
      </c>
      <c r="U14832" s="2" t="s">
        <v>50427</v>
      </c>
      <c r="V14832" s="2"/>
      <c r="W14832" s="2" t="s">
        <v>1297</v>
      </c>
      <c r="X14832" s="1">
        <v>40787</v>
      </c>
      <c r="Y14832" s="2" t="s">
        <v>1532</v>
      </c>
    </row>
    <row r="14833" spans="1:25" x14ac:dyDescent="0.3">
      <c r="A14833">
        <v>25831</v>
      </c>
      <c r="B14833">
        <v>23</v>
      </c>
      <c r="C14833" s="2" t="s">
        <v>50428</v>
      </c>
      <c r="D14833" s="2"/>
      <c r="E14833" s="2" t="s">
        <v>4090</v>
      </c>
      <c r="F14833" s="2" t="s">
        <v>1480</v>
      </c>
      <c r="G14833" s="2" t="s">
        <v>1495</v>
      </c>
      <c r="H14833" t="b">
        <v>0</v>
      </c>
      <c r="I14833" s="1">
        <v>28116</v>
      </c>
      <c r="J14833" s="2" t="s">
        <v>511</v>
      </c>
      <c r="K14833" s="2"/>
      <c r="L14833" s="2" t="s">
        <v>511</v>
      </c>
      <c r="M14833" s="2" t="s">
        <v>50429</v>
      </c>
      <c r="N14833">
        <v>110000</v>
      </c>
      <c r="O14833">
        <v>0</v>
      </c>
      <c r="P14833">
        <v>5</v>
      </c>
      <c r="Q14833" s="2" t="s">
        <v>1585</v>
      </c>
      <c r="R14833" s="2" t="s">
        <v>1553</v>
      </c>
      <c r="S14833">
        <v>1</v>
      </c>
      <c r="T14833">
        <v>4</v>
      </c>
      <c r="U14833" s="2" t="s">
        <v>15647</v>
      </c>
      <c r="V14833" s="2"/>
      <c r="W14833" s="2" t="s">
        <v>1866</v>
      </c>
      <c r="X14833" s="1">
        <v>40785</v>
      </c>
      <c r="Y14833" s="2" t="s">
        <v>1532</v>
      </c>
    </row>
    <row r="14834" spans="1:25" x14ac:dyDescent="0.3">
      <c r="A14834">
        <v>25832</v>
      </c>
      <c r="B14834">
        <v>7</v>
      </c>
      <c r="C14834" s="2" t="s">
        <v>50430</v>
      </c>
      <c r="D14834" s="2"/>
      <c r="E14834" s="2" t="s">
        <v>3172</v>
      </c>
      <c r="F14834" s="2"/>
      <c r="G14834" s="2" t="s">
        <v>2315</v>
      </c>
      <c r="H14834" t="b">
        <v>0</v>
      </c>
      <c r="I14834" s="1">
        <v>28033</v>
      </c>
      <c r="J14834" s="2" t="s">
        <v>527</v>
      </c>
      <c r="K14834" s="2"/>
      <c r="L14834" s="2" t="s">
        <v>511</v>
      </c>
      <c r="M14834" s="2" t="s">
        <v>50431</v>
      </c>
      <c r="N14834">
        <v>110000</v>
      </c>
      <c r="O14834">
        <v>0</v>
      </c>
      <c r="P14834">
        <v>5</v>
      </c>
      <c r="Q14834" s="2" t="s">
        <v>1634</v>
      </c>
      <c r="R14834" s="2" t="s">
        <v>1484</v>
      </c>
      <c r="S14834">
        <v>0</v>
      </c>
      <c r="T14834">
        <v>4</v>
      </c>
      <c r="U14834" s="2" t="s">
        <v>50432</v>
      </c>
      <c r="V14834" s="2"/>
      <c r="W14834" s="2" t="s">
        <v>1415</v>
      </c>
      <c r="X14834" s="1">
        <v>40815</v>
      </c>
      <c r="Y14834" s="2" t="s">
        <v>1532</v>
      </c>
    </row>
    <row r="14835" spans="1:25" x14ac:dyDescent="0.3">
      <c r="A14835">
        <v>25833</v>
      </c>
      <c r="B14835">
        <v>536</v>
      </c>
      <c r="C14835" s="2" t="s">
        <v>50433</v>
      </c>
      <c r="D14835" s="2"/>
      <c r="E14835" s="2" t="s">
        <v>11221</v>
      </c>
      <c r="F14835" s="2" t="s">
        <v>2423</v>
      </c>
      <c r="G14835" s="2" t="s">
        <v>1699</v>
      </c>
      <c r="H14835" t="b">
        <v>0</v>
      </c>
      <c r="I14835" s="1">
        <v>21951</v>
      </c>
      <c r="J14835" s="2" t="s">
        <v>511</v>
      </c>
      <c r="K14835" s="2"/>
      <c r="L14835" s="2" t="s">
        <v>1502</v>
      </c>
      <c r="M14835" s="2" t="s">
        <v>50434</v>
      </c>
      <c r="N14835">
        <v>40000</v>
      </c>
      <c r="O14835">
        <v>4</v>
      </c>
      <c r="P14835">
        <v>0</v>
      </c>
      <c r="Q14835" s="2" t="s">
        <v>1585</v>
      </c>
      <c r="R14835" s="2" t="s">
        <v>1484</v>
      </c>
      <c r="S14835">
        <v>1</v>
      </c>
      <c r="T14835">
        <v>2</v>
      </c>
      <c r="U14835" s="2" t="s">
        <v>32032</v>
      </c>
      <c r="V14835" s="2"/>
      <c r="W14835" s="2" t="s">
        <v>50435</v>
      </c>
      <c r="X14835" s="1">
        <v>41543</v>
      </c>
      <c r="Y14835" s="2" t="s">
        <v>1505</v>
      </c>
    </row>
    <row r="14836" spans="1:25" x14ac:dyDescent="0.3">
      <c r="A14836">
        <v>25834</v>
      </c>
      <c r="B14836">
        <v>335</v>
      </c>
      <c r="C14836" s="2" t="s">
        <v>50436</v>
      </c>
      <c r="D14836" s="2"/>
      <c r="E14836" s="2" t="s">
        <v>1751</v>
      </c>
      <c r="F14836" s="2"/>
      <c r="G14836" s="2" t="s">
        <v>1963</v>
      </c>
      <c r="H14836" t="b">
        <v>0</v>
      </c>
      <c r="I14836" s="1">
        <v>19862</v>
      </c>
      <c r="J14836" s="2" t="s">
        <v>527</v>
      </c>
      <c r="K14836" s="2"/>
      <c r="L14836" s="2" t="s">
        <v>511</v>
      </c>
      <c r="M14836" s="2" t="s">
        <v>50437</v>
      </c>
      <c r="N14836">
        <v>30000</v>
      </c>
      <c r="O14836">
        <v>4</v>
      </c>
      <c r="P14836">
        <v>0</v>
      </c>
      <c r="Q14836" s="2" t="s">
        <v>1585</v>
      </c>
      <c r="R14836" s="2" t="s">
        <v>1484</v>
      </c>
      <c r="S14836">
        <v>0</v>
      </c>
      <c r="T14836">
        <v>2</v>
      </c>
      <c r="U14836" s="2" t="s">
        <v>50438</v>
      </c>
      <c r="V14836" s="2" t="s">
        <v>47940</v>
      </c>
      <c r="W14836" s="2" t="s">
        <v>50439</v>
      </c>
      <c r="X14836" s="1">
        <v>41539</v>
      </c>
      <c r="Y14836" s="2" t="s">
        <v>1486</v>
      </c>
    </row>
    <row r="14837" spans="1:25" x14ac:dyDescent="0.3">
      <c r="A14837">
        <v>25835</v>
      </c>
      <c r="B14837">
        <v>368</v>
      </c>
      <c r="C14837" s="2" t="s">
        <v>50440</v>
      </c>
      <c r="D14837" s="2"/>
      <c r="E14837" s="2" t="s">
        <v>1607</v>
      </c>
      <c r="F14837" s="2" t="s">
        <v>516</v>
      </c>
      <c r="G14837" s="2" t="s">
        <v>1734</v>
      </c>
      <c r="H14837" t="b">
        <v>0</v>
      </c>
      <c r="I14837" s="1">
        <v>19518</v>
      </c>
      <c r="J14837" s="2" t="s">
        <v>511</v>
      </c>
      <c r="K14837" s="2"/>
      <c r="L14837" s="2" t="s">
        <v>1502</v>
      </c>
      <c r="M14837" s="2" t="s">
        <v>50441</v>
      </c>
      <c r="N14837">
        <v>30000</v>
      </c>
      <c r="O14837">
        <v>4</v>
      </c>
      <c r="P14837">
        <v>0</v>
      </c>
      <c r="Q14837" s="2" t="s">
        <v>1585</v>
      </c>
      <c r="R14837" s="2" t="s">
        <v>1484</v>
      </c>
      <c r="S14837">
        <v>0</v>
      </c>
      <c r="T14837">
        <v>2</v>
      </c>
      <c r="U14837" s="2" t="s">
        <v>50442</v>
      </c>
      <c r="V14837" s="2"/>
      <c r="W14837" s="2" t="s">
        <v>50443</v>
      </c>
      <c r="X14837" s="1">
        <v>41321</v>
      </c>
      <c r="Y14837" s="2" t="s">
        <v>1486</v>
      </c>
    </row>
    <row r="14838" spans="1:25" x14ac:dyDescent="0.3">
      <c r="A14838">
        <v>25836</v>
      </c>
      <c r="B14838">
        <v>299</v>
      </c>
      <c r="C14838" s="2" t="s">
        <v>50444</v>
      </c>
      <c r="D14838" s="2"/>
      <c r="E14838" s="2" t="s">
        <v>1673</v>
      </c>
      <c r="F14838" s="2" t="s">
        <v>1777</v>
      </c>
      <c r="G14838" s="2" t="s">
        <v>1879</v>
      </c>
      <c r="H14838" t="b">
        <v>0</v>
      </c>
      <c r="I14838" s="1">
        <v>15875</v>
      </c>
      <c r="J14838" s="2" t="s">
        <v>511</v>
      </c>
      <c r="K14838" s="2"/>
      <c r="L14838" s="2" t="s">
        <v>511</v>
      </c>
      <c r="M14838" s="2" t="s">
        <v>50445</v>
      </c>
      <c r="N14838">
        <v>50000</v>
      </c>
      <c r="O14838">
        <v>3</v>
      </c>
      <c r="P14838">
        <v>0</v>
      </c>
      <c r="Q14838" s="2" t="s">
        <v>1801</v>
      </c>
      <c r="R14838" s="2" t="s">
        <v>1553</v>
      </c>
      <c r="S14838">
        <v>1</v>
      </c>
      <c r="T14838">
        <v>2</v>
      </c>
      <c r="U14838" s="2" t="s">
        <v>50446</v>
      </c>
      <c r="V14838" s="2"/>
      <c r="W14838" s="2" t="s">
        <v>50447</v>
      </c>
      <c r="X14838" s="1">
        <v>41556</v>
      </c>
      <c r="Y14838" s="2" t="s">
        <v>1532</v>
      </c>
    </row>
    <row r="14839" spans="1:25" x14ac:dyDescent="0.3">
      <c r="A14839">
        <v>25837</v>
      </c>
      <c r="B14839">
        <v>345</v>
      </c>
      <c r="C14839" s="2" t="s">
        <v>50448</v>
      </c>
      <c r="D14839" s="2"/>
      <c r="E14839" s="2" t="s">
        <v>4865</v>
      </c>
      <c r="F14839" s="2" t="s">
        <v>2117</v>
      </c>
      <c r="G14839" s="2" t="s">
        <v>2604</v>
      </c>
      <c r="H14839" t="b">
        <v>0</v>
      </c>
      <c r="I14839" s="1">
        <v>15821</v>
      </c>
      <c r="J14839" s="2" t="s">
        <v>511</v>
      </c>
      <c r="K14839" s="2"/>
      <c r="L14839" s="2" t="s">
        <v>511</v>
      </c>
      <c r="M14839" s="2" t="s">
        <v>50449</v>
      </c>
      <c r="N14839">
        <v>50000</v>
      </c>
      <c r="O14839">
        <v>3</v>
      </c>
      <c r="P14839">
        <v>0</v>
      </c>
      <c r="Q14839" s="2" t="s">
        <v>1801</v>
      </c>
      <c r="R14839" s="2" t="s">
        <v>1553</v>
      </c>
      <c r="S14839">
        <v>1</v>
      </c>
      <c r="T14839">
        <v>2</v>
      </c>
      <c r="U14839" s="2" t="s">
        <v>7817</v>
      </c>
      <c r="V14839" s="2"/>
      <c r="W14839" s="2" t="s">
        <v>50450</v>
      </c>
      <c r="X14839" s="1">
        <v>41432</v>
      </c>
      <c r="Y14839" s="2" t="s">
        <v>1532</v>
      </c>
    </row>
    <row r="14840" spans="1:25" x14ac:dyDescent="0.3">
      <c r="A14840">
        <v>25838</v>
      </c>
      <c r="B14840">
        <v>331</v>
      </c>
      <c r="C14840" s="2" t="s">
        <v>50451</v>
      </c>
      <c r="D14840" s="2"/>
      <c r="E14840" s="2" t="s">
        <v>5899</v>
      </c>
      <c r="F14840" s="2"/>
      <c r="G14840" s="2" t="s">
        <v>1833</v>
      </c>
      <c r="H14840" t="b">
        <v>0</v>
      </c>
      <c r="I14840" s="1">
        <v>17952</v>
      </c>
      <c r="J14840" s="2" t="s">
        <v>527</v>
      </c>
      <c r="K14840" s="2"/>
      <c r="L14840" s="2" t="s">
        <v>1502</v>
      </c>
      <c r="M14840" s="2" t="s">
        <v>50452</v>
      </c>
      <c r="N14840">
        <v>60000</v>
      </c>
      <c r="O14840">
        <v>3</v>
      </c>
      <c r="P14840">
        <v>0</v>
      </c>
      <c r="Q14840" s="2" t="s">
        <v>1801</v>
      </c>
      <c r="R14840" s="2" t="s">
        <v>1553</v>
      </c>
      <c r="S14840">
        <v>1</v>
      </c>
      <c r="T14840">
        <v>2</v>
      </c>
      <c r="U14840" s="2" t="s">
        <v>50453</v>
      </c>
      <c r="V14840" s="2"/>
      <c r="W14840" s="2" t="s">
        <v>50454</v>
      </c>
      <c r="X14840" s="1">
        <v>41638</v>
      </c>
      <c r="Y14840" s="2" t="s">
        <v>1532</v>
      </c>
    </row>
    <row r="14841" spans="1:25" x14ac:dyDescent="0.3">
      <c r="A14841">
        <v>25839</v>
      </c>
      <c r="B14841">
        <v>307</v>
      </c>
      <c r="C14841" s="2" t="s">
        <v>50455</v>
      </c>
      <c r="D14841" s="2"/>
      <c r="E14841" s="2" t="s">
        <v>8366</v>
      </c>
      <c r="F14841" s="2" t="s">
        <v>511</v>
      </c>
      <c r="G14841" s="2" t="s">
        <v>1752</v>
      </c>
      <c r="H14841" t="b">
        <v>0</v>
      </c>
      <c r="I14841" s="1">
        <v>16136</v>
      </c>
      <c r="J14841" s="2" t="s">
        <v>511</v>
      </c>
      <c r="K14841" s="2"/>
      <c r="L14841" s="2" t="s">
        <v>511</v>
      </c>
      <c r="M14841" s="2" t="s">
        <v>50456</v>
      </c>
      <c r="N14841">
        <v>60000</v>
      </c>
      <c r="O14841">
        <v>3</v>
      </c>
      <c r="P14841">
        <v>0</v>
      </c>
      <c r="Q14841" s="2" t="s">
        <v>1801</v>
      </c>
      <c r="R14841" s="2" t="s">
        <v>1553</v>
      </c>
      <c r="S14841">
        <v>1</v>
      </c>
      <c r="T14841">
        <v>2</v>
      </c>
      <c r="U14841" s="2" t="s">
        <v>21773</v>
      </c>
      <c r="V14841" s="2"/>
      <c r="W14841" s="2" t="s">
        <v>50457</v>
      </c>
      <c r="X14841" s="1">
        <v>41310</v>
      </c>
      <c r="Y14841" s="2" t="s">
        <v>1532</v>
      </c>
    </row>
    <row r="14842" spans="1:25" x14ac:dyDescent="0.3">
      <c r="A14842">
        <v>25840</v>
      </c>
      <c r="B14842">
        <v>298</v>
      </c>
      <c r="C14842" s="2" t="s">
        <v>50458</v>
      </c>
      <c r="D14842" s="2"/>
      <c r="E14842" s="2" t="s">
        <v>2247</v>
      </c>
      <c r="F14842" s="2" t="s">
        <v>1283</v>
      </c>
      <c r="G14842" s="2" t="s">
        <v>3344</v>
      </c>
      <c r="H14842" t="b">
        <v>0</v>
      </c>
      <c r="I14842" s="1">
        <v>15904</v>
      </c>
      <c r="J14842" s="2" t="s">
        <v>511</v>
      </c>
      <c r="K14842" s="2"/>
      <c r="L14842" s="2" t="s">
        <v>1502</v>
      </c>
      <c r="M14842" s="2" t="s">
        <v>50459</v>
      </c>
      <c r="N14842">
        <v>60000</v>
      </c>
      <c r="O14842">
        <v>3</v>
      </c>
      <c r="P14842">
        <v>0</v>
      </c>
      <c r="Q14842" s="2" t="s">
        <v>1801</v>
      </c>
      <c r="R14842" s="2" t="s">
        <v>1553</v>
      </c>
      <c r="S14842">
        <v>1</v>
      </c>
      <c r="T14842">
        <v>2</v>
      </c>
      <c r="U14842" s="2" t="s">
        <v>25298</v>
      </c>
      <c r="V14842" s="2"/>
      <c r="W14842" s="2" t="s">
        <v>50460</v>
      </c>
      <c r="X14842" s="1">
        <v>41469</v>
      </c>
      <c r="Y14842" s="2" t="s">
        <v>1532</v>
      </c>
    </row>
    <row r="14843" spans="1:25" x14ac:dyDescent="0.3">
      <c r="A14843">
        <v>25841</v>
      </c>
      <c r="B14843">
        <v>299</v>
      </c>
      <c r="C14843" s="2" t="s">
        <v>50461</v>
      </c>
      <c r="D14843" s="2"/>
      <c r="E14843" s="2" t="s">
        <v>8284</v>
      </c>
      <c r="F14843" s="2" t="s">
        <v>1704</v>
      </c>
      <c r="G14843" s="2" t="s">
        <v>3425</v>
      </c>
      <c r="H14843" t="b">
        <v>0</v>
      </c>
      <c r="I14843" s="1">
        <v>15973</v>
      </c>
      <c r="J14843" s="2" t="s">
        <v>527</v>
      </c>
      <c r="K14843" s="2"/>
      <c r="L14843" s="2" t="s">
        <v>1502</v>
      </c>
      <c r="M14843" s="2" t="s">
        <v>50462</v>
      </c>
      <c r="N14843">
        <v>60000</v>
      </c>
      <c r="O14843">
        <v>3</v>
      </c>
      <c r="P14843">
        <v>0</v>
      </c>
      <c r="Q14843" s="2" t="s">
        <v>1801</v>
      </c>
      <c r="R14843" s="2" t="s">
        <v>1553</v>
      </c>
      <c r="S14843">
        <v>0</v>
      </c>
      <c r="T14843">
        <v>2</v>
      </c>
      <c r="U14843" s="2" t="s">
        <v>46848</v>
      </c>
      <c r="V14843" s="2"/>
      <c r="W14843" s="2" t="s">
        <v>50463</v>
      </c>
      <c r="X14843" s="1">
        <v>41513</v>
      </c>
      <c r="Y14843" s="2" t="s">
        <v>1486</v>
      </c>
    </row>
    <row r="14844" spans="1:25" x14ac:dyDescent="0.3">
      <c r="A14844">
        <v>25842</v>
      </c>
      <c r="B14844">
        <v>345</v>
      </c>
      <c r="C14844" s="2" t="s">
        <v>50464</v>
      </c>
      <c r="D14844" s="2"/>
      <c r="E14844" s="2" t="s">
        <v>7147</v>
      </c>
      <c r="F14844" s="2"/>
      <c r="G14844" s="2" t="s">
        <v>2336</v>
      </c>
      <c r="H14844" t="b">
        <v>0</v>
      </c>
      <c r="I14844" s="1">
        <v>16352</v>
      </c>
      <c r="J14844" s="2" t="s">
        <v>511</v>
      </c>
      <c r="K14844" s="2"/>
      <c r="L14844" s="2" t="s">
        <v>511</v>
      </c>
      <c r="M14844" s="2" t="s">
        <v>50465</v>
      </c>
      <c r="N14844">
        <v>60000</v>
      </c>
      <c r="O14844">
        <v>3</v>
      </c>
      <c r="P14844">
        <v>0</v>
      </c>
      <c r="Q14844" s="2" t="s">
        <v>1801</v>
      </c>
      <c r="R14844" s="2" t="s">
        <v>1553</v>
      </c>
      <c r="S14844">
        <v>1</v>
      </c>
      <c r="T14844">
        <v>2</v>
      </c>
      <c r="U14844" s="2" t="s">
        <v>28425</v>
      </c>
      <c r="V14844" s="2"/>
      <c r="W14844" s="2" t="s">
        <v>50466</v>
      </c>
      <c r="X14844" s="1">
        <v>41395</v>
      </c>
      <c r="Y14844" s="2" t="s">
        <v>1532</v>
      </c>
    </row>
    <row r="14845" spans="1:25" x14ac:dyDescent="0.3">
      <c r="A14845">
        <v>25843</v>
      </c>
      <c r="B14845">
        <v>633</v>
      </c>
      <c r="C14845" s="2" t="s">
        <v>50467</v>
      </c>
      <c r="D14845" s="2"/>
      <c r="E14845" s="2" t="s">
        <v>1962</v>
      </c>
      <c r="F14845" s="2" t="s">
        <v>1777</v>
      </c>
      <c r="G14845" s="2" t="s">
        <v>1980</v>
      </c>
      <c r="H14845" t="b">
        <v>0</v>
      </c>
      <c r="I14845" s="1">
        <v>16300</v>
      </c>
      <c r="J14845" s="2" t="s">
        <v>527</v>
      </c>
      <c r="K14845" s="2"/>
      <c r="L14845" s="2" t="s">
        <v>511</v>
      </c>
      <c r="M14845" s="2" t="s">
        <v>50468</v>
      </c>
      <c r="N14845">
        <v>60000</v>
      </c>
      <c r="O14845">
        <v>3</v>
      </c>
      <c r="P14845">
        <v>0</v>
      </c>
      <c r="Q14845" s="2" t="s">
        <v>1801</v>
      </c>
      <c r="R14845" s="2" t="s">
        <v>1553</v>
      </c>
      <c r="S14845">
        <v>1</v>
      </c>
      <c r="T14845">
        <v>2</v>
      </c>
      <c r="U14845" s="2" t="s">
        <v>50469</v>
      </c>
      <c r="V14845" s="2"/>
      <c r="W14845" s="2" t="s">
        <v>50470</v>
      </c>
      <c r="X14845" s="1">
        <v>41448</v>
      </c>
      <c r="Y14845" s="2" t="s">
        <v>1532</v>
      </c>
    </row>
    <row r="14846" spans="1:25" x14ac:dyDescent="0.3">
      <c r="A14846">
        <v>25844</v>
      </c>
      <c r="B14846">
        <v>312</v>
      </c>
      <c r="C14846" s="2" t="s">
        <v>50471</v>
      </c>
      <c r="D14846" s="2"/>
      <c r="E14846" s="2" t="s">
        <v>12371</v>
      </c>
      <c r="F14846" s="2" t="s">
        <v>511</v>
      </c>
      <c r="G14846" s="2" t="s">
        <v>1846</v>
      </c>
      <c r="H14846" t="b">
        <v>0</v>
      </c>
      <c r="I14846" s="1">
        <v>18917</v>
      </c>
      <c r="J14846" s="2" t="s">
        <v>527</v>
      </c>
      <c r="K14846" s="2"/>
      <c r="L14846" s="2" t="s">
        <v>1502</v>
      </c>
      <c r="M14846" s="2" t="s">
        <v>50472</v>
      </c>
      <c r="N14846">
        <v>40000</v>
      </c>
      <c r="O14846">
        <v>4</v>
      </c>
      <c r="P14846">
        <v>0</v>
      </c>
      <c r="Q14846" s="2" t="s">
        <v>1585</v>
      </c>
      <c r="R14846" s="2" t="s">
        <v>1484</v>
      </c>
      <c r="S14846">
        <v>0</v>
      </c>
      <c r="T14846">
        <v>2</v>
      </c>
      <c r="U14846" s="2" t="s">
        <v>28939</v>
      </c>
      <c r="V14846" s="2"/>
      <c r="W14846" s="2" t="s">
        <v>50473</v>
      </c>
      <c r="X14846" s="1">
        <v>41313</v>
      </c>
      <c r="Y14846" s="2" t="s">
        <v>1486</v>
      </c>
    </row>
    <row r="14847" spans="1:25" x14ac:dyDescent="0.3">
      <c r="A14847">
        <v>25845</v>
      </c>
      <c r="B14847">
        <v>54</v>
      </c>
      <c r="C14847" s="2" t="s">
        <v>50474</v>
      </c>
      <c r="D14847" s="2"/>
      <c r="E14847" s="2" t="s">
        <v>4865</v>
      </c>
      <c r="F14847" s="2"/>
      <c r="G14847" s="2" t="s">
        <v>2567</v>
      </c>
      <c r="H14847" t="b">
        <v>0</v>
      </c>
      <c r="I14847" s="1">
        <v>16812</v>
      </c>
      <c r="J14847" s="2" t="s">
        <v>527</v>
      </c>
      <c r="K14847" s="2"/>
      <c r="L14847" s="2" t="s">
        <v>511</v>
      </c>
      <c r="M14847" s="2" t="s">
        <v>50475</v>
      </c>
      <c r="N14847">
        <v>60000</v>
      </c>
      <c r="O14847">
        <v>3</v>
      </c>
      <c r="P14847">
        <v>0</v>
      </c>
      <c r="Q14847" s="2" t="s">
        <v>1483</v>
      </c>
      <c r="R14847" s="2" t="s">
        <v>1553</v>
      </c>
      <c r="S14847">
        <v>0</v>
      </c>
      <c r="T14847">
        <v>2</v>
      </c>
      <c r="U14847" s="2" t="s">
        <v>50476</v>
      </c>
      <c r="V14847" s="2"/>
      <c r="W14847" s="2" t="s">
        <v>50477</v>
      </c>
      <c r="X14847" s="1">
        <v>41632</v>
      </c>
      <c r="Y14847" s="2" t="s">
        <v>1486</v>
      </c>
    </row>
    <row r="14848" spans="1:25" x14ac:dyDescent="0.3">
      <c r="A14848">
        <v>25846</v>
      </c>
      <c r="B14848">
        <v>623</v>
      </c>
      <c r="C14848" s="2" t="s">
        <v>50478</v>
      </c>
      <c r="D14848" s="2"/>
      <c r="E14848" s="2" t="s">
        <v>5115</v>
      </c>
      <c r="F14848" s="2" t="s">
        <v>1589</v>
      </c>
      <c r="G14848" s="2" t="s">
        <v>3052</v>
      </c>
      <c r="H14848" t="b">
        <v>0</v>
      </c>
      <c r="I14848" s="1">
        <v>16856</v>
      </c>
      <c r="J14848" s="2" t="s">
        <v>511</v>
      </c>
      <c r="K14848" s="2"/>
      <c r="L14848" s="2" t="s">
        <v>1502</v>
      </c>
      <c r="M14848" s="2" t="s">
        <v>50479</v>
      </c>
      <c r="N14848">
        <v>60000</v>
      </c>
      <c r="O14848">
        <v>3</v>
      </c>
      <c r="P14848">
        <v>0</v>
      </c>
      <c r="Q14848" s="2" t="s">
        <v>1483</v>
      </c>
      <c r="R14848" s="2" t="s">
        <v>1553</v>
      </c>
      <c r="S14848">
        <v>1</v>
      </c>
      <c r="T14848">
        <v>2</v>
      </c>
      <c r="U14848" s="2" t="s">
        <v>50480</v>
      </c>
      <c r="V14848" s="2"/>
      <c r="W14848" s="2" t="s">
        <v>50481</v>
      </c>
      <c r="X14848" s="1">
        <v>41533</v>
      </c>
      <c r="Y14848" s="2" t="s">
        <v>1532</v>
      </c>
    </row>
    <row r="14849" spans="1:25" x14ac:dyDescent="0.3">
      <c r="A14849">
        <v>25847</v>
      </c>
      <c r="B14849">
        <v>616</v>
      </c>
      <c r="C14849" s="2" t="s">
        <v>50482</v>
      </c>
      <c r="D14849" s="2"/>
      <c r="E14849" s="2" t="s">
        <v>1607</v>
      </c>
      <c r="F14849" s="2"/>
      <c r="G14849" s="2" t="s">
        <v>1952</v>
      </c>
      <c r="H14849" t="b">
        <v>0</v>
      </c>
      <c r="I14849" s="1">
        <v>16964</v>
      </c>
      <c r="J14849" s="2" t="s">
        <v>511</v>
      </c>
      <c r="K14849" s="2"/>
      <c r="L14849" s="2" t="s">
        <v>1502</v>
      </c>
      <c r="M14849" s="2" t="s">
        <v>50483</v>
      </c>
      <c r="N14849">
        <v>60000</v>
      </c>
      <c r="O14849">
        <v>3</v>
      </c>
      <c r="P14849">
        <v>0</v>
      </c>
      <c r="Q14849" s="2" t="s">
        <v>1801</v>
      </c>
      <c r="R14849" s="2" t="s">
        <v>1553</v>
      </c>
      <c r="S14849">
        <v>1</v>
      </c>
      <c r="T14849">
        <v>2</v>
      </c>
      <c r="U14849" s="2" t="s">
        <v>50484</v>
      </c>
      <c r="V14849" s="2"/>
      <c r="W14849" s="2" t="s">
        <v>50485</v>
      </c>
      <c r="X14849" s="1">
        <v>41539</v>
      </c>
      <c r="Y14849" s="2" t="s">
        <v>1532</v>
      </c>
    </row>
    <row r="14850" spans="1:25" x14ac:dyDescent="0.3">
      <c r="A14850">
        <v>25848</v>
      </c>
      <c r="B14850">
        <v>329</v>
      </c>
      <c r="C14850" s="2" t="s">
        <v>50486</v>
      </c>
      <c r="D14850" s="2"/>
      <c r="E14850" s="2" t="s">
        <v>4236</v>
      </c>
      <c r="F14850" s="2" t="s">
        <v>516</v>
      </c>
      <c r="G14850" s="2" t="s">
        <v>2287</v>
      </c>
      <c r="H14850" t="b">
        <v>0</v>
      </c>
      <c r="I14850" s="1">
        <v>17145</v>
      </c>
      <c r="J14850" s="2" t="s">
        <v>527</v>
      </c>
      <c r="K14850" s="2"/>
      <c r="L14850" s="2" t="s">
        <v>511</v>
      </c>
      <c r="M14850" s="2" t="s">
        <v>50487</v>
      </c>
      <c r="N14850">
        <v>40000</v>
      </c>
      <c r="O14850">
        <v>4</v>
      </c>
      <c r="P14850">
        <v>0</v>
      </c>
      <c r="Q14850" s="2" t="s">
        <v>1585</v>
      </c>
      <c r="R14850" s="2" t="s">
        <v>1484</v>
      </c>
      <c r="S14850">
        <v>1</v>
      </c>
      <c r="T14850">
        <v>2</v>
      </c>
      <c r="U14850" s="2" t="s">
        <v>3194</v>
      </c>
      <c r="V14850" s="2"/>
      <c r="W14850" s="2" t="s">
        <v>50488</v>
      </c>
      <c r="X14850" s="1">
        <v>41372</v>
      </c>
      <c r="Y14850" s="2" t="s">
        <v>1532</v>
      </c>
    </row>
    <row r="14851" spans="1:25" x14ac:dyDescent="0.3">
      <c r="A14851">
        <v>25849</v>
      </c>
      <c r="B14851">
        <v>301</v>
      </c>
      <c r="C14851" s="2" t="s">
        <v>50489</v>
      </c>
      <c r="D14851" s="2"/>
      <c r="E14851" s="2" t="s">
        <v>2545</v>
      </c>
      <c r="F14851" s="2" t="s">
        <v>1704</v>
      </c>
      <c r="G14851" s="2" t="s">
        <v>2452</v>
      </c>
      <c r="H14851" t="b">
        <v>0</v>
      </c>
      <c r="I14851" s="1">
        <v>17190</v>
      </c>
      <c r="J14851" s="2" t="s">
        <v>511</v>
      </c>
      <c r="K14851" s="2"/>
      <c r="L14851" s="2" t="s">
        <v>1502</v>
      </c>
      <c r="M14851" s="2" t="s">
        <v>50490</v>
      </c>
      <c r="N14851">
        <v>50000</v>
      </c>
      <c r="O14851">
        <v>3</v>
      </c>
      <c r="P14851">
        <v>0</v>
      </c>
      <c r="Q14851" s="2" t="s">
        <v>1483</v>
      </c>
      <c r="R14851" s="2" t="s">
        <v>1553</v>
      </c>
      <c r="S14851">
        <v>1</v>
      </c>
      <c r="T14851">
        <v>2</v>
      </c>
      <c r="U14851" s="2" t="s">
        <v>18236</v>
      </c>
      <c r="V14851" s="2"/>
      <c r="W14851" s="2" t="s">
        <v>50491</v>
      </c>
      <c r="X14851" s="1">
        <v>41311</v>
      </c>
      <c r="Y14851" s="2" t="s">
        <v>1532</v>
      </c>
    </row>
    <row r="14852" spans="1:25" x14ac:dyDescent="0.3">
      <c r="A14852">
        <v>25850</v>
      </c>
      <c r="B14852">
        <v>52</v>
      </c>
      <c r="C14852" s="2" t="s">
        <v>50492</v>
      </c>
      <c r="D14852" s="2"/>
      <c r="E14852" s="2" t="s">
        <v>3733</v>
      </c>
      <c r="F14852" s="2" t="s">
        <v>1704</v>
      </c>
      <c r="G14852" s="2" t="s">
        <v>1722</v>
      </c>
      <c r="H14852" t="b">
        <v>0</v>
      </c>
      <c r="I14852" s="1">
        <v>17066</v>
      </c>
      <c r="J14852" s="2" t="s">
        <v>511</v>
      </c>
      <c r="K14852" s="2"/>
      <c r="L14852" s="2" t="s">
        <v>511</v>
      </c>
      <c r="M14852" s="2" t="s">
        <v>50493</v>
      </c>
      <c r="N14852">
        <v>50000</v>
      </c>
      <c r="O14852">
        <v>3</v>
      </c>
      <c r="P14852">
        <v>0</v>
      </c>
      <c r="Q14852" s="2" t="s">
        <v>1483</v>
      </c>
      <c r="R14852" s="2" t="s">
        <v>1553</v>
      </c>
      <c r="S14852">
        <v>1</v>
      </c>
      <c r="T14852">
        <v>2</v>
      </c>
      <c r="U14852" s="2" t="s">
        <v>27419</v>
      </c>
      <c r="V14852" s="2"/>
      <c r="W14852" s="2" t="s">
        <v>20572</v>
      </c>
      <c r="X14852" s="1">
        <v>41419</v>
      </c>
      <c r="Y14852" s="2" t="s">
        <v>1532</v>
      </c>
    </row>
    <row r="14853" spans="1:25" x14ac:dyDescent="0.3">
      <c r="A14853">
        <v>25851</v>
      </c>
      <c r="B14853">
        <v>609</v>
      </c>
      <c r="C14853" s="2" t="s">
        <v>50494</v>
      </c>
      <c r="D14853" s="2"/>
      <c r="E14853" s="2" t="s">
        <v>1619</v>
      </c>
      <c r="F14853" s="2" t="s">
        <v>1704</v>
      </c>
      <c r="G14853" s="2" t="s">
        <v>3803</v>
      </c>
      <c r="H14853" t="b">
        <v>0</v>
      </c>
      <c r="I14853" s="1">
        <v>17056</v>
      </c>
      <c r="J14853" s="2" t="s">
        <v>527</v>
      </c>
      <c r="K14853" s="2"/>
      <c r="L14853" s="2" t="s">
        <v>511</v>
      </c>
      <c r="M14853" s="2" t="s">
        <v>50495</v>
      </c>
      <c r="N14853">
        <v>50000</v>
      </c>
      <c r="O14853">
        <v>4</v>
      </c>
      <c r="P14853">
        <v>0</v>
      </c>
      <c r="Q14853" s="2" t="s">
        <v>1483</v>
      </c>
      <c r="R14853" s="2" t="s">
        <v>1553</v>
      </c>
      <c r="S14853">
        <v>0</v>
      </c>
      <c r="T14853">
        <v>2</v>
      </c>
      <c r="U14853" s="2" t="s">
        <v>9711</v>
      </c>
      <c r="V14853" s="2"/>
      <c r="W14853" s="2" t="s">
        <v>50496</v>
      </c>
      <c r="X14853" s="1">
        <v>41612</v>
      </c>
      <c r="Y14853" s="2" t="s">
        <v>1486</v>
      </c>
    </row>
    <row r="14854" spans="1:25" x14ac:dyDescent="0.3">
      <c r="A14854">
        <v>25852</v>
      </c>
      <c r="B14854">
        <v>626</v>
      </c>
      <c r="C14854" s="2" t="s">
        <v>50497</v>
      </c>
      <c r="D14854" s="2"/>
      <c r="E14854" s="2" t="s">
        <v>1715</v>
      </c>
      <c r="F14854" s="2" t="s">
        <v>511</v>
      </c>
      <c r="G14854" s="2" t="s">
        <v>1564</v>
      </c>
      <c r="H14854" t="b">
        <v>0</v>
      </c>
      <c r="I14854" s="1">
        <v>19533</v>
      </c>
      <c r="J14854" s="2" t="s">
        <v>527</v>
      </c>
      <c r="K14854" s="2"/>
      <c r="L14854" s="2" t="s">
        <v>1502</v>
      </c>
      <c r="M14854" s="2" t="s">
        <v>50498</v>
      </c>
      <c r="N14854">
        <v>50000</v>
      </c>
      <c r="O14854">
        <v>4</v>
      </c>
      <c r="P14854">
        <v>0</v>
      </c>
      <c r="Q14854" s="2" t="s">
        <v>1483</v>
      </c>
      <c r="R14854" s="2" t="s">
        <v>1553</v>
      </c>
      <c r="S14854">
        <v>0</v>
      </c>
      <c r="T14854">
        <v>2</v>
      </c>
      <c r="U14854" s="2" t="s">
        <v>50499</v>
      </c>
      <c r="V14854" s="2"/>
      <c r="W14854" s="2" t="s">
        <v>50500</v>
      </c>
      <c r="X14854" s="1">
        <v>41419</v>
      </c>
      <c r="Y14854" s="2" t="s">
        <v>1486</v>
      </c>
    </row>
    <row r="14855" spans="1:25" x14ac:dyDescent="0.3">
      <c r="A14855">
        <v>25853</v>
      </c>
      <c r="B14855">
        <v>641</v>
      </c>
      <c r="C14855" s="2" t="s">
        <v>50501</v>
      </c>
      <c r="D14855" s="2"/>
      <c r="E14855" s="2" t="s">
        <v>1569</v>
      </c>
      <c r="F14855" s="2" t="s">
        <v>516</v>
      </c>
      <c r="G14855" s="2" t="s">
        <v>2796</v>
      </c>
      <c r="H14855" t="b">
        <v>0</v>
      </c>
      <c r="I14855" s="1">
        <v>17928</v>
      </c>
      <c r="J14855" s="2" t="s">
        <v>511</v>
      </c>
      <c r="K14855" s="2"/>
      <c r="L14855" s="2" t="s">
        <v>1502</v>
      </c>
      <c r="M14855" s="2" t="s">
        <v>50502</v>
      </c>
      <c r="N14855">
        <v>60000</v>
      </c>
      <c r="O14855">
        <v>4</v>
      </c>
      <c r="P14855">
        <v>0</v>
      </c>
      <c r="Q14855" s="2" t="s">
        <v>1483</v>
      </c>
      <c r="R14855" s="2" t="s">
        <v>1553</v>
      </c>
      <c r="S14855">
        <v>1</v>
      </c>
      <c r="T14855">
        <v>2</v>
      </c>
      <c r="U14855" s="2" t="s">
        <v>50503</v>
      </c>
      <c r="V14855" s="2"/>
      <c r="W14855" s="2" t="s">
        <v>50504</v>
      </c>
      <c r="X14855" s="1">
        <v>41633</v>
      </c>
      <c r="Y14855" s="2" t="s">
        <v>1532</v>
      </c>
    </row>
    <row r="14856" spans="1:25" x14ac:dyDescent="0.3">
      <c r="A14856">
        <v>25854</v>
      </c>
      <c r="B14856">
        <v>302</v>
      </c>
      <c r="C14856" s="2" t="s">
        <v>50505</v>
      </c>
      <c r="D14856" s="2"/>
      <c r="E14856" s="2" t="s">
        <v>1601</v>
      </c>
      <c r="F14856" s="2"/>
      <c r="G14856" s="2" t="s">
        <v>4266</v>
      </c>
      <c r="H14856" t="b">
        <v>0</v>
      </c>
      <c r="I14856" s="1">
        <v>17935</v>
      </c>
      <c r="J14856" s="2" t="s">
        <v>511</v>
      </c>
      <c r="K14856" s="2"/>
      <c r="L14856" s="2" t="s">
        <v>511</v>
      </c>
      <c r="M14856" s="2" t="s">
        <v>50506</v>
      </c>
      <c r="N14856">
        <v>60000</v>
      </c>
      <c r="O14856">
        <v>4</v>
      </c>
      <c r="P14856">
        <v>0</v>
      </c>
      <c r="Q14856" s="2" t="s">
        <v>1483</v>
      </c>
      <c r="R14856" s="2" t="s">
        <v>1553</v>
      </c>
      <c r="S14856">
        <v>1</v>
      </c>
      <c r="T14856">
        <v>2</v>
      </c>
      <c r="U14856" s="2" t="s">
        <v>50507</v>
      </c>
      <c r="V14856" s="2"/>
      <c r="W14856" s="2" t="s">
        <v>50508</v>
      </c>
      <c r="X14856" s="1">
        <v>41427</v>
      </c>
      <c r="Y14856" s="2" t="s">
        <v>1532</v>
      </c>
    </row>
    <row r="14857" spans="1:25" x14ac:dyDescent="0.3">
      <c r="A14857">
        <v>25855</v>
      </c>
      <c r="B14857">
        <v>609</v>
      </c>
      <c r="C14857" s="2" t="s">
        <v>50509</v>
      </c>
      <c r="D14857" s="2"/>
      <c r="E14857" s="2" t="s">
        <v>5536</v>
      </c>
      <c r="F14857" s="2"/>
      <c r="G14857" s="2" t="s">
        <v>1804</v>
      </c>
      <c r="H14857" t="b">
        <v>0</v>
      </c>
      <c r="I14857" s="1">
        <v>17808</v>
      </c>
      <c r="J14857" s="2" t="s">
        <v>527</v>
      </c>
      <c r="K14857" s="2"/>
      <c r="L14857" s="2" t="s">
        <v>511</v>
      </c>
      <c r="M14857" s="2" t="s">
        <v>50510</v>
      </c>
      <c r="N14857">
        <v>60000</v>
      </c>
      <c r="O14857">
        <v>4</v>
      </c>
      <c r="P14857">
        <v>0</v>
      </c>
      <c r="Q14857" s="2" t="s">
        <v>1483</v>
      </c>
      <c r="R14857" s="2" t="s">
        <v>1553</v>
      </c>
      <c r="S14857">
        <v>0</v>
      </c>
      <c r="T14857">
        <v>2</v>
      </c>
      <c r="U14857" s="2" t="s">
        <v>50511</v>
      </c>
      <c r="V14857" s="2"/>
      <c r="W14857" s="2" t="s">
        <v>50512</v>
      </c>
      <c r="X14857" s="1">
        <v>41330</v>
      </c>
      <c r="Y14857" s="2" t="s">
        <v>1486</v>
      </c>
    </row>
    <row r="14858" spans="1:25" x14ac:dyDescent="0.3">
      <c r="A14858">
        <v>25856</v>
      </c>
      <c r="B14858">
        <v>307</v>
      </c>
      <c r="C14858" s="2" t="s">
        <v>50513</v>
      </c>
      <c r="D14858" s="2"/>
      <c r="E14858" s="2" t="s">
        <v>4625</v>
      </c>
      <c r="F14858" s="2" t="s">
        <v>2117</v>
      </c>
      <c r="G14858" s="2" t="s">
        <v>4151</v>
      </c>
      <c r="H14858" t="b">
        <v>0</v>
      </c>
      <c r="I14858" s="1">
        <v>18216</v>
      </c>
      <c r="J14858" s="2" t="s">
        <v>527</v>
      </c>
      <c r="K14858" s="2"/>
      <c r="L14858" s="2" t="s">
        <v>511</v>
      </c>
      <c r="M14858" s="2" t="s">
        <v>50514</v>
      </c>
      <c r="N14858">
        <v>30000</v>
      </c>
      <c r="O14858">
        <v>4</v>
      </c>
      <c r="P14858">
        <v>0</v>
      </c>
      <c r="Q14858" s="2" t="s">
        <v>1585</v>
      </c>
      <c r="R14858" s="2" t="s">
        <v>1484</v>
      </c>
      <c r="S14858">
        <v>1</v>
      </c>
      <c r="T14858">
        <v>2</v>
      </c>
      <c r="U14858" s="2" t="s">
        <v>50515</v>
      </c>
      <c r="V14858" s="2"/>
      <c r="W14858" s="2" t="s">
        <v>50516</v>
      </c>
      <c r="X14858" s="1">
        <v>41624</v>
      </c>
      <c r="Y14858" s="2" t="s">
        <v>1532</v>
      </c>
    </row>
    <row r="14859" spans="1:25" x14ac:dyDescent="0.3">
      <c r="A14859">
        <v>25857</v>
      </c>
      <c r="B14859">
        <v>552</v>
      </c>
      <c r="C14859" s="2" t="s">
        <v>50517</v>
      </c>
      <c r="D14859" s="2"/>
      <c r="E14859" s="2" t="s">
        <v>1968</v>
      </c>
      <c r="F14859" s="2" t="s">
        <v>511</v>
      </c>
      <c r="G14859" s="2" t="s">
        <v>2585</v>
      </c>
      <c r="H14859" t="b">
        <v>0</v>
      </c>
      <c r="I14859" s="1">
        <v>18327</v>
      </c>
      <c r="J14859" s="2" t="s">
        <v>527</v>
      </c>
      <c r="K14859" s="2"/>
      <c r="L14859" s="2" t="s">
        <v>1502</v>
      </c>
      <c r="M14859" s="2" t="s">
        <v>50518</v>
      </c>
      <c r="N14859">
        <v>30000</v>
      </c>
      <c r="O14859">
        <v>5</v>
      </c>
      <c r="P14859">
        <v>0</v>
      </c>
      <c r="Q14859" s="2" t="s">
        <v>1634</v>
      </c>
      <c r="R14859" s="2" t="s">
        <v>1592</v>
      </c>
      <c r="S14859">
        <v>0</v>
      </c>
      <c r="T14859">
        <v>2</v>
      </c>
      <c r="U14859" s="2" t="s">
        <v>23882</v>
      </c>
      <c r="V14859" s="2"/>
      <c r="W14859" s="2" t="s">
        <v>50519</v>
      </c>
      <c r="X14859" s="1">
        <v>40562</v>
      </c>
      <c r="Y14859" s="2" t="s">
        <v>1532</v>
      </c>
    </row>
    <row r="14860" spans="1:25" x14ac:dyDescent="0.3">
      <c r="A14860">
        <v>25858</v>
      </c>
      <c r="B14860">
        <v>545</v>
      </c>
      <c r="C14860" s="2" t="s">
        <v>50520</v>
      </c>
      <c r="D14860" s="2"/>
      <c r="E14860" s="2" t="s">
        <v>4209</v>
      </c>
      <c r="F14860" s="2" t="s">
        <v>1480</v>
      </c>
      <c r="G14860" s="2" t="s">
        <v>3002</v>
      </c>
      <c r="H14860" t="b">
        <v>0</v>
      </c>
      <c r="I14860" s="1">
        <v>18753</v>
      </c>
      <c r="J14860" s="2" t="s">
        <v>527</v>
      </c>
      <c r="K14860" s="2"/>
      <c r="L14860" s="2" t="s">
        <v>1502</v>
      </c>
      <c r="M14860" s="2" t="s">
        <v>50521</v>
      </c>
      <c r="N14860">
        <v>20000</v>
      </c>
      <c r="O14860">
        <v>5</v>
      </c>
      <c r="P14860">
        <v>0</v>
      </c>
      <c r="Q14860" s="2" t="s">
        <v>1634</v>
      </c>
      <c r="R14860" s="2" t="s">
        <v>1592</v>
      </c>
      <c r="S14860">
        <v>1</v>
      </c>
      <c r="T14860">
        <v>3</v>
      </c>
      <c r="U14860" s="2" t="s">
        <v>47880</v>
      </c>
      <c r="V14860" s="2"/>
      <c r="W14860" s="2" t="s">
        <v>50522</v>
      </c>
      <c r="X14860" s="1">
        <v>41666</v>
      </c>
      <c r="Y14860" s="2" t="s">
        <v>1532</v>
      </c>
    </row>
    <row r="14861" spans="1:25" x14ac:dyDescent="0.3">
      <c r="A14861">
        <v>25859</v>
      </c>
      <c r="B14861">
        <v>542</v>
      </c>
      <c r="C14861" s="2" t="s">
        <v>50523</v>
      </c>
      <c r="D14861" s="2"/>
      <c r="E14861" s="2" t="s">
        <v>4498</v>
      </c>
      <c r="F14861" s="2" t="s">
        <v>511</v>
      </c>
      <c r="G14861" s="2" t="s">
        <v>3734</v>
      </c>
      <c r="H14861" t="b">
        <v>0</v>
      </c>
      <c r="I14861" s="1">
        <v>18599</v>
      </c>
      <c r="J14861" s="2" t="s">
        <v>527</v>
      </c>
      <c r="K14861" s="2"/>
      <c r="L14861" s="2" t="s">
        <v>1502</v>
      </c>
      <c r="M14861" s="2" t="s">
        <v>50524</v>
      </c>
      <c r="N14861">
        <v>20000</v>
      </c>
      <c r="O14861">
        <v>5</v>
      </c>
      <c r="P14861">
        <v>0</v>
      </c>
      <c r="Q14861" s="2" t="s">
        <v>1634</v>
      </c>
      <c r="R14861" s="2" t="s">
        <v>1592</v>
      </c>
      <c r="S14861">
        <v>1</v>
      </c>
      <c r="T14861">
        <v>3</v>
      </c>
      <c r="U14861" s="2" t="s">
        <v>32055</v>
      </c>
      <c r="V14861" s="2"/>
      <c r="W14861" s="2" t="s">
        <v>50525</v>
      </c>
      <c r="X14861" s="1">
        <v>41439</v>
      </c>
      <c r="Y14861" s="2" t="s">
        <v>1532</v>
      </c>
    </row>
    <row r="14862" spans="1:25" x14ac:dyDescent="0.3">
      <c r="A14862">
        <v>25860</v>
      </c>
      <c r="B14862">
        <v>301</v>
      </c>
      <c r="C14862" s="2" t="s">
        <v>50526</v>
      </c>
      <c r="D14862" s="2"/>
      <c r="E14862" s="2" t="s">
        <v>3896</v>
      </c>
      <c r="F14862" s="2" t="s">
        <v>1704</v>
      </c>
      <c r="G14862" s="2" t="s">
        <v>2385</v>
      </c>
      <c r="H14862" t="b">
        <v>0</v>
      </c>
      <c r="I14862" s="1">
        <v>18591</v>
      </c>
      <c r="J14862" s="2" t="s">
        <v>527</v>
      </c>
      <c r="K14862" s="2"/>
      <c r="L14862" s="2" t="s">
        <v>511</v>
      </c>
      <c r="M14862" s="2" t="s">
        <v>50527</v>
      </c>
      <c r="N14862">
        <v>20000</v>
      </c>
      <c r="O14862">
        <v>5</v>
      </c>
      <c r="P14862">
        <v>0</v>
      </c>
      <c r="Q14862" s="2" t="s">
        <v>1634</v>
      </c>
      <c r="R14862" s="2" t="s">
        <v>1592</v>
      </c>
      <c r="S14862">
        <v>1</v>
      </c>
      <c r="T14862">
        <v>3</v>
      </c>
      <c r="U14862" s="2" t="s">
        <v>50528</v>
      </c>
      <c r="V14862" s="2"/>
      <c r="W14862" s="2" t="s">
        <v>45955</v>
      </c>
      <c r="X14862" s="1">
        <v>41543</v>
      </c>
      <c r="Y14862" s="2" t="s">
        <v>1532</v>
      </c>
    </row>
    <row r="14863" spans="1:25" x14ac:dyDescent="0.3">
      <c r="A14863">
        <v>25861</v>
      </c>
      <c r="B14863">
        <v>385</v>
      </c>
      <c r="C14863" s="2" t="s">
        <v>50529</v>
      </c>
      <c r="D14863" s="2"/>
      <c r="E14863" s="2" t="s">
        <v>5058</v>
      </c>
      <c r="F14863" s="2" t="s">
        <v>1535</v>
      </c>
      <c r="G14863" s="2" t="s">
        <v>2452</v>
      </c>
      <c r="H14863" t="b">
        <v>0</v>
      </c>
      <c r="I14863" s="1">
        <v>18501</v>
      </c>
      <c r="J14863" s="2" t="s">
        <v>511</v>
      </c>
      <c r="K14863" s="2"/>
      <c r="L14863" s="2" t="s">
        <v>511</v>
      </c>
      <c r="M14863" s="2" t="s">
        <v>50530</v>
      </c>
      <c r="N14863">
        <v>30000</v>
      </c>
      <c r="O14863">
        <v>5</v>
      </c>
      <c r="P14863">
        <v>0</v>
      </c>
      <c r="Q14863" s="2" t="s">
        <v>1634</v>
      </c>
      <c r="R14863" s="2" t="s">
        <v>1573</v>
      </c>
      <c r="S14863">
        <v>1</v>
      </c>
      <c r="T14863">
        <v>4</v>
      </c>
      <c r="U14863" s="2" t="s">
        <v>50531</v>
      </c>
      <c r="V14863" s="2"/>
      <c r="W14863" s="2" t="s">
        <v>50532</v>
      </c>
      <c r="X14863" s="1">
        <v>40549</v>
      </c>
      <c r="Y14863" s="2" t="s">
        <v>1532</v>
      </c>
    </row>
    <row r="14864" spans="1:25" x14ac:dyDescent="0.3">
      <c r="A14864">
        <v>25862</v>
      </c>
      <c r="B14864">
        <v>312</v>
      </c>
      <c r="C14864" s="2" t="s">
        <v>50533</v>
      </c>
      <c r="D14864" s="2"/>
      <c r="E14864" s="2" t="s">
        <v>3733</v>
      </c>
      <c r="F14864" s="2"/>
      <c r="G14864" s="2" t="s">
        <v>5220</v>
      </c>
      <c r="H14864" t="b">
        <v>0</v>
      </c>
      <c r="I14864" s="1">
        <v>18689</v>
      </c>
      <c r="J14864" s="2" t="s">
        <v>511</v>
      </c>
      <c r="K14864" s="2"/>
      <c r="L14864" s="2" t="s">
        <v>511</v>
      </c>
      <c r="M14864" s="2" t="s">
        <v>50534</v>
      </c>
      <c r="N14864">
        <v>30000</v>
      </c>
      <c r="O14864">
        <v>2</v>
      </c>
      <c r="P14864">
        <v>1</v>
      </c>
      <c r="Q14864" s="2" t="s">
        <v>1634</v>
      </c>
      <c r="R14864" s="2" t="s">
        <v>1573</v>
      </c>
      <c r="S14864">
        <v>0</v>
      </c>
      <c r="T14864">
        <v>2</v>
      </c>
      <c r="U14864" s="2" t="s">
        <v>50535</v>
      </c>
      <c r="V14864" s="2"/>
      <c r="W14864" s="2" t="s">
        <v>50536</v>
      </c>
      <c r="X14864" s="1">
        <v>41511</v>
      </c>
      <c r="Y14864" s="2" t="s">
        <v>1486</v>
      </c>
    </row>
    <row r="14865" spans="1:25" x14ac:dyDescent="0.3">
      <c r="A14865">
        <v>25863</v>
      </c>
      <c r="B14865">
        <v>543</v>
      </c>
      <c r="C14865" s="2" t="s">
        <v>50537</v>
      </c>
      <c r="D14865" s="2"/>
      <c r="E14865" s="2" t="s">
        <v>1563</v>
      </c>
      <c r="F14865" s="2" t="s">
        <v>527</v>
      </c>
      <c r="G14865" s="2" t="s">
        <v>2159</v>
      </c>
      <c r="H14865" t="b">
        <v>0</v>
      </c>
      <c r="I14865" s="1">
        <v>19146</v>
      </c>
      <c r="J14865" s="2" t="s">
        <v>527</v>
      </c>
      <c r="K14865" s="2"/>
      <c r="L14865" s="2" t="s">
        <v>1502</v>
      </c>
      <c r="M14865" s="2" t="s">
        <v>50538</v>
      </c>
      <c r="N14865">
        <v>40000</v>
      </c>
      <c r="O14865">
        <v>5</v>
      </c>
      <c r="P14865">
        <v>0</v>
      </c>
      <c r="Q14865" s="2" t="s">
        <v>1585</v>
      </c>
      <c r="R14865" s="2" t="s">
        <v>1484</v>
      </c>
      <c r="S14865">
        <v>1</v>
      </c>
      <c r="T14865">
        <v>3</v>
      </c>
      <c r="U14865" s="2" t="s">
        <v>50312</v>
      </c>
      <c r="V14865" s="2"/>
      <c r="W14865" s="2" t="s">
        <v>50539</v>
      </c>
      <c r="X14865" s="1">
        <v>40541</v>
      </c>
      <c r="Y14865" s="2" t="s">
        <v>1532</v>
      </c>
    </row>
    <row r="14866" spans="1:25" x14ac:dyDescent="0.3">
      <c r="A14866">
        <v>25864</v>
      </c>
      <c r="B14866">
        <v>68</v>
      </c>
      <c r="C14866" s="2" t="s">
        <v>50540</v>
      </c>
      <c r="D14866" s="2"/>
      <c r="E14866" s="2" t="s">
        <v>50541</v>
      </c>
      <c r="F14866" s="2"/>
      <c r="G14866" s="2" t="s">
        <v>50542</v>
      </c>
      <c r="H14866" t="b">
        <v>0</v>
      </c>
      <c r="I14866" s="1">
        <v>18967</v>
      </c>
      <c r="J14866" s="2" t="s">
        <v>511</v>
      </c>
      <c r="K14866" s="2"/>
      <c r="L14866" s="2" t="s">
        <v>1502</v>
      </c>
      <c r="M14866" s="2" t="s">
        <v>50543</v>
      </c>
      <c r="N14866">
        <v>40000</v>
      </c>
      <c r="O14866">
        <v>5</v>
      </c>
      <c r="P14866">
        <v>0</v>
      </c>
      <c r="Q14866" s="2" t="s">
        <v>1585</v>
      </c>
      <c r="R14866" s="2" t="s">
        <v>1484</v>
      </c>
      <c r="S14866">
        <v>1</v>
      </c>
      <c r="T14866">
        <v>3</v>
      </c>
      <c r="U14866" s="2" t="s">
        <v>50544</v>
      </c>
      <c r="V14866" s="2"/>
      <c r="W14866" s="2" t="s">
        <v>50545</v>
      </c>
      <c r="X14866" s="1">
        <v>40948</v>
      </c>
      <c r="Y14866" s="2" t="s">
        <v>1532</v>
      </c>
    </row>
    <row r="14867" spans="1:25" x14ac:dyDescent="0.3">
      <c r="A14867">
        <v>25865</v>
      </c>
      <c r="B14867">
        <v>623</v>
      </c>
      <c r="C14867" s="2" t="s">
        <v>50546</v>
      </c>
      <c r="D14867" s="2"/>
      <c r="E14867" s="2" t="s">
        <v>2736</v>
      </c>
      <c r="F14867" s="2"/>
      <c r="G14867" s="2" t="s">
        <v>1846</v>
      </c>
      <c r="H14867" t="b">
        <v>0</v>
      </c>
      <c r="I14867" s="1">
        <v>18938</v>
      </c>
      <c r="J14867" s="2" t="s">
        <v>511</v>
      </c>
      <c r="K14867" s="2"/>
      <c r="L14867" s="2" t="s">
        <v>511</v>
      </c>
      <c r="M14867" s="2" t="s">
        <v>50547</v>
      </c>
      <c r="N14867">
        <v>40000</v>
      </c>
      <c r="O14867">
        <v>5</v>
      </c>
      <c r="P14867">
        <v>0</v>
      </c>
      <c r="Q14867" s="2" t="s">
        <v>1585</v>
      </c>
      <c r="R14867" s="2" t="s">
        <v>1484</v>
      </c>
      <c r="S14867">
        <v>1</v>
      </c>
      <c r="T14867">
        <v>3</v>
      </c>
      <c r="U14867" s="2" t="s">
        <v>50548</v>
      </c>
      <c r="V14867" s="2"/>
      <c r="W14867" s="2" t="s">
        <v>50549</v>
      </c>
      <c r="X14867" s="1">
        <v>40562</v>
      </c>
      <c r="Y14867" s="2" t="s">
        <v>1532</v>
      </c>
    </row>
    <row r="14868" spans="1:25" x14ac:dyDescent="0.3">
      <c r="A14868">
        <v>25866</v>
      </c>
      <c r="B14868">
        <v>552</v>
      </c>
      <c r="C14868" s="2" t="s">
        <v>50550</v>
      </c>
      <c r="D14868" s="2"/>
      <c r="E14868" s="2" t="s">
        <v>2736</v>
      </c>
      <c r="F14868" s="2" t="s">
        <v>1517</v>
      </c>
      <c r="G14868" s="2" t="s">
        <v>2585</v>
      </c>
      <c r="H14868" t="b">
        <v>0</v>
      </c>
      <c r="I14868" s="1">
        <v>19123</v>
      </c>
      <c r="J14868" s="2" t="s">
        <v>511</v>
      </c>
      <c r="K14868" s="2"/>
      <c r="L14868" s="2" t="s">
        <v>511</v>
      </c>
      <c r="M14868" s="2" t="s">
        <v>50551</v>
      </c>
      <c r="N14868">
        <v>40000</v>
      </c>
      <c r="O14868">
        <v>5</v>
      </c>
      <c r="P14868">
        <v>0</v>
      </c>
      <c r="Q14868" s="2" t="s">
        <v>1585</v>
      </c>
      <c r="R14868" s="2" t="s">
        <v>1484</v>
      </c>
      <c r="S14868">
        <v>1</v>
      </c>
      <c r="T14868">
        <v>4</v>
      </c>
      <c r="U14868" s="2" t="s">
        <v>50552</v>
      </c>
      <c r="V14868" s="2"/>
      <c r="W14868" s="2" t="s">
        <v>50553</v>
      </c>
      <c r="X14868" s="1">
        <v>40567</v>
      </c>
      <c r="Y14868" s="2" t="s">
        <v>1532</v>
      </c>
    </row>
    <row r="14869" spans="1:25" x14ac:dyDescent="0.3">
      <c r="A14869">
        <v>25867</v>
      </c>
      <c r="B14869">
        <v>385</v>
      </c>
      <c r="C14869" s="2" t="s">
        <v>50554</v>
      </c>
      <c r="D14869" s="2"/>
      <c r="E14869" s="2" t="s">
        <v>4826</v>
      </c>
      <c r="F14869" s="2" t="s">
        <v>1283</v>
      </c>
      <c r="G14869" s="2" t="s">
        <v>1716</v>
      </c>
      <c r="H14869" t="b">
        <v>0</v>
      </c>
      <c r="I14869" s="1">
        <v>19102</v>
      </c>
      <c r="J14869" s="2" t="s">
        <v>527</v>
      </c>
      <c r="K14869" s="2"/>
      <c r="L14869" s="2" t="s">
        <v>511</v>
      </c>
      <c r="M14869" s="2" t="s">
        <v>50555</v>
      </c>
      <c r="N14869">
        <v>70000</v>
      </c>
      <c r="O14869">
        <v>5</v>
      </c>
      <c r="P14869">
        <v>0</v>
      </c>
      <c r="Q14869" s="2" t="s">
        <v>1483</v>
      </c>
      <c r="R14869" s="2" t="s">
        <v>1553</v>
      </c>
      <c r="S14869">
        <v>1</v>
      </c>
      <c r="T14869">
        <v>3</v>
      </c>
      <c r="U14869" s="2" t="s">
        <v>50556</v>
      </c>
      <c r="V14869" s="2"/>
      <c r="W14869" s="2" t="s">
        <v>50557</v>
      </c>
      <c r="X14869" s="1">
        <v>40601</v>
      </c>
      <c r="Y14869" s="2" t="s">
        <v>1532</v>
      </c>
    </row>
    <row r="14870" spans="1:25" x14ac:dyDescent="0.3">
      <c r="A14870">
        <v>25868</v>
      </c>
      <c r="B14870">
        <v>385</v>
      </c>
      <c r="C14870" s="2" t="s">
        <v>50558</v>
      </c>
      <c r="D14870" s="2"/>
      <c r="E14870" s="2" t="s">
        <v>1838</v>
      </c>
      <c r="F14870" s="2" t="s">
        <v>1996</v>
      </c>
      <c r="G14870" s="2" t="s">
        <v>2944</v>
      </c>
      <c r="H14870" t="b">
        <v>0</v>
      </c>
      <c r="I14870" s="1">
        <v>19117</v>
      </c>
      <c r="J14870" s="2" t="s">
        <v>511</v>
      </c>
      <c r="K14870" s="2"/>
      <c r="L14870" s="2" t="s">
        <v>1502</v>
      </c>
      <c r="M14870" s="2" t="s">
        <v>50559</v>
      </c>
      <c r="N14870">
        <v>70000</v>
      </c>
      <c r="O14870">
        <v>5</v>
      </c>
      <c r="P14870">
        <v>0</v>
      </c>
      <c r="Q14870" s="2" t="s">
        <v>1483</v>
      </c>
      <c r="R14870" s="2" t="s">
        <v>1553</v>
      </c>
      <c r="S14870">
        <v>1</v>
      </c>
      <c r="T14870">
        <v>3</v>
      </c>
      <c r="U14870" s="2" t="s">
        <v>50560</v>
      </c>
      <c r="V14870" s="2"/>
      <c r="W14870" s="2" t="s">
        <v>50561</v>
      </c>
      <c r="X14870" s="1">
        <v>40595</v>
      </c>
      <c r="Y14870" s="2" t="s">
        <v>1532</v>
      </c>
    </row>
    <row r="14871" spans="1:25" x14ac:dyDescent="0.3">
      <c r="A14871">
        <v>25869</v>
      </c>
      <c r="B14871">
        <v>634</v>
      </c>
      <c r="C14871" s="2" t="s">
        <v>50562</v>
      </c>
      <c r="D14871" s="2"/>
      <c r="E14871" s="2" t="s">
        <v>1940</v>
      </c>
      <c r="F14871" s="2"/>
      <c r="G14871" s="2" t="s">
        <v>4448</v>
      </c>
      <c r="H14871" t="b">
        <v>0</v>
      </c>
      <c r="I14871" s="1">
        <v>21403</v>
      </c>
      <c r="J14871" s="2" t="s">
        <v>511</v>
      </c>
      <c r="K14871" s="2"/>
      <c r="L14871" s="2" t="s">
        <v>511</v>
      </c>
      <c r="M14871" s="2" t="s">
        <v>50563</v>
      </c>
      <c r="N14871">
        <v>40000</v>
      </c>
      <c r="O14871">
        <v>2</v>
      </c>
      <c r="P14871">
        <v>1</v>
      </c>
      <c r="Q14871" s="2" t="s">
        <v>1585</v>
      </c>
      <c r="R14871" s="2" t="s">
        <v>1484</v>
      </c>
      <c r="S14871">
        <v>1</v>
      </c>
      <c r="T14871">
        <v>2</v>
      </c>
      <c r="U14871" s="2" t="s">
        <v>50564</v>
      </c>
      <c r="V14871" s="2"/>
      <c r="W14871" s="2" t="s">
        <v>50565</v>
      </c>
      <c r="X14871" s="1">
        <v>41505</v>
      </c>
      <c r="Y14871" s="2" t="s">
        <v>1498</v>
      </c>
    </row>
    <row r="14872" spans="1:25" x14ac:dyDescent="0.3">
      <c r="A14872">
        <v>25870</v>
      </c>
      <c r="B14872">
        <v>543</v>
      </c>
      <c r="C14872" s="2" t="s">
        <v>50566</v>
      </c>
      <c r="D14872" s="2"/>
      <c r="E14872" s="2" t="s">
        <v>2237</v>
      </c>
      <c r="F14872" s="2" t="s">
        <v>511</v>
      </c>
      <c r="G14872" s="2" t="s">
        <v>3002</v>
      </c>
      <c r="H14872" t="b">
        <v>0</v>
      </c>
      <c r="I14872" s="1">
        <v>19449</v>
      </c>
      <c r="J14872" s="2" t="s">
        <v>511</v>
      </c>
      <c r="K14872" s="2"/>
      <c r="L14872" s="2" t="s">
        <v>511</v>
      </c>
      <c r="M14872" s="2" t="s">
        <v>50567</v>
      </c>
      <c r="N14872">
        <v>40000</v>
      </c>
      <c r="O14872">
        <v>2</v>
      </c>
      <c r="P14872">
        <v>1</v>
      </c>
      <c r="Q14872" s="2" t="s">
        <v>1585</v>
      </c>
      <c r="R14872" s="2" t="s">
        <v>1484</v>
      </c>
      <c r="S14872">
        <v>1</v>
      </c>
      <c r="T14872">
        <v>2</v>
      </c>
      <c r="U14872" s="2" t="s">
        <v>50568</v>
      </c>
      <c r="V14872" s="2"/>
      <c r="W14872" s="2" t="s">
        <v>50569</v>
      </c>
      <c r="X14872" s="1">
        <v>41429</v>
      </c>
      <c r="Y14872" s="2" t="s">
        <v>1498</v>
      </c>
    </row>
    <row r="14873" spans="1:25" x14ac:dyDescent="0.3">
      <c r="A14873">
        <v>25871</v>
      </c>
      <c r="B14873">
        <v>618</v>
      </c>
      <c r="C14873" s="2" t="s">
        <v>50570</v>
      </c>
      <c r="D14873" s="2"/>
      <c r="E14873" s="2" t="s">
        <v>2303</v>
      </c>
      <c r="F14873" s="2" t="s">
        <v>1643</v>
      </c>
      <c r="G14873" s="2" t="s">
        <v>2033</v>
      </c>
      <c r="H14873" t="b">
        <v>0</v>
      </c>
      <c r="I14873" s="1">
        <v>19348</v>
      </c>
      <c r="J14873" s="2" t="s">
        <v>527</v>
      </c>
      <c r="K14873" s="2"/>
      <c r="L14873" s="2" t="s">
        <v>511</v>
      </c>
      <c r="M14873" s="2" t="s">
        <v>50571</v>
      </c>
      <c r="N14873">
        <v>40000</v>
      </c>
      <c r="O14873">
        <v>2</v>
      </c>
      <c r="P14873">
        <v>1</v>
      </c>
      <c r="Q14873" s="2" t="s">
        <v>1585</v>
      </c>
      <c r="R14873" s="2" t="s">
        <v>1484</v>
      </c>
      <c r="S14873">
        <v>1</v>
      </c>
      <c r="T14873">
        <v>2</v>
      </c>
      <c r="U14873" s="2" t="s">
        <v>42968</v>
      </c>
      <c r="V14873" s="2"/>
      <c r="W14873" s="2" t="s">
        <v>50572</v>
      </c>
      <c r="X14873" s="1">
        <v>41523</v>
      </c>
      <c r="Y14873" s="2" t="s">
        <v>1532</v>
      </c>
    </row>
    <row r="14874" spans="1:25" x14ac:dyDescent="0.3">
      <c r="A14874">
        <v>25872</v>
      </c>
      <c r="B14874">
        <v>638</v>
      </c>
      <c r="C14874" s="2" t="s">
        <v>50573</v>
      </c>
      <c r="D14874" s="2"/>
      <c r="E14874" s="2" t="s">
        <v>5645</v>
      </c>
      <c r="F14874" s="2" t="s">
        <v>2117</v>
      </c>
      <c r="G14874" s="2" t="s">
        <v>2020</v>
      </c>
      <c r="H14874" t="b">
        <v>0</v>
      </c>
      <c r="I14874" s="1">
        <v>23479</v>
      </c>
      <c r="J14874" s="2" t="s">
        <v>527</v>
      </c>
      <c r="K14874" s="2"/>
      <c r="L14874" s="2" t="s">
        <v>1502</v>
      </c>
      <c r="M14874" s="2" t="s">
        <v>50574</v>
      </c>
      <c r="N14874">
        <v>70000</v>
      </c>
      <c r="O14874">
        <v>2</v>
      </c>
      <c r="P14874">
        <v>1</v>
      </c>
      <c r="Q14874" s="2" t="s">
        <v>1483</v>
      </c>
      <c r="R14874" s="2" t="s">
        <v>1553</v>
      </c>
      <c r="S14874">
        <v>0</v>
      </c>
      <c r="T14874">
        <v>1</v>
      </c>
      <c r="U14874" s="2" t="s">
        <v>50575</v>
      </c>
      <c r="V14874" s="2"/>
      <c r="W14874" s="2" t="s">
        <v>50576</v>
      </c>
      <c r="X14874" s="1">
        <v>40586</v>
      </c>
      <c r="Y14874" s="2" t="s">
        <v>1498</v>
      </c>
    </row>
    <row r="14875" spans="1:25" x14ac:dyDescent="0.3">
      <c r="A14875">
        <v>25873</v>
      </c>
      <c r="B14875">
        <v>52</v>
      </c>
      <c r="C14875" s="2" t="s">
        <v>50577</v>
      </c>
      <c r="D14875" s="2"/>
      <c r="E14875" s="2" t="s">
        <v>4214</v>
      </c>
      <c r="F14875" s="2"/>
      <c r="G14875" s="2" t="s">
        <v>2506</v>
      </c>
      <c r="H14875" t="b">
        <v>0</v>
      </c>
      <c r="I14875" s="1">
        <v>19308</v>
      </c>
      <c r="J14875" s="2" t="s">
        <v>527</v>
      </c>
      <c r="K14875" s="2"/>
      <c r="L14875" s="2" t="s">
        <v>511</v>
      </c>
      <c r="M14875" s="2" t="s">
        <v>50578</v>
      </c>
      <c r="N14875">
        <v>70000</v>
      </c>
      <c r="O14875">
        <v>2</v>
      </c>
      <c r="P14875">
        <v>1</v>
      </c>
      <c r="Q14875" s="2" t="s">
        <v>1483</v>
      </c>
      <c r="R14875" s="2" t="s">
        <v>1553</v>
      </c>
      <c r="S14875">
        <v>1</v>
      </c>
      <c r="T14875">
        <v>1</v>
      </c>
      <c r="U14875" s="2" t="s">
        <v>50579</v>
      </c>
      <c r="V14875" s="2"/>
      <c r="W14875" s="2" t="s">
        <v>50580</v>
      </c>
      <c r="X14875" s="1">
        <v>41581</v>
      </c>
      <c r="Y14875" s="2" t="s">
        <v>1532</v>
      </c>
    </row>
    <row r="14876" spans="1:25" x14ac:dyDescent="0.3">
      <c r="A14876">
        <v>25874</v>
      </c>
      <c r="B14876">
        <v>631</v>
      </c>
      <c r="C14876" s="2" t="s">
        <v>50581</v>
      </c>
      <c r="D14876" s="2"/>
      <c r="E14876" s="2" t="s">
        <v>1838</v>
      </c>
      <c r="F14876" s="2"/>
      <c r="G14876" s="2" t="s">
        <v>4439</v>
      </c>
      <c r="H14876" t="b">
        <v>0</v>
      </c>
      <c r="I14876" s="1">
        <v>21408</v>
      </c>
      <c r="J14876" s="2" t="s">
        <v>511</v>
      </c>
      <c r="K14876" s="2"/>
      <c r="L14876" s="2" t="s">
        <v>1502</v>
      </c>
      <c r="M14876" s="2" t="s">
        <v>50582</v>
      </c>
      <c r="N14876">
        <v>70000</v>
      </c>
      <c r="O14876">
        <v>2</v>
      </c>
      <c r="P14876">
        <v>1</v>
      </c>
      <c r="Q14876" s="2" t="s">
        <v>1483</v>
      </c>
      <c r="R14876" s="2" t="s">
        <v>1553</v>
      </c>
      <c r="S14876">
        <v>1</v>
      </c>
      <c r="T14876">
        <v>1</v>
      </c>
      <c r="U14876" s="2" t="s">
        <v>26234</v>
      </c>
      <c r="V14876" s="2"/>
      <c r="W14876" s="2" t="s">
        <v>50583</v>
      </c>
      <c r="X14876" s="1">
        <v>41583</v>
      </c>
      <c r="Y14876" s="2" t="s">
        <v>1532</v>
      </c>
    </row>
    <row r="14877" spans="1:25" x14ac:dyDescent="0.3">
      <c r="A14877">
        <v>25875</v>
      </c>
      <c r="B14877">
        <v>60</v>
      </c>
      <c r="C14877" s="2" t="s">
        <v>50584</v>
      </c>
      <c r="D14877" s="2"/>
      <c r="E14877" s="2" t="s">
        <v>2341</v>
      </c>
      <c r="F14877" s="2" t="s">
        <v>1589</v>
      </c>
      <c r="G14877" s="2" t="s">
        <v>1778</v>
      </c>
      <c r="H14877" t="b">
        <v>0</v>
      </c>
      <c r="I14877" s="1">
        <v>21710</v>
      </c>
      <c r="J14877" s="2" t="s">
        <v>511</v>
      </c>
      <c r="K14877" s="2"/>
      <c r="L14877" s="2" t="s">
        <v>1502</v>
      </c>
      <c r="M14877" s="2" t="s">
        <v>50585</v>
      </c>
      <c r="N14877">
        <v>40000</v>
      </c>
      <c r="O14877">
        <v>2</v>
      </c>
      <c r="P14877">
        <v>1</v>
      </c>
      <c r="Q14877" s="2" t="s">
        <v>1585</v>
      </c>
      <c r="R14877" s="2" t="s">
        <v>1484</v>
      </c>
      <c r="S14877">
        <v>0</v>
      </c>
      <c r="T14877">
        <v>2</v>
      </c>
      <c r="U14877" s="2" t="s">
        <v>50586</v>
      </c>
      <c r="V14877" s="2"/>
      <c r="W14877" s="2" t="s">
        <v>50587</v>
      </c>
      <c r="X14877" s="1">
        <v>40955</v>
      </c>
      <c r="Y14877" s="2" t="s">
        <v>1498</v>
      </c>
    </row>
    <row r="14878" spans="1:25" x14ac:dyDescent="0.3">
      <c r="A14878">
        <v>25876</v>
      </c>
      <c r="B14878">
        <v>644</v>
      </c>
      <c r="C14878" s="2" t="s">
        <v>50588</v>
      </c>
      <c r="D14878" s="2"/>
      <c r="E14878" s="2" t="s">
        <v>1821</v>
      </c>
      <c r="F14878" s="2"/>
      <c r="G14878" s="2" t="s">
        <v>1602</v>
      </c>
      <c r="H14878" t="b">
        <v>0</v>
      </c>
      <c r="I14878" s="1">
        <v>19693</v>
      </c>
      <c r="J14878" s="2" t="s">
        <v>511</v>
      </c>
      <c r="K14878" s="2"/>
      <c r="L14878" s="2" t="s">
        <v>511</v>
      </c>
      <c r="M14878" s="2" t="s">
        <v>50589</v>
      </c>
      <c r="N14878">
        <v>60000</v>
      </c>
      <c r="O14878">
        <v>2</v>
      </c>
      <c r="P14878">
        <v>1</v>
      </c>
      <c r="Q14878" s="2" t="s">
        <v>1572</v>
      </c>
      <c r="R14878" s="2" t="s">
        <v>1484</v>
      </c>
      <c r="S14878">
        <v>1</v>
      </c>
      <c r="T14878">
        <v>1</v>
      </c>
      <c r="U14878" s="2" t="s">
        <v>50590</v>
      </c>
      <c r="V14878" s="2"/>
      <c r="W14878" s="2" t="s">
        <v>50591</v>
      </c>
      <c r="X14878" s="1">
        <v>40592</v>
      </c>
      <c r="Y14878" s="2" t="s">
        <v>1498</v>
      </c>
    </row>
    <row r="14879" spans="1:25" x14ac:dyDescent="0.3">
      <c r="A14879">
        <v>25877</v>
      </c>
      <c r="B14879">
        <v>644</v>
      </c>
      <c r="C14879" s="2" t="s">
        <v>50592</v>
      </c>
      <c r="D14879" s="2"/>
      <c r="E14879" s="2" t="s">
        <v>1934</v>
      </c>
      <c r="F14879" s="2"/>
      <c r="G14879" s="2" t="s">
        <v>1778</v>
      </c>
      <c r="H14879" t="b">
        <v>0</v>
      </c>
      <c r="I14879" s="1">
        <v>19878</v>
      </c>
      <c r="J14879" s="2" t="s">
        <v>527</v>
      </c>
      <c r="K14879" s="2"/>
      <c r="L14879" s="2" t="s">
        <v>1502</v>
      </c>
      <c r="M14879" s="2" t="s">
        <v>50593</v>
      </c>
      <c r="N14879">
        <v>60000</v>
      </c>
      <c r="O14879">
        <v>2</v>
      </c>
      <c r="P14879">
        <v>1</v>
      </c>
      <c r="Q14879" s="2" t="s">
        <v>1572</v>
      </c>
      <c r="R14879" s="2" t="s">
        <v>1484</v>
      </c>
      <c r="S14879">
        <v>1</v>
      </c>
      <c r="T14879">
        <v>1</v>
      </c>
      <c r="U14879" s="2" t="s">
        <v>50594</v>
      </c>
      <c r="V14879" s="2"/>
      <c r="W14879" s="2" t="s">
        <v>50595</v>
      </c>
      <c r="X14879" s="1">
        <v>41663</v>
      </c>
      <c r="Y14879" s="2" t="s">
        <v>1532</v>
      </c>
    </row>
    <row r="14880" spans="1:25" x14ac:dyDescent="0.3">
      <c r="A14880">
        <v>25878</v>
      </c>
      <c r="B14880">
        <v>338</v>
      </c>
      <c r="C14880" s="2" t="s">
        <v>50596</v>
      </c>
      <c r="D14880" s="2"/>
      <c r="E14880" s="2" t="s">
        <v>2196</v>
      </c>
      <c r="F14880" s="2" t="s">
        <v>1777</v>
      </c>
      <c r="G14880" s="2" t="s">
        <v>1728</v>
      </c>
      <c r="H14880" t="b">
        <v>0</v>
      </c>
      <c r="I14880" s="1">
        <v>19700</v>
      </c>
      <c r="J14880" s="2" t="s">
        <v>527</v>
      </c>
      <c r="K14880" s="2"/>
      <c r="L14880" s="2" t="s">
        <v>1502</v>
      </c>
      <c r="M14880" s="2" t="s">
        <v>50597</v>
      </c>
      <c r="N14880">
        <v>60000</v>
      </c>
      <c r="O14880">
        <v>2</v>
      </c>
      <c r="P14880">
        <v>1</v>
      </c>
      <c r="Q14880" s="2" t="s">
        <v>1483</v>
      </c>
      <c r="R14880" s="2" t="s">
        <v>1553</v>
      </c>
      <c r="S14880">
        <v>0</v>
      </c>
      <c r="T14880">
        <v>0</v>
      </c>
      <c r="U14880" s="2" t="s">
        <v>50598</v>
      </c>
      <c r="V14880" s="2"/>
      <c r="W14880" s="2" t="s">
        <v>50599</v>
      </c>
      <c r="X14880" s="1">
        <v>40597</v>
      </c>
      <c r="Y14880" s="2" t="s">
        <v>1498</v>
      </c>
    </row>
    <row r="14881" spans="1:25" x14ac:dyDescent="0.3">
      <c r="A14881">
        <v>25879</v>
      </c>
      <c r="B14881">
        <v>339</v>
      </c>
      <c r="C14881" s="2" t="s">
        <v>50600</v>
      </c>
      <c r="D14881" s="2"/>
      <c r="E14881" s="2" t="s">
        <v>1934</v>
      </c>
      <c r="F14881" s="2" t="s">
        <v>527</v>
      </c>
      <c r="G14881" s="2" t="s">
        <v>2321</v>
      </c>
      <c r="H14881" t="b">
        <v>0</v>
      </c>
      <c r="I14881" s="1">
        <v>19702</v>
      </c>
      <c r="J14881" s="2" t="s">
        <v>527</v>
      </c>
      <c r="K14881" s="2"/>
      <c r="L14881" s="2" t="s">
        <v>1502</v>
      </c>
      <c r="M14881" s="2" t="s">
        <v>50601</v>
      </c>
      <c r="N14881">
        <v>60000</v>
      </c>
      <c r="O14881">
        <v>2</v>
      </c>
      <c r="P14881">
        <v>1</v>
      </c>
      <c r="Q14881" s="2" t="s">
        <v>1483</v>
      </c>
      <c r="R14881" s="2" t="s">
        <v>1553</v>
      </c>
      <c r="S14881">
        <v>1</v>
      </c>
      <c r="T14881">
        <v>0</v>
      </c>
      <c r="U14881" s="2" t="s">
        <v>34277</v>
      </c>
      <c r="V14881" s="2"/>
      <c r="W14881" s="2" t="s">
        <v>50602</v>
      </c>
      <c r="X14881" s="1">
        <v>40619</v>
      </c>
      <c r="Y14881" s="2" t="s">
        <v>1532</v>
      </c>
    </row>
    <row r="14882" spans="1:25" x14ac:dyDescent="0.3">
      <c r="A14882">
        <v>25880</v>
      </c>
      <c r="B14882">
        <v>355</v>
      </c>
      <c r="C14882" s="2" t="s">
        <v>50603</v>
      </c>
      <c r="D14882" s="2"/>
      <c r="E14882" s="2" t="s">
        <v>2866</v>
      </c>
      <c r="F14882" s="2"/>
      <c r="G14882" s="2" t="s">
        <v>2002</v>
      </c>
      <c r="H14882" t="b">
        <v>0</v>
      </c>
      <c r="I14882" s="1">
        <v>19668</v>
      </c>
      <c r="J14882" s="2" t="s">
        <v>511</v>
      </c>
      <c r="K14882" s="2"/>
      <c r="L14882" s="2" t="s">
        <v>511</v>
      </c>
      <c r="M14882" s="2" t="s">
        <v>50604</v>
      </c>
      <c r="N14882">
        <v>60000</v>
      </c>
      <c r="O14882">
        <v>2</v>
      </c>
      <c r="P14882">
        <v>1</v>
      </c>
      <c r="Q14882" s="2" t="s">
        <v>1483</v>
      </c>
      <c r="R14882" s="2" t="s">
        <v>1553</v>
      </c>
      <c r="S14882">
        <v>1</v>
      </c>
      <c r="T14882">
        <v>0</v>
      </c>
      <c r="U14882" s="2" t="s">
        <v>27463</v>
      </c>
      <c r="V14882" s="2"/>
      <c r="W14882" s="2" t="s">
        <v>50605</v>
      </c>
      <c r="X14882" s="1">
        <v>41540</v>
      </c>
      <c r="Y14882" s="2" t="s">
        <v>1532</v>
      </c>
    </row>
    <row r="14883" spans="1:25" x14ac:dyDescent="0.3">
      <c r="A14883">
        <v>25881</v>
      </c>
      <c r="B14883">
        <v>358</v>
      </c>
      <c r="C14883" s="2" t="s">
        <v>50606</v>
      </c>
      <c r="D14883" s="2"/>
      <c r="E14883" s="2" t="s">
        <v>1688</v>
      </c>
      <c r="F14883" s="2"/>
      <c r="G14883" s="2" t="s">
        <v>2939</v>
      </c>
      <c r="H14883" t="b">
        <v>0</v>
      </c>
      <c r="I14883" s="1">
        <v>21628</v>
      </c>
      <c r="J14883" s="2" t="s">
        <v>511</v>
      </c>
      <c r="K14883" s="2"/>
      <c r="L14883" s="2" t="s">
        <v>1502</v>
      </c>
      <c r="M14883" s="2" t="s">
        <v>50607</v>
      </c>
      <c r="N14883">
        <v>60000</v>
      </c>
      <c r="O14883">
        <v>2</v>
      </c>
      <c r="P14883">
        <v>1</v>
      </c>
      <c r="Q14883" s="2" t="s">
        <v>1483</v>
      </c>
      <c r="R14883" s="2" t="s">
        <v>1553</v>
      </c>
      <c r="S14883">
        <v>1</v>
      </c>
      <c r="T14883">
        <v>0</v>
      </c>
      <c r="U14883" s="2" t="s">
        <v>50608</v>
      </c>
      <c r="V14883" s="2"/>
      <c r="W14883" s="2" t="s">
        <v>40027</v>
      </c>
      <c r="X14883" s="1">
        <v>41643</v>
      </c>
      <c r="Y14883" s="2" t="s">
        <v>1532</v>
      </c>
    </row>
    <row r="14884" spans="1:25" x14ac:dyDescent="0.3">
      <c r="A14884">
        <v>25882</v>
      </c>
      <c r="B14884">
        <v>359</v>
      </c>
      <c r="C14884" s="2" t="s">
        <v>50609</v>
      </c>
      <c r="D14884" s="2"/>
      <c r="E14884" s="2" t="s">
        <v>2237</v>
      </c>
      <c r="F14884" s="2" t="s">
        <v>527</v>
      </c>
      <c r="G14884" s="2" t="s">
        <v>2293</v>
      </c>
      <c r="H14884" t="b">
        <v>0</v>
      </c>
      <c r="I14884" s="1">
        <v>19775</v>
      </c>
      <c r="J14884" s="2" t="s">
        <v>511</v>
      </c>
      <c r="K14884" s="2"/>
      <c r="L14884" s="2" t="s">
        <v>511</v>
      </c>
      <c r="M14884" s="2" t="s">
        <v>50610</v>
      </c>
      <c r="N14884">
        <v>60000</v>
      </c>
      <c r="O14884">
        <v>2</v>
      </c>
      <c r="P14884">
        <v>1</v>
      </c>
      <c r="Q14884" s="2" t="s">
        <v>1483</v>
      </c>
      <c r="R14884" s="2" t="s">
        <v>1553</v>
      </c>
      <c r="S14884">
        <v>1</v>
      </c>
      <c r="T14884">
        <v>0</v>
      </c>
      <c r="U14884" s="2" t="s">
        <v>27460</v>
      </c>
      <c r="V14884" s="2"/>
      <c r="W14884" s="2" t="s">
        <v>50611</v>
      </c>
      <c r="X14884" s="1">
        <v>41423</v>
      </c>
      <c r="Y14884" s="2" t="s">
        <v>1532</v>
      </c>
    </row>
    <row r="14885" spans="1:25" x14ac:dyDescent="0.3">
      <c r="A14885">
        <v>25883</v>
      </c>
      <c r="B14885">
        <v>71</v>
      </c>
      <c r="C14885" s="2" t="s">
        <v>50612</v>
      </c>
      <c r="D14885" s="2"/>
      <c r="E14885" s="2" t="s">
        <v>2395</v>
      </c>
      <c r="F14885" s="2" t="s">
        <v>1777</v>
      </c>
      <c r="G14885" s="2" t="s">
        <v>1716</v>
      </c>
      <c r="H14885" t="b">
        <v>0</v>
      </c>
      <c r="I14885" s="1">
        <v>21946</v>
      </c>
      <c r="J14885" s="2" t="s">
        <v>511</v>
      </c>
      <c r="K14885" s="2"/>
      <c r="L14885" s="2" t="s">
        <v>511</v>
      </c>
      <c r="M14885" s="2" t="s">
        <v>50613</v>
      </c>
      <c r="N14885">
        <v>60000</v>
      </c>
      <c r="O14885">
        <v>2</v>
      </c>
      <c r="P14885">
        <v>1</v>
      </c>
      <c r="Q14885" s="2" t="s">
        <v>1572</v>
      </c>
      <c r="R14885" s="2" t="s">
        <v>1484</v>
      </c>
      <c r="S14885">
        <v>1</v>
      </c>
      <c r="T14885">
        <v>2</v>
      </c>
      <c r="U14885" s="2" t="s">
        <v>29612</v>
      </c>
      <c r="V14885" s="2"/>
      <c r="W14885" s="2" t="s">
        <v>50614</v>
      </c>
      <c r="X14885" s="1">
        <v>40953</v>
      </c>
      <c r="Y14885" s="2" t="s">
        <v>1498</v>
      </c>
    </row>
    <row r="14886" spans="1:25" x14ac:dyDescent="0.3">
      <c r="A14886">
        <v>25884</v>
      </c>
      <c r="B14886">
        <v>55</v>
      </c>
      <c r="C14886" s="2" t="s">
        <v>50615</v>
      </c>
      <c r="D14886" s="2"/>
      <c r="E14886" s="2" t="s">
        <v>3081</v>
      </c>
      <c r="F14886" s="2" t="s">
        <v>527</v>
      </c>
      <c r="G14886" s="2" t="s">
        <v>2555</v>
      </c>
      <c r="H14886" t="b">
        <v>0</v>
      </c>
      <c r="I14886" s="1">
        <v>20562</v>
      </c>
      <c r="J14886" s="2" t="s">
        <v>511</v>
      </c>
      <c r="K14886" s="2"/>
      <c r="L14886" s="2" t="s">
        <v>511</v>
      </c>
      <c r="M14886" s="2" t="s">
        <v>50616</v>
      </c>
      <c r="N14886">
        <v>40000</v>
      </c>
      <c r="O14886">
        <v>2</v>
      </c>
      <c r="P14886">
        <v>1</v>
      </c>
      <c r="Q14886" s="2" t="s">
        <v>1634</v>
      </c>
      <c r="R14886" s="2" t="s">
        <v>1573</v>
      </c>
      <c r="S14886">
        <v>1</v>
      </c>
      <c r="T14886">
        <v>2</v>
      </c>
      <c r="U14886" s="2" t="s">
        <v>48100</v>
      </c>
      <c r="V14886" s="2"/>
      <c r="W14886" s="2" t="s">
        <v>50617</v>
      </c>
      <c r="X14886" s="1">
        <v>41435</v>
      </c>
      <c r="Y14886" s="2" t="s">
        <v>1532</v>
      </c>
    </row>
    <row r="14887" spans="1:25" x14ac:dyDescent="0.3">
      <c r="A14887">
        <v>25885</v>
      </c>
      <c r="B14887">
        <v>66</v>
      </c>
      <c r="C14887" s="2" t="s">
        <v>50618</v>
      </c>
      <c r="D14887" s="2"/>
      <c r="E14887" s="2" t="s">
        <v>2623</v>
      </c>
      <c r="F14887" s="2" t="s">
        <v>527</v>
      </c>
      <c r="G14887" s="2" t="s">
        <v>3803</v>
      </c>
      <c r="H14887" t="b">
        <v>0</v>
      </c>
      <c r="I14887" s="1">
        <v>22567</v>
      </c>
      <c r="J14887" s="2" t="s">
        <v>511</v>
      </c>
      <c r="K14887" s="2"/>
      <c r="L14887" s="2" t="s">
        <v>1502</v>
      </c>
      <c r="M14887" s="2" t="s">
        <v>50619</v>
      </c>
      <c r="N14887">
        <v>40000</v>
      </c>
      <c r="O14887">
        <v>2</v>
      </c>
      <c r="P14887">
        <v>1</v>
      </c>
      <c r="Q14887" s="2" t="s">
        <v>1634</v>
      </c>
      <c r="R14887" s="2" t="s">
        <v>1573</v>
      </c>
      <c r="S14887">
        <v>1</v>
      </c>
      <c r="T14887">
        <v>2</v>
      </c>
      <c r="U14887" s="2" t="s">
        <v>21012</v>
      </c>
      <c r="V14887" s="2"/>
      <c r="W14887" s="2" t="s">
        <v>50620</v>
      </c>
      <c r="X14887" s="1">
        <v>41510</v>
      </c>
      <c r="Y14887" s="2" t="s">
        <v>1532</v>
      </c>
    </row>
    <row r="14888" spans="1:25" x14ac:dyDescent="0.3">
      <c r="A14888">
        <v>25886</v>
      </c>
      <c r="B14888">
        <v>627</v>
      </c>
      <c r="C14888" s="2" t="s">
        <v>50621</v>
      </c>
      <c r="D14888" s="2"/>
      <c r="E14888" s="2" t="s">
        <v>7943</v>
      </c>
      <c r="F14888" s="2"/>
      <c r="G14888" s="2" t="s">
        <v>3673</v>
      </c>
      <c r="H14888" t="b">
        <v>0</v>
      </c>
      <c r="I14888" s="1">
        <v>20407</v>
      </c>
      <c r="J14888" s="2" t="s">
        <v>511</v>
      </c>
      <c r="K14888" s="2"/>
      <c r="L14888" s="2" t="s">
        <v>1502</v>
      </c>
      <c r="M14888" s="2" t="s">
        <v>50622</v>
      </c>
      <c r="N14888">
        <v>60000</v>
      </c>
      <c r="O14888">
        <v>2</v>
      </c>
      <c r="P14888">
        <v>1</v>
      </c>
      <c r="Q14888" s="2" t="s">
        <v>1572</v>
      </c>
      <c r="R14888" s="2" t="s">
        <v>1484</v>
      </c>
      <c r="S14888">
        <v>1</v>
      </c>
      <c r="T14888">
        <v>2</v>
      </c>
      <c r="U14888" s="2" t="s">
        <v>50623</v>
      </c>
      <c r="V14888" s="2"/>
      <c r="W14888" s="2" t="s">
        <v>50624</v>
      </c>
      <c r="X14888" s="1">
        <v>40623</v>
      </c>
      <c r="Y14888" s="2" t="s">
        <v>1498</v>
      </c>
    </row>
    <row r="14889" spans="1:25" x14ac:dyDescent="0.3">
      <c r="A14889">
        <v>25887</v>
      </c>
      <c r="B14889">
        <v>633</v>
      </c>
      <c r="C14889" s="2" t="s">
        <v>50625</v>
      </c>
      <c r="D14889" s="2"/>
      <c r="E14889" s="2" t="s">
        <v>6237</v>
      </c>
      <c r="F14889" s="2" t="s">
        <v>1704</v>
      </c>
      <c r="G14889" s="2" t="s">
        <v>2796</v>
      </c>
      <c r="H14889" t="b">
        <v>0</v>
      </c>
      <c r="I14889" s="1">
        <v>22421</v>
      </c>
      <c r="J14889" s="2" t="s">
        <v>511</v>
      </c>
      <c r="K14889" s="2"/>
      <c r="L14889" s="2" t="s">
        <v>511</v>
      </c>
      <c r="M14889" s="2" t="s">
        <v>50626</v>
      </c>
      <c r="N14889">
        <v>60000</v>
      </c>
      <c r="O14889">
        <v>2</v>
      </c>
      <c r="P14889">
        <v>1</v>
      </c>
      <c r="Q14889" s="2" t="s">
        <v>1572</v>
      </c>
      <c r="R14889" s="2" t="s">
        <v>1484</v>
      </c>
      <c r="S14889">
        <v>1</v>
      </c>
      <c r="T14889">
        <v>2</v>
      </c>
      <c r="U14889" s="2" t="s">
        <v>50627</v>
      </c>
      <c r="V14889" s="2"/>
      <c r="W14889" s="2" t="s">
        <v>24149</v>
      </c>
      <c r="X14889" s="1">
        <v>40606</v>
      </c>
      <c r="Y14889" s="2" t="s">
        <v>1498</v>
      </c>
    </row>
    <row r="14890" spans="1:25" x14ac:dyDescent="0.3">
      <c r="A14890">
        <v>25888</v>
      </c>
      <c r="B14890">
        <v>642</v>
      </c>
      <c r="C14890" s="2" t="s">
        <v>50628</v>
      </c>
      <c r="D14890" s="2"/>
      <c r="E14890" s="2" t="s">
        <v>2197</v>
      </c>
      <c r="F14890" s="2" t="s">
        <v>1589</v>
      </c>
      <c r="G14890" s="2" t="s">
        <v>1620</v>
      </c>
      <c r="H14890" t="b">
        <v>0</v>
      </c>
      <c r="I14890" s="1">
        <v>22390</v>
      </c>
      <c r="J14890" s="2" t="s">
        <v>511</v>
      </c>
      <c r="K14890" s="2"/>
      <c r="L14890" s="2" t="s">
        <v>1502</v>
      </c>
      <c r="M14890" s="2" t="s">
        <v>50629</v>
      </c>
      <c r="N14890">
        <v>60000</v>
      </c>
      <c r="O14890">
        <v>2</v>
      </c>
      <c r="P14890">
        <v>1</v>
      </c>
      <c r="Q14890" s="2" t="s">
        <v>1572</v>
      </c>
      <c r="R14890" s="2" t="s">
        <v>1484</v>
      </c>
      <c r="S14890">
        <v>1</v>
      </c>
      <c r="T14890">
        <v>2</v>
      </c>
      <c r="U14890" s="2" t="s">
        <v>32151</v>
      </c>
      <c r="V14890" s="2"/>
      <c r="W14890" s="2" t="s">
        <v>50630</v>
      </c>
      <c r="X14890" s="1">
        <v>40611</v>
      </c>
      <c r="Y14890" s="2" t="s">
        <v>1498</v>
      </c>
    </row>
    <row r="14891" spans="1:25" x14ac:dyDescent="0.3">
      <c r="A14891">
        <v>25889</v>
      </c>
      <c r="B14891">
        <v>301</v>
      </c>
      <c r="C14891" s="2" t="s">
        <v>50631</v>
      </c>
      <c r="D14891" s="2"/>
      <c r="E14891" s="2" t="s">
        <v>3921</v>
      </c>
      <c r="F14891" s="2" t="s">
        <v>1535</v>
      </c>
      <c r="G14891" s="2" t="s">
        <v>1784</v>
      </c>
      <c r="H14891" t="b">
        <v>0</v>
      </c>
      <c r="I14891" s="1">
        <v>20416</v>
      </c>
      <c r="J14891" s="2" t="s">
        <v>511</v>
      </c>
      <c r="K14891" s="2"/>
      <c r="L14891" s="2" t="s">
        <v>511</v>
      </c>
      <c r="M14891" s="2" t="s">
        <v>50632</v>
      </c>
      <c r="N14891">
        <v>60000</v>
      </c>
      <c r="O14891">
        <v>2</v>
      </c>
      <c r="P14891">
        <v>1</v>
      </c>
      <c r="Q14891" s="2" t="s">
        <v>1572</v>
      </c>
      <c r="R14891" s="2" t="s">
        <v>1484</v>
      </c>
      <c r="S14891">
        <v>0</v>
      </c>
      <c r="T14891">
        <v>1</v>
      </c>
      <c r="U14891" s="2" t="s">
        <v>10612</v>
      </c>
      <c r="V14891" s="2"/>
      <c r="W14891" s="2" t="s">
        <v>50633</v>
      </c>
      <c r="X14891" s="1">
        <v>40614</v>
      </c>
      <c r="Y14891" s="2" t="s">
        <v>1498</v>
      </c>
    </row>
    <row r="14892" spans="1:25" x14ac:dyDescent="0.3">
      <c r="A14892">
        <v>25890</v>
      </c>
      <c r="B14892">
        <v>302</v>
      </c>
      <c r="C14892" s="2" t="s">
        <v>50634</v>
      </c>
      <c r="D14892" s="2"/>
      <c r="E14892" s="2" t="s">
        <v>1569</v>
      </c>
      <c r="F14892" s="2" t="s">
        <v>1589</v>
      </c>
      <c r="G14892" s="2" t="s">
        <v>1952</v>
      </c>
      <c r="H14892" t="b">
        <v>0</v>
      </c>
      <c r="I14892" s="1">
        <v>20528</v>
      </c>
      <c r="J14892" s="2" t="s">
        <v>511</v>
      </c>
      <c r="K14892" s="2"/>
      <c r="L14892" s="2" t="s">
        <v>1502</v>
      </c>
      <c r="M14892" s="2" t="s">
        <v>50635</v>
      </c>
      <c r="N14892">
        <v>60000</v>
      </c>
      <c r="O14892">
        <v>2</v>
      </c>
      <c r="P14892">
        <v>1</v>
      </c>
      <c r="Q14892" s="2" t="s">
        <v>1572</v>
      </c>
      <c r="R14892" s="2" t="s">
        <v>1484</v>
      </c>
      <c r="S14892">
        <v>1</v>
      </c>
      <c r="T14892">
        <v>1</v>
      </c>
      <c r="U14892" s="2" t="s">
        <v>50636</v>
      </c>
      <c r="V14892" s="2"/>
      <c r="W14892" s="2" t="s">
        <v>50637</v>
      </c>
      <c r="X14892" s="1">
        <v>41320</v>
      </c>
      <c r="Y14892" s="2" t="s">
        <v>1532</v>
      </c>
    </row>
    <row r="14893" spans="1:25" x14ac:dyDescent="0.3">
      <c r="A14893">
        <v>25891</v>
      </c>
      <c r="B14893">
        <v>385</v>
      </c>
      <c r="C14893" s="2" t="s">
        <v>50638</v>
      </c>
      <c r="D14893" s="2"/>
      <c r="E14893" s="2" t="s">
        <v>6269</v>
      </c>
      <c r="F14893" s="2" t="s">
        <v>1704</v>
      </c>
      <c r="G14893" s="2" t="s">
        <v>1508</v>
      </c>
      <c r="H14893" t="b">
        <v>0</v>
      </c>
      <c r="I14893" s="1">
        <v>20534</v>
      </c>
      <c r="J14893" s="2" t="s">
        <v>527</v>
      </c>
      <c r="K14893" s="2"/>
      <c r="L14893" s="2" t="s">
        <v>511</v>
      </c>
      <c r="M14893" s="2" t="s">
        <v>50639</v>
      </c>
      <c r="N14893">
        <v>80000</v>
      </c>
      <c r="O14893">
        <v>3</v>
      </c>
      <c r="P14893">
        <v>1</v>
      </c>
      <c r="Q14893" s="2" t="s">
        <v>1483</v>
      </c>
      <c r="R14893" s="2" t="s">
        <v>1553</v>
      </c>
      <c r="S14893">
        <v>0</v>
      </c>
      <c r="T14893">
        <v>1</v>
      </c>
      <c r="U14893" s="2" t="s">
        <v>17174</v>
      </c>
      <c r="V14893" s="2"/>
      <c r="W14893" s="2" t="s">
        <v>50640</v>
      </c>
      <c r="X14893" s="1">
        <v>40663</v>
      </c>
      <c r="Y14893" s="2" t="s">
        <v>1486</v>
      </c>
    </row>
    <row r="14894" spans="1:25" x14ac:dyDescent="0.3">
      <c r="A14894">
        <v>25892</v>
      </c>
      <c r="B14894">
        <v>60</v>
      </c>
      <c r="C14894" s="2" t="s">
        <v>50641</v>
      </c>
      <c r="D14894" s="2"/>
      <c r="E14894" s="2" t="s">
        <v>2429</v>
      </c>
      <c r="F14894" s="2"/>
      <c r="G14894" s="2" t="s">
        <v>1778</v>
      </c>
      <c r="H14894" t="b">
        <v>0</v>
      </c>
      <c r="I14894" s="1">
        <v>20715</v>
      </c>
      <c r="J14894" s="2" t="s">
        <v>511</v>
      </c>
      <c r="K14894" s="2"/>
      <c r="L14894" s="2" t="s">
        <v>1502</v>
      </c>
      <c r="M14894" s="2" t="s">
        <v>50642</v>
      </c>
      <c r="N14894">
        <v>60000</v>
      </c>
      <c r="O14894">
        <v>2</v>
      </c>
      <c r="P14894">
        <v>1</v>
      </c>
      <c r="Q14894" s="2" t="s">
        <v>1585</v>
      </c>
      <c r="R14894" s="2" t="s">
        <v>1484</v>
      </c>
      <c r="S14894">
        <v>1</v>
      </c>
      <c r="T14894">
        <v>2</v>
      </c>
      <c r="U14894" s="2" t="s">
        <v>38437</v>
      </c>
      <c r="V14894" s="2" t="s">
        <v>12593</v>
      </c>
      <c r="W14894" s="2" t="s">
        <v>1285</v>
      </c>
      <c r="X14894" s="1">
        <v>40951</v>
      </c>
      <c r="Y14894" s="2" t="s">
        <v>1498</v>
      </c>
    </row>
    <row r="14895" spans="1:25" x14ac:dyDescent="0.3">
      <c r="A14895">
        <v>25893</v>
      </c>
      <c r="B14895">
        <v>611</v>
      </c>
      <c r="C14895" s="2" t="s">
        <v>50643</v>
      </c>
      <c r="D14895" s="2"/>
      <c r="E14895" s="2" t="s">
        <v>2524</v>
      </c>
      <c r="F14895" s="2"/>
      <c r="G14895" s="2" t="s">
        <v>2342</v>
      </c>
      <c r="H14895" t="b">
        <v>0</v>
      </c>
      <c r="I14895" s="1">
        <v>20751</v>
      </c>
      <c r="J14895" s="2" t="s">
        <v>527</v>
      </c>
      <c r="K14895" s="2"/>
      <c r="L14895" s="2" t="s">
        <v>1502</v>
      </c>
      <c r="M14895" s="2" t="s">
        <v>50644</v>
      </c>
      <c r="N14895">
        <v>60000</v>
      </c>
      <c r="O14895">
        <v>2</v>
      </c>
      <c r="P14895">
        <v>1</v>
      </c>
      <c r="Q14895" s="2" t="s">
        <v>1585</v>
      </c>
      <c r="R14895" s="2" t="s">
        <v>1484</v>
      </c>
      <c r="S14895">
        <v>1</v>
      </c>
      <c r="T14895">
        <v>2</v>
      </c>
      <c r="U14895" s="2" t="s">
        <v>50645</v>
      </c>
      <c r="V14895" s="2"/>
      <c r="W14895" s="2" t="s">
        <v>50646</v>
      </c>
      <c r="X14895" s="1">
        <v>41390</v>
      </c>
      <c r="Y14895" s="2" t="s">
        <v>1532</v>
      </c>
    </row>
    <row r="14896" spans="1:25" x14ac:dyDescent="0.3">
      <c r="A14896">
        <v>25894</v>
      </c>
      <c r="B14896">
        <v>301</v>
      </c>
      <c r="C14896" s="2" t="s">
        <v>50647</v>
      </c>
      <c r="D14896" s="2"/>
      <c r="E14896" s="2" t="s">
        <v>7558</v>
      </c>
      <c r="F14896" s="2"/>
      <c r="G14896" s="2" t="s">
        <v>2106</v>
      </c>
      <c r="H14896" t="b">
        <v>0</v>
      </c>
      <c r="I14896" s="1">
        <v>20758</v>
      </c>
      <c r="J14896" s="2" t="s">
        <v>511</v>
      </c>
      <c r="K14896" s="2"/>
      <c r="L14896" s="2" t="s">
        <v>511</v>
      </c>
      <c r="M14896" s="2" t="s">
        <v>50648</v>
      </c>
      <c r="N14896">
        <v>60000</v>
      </c>
      <c r="O14896">
        <v>2</v>
      </c>
      <c r="P14896">
        <v>1</v>
      </c>
      <c r="Q14896" s="2" t="s">
        <v>1572</v>
      </c>
      <c r="R14896" s="2" t="s">
        <v>1484</v>
      </c>
      <c r="S14896">
        <v>1</v>
      </c>
      <c r="T14896">
        <v>2</v>
      </c>
      <c r="U14896" s="2" t="s">
        <v>10620</v>
      </c>
      <c r="V14896" s="2"/>
      <c r="W14896" s="2" t="s">
        <v>50649</v>
      </c>
      <c r="X14896" s="1">
        <v>41481</v>
      </c>
      <c r="Y14896" s="2" t="s">
        <v>1532</v>
      </c>
    </row>
    <row r="14897" spans="1:25" x14ac:dyDescent="0.3">
      <c r="A14897">
        <v>25895</v>
      </c>
      <c r="B14897">
        <v>546</v>
      </c>
      <c r="C14897" s="2" t="s">
        <v>50650</v>
      </c>
      <c r="D14897" s="2"/>
      <c r="E14897" s="2" t="s">
        <v>1709</v>
      </c>
      <c r="F14897" s="2" t="s">
        <v>511</v>
      </c>
      <c r="G14897" s="2" t="s">
        <v>2175</v>
      </c>
      <c r="H14897" t="b">
        <v>0</v>
      </c>
      <c r="I14897" s="1">
        <v>21065</v>
      </c>
      <c r="J14897" s="2" t="s">
        <v>511</v>
      </c>
      <c r="K14897" s="2"/>
      <c r="L14897" s="2" t="s">
        <v>511</v>
      </c>
      <c r="M14897" s="2" t="s">
        <v>50651</v>
      </c>
      <c r="N14897">
        <v>40000</v>
      </c>
      <c r="O14897">
        <v>2</v>
      </c>
      <c r="P14897">
        <v>1</v>
      </c>
      <c r="Q14897" s="2" t="s">
        <v>1634</v>
      </c>
      <c r="R14897" s="2" t="s">
        <v>1573</v>
      </c>
      <c r="S14897">
        <v>0</v>
      </c>
      <c r="T14897">
        <v>4</v>
      </c>
      <c r="U14897" s="2" t="s">
        <v>15632</v>
      </c>
      <c r="V14897" s="2"/>
      <c r="W14897" s="2" t="s">
        <v>50652</v>
      </c>
      <c r="X14897" s="1">
        <v>40637</v>
      </c>
      <c r="Y14897" s="2" t="s">
        <v>1498</v>
      </c>
    </row>
    <row r="14898" spans="1:25" x14ac:dyDescent="0.3">
      <c r="A14898">
        <v>25896</v>
      </c>
      <c r="B14898">
        <v>539</v>
      </c>
      <c r="C14898" s="2" t="s">
        <v>50653</v>
      </c>
      <c r="D14898" s="2"/>
      <c r="E14898" s="2" t="s">
        <v>12037</v>
      </c>
      <c r="F14898" s="2"/>
      <c r="G14898" s="2" t="s">
        <v>2242</v>
      </c>
      <c r="H14898" t="b">
        <v>0</v>
      </c>
      <c r="I14898" s="1">
        <v>21216</v>
      </c>
      <c r="J14898" s="2" t="s">
        <v>511</v>
      </c>
      <c r="K14898" s="2"/>
      <c r="L14898" s="2" t="s">
        <v>1502</v>
      </c>
      <c r="M14898" s="2" t="s">
        <v>50654</v>
      </c>
      <c r="N14898">
        <v>70000</v>
      </c>
      <c r="O14898">
        <v>2</v>
      </c>
      <c r="P14898">
        <v>1</v>
      </c>
      <c r="Q14898" s="2" t="s">
        <v>1585</v>
      </c>
      <c r="R14898" s="2" t="s">
        <v>1484</v>
      </c>
      <c r="S14898">
        <v>1</v>
      </c>
      <c r="T14898">
        <v>2</v>
      </c>
      <c r="U14898" s="2" t="s">
        <v>50655</v>
      </c>
      <c r="V14898" s="2"/>
      <c r="W14898" s="2" t="s">
        <v>50656</v>
      </c>
      <c r="X14898" s="1">
        <v>41450</v>
      </c>
      <c r="Y14898" s="2" t="s">
        <v>1532</v>
      </c>
    </row>
    <row r="14899" spans="1:25" x14ac:dyDescent="0.3">
      <c r="A14899">
        <v>25897</v>
      </c>
      <c r="B14899">
        <v>359</v>
      </c>
      <c r="C14899" s="2" t="s">
        <v>50657</v>
      </c>
      <c r="D14899" s="2"/>
      <c r="E14899" s="2" t="s">
        <v>4245</v>
      </c>
      <c r="F14899" s="2"/>
      <c r="G14899" s="2" t="s">
        <v>3052</v>
      </c>
      <c r="H14899" t="b">
        <v>0</v>
      </c>
      <c r="I14899" s="1">
        <v>21286</v>
      </c>
      <c r="J14899" s="2" t="s">
        <v>511</v>
      </c>
      <c r="K14899" s="2"/>
      <c r="L14899" s="2" t="s">
        <v>1502</v>
      </c>
      <c r="M14899" s="2" t="s">
        <v>50658</v>
      </c>
      <c r="N14899">
        <v>70000</v>
      </c>
      <c r="O14899">
        <v>2</v>
      </c>
      <c r="P14899">
        <v>1</v>
      </c>
      <c r="Q14899" s="2" t="s">
        <v>1585</v>
      </c>
      <c r="R14899" s="2" t="s">
        <v>1484</v>
      </c>
      <c r="S14899">
        <v>1</v>
      </c>
      <c r="T14899">
        <v>2</v>
      </c>
      <c r="U14899" s="2" t="s">
        <v>50659</v>
      </c>
      <c r="V14899" s="2"/>
      <c r="W14899" s="2" t="s">
        <v>50660</v>
      </c>
      <c r="X14899" s="1">
        <v>41558</v>
      </c>
      <c r="Y14899" s="2" t="s">
        <v>1532</v>
      </c>
    </row>
    <row r="14900" spans="1:25" x14ac:dyDescent="0.3">
      <c r="A14900">
        <v>25898</v>
      </c>
      <c r="B14900">
        <v>607</v>
      </c>
      <c r="C14900" s="2" t="s">
        <v>50661</v>
      </c>
      <c r="D14900" s="2"/>
      <c r="E14900" s="2" t="s">
        <v>3238</v>
      </c>
      <c r="F14900" s="2" t="s">
        <v>516</v>
      </c>
      <c r="G14900" s="2" t="s">
        <v>2094</v>
      </c>
      <c r="H14900" t="b">
        <v>0</v>
      </c>
      <c r="I14900" s="1">
        <v>21321</v>
      </c>
      <c r="J14900" s="2" t="s">
        <v>511</v>
      </c>
      <c r="K14900" s="2"/>
      <c r="L14900" s="2" t="s">
        <v>1502</v>
      </c>
      <c r="M14900" s="2" t="s">
        <v>50662</v>
      </c>
      <c r="N14900">
        <v>70000</v>
      </c>
      <c r="O14900">
        <v>2</v>
      </c>
      <c r="P14900">
        <v>1</v>
      </c>
      <c r="Q14900" s="2" t="s">
        <v>1585</v>
      </c>
      <c r="R14900" s="2" t="s">
        <v>1484</v>
      </c>
      <c r="S14900">
        <v>1</v>
      </c>
      <c r="T14900">
        <v>2</v>
      </c>
      <c r="U14900" s="2" t="s">
        <v>32202</v>
      </c>
      <c r="V14900" s="2"/>
      <c r="W14900" s="2" t="s">
        <v>9525</v>
      </c>
      <c r="X14900" s="1">
        <v>41462</v>
      </c>
      <c r="Y14900" s="2" t="s">
        <v>1498</v>
      </c>
    </row>
    <row r="14901" spans="1:25" x14ac:dyDescent="0.3">
      <c r="A14901">
        <v>25899</v>
      </c>
      <c r="B14901">
        <v>329</v>
      </c>
      <c r="C14901" s="2" t="s">
        <v>50663</v>
      </c>
      <c r="D14901" s="2"/>
      <c r="E14901" s="2" t="s">
        <v>6078</v>
      </c>
      <c r="F14901" s="2" t="s">
        <v>1589</v>
      </c>
      <c r="G14901" s="2" t="s">
        <v>3673</v>
      </c>
      <c r="H14901" t="b">
        <v>0</v>
      </c>
      <c r="I14901" s="1">
        <v>21278</v>
      </c>
      <c r="J14901" s="2" t="s">
        <v>511</v>
      </c>
      <c r="K14901" s="2"/>
      <c r="L14901" s="2" t="s">
        <v>1502</v>
      </c>
      <c r="M14901" s="2" t="s">
        <v>50664</v>
      </c>
      <c r="N14901">
        <v>70000</v>
      </c>
      <c r="O14901">
        <v>2</v>
      </c>
      <c r="P14901">
        <v>1</v>
      </c>
      <c r="Q14901" s="2" t="s">
        <v>1585</v>
      </c>
      <c r="R14901" s="2" t="s">
        <v>1484</v>
      </c>
      <c r="S14901">
        <v>1</v>
      </c>
      <c r="T14901">
        <v>2</v>
      </c>
      <c r="U14901" s="2" t="s">
        <v>33946</v>
      </c>
      <c r="V14901" s="2"/>
      <c r="W14901" s="2" t="s">
        <v>50665</v>
      </c>
      <c r="X14901" s="1">
        <v>41344</v>
      </c>
      <c r="Y14901" s="2" t="s">
        <v>1532</v>
      </c>
    </row>
    <row r="14902" spans="1:25" x14ac:dyDescent="0.3">
      <c r="A14902">
        <v>25900</v>
      </c>
      <c r="B14902">
        <v>631</v>
      </c>
      <c r="C14902" s="2" t="s">
        <v>50666</v>
      </c>
      <c r="D14902" s="2"/>
      <c r="E14902" s="2" t="s">
        <v>2949</v>
      </c>
      <c r="F14902" s="2"/>
      <c r="G14902" s="2" t="s">
        <v>2506</v>
      </c>
      <c r="H14902" t="b">
        <v>0</v>
      </c>
      <c r="I14902" s="1">
        <v>21105</v>
      </c>
      <c r="J14902" s="2" t="s">
        <v>511</v>
      </c>
      <c r="K14902" s="2"/>
      <c r="L14902" s="2" t="s">
        <v>1502</v>
      </c>
      <c r="M14902" s="2" t="s">
        <v>50667</v>
      </c>
      <c r="N14902">
        <v>70000</v>
      </c>
      <c r="O14902">
        <v>2</v>
      </c>
      <c r="P14902">
        <v>1</v>
      </c>
      <c r="Q14902" s="2" t="s">
        <v>1634</v>
      </c>
      <c r="R14902" s="2" t="s">
        <v>1573</v>
      </c>
      <c r="S14902">
        <v>1</v>
      </c>
      <c r="T14902">
        <v>2</v>
      </c>
      <c r="U14902" s="2" t="s">
        <v>17232</v>
      </c>
      <c r="V14902" s="2"/>
      <c r="W14902" s="2" t="s">
        <v>50668</v>
      </c>
      <c r="X14902" s="1">
        <v>41412</v>
      </c>
      <c r="Y14902" s="2" t="s">
        <v>1532</v>
      </c>
    </row>
    <row r="14903" spans="1:25" x14ac:dyDescent="0.3">
      <c r="A14903">
        <v>25901</v>
      </c>
      <c r="B14903">
        <v>337</v>
      </c>
      <c r="C14903" s="2" t="s">
        <v>50669</v>
      </c>
      <c r="D14903" s="2"/>
      <c r="E14903" s="2" t="s">
        <v>1940</v>
      </c>
      <c r="F14903" s="2" t="s">
        <v>1777</v>
      </c>
      <c r="G14903" s="2" t="s">
        <v>2191</v>
      </c>
      <c r="H14903" t="b">
        <v>0</v>
      </c>
      <c r="I14903" s="1">
        <v>21320</v>
      </c>
      <c r="J14903" s="2" t="s">
        <v>511</v>
      </c>
      <c r="K14903" s="2"/>
      <c r="L14903" s="2" t="s">
        <v>511</v>
      </c>
      <c r="M14903" s="2" t="s">
        <v>50670</v>
      </c>
      <c r="N14903">
        <v>70000</v>
      </c>
      <c r="O14903">
        <v>2</v>
      </c>
      <c r="P14903">
        <v>1</v>
      </c>
      <c r="Q14903" s="2" t="s">
        <v>1634</v>
      </c>
      <c r="R14903" s="2" t="s">
        <v>1573</v>
      </c>
      <c r="S14903">
        <v>0</v>
      </c>
      <c r="T14903">
        <v>2</v>
      </c>
      <c r="U14903" s="2" t="s">
        <v>50671</v>
      </c>
      <c r="V14903" s="2"/>
      <c r="W14903" s="2" t="s">
        <v>50672</v>
      </c>
      <c r="X14903" s="1">
        <v>40645</v>
      </c>
      <c r="Y14903" s="2" t="s">
        <v>1498</v>
      </c>
    </row>
    <row r="14904" spans="1:25" x14ac:dyDescent="0.3">
      <c r="A14904">
        <v>25902</v>
      </c>
      <c r="B14904">
        <v>634</v>
      </c>
      <c r="C14904" s="2" t="s">
        <v>50673</v>
      </c>
      <c r="D14904" s="2"/>
      <c r="E14904" s="2" t="s">
        <v>2971</v>
      </c>
      <c r="F14904" s="2"/>
      <c r="G14904" s="2" t="s">
        <v>2630</v>
      </c>
      <c r="H14904" t="b">
        <v>0</v>
      </c>
      <c r="I14904" s="1">
        <v>21188</v>
      </c>
      <c r="J14904" s="2" t="s">
        <v>511</v>
      </c>
      <c r="K14904" s="2"/>
      <c r="L14904" s="2" t="s">
        <v>511</v>
      </c>
      <c r="M14904" s="2" t="s">
        <v>50674</v>
      </c>
      <c r="N14904">
        <v>70000</v>
      </c>
      <c r="O14904">
        <v>2</v>
      </c>
      <c r="P14904">
        <v>1</v>
      </c>
      <c r="Q14904" s="2" t="s">
        <v>1634</v>
      </c>
      <c r="R14904" s="2" t="s">
        <v>1573</v>
      </c>
      <c r="S14904">
        <v>1</v>
      </c>
      <c r="T14904">
        <v>2</v>
      </c>
      <c r="U14904" s="2" t="s">
        <v>50675</v>
      </c>
      <c r="V14904" s="2"/>
      <c r="W14904" s="2" t="s">
        <v>50676</v>
      </c>
      <c r="X14904" s="1">
        <v>41327</v>
      </c>
      <c r="Y14904" s="2" t="s">
        <v>1532</v>
      </c>
    </row>
    <row r="14905" spans="1:25" x14ac:dyDescent="0.3">
      <c r="A14905">
        <v>25903</v>
      </c>
      <c r="B14905">
        <v>609</v>
      </c>
      <c r="C14905" s="2" t="s">
        <v>50677</v>
      </c>
      <c r="D14905" s="2"/>
      <c r="E14905" s="2" t="s">
        <v>2644</v>
      </c>
      <c r="F14905" s="2" t="s">
        <v>1283</v>
      </c>
      <c r="G14905" s="2" t="s">
        <v>1590</v>
      </c>
      <c r="H14905" t="b">
        <v>0</v>
      </c>
      <c r="I14905" s="1">
        <v>21144</v>
      </c>
      <c r="J14905" s="2" t="s">
        <v>511</v>
      </c>
      <c r="K14905" s="2"/>
      <c r="L14905" s="2" t="s">
        <v>511</v>
      </c>
      <c r="M14905" s="2" t="s">
        <v>50678</v>
      </c>
      <c r="N14905">
        <v>70000</v>
      </c>
      <c r="O14905">
        <v>2</v>
      </c>
      <c r="P14905">
        <v>1</v>
      </c>
      <c r="Q14905" s="2" t="s">
        <v>1634</v>
      </c>
      <c r="R14905" s="2" t="s">
        <v>1573</v>
      </c>
      <c r="S14905">
        <v>1</v>
      </c>
      <c r="T14905">
        <v>2</v>
      </c>
      <c r="U14905" s="2" t="s">
        <v>50679</v>
      </c>
      <c r="V14905" s="2"/>
      <c r="W14905" s="2" t="s">
        <v>50680</v>
      </c>
      <c r="X14905" s="1">
        <v>40643</v>
      </c>
      <c r="Y14905" s="2" t="s">
        <v>1498</v>
      </c>
    </row>
    <row r="14906" spans="1:25" x14ac:dyDescent="0.3">
      <c r="A14906">
        <v>25904</v>
      </c>
      <c r="B14906">
        <v>618</v>
      </c>
      <c r="C14906" s="2" t="s">
        <v>50681</v>
      </c>
      <c r="D14906" s="2"/>
      <c r="E14906" s="2" t="s">
        <v>1557</v>
      </c>
      <c r="F14906" s="2"/>
      <c r="G14906" s="2" t="s">
        <v>2796</v>
      </c>
      <c r="H14906" t="b">
        <v>0</v>
      </c>
      <c r="I14906" s="1">
        <v>21685</v>
      </c>
      <c r="J14906" s="2" t="s">
        <v>527</v>
      </c>
      <c r="K14906" s="2"/>
      <c r="L14906" s="2" t="s">
        <v>511</v>
      </c>
      <c r="M14906" s="2" t="s">
        <v>50682</v>
      </c>
      <c r="N14906">
        <v>60000</v>
      </c>
      <c r="O14906">
        <v>3</v>
      </c>
      <c r="P14906">
        <v>1</v>
      </c>
      <c r="Q14906" s="2" t="s">
        <v>1585</v>
      </c>
      <c r="R14906" s="2" t="s">
        <v>1484</v>
      </c>
      <c r="S14906">
        <v>1</v>
      </c>
      <c r="T14906">
        <v>2</v>
      </c>
      <c r="U14906" s="2" t="s">
        <v>50683</v>
      </c>
      <c r="V14906" s="2"/>
      <c r="W14906" s="2" t="s">
        <v>50684</v>
      </c>
      <c r="X14906" s="1">
        <v>41610</v>
      </c>
      <c r="Y14906" s="2" t="s">
        <v>1532</v>
      </c>
    </row>
    <row r="14907" spans="1:25" x14ac:dyDescent="0.3">
      <c r="A14907">
        <v>25905</v>
      </c>
      <c r="B14907">
        <v>339</v>
      </c>
      <c r="C14907" s="2" t="s">
        <v>50685</v>
      </c>
      <c r="D14907" s="2"/>
      <c r="E14907" s="2" t="s">
        <v>1727</v>
      </c>
      <c r="F14907" s="2" t="s">
        <v>2304</v>
      </c>
      <c r="G14907" s="2" t="s">
        <v>3402</v>
      </c>
      <c r="H14907" t="b">
        <v>0</v>
      </c>
      <c r="I14907" s="1">
        <v>23702</v>
      </c>
      <c r="J14907" s="2" t="s">
        <v>511</v>
      </c>
      <c r="K14907" s="2"/>
      <c r="L14907" s="2" t="s">
        <v>511</v>
      </c>
      <c r="M14907" s="2" t="s">
        <v>50686</v>
      </c>
      <c r="N14907">
        <v>60000</v>
      </c>
      <c r="O14907">
        <v>3</v>
      </c>
      <c r="P14907">
        <v>1</v>
      </c>
      <c r="Q14907" s="2" t="s">
        <v>1634</v>
      </c>
      <c r="R14907" s="2" t="s">
        <v>1573</v>
      </c>
      <c r="S14907">
        <v>0</v>
      </c>
      <c r="T14907">
        <v>3</v>
      </c>
      <c r="U14907" s="2" t="s">
        <v>50687</v>
      </c>
      <c r="V14907" s="2"/>
      <c r="W14907" s="2" t="s">
        <v>6267</v>
      </c>
      <c r="X14907" s="1">
        <v>40638</v>
      </c>
      <c r="Y14907" s="2" t="s">
        <v>1498</v>
      </c>
    </row>
    <row r="14908" spans="1:25" x14ac:dyDescent="0.3">
      <c r="A14908">
        <v>25906</v>
      </c>
      <c r="B14908">
        <v>29</v>
      </c>
      <c r="C14908" s="2" t="s">
        <v>50688</v>
      </c>
      <c r="D14908" s="2"/>
      <c r="E14908" s="2" t="s">
        <v>2080</v>
      </c>
      <c r="F14908" s="2"/>
      <c r="G14908" s="2" t="s">
        <v>1644</v>
      </c>
      <c r="H14908" t="b">
        <v>0</v>
      </c>
      <c r="I14908" s="1">
        <v>18171</v>
      </c>
      <c r="J14908" s="2" t="s">
        <v>527</v>
      </c>
      <c r="K14908" s="2"/>
      <c r="L14908" s="2" t="s">
        <v>1502</v>
      </c>
      <c r="M14908" s="2" t="s">
        <v>50689</v>
      </c>
      <c r="N14908">
        <v>10000</v>
      </c>
      <c r="O14908">
        <v>5</v>
      </c>
      <c r="P14908">
        <v>0</v>
      </c>
      <c r="Q14908" s="2" t="s">
        <v>1585</v>
      </c>
      <c r="R14908" s="2" t="s">
        <v>1573</v>
      </c>
      <c r="S14908">
        <v>0</v>
      </c>
      <c r="T14908">
        <v>2</v>
      </c>
      <c r="U14908" s="2" t="s">
        <v>5979</v>
      </c>
      <c r="V14908" s="2"/>
      <c r="W14908" s="2" t="s">
        <v>1993</v>
      </c>
      <c r="X14908" s="1">
        <v>41591</v>
      </c>
      <c r="Y14908" s="2" t="s">
        <v>1486</v>
      </c>
    </row>
    <row r="14909" spans="1:25" x14ac:dyDescent="0.3">
      <c r="A14909">
        <v>25907</v>
      </c>
      <c r="B14909">
        <v>36</v>
      </c>
      <c r="C14909" s="2" t="s">
        <v>50690</v>
      </c>
      <c r="D14909" s="2"/>
      <c r="E14909" s="2" t="s">
        <v>3376</v>
      </c>
      <c r="F14909" s="2"/>
      <c r="G14909" s="2" t="s">
        <v>2266</v>
      </c>
      <c r="H14909" t="b">
        <v>0</v>
      </c>
      <c r="I14909" s="1">
        <v>18315</v>
      </c>
      <c r="J14909" s="2" t="s">
        <v>511</v>
      </c>
      <c r="K14909" s="2"/>
      <c r="L14909" s="2" t="s">
        <v>1502</v>
      </c>
      <c r="M14909" s="2" t="s">
        <v>50691</v>
      </c>
      <c r="N14909">
        <v>10000</v>
      </c>
      <c r="O14909">
        <v>2</v>
      </c>
      <c r="P14909">
        <v>1</v>
      </c>
      <c r="Q14909" s="2" t="s">
        <v>1585</v>
      </c>
      <c r="R14909" s="2" t="s">
        <v>1573</v>
      </c>
      <c r="S14909">
        <v>1</v>
      </c>
      <c r="T14909">
        <v>2</v>
      </c>
      <c r="U14909" s="2" t="s">
        <v>5983</v>
      </c>
      <c r="V14909" s="2"/>
      <c r="W14909" s="2" t="s">
        <v>1313</v>
      </c>
      <c r="X14909" s="1">
        <v>41653</v>
      </c>
      <c r="Y14909" s="2" t="s">
        <v>1486</v>
      </c>
    </row>
    <row r="14910" spans="1:25" x14ac:dyDescent="0.3">
      <c r="A14910">
        <v>25908</v>
      </c>
      <c r="B14910">
        <v>337</v>
      </c>
      <c r="C14910" s="2" t="s">
        <v>50692</v>
      </c>
      <c r="D14910" s="2"/>
      <c r="E14910" s="2" t="s">
        <v>2174</v>
      </c>
      <c r="F14910" s="2"/>
      <c r="G14910" s="2" t="s">
        <v>2154</v>
      </c>
      <c r="H14910" t="b">
        <v>0</v>
      </c>
      <c r="I14910" s="1">
        <v>30944</v>
      </c>
      <c r="J14910" s="2" t="s">
        <v>511</v>
      </c>
      <c r="K14910" s="2"/>
      <c r="L14910" s="2" t="s">
        <v>1502</v>
      </c>
      <c r="M14910" s="2" t="s">
        <v>50693</v>
      </c>
      <c r="N14910">
        <v>60000</v>
      </c>
      <c r="O14910">
        <v>0</v>
      </c>
      <c r="P14910">
        <v>0</v>
      </c>
      <c r="Q14910" s="2" t="s">
        <v>1572</v>
      </c>
      <c r="R14910" s="2" t="s">
        <v>1573</v>
      </c>
      <c r="S14910">
        <v>0</v>
      </c>
      <c r="T14910">
        <v>1</v>
      </c>
      <c r="U14910" s="2" t="s">
        <v>50694</v>
      </c>
      <c r="V14910" s="2"/>
      <c r="W14910" s="2" t="s">
        <v>50695</v>
      </c>
      <c r="X14910" s="1">
        <v>41665</v>
      </c>
      <c r="Y14910" s="2" t="s">
        <v>1486</v>
      </c>
    </row>
    <row r="14911" spans="1:25" x14ac:dyDescent="0.3">
      <c r="A14911">
        <v>25909</v>
      </c>
      <c r="B14911">
        <v>343</v>
      </c>
      <c r="C14911" s="2" t="s">
        <v>50696</v>
      </c>
      <c r="D14911" s="2"/>
      <c r="E14911" s="2" t="s">
        <v>1832</v>
      </c>
      <c r="F14911" s="2" t="s">
        <v>1704</v>
      </c>
      <c r="G14911" s="2" t="s">
        <v>2112</v>
      </c>
      <c r="H14911" t="b">
        <v>0</v>
      </c>
      <c r="I14911" s="1">
        <v>31018</v>
      </c>
      <c r="J14911" s="2" t="s">
        <v>511</v>
      </c>
      <c r="K14911" s="2"/>
      <c r="L14911" s="2" t="s">
        <v>511</v>
      </c>
      <c r="M14911" s="2" t="s">
        <v>50697</v>
      </c>
      <c r="N14911">
        <v>60000</v>
      </c>
      <c r="O14911">
        <v>0</v>
      </c>
      <c r="P14911">
        <v>0</v>
      </c>
      <c r="Q14911" s="2" t="s">
        <v>1572</v>
      </c>
      <c r="R14911" s="2" t="s">
        <v>1573</v>
      </c>
      <c r="S14911">
        <v>1</v>
      </c>
      <c r="T14911">
        <v>1</v>
      </c>
      <c r="U14911" s="2" t="s">
        <v>38937</v>
      </c>
      <c r="V14911" s="2"/>
      <c r="W14911" s="2" t="s">
        <v>50698</v>
      </c>
      <c r="X14911" s="1">
        <v>40687</v>
      </c>
      <c r="Y14911" s="2" t="s">
        <v>1505</v>
      </c>
    </row>
    <row r="14912" spans="1:25" x14ac:dyDescent="0.3">
      <c r="A14912">
        <v>25910</v>
      </c>
      <c r="B14912">
        <v>343</v>
      </c>
      <c r="C14912" s="2" t="s">
        <v>50699</v>
      </c>
      <c r="D14912" s="2"/>
      <c r="E14912" s="2" t="s">
        <v>2594</v>
      </c>
      <c r="F14912" s="2" t="s">
        <v>1643</v>
      </c>
      <c r="G14912" s="2" t="s">
        <v>2580</v>
      </c>
      <c r="H14912" t="b">
        <v>0</v>
      </c>
      <c r="I14912" s="1">
        <v>31123</v>
      </c>
      <c r="J14912" s="2" t="s">
        <v>511</v>
      </c>
      <c r="K14912" s="2"/>
      <c r="L14912" s="2" t="s">
        <v>1502</v>
      </c>
      <c r="M14912" s="2" t="s">
        <v>50700</v>
      </c>
      <c r="N14912">
        <v>60000</v>
      </c>
      <c r="O14912">
        <v>0</v>
      </c>
      <c r="P14912">
        <v>0</v>
      </c>
      <c r="Q14912" s="2" t="s">
        <v>1572</v>
      </c>
      <c r="R14912" s="2" t="s">
        <v>1573</v>
      </c>
      <c r="S14912">
        <v>1</v>
      </c>
      <c r="T14912">
        <v>1</v>
      </c>
      <c r="U14912" s="2" t="s">
        <v>12624</v>
      </c>
      <c r="V14912" s="2"/>
      <c r="W14912" s="2" t="s">
        <v>50701</v>
      </c>
      <c r="X14912" s="1">
        <v>40691</v>
      </c>
      <c r="Y14912" s="2" t="s">
        <v>1505</v>
      </c>
    </row>
    <row r="14913" spans="1:25" x14ac:dyDescent="0.3">
      <c r="A14913">
        <v>25911</v>
      </c>
      <c r="B14913">
        <v>51</v>
      </c>
      <c r="C14913" s="2" t="s">
        <v>50702</v>
      </c>
      <c r="D14913" s="2"/>
      <c r="E14913" s="2" t="s">
        <v>2618</v>
      </c>
      <c r="F14913" s="2"/>
      <c r="G14913" s="2" t="s">
        <v>2506</v>
      </c>
      <c r="H14913" t="b">
        <v>0</v>
      </c>
      <c r="I14913" s="1">
        <v>30589</v>
      </c>
      <c r="J14913" s="2" t="s">
        <v>527</v>
      </c>
      <c r="K14913" s="2"/>
      <c r="L14913" s="2" t="s">
        <v>1502</v>
      </c>
      <c r="M14913" s="2" t="s">
        <v>50703</v>
      </c>
      <c r="N14913">
        <v>40000</v>
      </c>
      <c r="O14913">
        <v>0</v>
      </c>
      <c r="P14913">
        <v>0</v>
      </c>
      <c r="Q14913" s="2" t="s">
        <v>1585</v>
      </c>
      <c r="R14913" s="2" t="s">
        <v>1573</v>
      </c>
      <c r="S14913">
        <v>0</v>
      </c>
      <c r="T14913">
        <v>2</v>
      </c>
      <c r="U14913" s="2" t="s">
        <v>50704</v>
      </c>
      <c r="V14913" s="2"/>
      <c r="W14913" s="2" t="s">
        <v>50705</v>
      </c>
      <c r="X14913" s="1">
        <v>40997</v>
      </c>
      <c r="Y14913" s="2" t="s">
        <v>1486</v>
      </c>
    </row>
    <row r="14914" spans="1:25" x14ac:dyDescent="0.3">
      <c r="A14914">
        <v>25912</v>
      </c>
      <c r="B14914">
        <v>33</v>
      </c>
      <c r="C14914" s="2" t="s">
        <v>50706</v>
      </c>
      <c r="D14914" s="2"/>
      <c r="E14914" s="2" t="s">
        <v>6811</v>
      </c>
      <c r="F14914" s="2" t="s">
        <v>1643</v>
      </c>
      <c r="G14914" s="2" t="s">
        <v>2016</v>
      </c>
      <c r="H14914" t="b">
        <v>0</v>
      </c>
      <c r="I14914" s="1">
        <v>19347</v>
      </c>
      <c r="J14914" s="2" t="s">
        <v>511</v>
      </c>
      <c r="K14914" s="2"/>
      <c r="L14914" s="2" t="s">
        <v>511</v>
      </c>
      <c r="M14914" s="2" t="s">
        <v>50707</v>
      </c>
      <c r="N14914">
        <v>10000</v>
      </c>
      <c r="O14914">
        <v>2</v>
      </c>
      <c r="P14914">
        <v>1</v>
      </c>
      <c r="Q14914" s="2" t="s">
        <v>1634</v>
      </c>
      <c r="R14914" s="2" t="s">
        <v>1592</v>
      </c>
      <c r="S14914">
        <v>1</v>
      </c>
      <c r="T14914">
        <v>2</v>
      </c>
      <c r="U14914" s="2" t="s">
        <v>50708</v>
      </c>
      <c r="V14914" s="2"/>
      <c r="W14914" s="2" t="s">
        <v>1331</v>
      </c>
      <c r="X14914" s="1">
        <v>41452</v>
      </c>
      <c r="Y14914" s="2" t="s">
        <v>1486</v>
      </c>
    </row>
    <row r="14915" spans="1:25" x14ac:dyDescent="0.3">
      <c r="A14915">
        <v>25913</v>
      </c>
      <c r="B14915">
        <v>6</v>
      </c>
      <c r="C14915" s="2" t="s">
        <v>50709</v>
      </c>
      <c r="D14915" s="2"/>
      <c r="E14915" s="2" t="s">
        <v>2116</v>
      </c>
      <c r="F14915" s="2" t="s">
        <v>1283</v>
      </c>
      <c r="G14915" s="2" t="s">
        <v>3973</v>
      </c>
      <c r="H14915" t="b">
        <v>0</v>
      </c>
      <c r="I14915" s="1">
        <v>21403</v>
      </c>
      <c r="J14915" s="2" t="s">
        <v>511</v>
      </c>
      <c r="K14915" s="2"/>
      <c r="L14915" s="2" t="s">
        <v>511</v>
      </c>
      <c r="M14915" s="2" t="s">
        <v>50710</v>
      </c>
      <c r="N14915">
        <v>10000</v>
      </c>
      <c r="O14915">
        <v>2</v>
      </c>
      <c r="P14915">
        <v>1</v>
      </c>
      <c r="Q14915" s="2" t="s">
        <v>1634</v>
      </c>
      <c r="R14915" s="2" t="s">
        <v>1592</v>
      </c>
      <c r="S14915">
        <v>1</v>
      </c>
      <c r="T14915">
        <v>2</v>
      </c>
      <c r="U14915" s="2" t="s">
        <v>9924</v>
      </c>
      <c r="V14915" s="2"/>
      <c r="W14915" s="2" t="s">
        <v>1330</v>
      </c>
      <c r="X14915" s="1">
        <v>41592</v>
      </c>
      <c r="Y14915" s="2" t="s">
        <v>1505</v>
      </c>
    </row>
    <row r="14916" spans="1:25" x14ac:dyDescent="0.3">
      <c r="A14916">
        <v>25914</v>
      </c>
      <c r="B14916">
        <v>637</v>
      </c>
      <c r="C14916" s="2" t="s">
        <v>50711</v>
      </c>
      <c r="D14916" s="2"/>
      <c r="E14916" s="2" t="s">
        <v>1619</v>
      </c>
      <c r="F14916" s="2"/>
      <c r="G14916" s="2" t="s">
        <v>2309</v>
      </c>
      <c r="H14916" t="b">
        <v>0</v>
      </c>
      <c r="I14916" s="1">
        <v>30588</v>
      </c>
      <c r="J14916" s="2" t="s">
        <v>511</v>
      </c>
      <c r="K14916" s="2"/>
      <c r="L14916" s="2" t="s">
        <v>511</v>
      </c>
      <c r="M14916" s="2" t="s">
        <v>50712</v>
      </c>
      <c r="N14916">
        <v>30000</v>
      </c>
      <c r="O14916">
        <v>0</v>
      </c>
      <c r="P14916">
        <v>0</v>
      </c>
      <c r="Q14916" s="2" t="s">
        <v>1572</v>
      </c>
      <c r="R14916" s="2" t="s">
        <v>1573</v>
      </c>
      <c r="S14916">
        <v>1</v>
      </c>
      <c r="T14916">
        <v>1</v>
      </c>
      <c r="U14916" s="2" t="s">
        <v>50713</v>
      </c>
      <c r="V14916" s="2"/>
      <c r="W14916" s="2" t="s">
        <v>50714</v>
      </c>
      <c r="X14916" s="1">
        <v>41513</v>
      </c>
      <c r="Y14916" s="2" t="s">
        <v>1505</v>
      </c>
    </row>
    <row r="14917" spans="1:25" x14ac:dyDescent="0.3">
      <c r="A14917">
        <v>25915</v>
      </c>
      <c r="B14917">
        <v>637</v>
      </c>
      <c r="C14917" s="2" t="s">
        <v>50715</v>
      </c>
      <c r="D14917" s="2"/>
      <c r="E14917" s="2" t="s">
        <v>9058</v>
      </c>
      <c r="F14917" s="2" t="s">
        <v>1704</v>
      </c>
      <c r="G14917" s="2" t="s">
        <v>1974</v>
      </c>
      <c r="H14917" t="b">
        <v>0</v>
      </c>
      <c r="I14917" s="1">
        <v>30626</v>
      </c>
      <c r="J14917" s="2" t="s">
        <v>527</v>
      </c>
      <c r="K14917" s="2"/>
      <c r="L14917" s="2" t="s">
        <v>1502</v>
      </c>
      <c r="M14917" s="2" t="s">
        <v>50716</v>
      </c>
      <c r="N14917">
        <v>30000</v>
      </c>
      <c r="O14917">
        <v>0</v>
      </c>
      <c r="P14917">
        <v>0</v>
      </c>
      <c r="Q14917" s="2" t="s">
        <v>1572</v>
      </c>
      <c r="R14917" s="2" t="s">
        <v>1573</v>
      </c>
      <c r="S14917">
        <v>0</v>
      </c>
      <c r="T14917">
        <v>1</v>
      </c>
      <c r="U14917" s="2" t="s">
        <v>50717</v>
      </c>
      <c r="V14917" s="2"/>
      <c r="W14917" s="2" t="s">
        <v>50718</v>
      </c>
      <c r="X14917" s="1">
        <v>41574</v>
      </c>
      <c r="Y14917" s="2" t="s">
        <v>1486</v>
      </c>
    </row>
    <row r="14918" spans="1:25" x14ac:dyDescent="0.3">
      <c r="A14918">
        <v>25916</v>
      </c>
      <c r="B14918">
        <v>301</v>
      </c>
      <c r="C14918" s="2" t="s">
        <v>50719</v>
      </c>
      <c r="D14918" s="2"/>
      <c r="E14918" s="2" t="s">
        <v>4275</v>
      </c>
      <c r="F14918" s="2"/>
      <c r="G14918" s="2" t="s">
        <v>1874</v>
      </c>
      <c r="H14918" t="b">
        <v>0</v>
      </c>
      <c r="I14918" s="1">
        <v>30691</v>
      </c>
      <c r="J14918" s="2" t="s">
        <v>511</v>
      </c>
      <c r="K14918" s="2"/>
      <c r="L14918" s="2" t="s">
        <v>1502</v>
      </c>
      <c r="M14918" s="2" t="s">
        <v>50720</v>
      </c>
      <c r="N14918">
        <v>60000</v>
      </c>
      <c r="O14918">
        <v>0</v>
      </c>
      <c r="P14918">
        <v>0</v>
      </c>
      <c r="Q14918" s="2" t="s">
        <v>1572</v>
      </c>
      <c r="R14918" s="2" t="s">
        <v>1573</v>
      </c>
      <c r="S14918">
        <v>1</v>
      </c>
      <c r="T14918">
        <v>2</v>
      </c>
      <c r="U14918" s="2" t="s">
        <v>50721</v>
      </c>
      <c r="V14918" s="2"/>
      <c r="W14918" s="2" t="s">
        <v>50722</v>
      </c>
      <c r="X14918" s="1">
        <v>40676</v>
      </c>
      <c r="Y14918" s="2" t="s">
        <v>1505</v>
      </c>
    </row>
    <row r="14919" spans="1:25" x14ac:dyDescent="0.3">
      <c r="A14919">
        <v>25917</v>
      </c>
      <c r="B14919">
        <v>316</v>
      </c>
      <c r="C14919" s="2" t="s">
        <v>50723</v>
      </c>
      <c r="D14919" s="2"/>
      <c r="E14919" s="2" t="s">
        <v>2850</v>
      </c>
      <c r="F14919" s="2"/>
      <c r="G14919" s="2" t="s">
        <v>2154</v>
      </c>
      <c r="H14919" t="b">
        <v>0</v>
      </c>
      <c r="I14919" s="1">
        <v>30581</v>
      </c>
      <c r="J14919" s="2" t="s">
        <v>511</v>
      </c>
      <c r="K14919" s="2"/>
      <c r="L14919" s="2" t="s">
        <v>511</v>
      </c>
      <c r="M14919" s="2" t="s">
        <v>50724</v>
      </c>
      <c r="N14919">
        <v>60000</v>
      </c>
      <c r="O14919">
        <v>0</v>
      </c>
      <c r="P14919">
        <v>0</v>
      </c>
      <c r="Q14919" s="2" t="s">
        <v>1572</v>
      </c>
      <c r="R14919" s="2" t="s">
        <v>1573</v>
      </c>
      <c r="S14919">
        <v>0</v>
      </c>
      <c r="T14919">
        <v>2</v>
      </c>
      <c r="U14919" s="2" t="s">
        <v>50725</v>
      </c>
      <c r="V14919" s="2"/>
      <c r="W14919" s="2" t="s">
        <v>50726</v>
      </c>
      <c r="X14919" s="1">
        <v>40664</v>
      </c>
      <c r="Y14919" s="2" t="s">
        <v>1486</v>
      </c>
    </row>
    <row r="14920" spans="1:25" x14ac:dyDescent="0.3">
      <c r="A14920">
        <v>25918</v>
      </c>
      <c r="B14920">
        <v>2</v>
      </c>
      <c r="C14920" s="2" t="s">
        <v>50727</v>
      </c>
      <c r="D14920" s="2"/>
      <c r="E14920" s="2" t="s">
        <v>3270</v>
      </c>
      <c r="F14920" s="2"/>
      <c r="G14920" s="2" t="s">
        <v>2007</v>
      </c>
      <c r="H14920" t="b">
        <v>0</v>
      </c>
      <c r="I14920" s="1">
        <v>18850</v>
      </c>
      <c r="J14920" s="2" t="s">
        <v>527</v>
      </c>
      <c r="K14920" s="2"/>
      <c r="L14920" s="2" t="s">
        <v>1502</v>
      </c>
      <c r="M14920" s="2" t="s">
        <v>50728</v>
      </c>
      <c r="N14920">
        <v>30000</v>
      </c>
      <c r="O14920">
        <v>2</v>
      </c>
      <c r="P14920">
        <v>0</v>
      </c>
      <c r="Q14920" s="2" t="s">
        <v>1572</v>
      </c>
      <c r="R14920" s="2" t="s">
        <v>1592</v>
      </c>
      <c r="S14920">
        <v>0</v>
      </c>
      <c r="T14920">
        <v>2</v>
      </c>
      <c r="U14920" s="2" t="s">
        <v>50729</v>
      </c>
      <c r="V14920" s="2"/>
      <c r="W14920" s="2" t="s">
        <v>1323</v>
      </c>
      <c r="X14920" s="1">
        <v>40842</v>
      </c>
      <c r="Y14920" s="2" t="s">
        <v>1505</v>
      </c>
    </row>
    <row r="14921" spans="1:25" x14ac:dyDescent="0.3">
      <c r="A14921">
        <v>25919</v>
      </c>
      <c r="B14921">
        <v>4</v>
      </c>
      <c r="C14921" s="2" t="s">
        <v>50730</v>
      </c>
      <c r="D14921" s="2"/>
      <c r="E14921" s="2" t="s">
        <v>2138</v>
      </c>
      <c r="F14921" s="2" t="s">
        <v>1589</v>
      </c>
      <c r="G14921" s="2" t="s">
        <v>1664</v>
      </c>
      <c r="H14921" t="b">
        <v>0</v>
      </c>
      <c r="I14921" s="1">
        <v>21123</v>
      </c>
      <c r="J14921" s="2" t="s">
        <v>511</v>
      </c>
      <c r="K14921" s="2"/>
      <c r="L14921" s="2" t="s">
        <v>1502</v>
      </c>
      <c r="M14921" s="2" t="s">
        <v>50731</v>
      </c>
      <c r="N14921">
        <v>30000</v>
      </c>
      <c r="O14921">
        <v>2</v>
      </c>
      <c r="P14921">
        <v>0</v>
      </c>
      <c r="Q14921" s="2" t="s">
        <v>1572</v>
      </c>
      <c r="R14921" s="2" t="s">
        <v>1592</v>
      </c>
      <c r="S14921">
        <v>0</v>
      </c>
      <c r="T14921">
        <v>2</v>
      </c>
      <c r="U14921" s="2" t="s">
        <v>50732</v>
      </c>
      <c r="V14921" s="2"/>
      <c r="W14921" s="2" t="s">
        <v>1390</v>
      </c>
      <c r="X14921" s="1">
        <v>40824</v>
      </c>
      <c r="Y14921" s="2" t="s">
        <v>1486</v>
      </c>
    </row>
    <row r="14922" spans="1:25" x14ac:dyDescent="0.3">
      <c r="A14922">
        <v>25920</v>
      </c>
      <c r="B14922">
        <v>38</v>
      </c>
      <c r="C14922" s="2" t="s">
        <v>50733</v>
      </c>
      <c r="D14922" s="2"/>
      <c r="E14922" s="2" t="s">
        <v>2122</v>
      </c>
      <c r="F14922" s="2"/>
      <c r="G14922" s="2" t="s">
        <v>2076</v>
      </c>
      <c r="H14922" t="b">
        <v>0</v>
      </c>
      <c r="I14922" s="1">
        <v>18977</v>
      </c>
      <c r="J14922" s="2" t="s">
        <v>511</v>
      </c>
      <c r="K14922" s="2"/>
      <c r="L14922" s="2" t="s">
        <v>511</v>
      </c>
      <c r="M14922" s="2" t="s">
        <v>50734</v>
      </c>
      <c r="N14922">
        <v>40000</v>
      </c>
      <c r="O14922">
        <v>2</v>
      </c>
      <c r="P14922">
        <v>0</v>
      </c>
      <c r="Q14922" s="2" t="s">
        <v>1483</v>
      </c>
      <c r="R14922" s="2" t="s">
        <v>1553</v>
      </c>
      <c r="S14922">
        <v>0</v>
      </c>
      <c r="T14922">
        <v>2</v>
      </c>
      <c r="U14922" s="2" t="s">
        <v>50735</v>
      </c>
      <c r="V14922" s="2"/>
      <c r="W14922" s="2" t="s">
        <v>1332</v>
      </c>
      <c r="X14922" s="1">
        <v>40834</v>
      </c>
      <c r="Y14922" s="2" t="s">
        <v>1486</v>
      </c>
    </row>
    <row r="14923" spans="1:25" x14ac:dyDescent="0.3">
      <c r="A14923">
        <v>25921</v>
      </c>
      <c r="B14923">
        <v>14</v>
      </c>
      <c r="C14923" s="2" t="s">
        <v>50736</v>
      </c>
      <c r="D14923" s="2"/>
      <c r="E14923" s="2" t="s">
        <v>2769</v>
      </c>
      <c r="F14923" s="2"/>
      <c r="G14923" s="2" t="s">
        <v>3228</v>
      </c>
      <c r="H14923" t="b">
        <v>0</v>
      </c>
      <c r="I14923" s="1">
        <v>21444</v>
      </c>
      <c r="J14923" s="2" t="s">
        <v>527</v>
      </c>
      <c r="K14923" s="2"/>
      <c r="L14923" s="2" t="s">
        <v>511</v>
      </c>
      <c r="M14923" s="2" t="s">
        <v>50737</v>
      </c>
      <c r="N14923">
        <v>30000</v>
      </c>
      <c r="O14923">
        <v>2</v>
      </c>
      <c r="P14923">
        <v>0</v>
      </c>
      <c r="Q14923" s="2" t="s">
        <v>1572</v>
      </c>
      <c r="R14923" s="2" t="s">
        <v>1592</v>
      </c>
      <c r="S14923">
        <v>0</v>
      </c>
      <c r="T14923">
        <v>2</v>
      </c>
      <c r="U14923" s="2" t="s">
        <v>36826</v>
      </c>
      <c r="V14923" s="2"/>
      <c r="W14923" s="2" t="s">
        <v>1323</v>
      </c>
      <c r="X14923" s="1">
        <v>40837</v>
      </c>
      <c r="Y14923" s="2" t="s">
        <v>1505</v>
      </c>
    </row>
    <row r="14924" spans="1:25" x14ac:dyDescent="0.3">
      <c r="A14924">
        <v>25922</v>
      </c>
      <c r="B14924">
        <v>18</v>
      </c>
      <c r="C14924" s="2" t="s">
        <v>50738</v>
      </c>
      <c r="D14924" s="2"/>
      <c r="E14924" s="2" t="s">
        <v>5687</v>
      </c>
      <c r="F14924" s="2" t="s">
        <v>1704</v>
      </c>
      <c r="G14924" s="2" t="s">
        <v>3213</v>
      </c>
      <c r="H14924" t="b">
        <v>0</v>
      </c>
      <c r="I14924" s="1">
        <v>19431</v>
      </c>
      <c r="J14924" s="2" t="s">
        <v>527</v>
      </c>
      <c r="K14924" s="2"/>
      <c r="L14924" s="2" t="s">
        <v>1502</v>
      </c>
      <c r="M14924" s="2" t="s">
        <v>50739</v>
      </c>
      <c r="N14924">
        <v>30000</v>
      </c>
      <c r="O14924">
        <v>2</v>
      </c>
      <c r="P14924">
        <v>0</v>
      </c>
      <c r="Q14924" s="2" t="s">
        <v>1572</v>
      </c>
      <c r="R14924" s="2" t="s">
        <v>1592</v>
      </c>
      <c r="S14924">
        <v>1</v>
      </c>
      <c r="T14924">
        <v>2</v>
      </c>
      <c r="U14924" s="2" t="s">
        <v>22498</v>
      </c>
      <c r="V14924" s="2"/>
      <c r="W14924" s="2" t="s">
        <v>1376</v>
      </c>
      <c r="X14924" s="1">
        <v>40871</v>
      </c>
      <c r="Y14924" s="2" t="s">
        <v>1505</v>
      </c>
    </row>
    <row r="14925" spans="1:25" x14ac:dyDescent="0.3">
      <c r="A14925">
        <v>25923</v>
      </c>
      <c r="B14925">
        <v>31</v>
      </c>
      <c r="C14925" s="2" t="s">
        <v>50740</v>
      </c>
      <c r="D14925" s="2"/>
      <c r="E14925" s="2" t="s">
        <v>2400</v>
      </c>
      <c r="F14925" s="2" t="s">
        <v>1996</v>
      </c>
      <c r="G14925" s="2" t="s">
        <v>4448</v>
      </c>
      <c r="H14925" t="b">
        <v>0</v>
      </c>
      <c r="I14925" s="1">
        <v>21600</v>
      </c>
      <c r="J14925" s="2" t="s">
        <v>527</v>
      </c>
      <c r="K14925" s="2"/>
      <c r="L14925" s="2" t="s">
        <v>511</v>
      </c>
      <c r="M14925" s="2" t="s">
        <v>50741</v>
      </c>
      <c r="N14925">
        <v>10000</v>
      </c>
      <c r="O14925">
        <v>2</v>
      </c>
      <c r="P14925">
        <v>1</v>
      </c>
      <c r="Q14925" s="2" t="s">
        <v>1634</v>
      </c>
      <c r="R14925" s="2" t="s">
        <v>1592</v>
      </c>
      <c r="S14925">
        <v>1</v>
      </c>
      <c r="T14925">
        <v>2</v>
      </c>
      <c r="U14925" s="2" t="s">
        <v>6925</v>
      </c>
      <c r="V14925" s="2"/>
      <c r="W14925" s="2" t="s">
        <v>1993</v>
      </c>
      <c r="X14925" s="1">
        <v>41307</v>
      </c>
      <c r="Y14925" s="2" t="s">
        <v>1505</v>
      </c>
    </row>
    <row r="14926" spans="1:25" x14ac:dyDescent="0.3">
      <c r="A14926">
        <v>25924</v>
      </c>
      <c r="B14926">
        <v>355</v>
      </c>
      <c r="C14926" s="2" t="s">
        <v>50742</v>
      </c>
      <c r="D14926" s="2"/>
      <c r="E14926" s="2" t="s">
        <v>2298</v>
      </c>
      <c r="F14926" s="2"/>
      <c r="G14926" s="2" t="s">
        <v>2287</v>
      </c>
      <c r="H14926" t="b">
        <v>0</v>
      </c>
      <c r="I14926" s="1">
        <v>30821</v>
      </c>
      <c r="J14926" s="2" t="s">
        <v>527</v>
      </c>
      <c r="K14926" s="2"/>
      <c r="L14926" s="2" t="s">
        <v>1502</v>
      </c>
      <c r="M14926" s="2" t="s">
        <v>50743</v>
      </c>
      <c r="N14926">
        <v>70000</v>
      </c>
      <c r="O14926">
        <v>0</v>
      </c>
      <c r="P14926">
        <v>0</v>
      </c>
      <c r="Q14926" s="2" t="s">
        <v>1572</v>
      </c>
      <c r="R14926" s="2" t="s">
        <v>1573</v>
      </c>
      <c r="S14926">
        <v>0</v>
      </c>
      <c r="T14926">
        <v>2</v>
      </c>
      <c r="U14926" s="2" t="s">
        <v>18263</v>
      </c>
      <c r="V14926" s="2"/>
      <c r="W14926" s="2" t="s">
        <v>50744</v>
      </c>
      <c r="X14926" s="1">
        <v>40676</v>
      </c>
      <c r="Y14926" s="2" t="s">
        <v>1492</v>
      </c>
    </row>
    <row r="14927" spans="1:25" x14ac:dyDescent="0.3">
      <c r="A14927">
        <v>25925</v>
      </c>
      <c r="B14927">
        <v>49</v>
      </c>
      <c r="C14927" s="2" t="s">
        <v>50745</v>
      </c>
      <c r="D14927" s="2"/>
      <c r="E14927" s="2" t="s">
        <v>2196</v>
      </c>
      <c r="F14927" s="2"/>
      <c r="G14927" s="2" t="s">
        <v>2452</v>
      </c>
      <c r="H14927" t="b">
        <v>0</v>
      </c>
      <c r="I14927" s="1">
        <v>30438</v>
      </c>
      <c r="J14927" s="2" t="s">
        <v>511</v>
      </c>
      <c r="K14927" s="2"/>
      <c r="L14927" s="2" t="s">
        <v>1502</v>
      </c>
      <c r="M14927" s="2" t="s">
        <v>50746</v>
      </c>
      <c r="N14927">
        <v>40000</v>
      </c>
      <c r="O14927">
        <v>0</v>
      </c>
      <c r="P14927">
        <v>0</v>
      </c>
      <c r="Q14927" s="2" t="s">
        <v>1483</v>
      </c>
      <c r="R14927" s="2" t="s">
        <v>1484</v>
      </c>
      <c r="S14927">
        <v>0</v>
      </c>
      <c r="T14927">
        <v>2</v>
      </c>
      <c r="U14927" s="2" t="s">
        <v>50747</v>
      </c>
      <c r="V14927" s="2"/>
      <c r="W14927" s="2" t="s">
        <v>50748</v>
      </c>
      <c r="X14927" s="1">
        <v>41393</v>
      </c>
      <c r="Y14927" s="2" t="s">
        <v>1486</v>
      </c>
    </row>
    <row r="14928" spans="1:25" x14ac:dyDescent="0.3">
      <c r="A14928">
        <v>25926</v>
      </c>
      <c r="B14928">
        <v>10</v>
      </c>
      <c r="C14928" s="2" t="s">
        <v>50749</v>
      </c>
      <c r="D14928" s="2"/>
      <c r="E14928" s="2" t="s">
        <v>2185</v>
      </c>
      <c r="F14928" s="2"/>
      <c r="G14928" s="2" t="s">
        <v>2076</v>
      </c>
      <c r="H14928" t="b">
        <v>0</v>
      </c>
      <c r="I14928" s="1">
        <v>21805</v>
      </c>
      <c r="J14928" s="2" t="s">
        <v>511</v>
      </c>
      <c r="K14928" s="2"/>
      <c r="L14928" s="2" t="s">
        <v>511</v>
      </c>
      <c r="M14928" s="2" t="s">
        <v>50750</v>
      </c>
      <c r="N14928">
        <v>20000</v>
      </c>
      <c r="O14928">
        <v>4</v>
      </c>
      <c r="P14928">
        <v>0</v>
      </c>
      <c r="Q14928" s="2" t="s">
        <v>1585</v>
      </c>
      <c r="R14928" s="2" t="s">
        <v>1573</v>
      </c>
      <c r="S14928">
        <v>1</v>
      </c>
      <c r="T14928">
        <v>2</v>
      </c>
      <c r="U14928" s="2" t="s">
        <v>50751</v>
      </c>
      <c r="V14928" s="2"/>
      <c r="W14928" s="2" t="s">
        <v>1379</v>
      </c>
      <c r="X14928" s="1">
        <v>40851</v>
      </c>
      <c r="Y14928" s="2" t="s">
        <v>1505</v>
      </c>
    </row>
    <row r="14929" spans="1:25" x14ac:dyDescent="0.3">
      <c r="A14929">
        <v>25927</v>
      </c>
      <c r="B14929">
        <v>12</v>
      </c>
      <c r="C14929" s="2" t="s">
        <v>50752</v>
      </c>
      <c r="D14929" s="2"/>
      <c r="E14929" s="2" t="s">
        <v>1856</v>
      </c>
      <c r="F14929" s="2"/>
      <c r="G14929" s="2" t="s">
        <v>5824</v>
      </c>
      <c r="H14929" t="b">
        <v>0</v>
      </c>
      <c r="I14929" s="1">
        <v>19878</v>
      </c>
      <c r="J14929" s="2" t="s">
        <v>527</v>
      </c>
      <c r="K14929" s="2"/>
      <c r="L14929" s="2" t="s">
        <v>1502</v>
      </c>
      <c r="M14929" s="2" t="s">
        <v>50753</v>
      </c>
      <c r="N14929">
        <v>20000</v>
      </c>
      <c r="O14929">
        <v>2</v>
      </c>
      <c r="P14929">
        <v>1</v>
      </c>
      <c r="Q14929" s="2" t="s">
        <v>1585</v>
      </c>
      <c r="R14929" s="2" t="s">
        <v>1573</v>
      </c>
      <c r="S14929">
        <v>1</v>
      </c>
      <c r="T14929">
        <v>2</v>
      </c>
      <c r="U14929" s="2" t="s">
        <v>50754</v>
      </c>
      <c r="V14929" s="2"/>
      <c r="W14929" s="2" t="s">
        <v>1348</v>
      </c>
      <c r="X14929" s="1">
        <v>40845</v>
      </c>
      <c r="Y14929" s="2" t="s">
        <v>1505</v>
      </c>
    </row>
    <row r="14930" spans="1:25" x14ac:dyDescent="0.3">
      <c r="A14930">
        <v>25928</v>
      </c>
      <c r="B14930">
        <v>13</v>
      </c>
      <c r="C14930" s="2" t="s">
        <v>50755</v>
      </c>
      <c r="D14930" s="2"/>
      <c r="E14930" s="2" t="s">
        <v>3394</v>
      </c>
      <c r="F14930" s="2" t="s">
        <v>1704</v>
      </c>
      <c r="G14930" s="2" t="s">
        <v>4151</v>
      </c>
      <c r="H14930" t="b">
        <v>0</v>
      </c>
      <c r="I14930" s="1">
        <v>19699</v>
      </c>
      <c r="J14930" s="2" t="s">
        <v>511</v>
      </c>
      <c r="K14930" s="2"/>
      <c r="L14930" s="2" t="s">
        <v>511</v>
      </c>
      <c r="M14930" s="2" t="s">
        <v>50756</v>
      </c>
      <c r="N14930">
        <v>20000</v>
      </c>
      <c r="O14930">
        <v>2</v>
      </c>
      <c r="P14930">
        <v>1</v>
      </c>
      <c r="Q14930" s="2" t="s">
        <v>1585</v>
      </c>
      <c r="R14930" s="2" t="s">
        <v>1573</v>
      </c>
      <c r="S14930">
        <v>1</v>
      </c>
      <c r="T14930">
        <v>2</v>
      </c>
      <c r="U14930" s="2" t="s">
        <v>2561</v>
      </c>
      <c r="V14930" s="2"/>
      <c r="W14930" s="2" t="s">
        <v>1371</v>
      </c>
      <c r="X14930" s="1">
        <v>40850</v>
      </c>
      <c r="Y14930" s="2" t="s">
        <v>1505</v>
      </c>
    </row>
    <row r="14931" spans="1:25" x14ac:dyDescent="0.3">
      <c r="A14931">
        <v>25929</v>
      </c>
      <c r="B14931">
        <v>626</v>
      </c>
      <c r="C14931" s="2" t="s">
        <v>50757</v>
      </c>
      <c r="D14931" s="2"/>
      <c r="E14931" s="2" t="s">
        <v>2618</v>
      </c>
      <c r="F14931" s="2"/>
      <c r="G14931" s="2" t="s">
        <v>2480</v>
      </c>
      <c r="H14931" t="b">
        <v>0</v>
      </c>
      <c r="I14931" s="1">
        <v>30400</v>
      </c>
      <c r="J14931" s="2" t="s">
        <v>527</v>
      </c>
      <c r="K14931" s="2"/>
      <c r="L14931" s="2" t="s">
        <v>1502</v>
      </c>
      <c r="M14931" s="2" t="s">
        <v>50758</v>
      </c>
      <c r="N14931">
        <v>40000</v>
      </c>
      <c r="O14931">
        <v>0</v>
      </c>
      <c r="P14931">
        <v>0</v>
      </c>
      <c r="Q14931" s="2" t="s">
        <v>1572</v>
      </c>
      <c r="R14931" s="2" t="s">
        <v>1573</v>
      </c>
      <c r="S14931">
        <v>0</v>
      </c>
      <c r="T14931">
        <v>1</v>
      </c>
      <c r="U14931" s="2" t="s">
        <v>27476</v>
      </c>
      <c r="V14931" s="2"/>
      <c r="W14931" s="2" t="s">
        <v>50759</v>
      </c>
      <c r="X14931" s="1">
        <v>41374</v>
      </c>
      <c r="Y14931" s="2" t="s">
        <v>1486</v>
      </c>
    </row>
    <row r="14932" spans="1:25" x14ac:dyDescent="0.3">
      <c r="A14932">
        <v>25930</v>
      </c>
      <c r="B14932">
        <v>626</v>
      </c>
      <c r="C14932" s="2" t="s">
        <v>50760</v>
      </c>
      <c r="D14932" s="2"/>
      <c r="E14932" s="2" t="s">
        <v>1613</v>
      </c>
      <c r="F14932" s="2" t="s">
        <v>516</v>
      </c>
      <c r="G14932" s="2" t="s">
        <v>2191</v>
      </c>
      <c r="H14932" t="b">
        <v>0</v>
      </c>
      <c r="I14932" s="1">
        <v>30323</v>
      </c>
      <c r="J14932" s="2" t="s">
        <v>527</v>
      </c>
      <c r="K14932" s="2"/>
      <c r="L14932" s="2" t="s">
        <v>511</v>
      </c>
      <c r="M14932" s="2" t="s">
        <v>50761</v>
      </c>
      <c r="N14932">
        <v>40000</v>
      </c>
      <c r="O14932">
        <v>0</v>
      </c>
      <c r="P14932">
        <v>0</v>
      </c>
      <c r="Q14932" s="2" t="s">
        <v>1572</v>
      </c>
      <c r="R14932" s="2" t="s">
        <v>1573</v>
      </c>
      <c r="S14932">
        <v>1</v>
      </c>
      <c r="T14932">
        <v>1</v>
      </c>
      <c r="U14932" s="2" t="s">
        <v>50762</v>
      </c>
      <c r="V14932" s="2"/>
      <c r="W14932" s="2" t="s">
        <v>50763</v>
      </c>
      <c r="X14932" s="1">
        <v>41430</v>
      </c>
      <c r="Y14932" s="2" t="s">
        <v>1505</v>
      </c>
    </row>
    <row r="14933" spans="1:25" x14ac:dyDescent="0.3">
      <c r="A14933">
        <v>25931</v>
      </c>
      <c r="B14933">
        <v>632</v>
      </c>
      <c r="C14933" s="2" t="s">
        <v>50764</v>
      </c>
      <c r="D14933" s="2"/>
      <c r="E14933" s="2" t="s">
        <v>1951</v>
      </c>
      <c r="F14933" s="2" t="s">
        <v>511</v>
      </c>
      <c r="G14933" s="2" t="s">
        <v>1839</v>
      </c>
      <c r="H14933" t="b">
        <v>0</v>
      </c>
      <c r="I14933" s="1">
        <v>30354</v>
      </c>
      <c r="J14933" s="2" t="s">
        <v>527</v>
      </c>
      <c r="K14933" s="2"/>
      <c r="L14933" s="2" t="s">
        <v>511</v>
      </c>
      <c r="M14933" s="2" t="s">
        <v>50765</v>
      </c>
      <c r="N14933">
        <v>40000</v>
      </c>
      <c r="O14933">
        <v>0</v>
      </c>
      <c r="P14933">
        <v>0</v>
      </c>
      <c r="Q14933" s="2" t="s">
        <v>1572</v>
      </c>
      <c r="R14933" s="2" t="s">
        <v>1573</v>
      </c>
      <c r="S14933">
        <v>1</v>
      </c>
      <c r="T14933">
        <v>1</v>
      </c>
      <c r="U14933" s="2" t="s">
        <v>16226</v>
      </c>
      <c r="V14933" s="2"/>
      <c r="W14933" s="2" t="s">
        <v>50766</v>
      </c>
      <c r="X14933" s="1">
        <v>41479</v>
      </c>
      <c r="Y14933" s="2" t="s">
        <v>1505</v>
      </c>
    </row>
    <row r="14934" spans="1:25" x14ac:dyDescent="0.3">
      <c r="A14934">
        <v>25932</v>
      </c>
      <c r="B14934">
        <v>547</v>
      </c>
      <c r="C14934" s="2" t="s">
        <v>50767</v>
      </c>
      <c r="D14934" s="2"/>
      <c r="E14934" s="2" t="s">
        <v>2190</v>
      </c>
      <c r="F14934" s="2"/>
      <c r="G14934" s="2" t="s">
        <v>2359</v>
      </c>
      <c r="H14934" t="b">
        <v>0</v>
      </c>
      <c r="I14934" s="1">
        <v>30461</v>
      </c>
      <c r="J14934" s="2" t="s">
        <v>527</v>
      </c>
      <c r="K14934" s="2"/>
      <c r="L14934" s="2" t="s">
        <v>511</v>
      </c>
      <c r="M14934" s="2" t="s">
        <v>50768</v>
      </c>
      <c r="N14934">
        <v>40000</v>
      </c>
      <c r="O14934">
        <v>0</v>
      </c>
      <c r="P14934">
        <v>0</v>
      </c>
      <c r="Q14934" s="2" t="s">
        <v>1572</v>
      </c>
      <c r="R14934" s="2" t="s">
        <v>1573</v>
      </c>
      <c r="S14934">
        <v>0</v>
      </c>
      <c r="T14934">
        <v>1</v>
      </c>
      <c r="U14934" s="2" t="s">
        <v>50769</v>
      </c>
      <c r="V14934" s="2"/>
      <c r="W14934" s="2" t="s">
        <v>50770</v>
      </c>
      <c r="X14934" s="1">
        <v>41660</v>
      </c>
      <c r="Y14934" s="2" t="s">
        <v>1486</v>
      </c>
    </row>
    <row r="14935" spans="1:25" x14ac:dyDescent="0.3">
      <c r="A14935">
        <v>25933</v>
      </c>
      <c r="B14935">
        <v>322</v>
      </c>
      <c r="C14935" s="2" t="s">
        <v>50771</v>
      </c>
      <c r="D14935" s="2"/>
      <c r="E14935" s="2" t="s">
        <v>1979</v>
      </c>
      <c r="F14935" s="2" t="s">
        <v>516</v>
      </c>
      <c r="G14935" s="2" t="s">
        <v>2656</v>
      </c>
      <c r="H14935" t="b">
        <v>0</v>
      </c>
      <c r="I14935" s="1">
        <v>30288</v>
      </c>
      <c r="J14935" s="2" t="s">
        <v>527</v>
      </c>
      <c r="K14935" s="2"/>
      <c r="L14935" s="2" t="s">
        <v>511</v>
      </c>
      <c r="M14935" s="2" t="s">
        <v>50772</v>
      </c>
      <c r="N14935">
        <v>60000</v>
      </c>
      <c r="O14935">
        <v>0</v>
      </c>
      <c r="P14935">
        <v>0</v>
      </c>
      <c r="Q14935" s="2" t="s">
        <v>1572</v>
      </c>
      <c r="R14935" s="2" t="s">
        <v>1573</v>
      </c>
      <c r="S14935">
        <v>0</v>
      </c>
      <c r="T14935">
        <v>2</v>
      </c>
      <c r="U14935" s="2" t="s">
        <v>50773</v>
      </c>
      <c r="V14935" s="2"/>
      <c r="W14935" s="2" t="s">
        <v>50774</v>
      </c>
      <c r="X14935" s="1">
        <v>41514</v>
      </c>
      <c r="Y14935" s="2" t="s">
        <v>1486</v>
      </c>
    </row>
    <row r="14936" spans="1:25" x14ac:dyDescent="0.3">
      <c r="A14936">
        <v>25934</v>
      </c>
      <c r="B14936">
        <v>336</v>
      </c>
      <c r="C14936" s="2" t="s">
        <v>50775</v>
      </c>
      <c r="D14936" s="2"/>
      <c r="E14936" s="2" t="s">
        <v>1595</v>
      </c>
      <c r="F14936" s="2"/>
      <c r="G14936" s="2" t="s">
        <v>1602</v>
      </c>
      <c r="H14936" t="b">
        <v>0</v>
      </c>
      <c r="I14936" s="1">
        <v>30398</v>
      </c>
      <c r="J14936" s="2" t="s">
        <v>527</v>
      </c>
      <c r="K14936" s="2"/>
      <c r="L14936" s="2" t="s">
        <v>511</v>
      </c>
      <c r="M14936" s="2" t="s">
        <v>50776</v>
      </c>
      <c r="N14936">
        <v>70000</v>
      </c>
      <c r="O14936">
        <v>0</v>
      </c>
      <c r="P14936">
        <v>0</v>
      </c>
      <c r="Q14936" s="2" t="s">
        <v>1572</v>
      </c>
      <c r="R14936" s="2" t="s">
        <v>1573</v>
      </c>
      <c r="S14936">
        <v>0</v>
      </c>
      <c r="T14936">
        <v>2</v>
      </c>
      <c r="U14936" s="2" t="s">
        <v>20511</v>
      </c>
      <c r="V14936" s="2"/>
      <c r="W14936" s="2" t="s">
        <v>50777</v>
      </c>
      <c r="X14936" s="1">
        <v>41638</v>
      </c>
      <c r="Y14936" s="2" t="s">
        <v>1492</v>
      </c>
    </row>
    <row r="14937" spans="1:25" x14ac:dyDescent="0.3">
      <c r="A14937">
        <v>25935</v>
      </c>
      <c r="B14937">
        <v>5</v>
      </c>
      <c r="C14937" s="2" t="s">
        <v>50778</v>
      </c>
      <c r="D14937" s="2"/>
      <c r="E14937" s="2" t="s">
        <v>25</v>
      </c>
      <c r="F14937" s="2" t="s">
        <v>1283</v>
      </c>
      <c r="G14937" s="2" t="s">
        <v>2315</v>
      </c>
      <c r="H14937" t="b">
        <v>0</v>
      </c>
      <c r="I14937" s="1">
        <v>19982</v>
      </c>
      <c r="J14937" s="2" t="s">
        <v>511</v>
      </c>
      <c r="K14937" s="2"/>
      <c r="L14937" s="2" t="s">
        <v>1502</v>
      </c>
      <c r="M14937" s="2" t="s">
        <v>50779</v>
      </c>
      <c r="N14937">
        <v>20000</v>
      </c>
      <c r="O14937">
        <v>2</v>
      </c>
      <c r="P14937">
        <v>1</v>
      </c>
      <c r="Q14937" s="2" t="s">
        <v>1634</v>
      </c>
      <c r="R14937" s="2" t="s">
        <v>1592</v>
      </c>
      <c r="S14937">
        <v>1</v>
      </c>
      <c r="T14937">
        <v>2</v>
      </c>
      <c r="U14937" s="2" t="s">
        <v>34305</v>
      </c>
      <c r="V14937" s="2"/>
      <c r="W14937" s="2" t="s">
        <v>1993</v>
      </c>
      <c r="X14937" s="1">
        <v>40857</v>
      </c>
      <c r="Y14937" s="2" t="s">
        <v>1486</v>
      </c>
    </row>
    <row r="14938" spans="1:25" x14ac:dyDescent="0.3">
      <c r="A14938">
        <v>25936</v>
      </c>
      <c r="B14938">
        <v>30</v>
      </c>
      <c r="C14938" s="2" t="s">
        <v>50780</v>
      </c>
      <c r="D14938" s="2"/>
      <c r="E14938" s="2" t="s">
        <v>1783</v>
      </c>
      <c r="F14938" s="2" t="s">
        <v>2117</v>
      </c>
      <c r="G14938" s="2" t="s">
        <v>3380</v>
      </c>
      <c r="H14938" t="b">
        <v>0</v>
      </c>
      <c r="I14938" s="1">
        <v>22212</v>
      </c>
      <c r="J14938" s="2" t="s">
        <v>527</v>
      </c>
      <c r="K14938" s="2"/>
      <c r="L14938" s="2" t="s">
        <v>1502</v>
      </c>
      <c r="M14938" s="2" t="s">
        <v>50781</v>
      </c>
      <c r="N14938">
        <v>20000</v>
      </c>
      <c r="O14938">
        <v>2</v>
      </c>
      <c r="P14938">
        <v>1</v>
      </c>
      <c r="Q14938" s="2" t="s">
        <v>1634</v>
      </c>
      <c r="R14938" s="2" t="s">
        <v>1592</v>
      </c>
      <c r="S14938">
        <v>1</v>
      </c>
      <c r="T14938">
        <v>2</v>
      </c>
      <c r="U14938" s="2" t="s">
        <v>50782</v>
      </c>
      <c r="V14938" s="2"/>
      <c r="W14938" s="2" t="s">
        <v>1922</v>
      </c>
      <c r="X14938" s="1">
        <v>40852</v>
      </c>
      <c r="Y14938" s="2" t="s">
        <v>1505</v>
      </c>
    </row>
    <row r="14939" spans="1:25" x14ac:dyDescent="0.3">
      <c r="A14939">
        <v>25937</v>
      </c>
      <c r="B14939">
        <v>16</v>
      </c>
      <c r="C14939" s="2" t="s">
        <v>50783</v>
      </c>
      <c r="D14939" s="2"/>
      <c r="E14939" s="2" t="s">
        <v>1479</v>
      </c>
      <c r="F14939" s="2"/>
      <c r="G14939" s="2" t="s">
        <v>1659</v>
      </c>
      <c r="H14939" t="b">
        <v>0</v>
      </c>
      <c r="I14939" s="1">
        <v>22024</v>
      </c>
      <c r="J14939" s="2" t="s">
        <v>511</v>
      </c>
      <c r="K14939" s="2"/>
      <c r="L14939" s="2" t="s">
        <v>511</v>
      </c>
      <c r="M14939" s="2" t="s">
        <v>50784</v>
      </c>
      <c r="N14939">
        <v>20000</v>
      </c>
      <c r="O14939">
        <v>2</v>
      </c>
      <c r="P14939">
        <v>1</v>
      </c>
      <c r="Q14939" s="2" t="s">
        <v>1634</v>
      </c>
      <c r="R14939" s="2" t="s">
        <v>1592</v>
      </c>
      <c r="S14939">
        <v>1</v>
      </c>
      <c r="T14939">
        <v>2</v>
      </c>
      <c r="U14939" s="2" t="s">
        <v>23250</v>
      </c>
      <c r="V14939" s="2"/>
      <c r="W14939" s="2" t="s">
        <v>1301</v>
      </c>
      <c r="X14939" s="1">
        <v>40854</v>
      </c>
      <c r="Y14939" s="2" t="s">
        <v>1486</v>
      </c>
    </row>
    <row r="14940" spans="1:25" x14ac:dyDescent="0.3">
      <c r="A14940">
        <v>25938</v>
      </c>
      <c r="B14940">
        <v>20</v>
      </c>
      <c r="C14940" s="2" t="s">
        <v>50785</v>
      </c>
      <c r="D14940" s="2"/>
      <c r="E14940" s="2" t="s">
        <v>8479</v>
      </c>
      <c r="F14940" s="2"/>
      <c r="G14940" s="2" t="s">
        <v>2076</v>
      </c>
      <c r="H14940" t="b">
        <v>0</v>
      </c>
      <c r="I14940" s="1">
        <v>20200</v>
      </c>
      <c r="J14940" s="2" t="s">
        <v>527</v>
      </c>
      <c r="K14940" s="2"/>
      <c r="L14940" s="2" t="s">
        <v>511</v>
      </c>
      <c r="M14940" s="2" t="s">
        <v>50786</v>
      </c>
      <c r="N14940">
        <v>30000</v>
      </c>
      <c r="O14940">
        <v>3</v>
      </c>
      <c r="P14940">
        <v>0</v>
      </c>
      <c r="Q14940" s="2" t="s">
        <v>1572</v>
      </c>
      <c r="R14940" s="2" t="s">
        <v>1592</v>
      </c>
      <c r="S14940">
        <v>0</v>
      </c>
      <c r="T14940">
        <v>2</v>
      </c>
      <c r="U14940" s="2" t="s">
        <v>41212</v>
      </c>
      <c r="V14940" s="2" t="s">
        <v>50787</v>
      </c>
      <c r="W14940" s="2" t="s">
        <v>1313</v>
      </c>
      <c r="X14940" s="1">
        <v>40872</v>
      </c>
      <c r="Y14940" s="2" t="s">
        <v>1505</v>
      </c>
    </row>
    <row r="14941" spans="1:25" x14ac:dyDescent="0.3">
      <c r="A14941">
        <v>25939</v>
      </c>
      <c r="B14941">
        <v>39</v>
      </c>
      <c r="C14941" s="2" t="s">
        <v>50788</v>
      </c>
      <c r="D14941" s="2"/>
      <c r="E14941" s="2" t="s">
        <v>1868</v>
      </c>
      <c r="F14941" s="2" t="s">
        <v>1283</v>
      </c>
      <c r="G14941" s="2" t="s">
        <v>2315</v>
      </c>
      <c r="H14941" t="b">
        <v>0</v>
      </c>
      <c r="I14941" s="1">
        <v>22574</v>
      </c>
      <c r="J14941" s="2" t="s">
        <v>511</v>
      </c>
      <c r="K14941" s="2"/>
      <c r="L14941" s="2" t="s">
        <v>511</v>
      </c>
      <c r="M14941" s="2" t="s">
        <v>50789</v>
      </c>
      <c r="N14941">
        <v>20000</v>
      </c>
      <c r="O14941">
        <v>2</v>
      </c>
      <c r="P14941">
        <v>1</v>
      </c>
      <c r="Q14941" s="2" t="s">
        <v>1634</v>
      </c>
      <c r="R14941" s="2" t="s">
        <v>1592</v>
      </c>
      <c r="S14941">
        <v>1</v>
      </c>
      <c r="T14941">
        <v>2</v>
      </c>
      <c r="U14941" s="2" t="s">
        <v>29417</v>
      </c>
      <c r="V14941" s="2"/>
      <c r="W14941" s="2" t="s">
        <v>1423</v>
      </c>
      <c r="X14941" s="1">
        <v>40888</v>
      </c>
      <c r="Y14941" s="2" t="s">
        <v>1505</v>
      </c>
    </row>
    <row r="14942" spans="1:25" x14ac:dyDescent="0.3">
      <c r="A14942">
        <v>25940</v>
      </c>
      <c r="B14942">
        <v>16</v>
      </c>
      <c r="C14942" s="2" t="s">
        <v>50790</v>
      </c>
      <c r="D14942" s="2"/>
      <c r="E14942" s="2" t="s">
        <v>5832</v>
      </c>
      <c r="F14942" s="2"/>
      <c r="G14942" s="2" t="s">
        <v>1890</v>
      </c>
      <c r="H14942" t="b">
        <v>0</v>
      </c>
      <c r="I14942" s="1">
        <v>20861</v>
      </c>
      <c r="J14942" s="2" t="s">
        <v>527</v>
      </c>
      <c r="K14942" s="2"/>
      <c r="L14942" s="2" t="s">
        <v>511</v>
      </c>
      <c r="M14942" s="2" t="s">
        <v>50791</v>
      </c>
      <c r="N14942">
        <v>20000</v>
      </c>
      <c r="O14942">
        <v>2</v>
      </c>
      <c r="P14942">
        <v>1</v>
      </c>
      <c r="Q14942" s="2" t="s">
        <v>1634</v>
      </c>
      <c r="R14942" s="2" t="s">
        <v>1592</v>
      </c>
      <c r="S14942">
        <v>1</v>
      </c>
      <c r="T14942">
        <v>2</v>
      </c>
      <c r="U14942" s="2" t="s">
        <v>50792</v>
      </c>
      <c r="V14942" s="2"/>
      <c r="W14942" s="2" t="s">
        <v>1301</v>
      </c>
      <c r="X14942" s="1">
        <v>40895</v>
      </c>
      <c r="Y14942" s="2" t="s">
        <v>1505</v>
      </c>
    </row>
    <row r="14943" spans="1:25" x14ac:dyDescent="0.3">
      <c r="A14943">
        <v>25941</v>
      </c>
      <c r="B14943">
        <v>22</v>
      </c>
      <c r="C14943" s="2" t="s">
        <v>50793</v>
      </c>
      <c r="D14943" s="2"/>
      <c r="E14943" s="2" t="s">
        <v>2414</v>
      </c>
      <c r="F14943" s="2"/>
      <c r="G14943" s="2" t="s">
        <v>1980</v>
      </c>
      <c r="H14943" t="b">
        <v>0</v>
      </c>
      <c r="I14943" s="1">
        <v>20772</v>
      </c>
      <c r="J14943" s="2" t="s">
        <v>511</v>
      </c>
      <c r="K14943" s="2"/>
      <c r="L14943" s="2" t="s">
        <v>1502</v>
      </c>
      <c r="M14943" s="2" t="s">
        <v>50794</v>
      </c>
      <c r="N14943">
        <v>20000</v>
      </c>
      <c r="O14943">
        <v>2</v>
      </c>
      <c r="P14943">
        <v>1</v>
      </c>
      <c r="Q14943" s="2" t="s">
        <v>1634</v>
      </c>
      <c r="R14943" s="2" t="s">
        <v>1592</v>
      </c>
      <c r="S14943">
        <v>1</v>
      </c>
      <c r="T14943">
        <v>2</v>
      </c>
      <c r="U14943" s="2" t="s">
        <v>41249</v>
      </c>
      <c r="V14943" s="2"/>
      <c r="W14943" s="2" t="s">
        <v>1787</v>
      </c>
      <c r="X14943" s="1">
        <v>40893</v>
      </c>
      <c r="Y14943" s="2" t="s">
        <v>1486</v>
      </c>
    </row>
    <row r="14944" spans="1:25" x14ac:dyDescent="0.3">
      <c r="A14944">
        <v>25942</v>
      </c>
      <c r="B14944">
        <v>359</v>
      </c>
      <c r="C14944" s="2" t="s">
        <v>50795</v>
      </c>
      <c r="D14944" s="2"/>
      <c r="E14944" s="2" t="s">
        <v>2196</v>
      </c>
      <c r="F14944" s="2" t="s">
        <v>1704</v>
      </c>
      <c r="G14944" s="2" t="s">
        <v>2336</v>
      </c>
      <c r="H14944" t="b">
        <v>0</v>
      </c>
      <c r="I14944" s="1">
        <v>31244</v>
      </c>
      <c r="J14944" s="2" t="s">
        <v>527</v>
      </c>
      <c r="K14944" s="2"/>
      <c r="L14944" s="2" t="s">
        <v>1502</v>
      </c>
      <c r="M14944" s="2" t="s">
        <v>50796</v>
      </c>
      <c r="N14944">
        <v>60000</v>
      </c>
      <c r="O14944">
        <v>0</v>
      </c>
      <c r="P14944">
        <v>0</v>
      </c>
      <c r="Q14944" s="2" t="s">
        <v>1572</v>
      </c>
      <c r="R14944" s="2" t="s">
        <v>1573</v>
      </c>
      <c r="S14944">
        <v>0</v>
      </c>
      <c r="T14944">
        <v>2</v>
      </c>
      <c r="U14944" s="2" t="s">
        <v>50797</v>
      </c>
      <c r="V14944" s="2"/>
      <c r="W14944" s="2" t="s">
        <v>50798</v>
      </c>
      <c r="X14944" s="1">
        <v>40679</v>
      </c>
      <c r="Y14944" s="2" t="s">
        <v>1486</v>
      </c>
    </row>
    <row r="14945" spans="1:25" x14ac:dyDescent="0.3">
      <c r="A14945">
        <v>25943</v>
      </c>
      <c r="B14945">
        <v>347</v>
      </c>
      <c r="C14945" s="2" t="s">
        <v>50799</v>
      </c>
      <c r="D14945" s="2"/>
      <c r="E14945" s="2" t="s">
        <v>2196</v>
      </c>
      <c r="F14945" s="2"/>
      <c r="G14945" s="2" t="s">
        <v>3349</v>
      </c>
      <c r="H14945" t="b">
        <v>0</v>
      </c>
      <c r="I14945" s="1">
        <v>30896</v>
      </c>
      <c r="J14945" s="2" t="s">
        <v>527</v>
      </c>
      <c r="K14945" s="2"/>
      <c r="L14945" s="2" t="s">
        <v>1502</v>
      </c>
      <c r="M14945" s="2" t="s">
        <v>50800</v>
      </c>
      <c r="N14945">
        <v>70000</v>
      </c>
      <c r="O14945">
        <v>0</v>
      </c>
      <c r="P14945">
        <v>0</v>
      </c>
      <c r="Q14945" s="2" t="s">
        <v>1572</v>
      </c>
      <c r="R14945" s="2" t="s">
        <v>1573</v>
      </c>
      <c r="S14945">
        <v>0</v>
      </c>
      <c r="T14945">
        <v>2</v>
      </c>
      <c r="U14945" s="2" t="s">
        <v>50801</v>
      </c>
      <c r="V14945" s="2"/>
      <c r="W14945" s="2" t="s">
        <v>50802</v>
      </c>
      <c r="X14945" s="1">
        <v>40706</v>
      </c>
      <c r="Y14945" s="2" t="s">
        <v>1492</v>
      </c>
    </row>
    <row r="14946" spans="1:25" x14ac:dyDescent="0.3">
      <c r="A14946">
        <v>25944</v>
      </c>
      <c r="B14946">
        <v>34</v>
      </c>
      <c r="C14946" s="2" t="s">
        <v>50803</v>
      </c>
      <c r="D14946" s="2"/>
      <c r="E14946" s="2" t="s">
        <v>11458</v>
      </c>
      <c r="F14946" s="2"/>
      <c r="G14946" s="2" t="s">
        <v>1980</v>
      </c>
      <c r="H14946" t="b">
        <v>0</v>
      </c>
      <c r="I14946" s="1">
        <v>21292</v>
      </c>
      <c r="J14946" s="2" t="s">
        <v>527</v>
      </c>
      <c r="K14946" s="2"/>
      <c r="L14946" s="2" t="s">
        <v>511</v>
      </c>
      <c r="M14946" s="2" t="s">
        <v>50804</v>
      </c>
      <c r="N14946">
        <v>20000</v>
      </c>
      <c r="O14946">
        <v>2</v>
      </c>
      <c r="P14946">
        <v>1</v>
      </c>
      <c r="Q14946" s="2" t="s">
        <v>1634</v>
      </c>
      <c r="R14946" s="2" t="s">
        <v>1592</v>
      </c>
      <c r="S14946">
        <v>1</v>
      </c>
      <c r="T14946">
        <v>2</v>
      </c>
      <c r="U14946" s="2" t="s">
        <v>50805</v>
      </c>
      <c r="V14946" s="2"/>
      <c r="W14946" s="2" t="s">
        <v>1325</v>
      </c>
      <c r="X14946" s="1">
        <v>40887</v>
      </c>
      <c r="Y14946" s="2" t="s">
        <v>1505</v>
      </c>
    </row>
    <row r="14947" spans="1:25" x14ac:dyDescent="0.3">
      <c r="A14947">
        <v>25945</v>
      </c>
      <c r="B14947">
        <v>18</v>
      </c>
      <c r="C14947" s="2" t="s">
        <v>50806</v>
      </c>
      <c r="D14947" s="2"/>
      <c r="E14947" s="2" t="s">
        <v>10180</v>
      </c>
      <c r="F14947" s="2" t="s">
        <v>1704</v>
      </c>
      <c r="G14947" s="2" t="s">
        <v>5824</v>
      </c>
      <c r="H14947" t="b">
        <v>0</v>
      </c>
      <c r="I14947" s="1">
        <v>21048</v>
      </c>
      <c r="J14947" s="2" t="s">
        <v>511</v>
      </c>
      <c r="K14947" s="2"/>
      <c r="L14947" s="2" t="s">
        <v>511</v>
      </c>
      <c r="M14947" s="2" t="s">
        <v>50807</v>
      </c>
      <c r="N14947">
        <v>30000</v>
      </c>
      <c r="O14947">
        <v>3</v>
      </c>
      <c r="P14947">
        <v>0</v>
      </c>
      <c r="Q14947" s="2" t="s">
        <v>1585</v>
      </c>
      <c r="R14947" s="2" t="s">
        <v>1573</v>
      </c>
      <c r="S14947">
        <v>1</v>
      </c>
      <c r="T14947">
        <v>2</v>
      </c>
      <c r="U14947" s="2" t="s">
        <v>37286</v>
      </c>
      <c r="V14947" s="2"/>
      <c r="W14947" s="2" t="s">
        <v>1384</v>
      </c>
      <c r="X14947" s="1">
        <v>40899</v>
      </c>
      <c r="Y14947" s="2" t="s">
        <v>1505</v>
      </c>
    </row>
    <row r="14948" spans="1:25" x14ac:dyDescent="0.3">
      <c r="A14948">
        <v>25946</v>
      </c>
      <c r="B14948">
        <v>19</v>
      </c>
      <c r="C14948" s="2" t="s">
        <v>50808</v>
      </c>
      <c r="D14948" s="2" t="s">
        <v>5364</v>
      </c>
      <c r="E14948" s="2" t="s">
        <v>50809</v>
      </c>
      <c r="F14948" s="2"/>
      <c r="G14948" s="2" t="s">
        <v>10927</v>
      </c>
      <c r="H14948" t="b">
        <v>0</v>
      </c>
      <c r="I14948" s="1">
        <v>23455</v>
      </c>
      <c r="J14948" s="2" t="s">
        <v>511</v>
      </c>
      <c r="K14948" s="2"/>
      <c r="L14948" s="2" t="s">
        <v>1502</v>
      </c>
      <c r="M14948" s="2" t="s">
        <v>50810</v>
      </c>
      <c r="N14948">
        <v>40000</v>
      </c>
      <c r="O14948">
        <v>2</v>
      </c>
      <c r="P14948">
        <v>0</v>
      </c>
      <c r="Q14948" s="2" t="s">
        <v>1572</v>
      </c>
      <c r="R14948" s="2" t="s">
        <v>1573</v>
      </c>
      <c r="S14948">
        <v>1</v>
      </c>
      <c r="T14948">
        <v>2</v>
      </c>
      <c r="U14948" s="2" t="s">
        <v>15718</v>
      </c>
      <c r="V14948" s="2"/>
      <c r="W14948" s="2" t="s">
        <v>50811</v>
      </c>
      <c r="X14948" s="1">
        <v>40903</v>
      </c>
      <c r="Y14948" s="2" t="s">
        <v>1505</v>
      </c>
    </row>
    <row r="14949" spans="1:25" x14ac:dyDescent="0.3">
      <c r="A14949">
        <v>25947</v>
      </c>
      <c r="B14949">
        <v>34</v>
      </c>
      <c r="C14949" s="2" t="s">
        <v>50812</v>
      </c>
      <c r="D14949" s="2"/>
      <c r="E14949" s="2" t="s">
        <v>8243</v>
      </c>
      <c r="F14949" s="2"/>
      <c r="G14949" s="2" t="s">
        <v>1608</v>
      </c>
      <c r="H14949" t="b">
        <v>0</v>
      </c>
      <c r="I14949" s="1">
        <v>22017</v>
      </c>
      <c r="J14949" s="2" t="s">
        <v>527</v>
      </c>
      <c r="K14949" s="2"/>
      <c r="L14949" s="2" t="s">
        <v>511</v>
      </c>
      <c r="M14949" s="2" t="s">
        <v>50813</v>
      </c>
      <c r="N14949">
        <v>40000</v>
      </c>
      <c r="O14949">
        <v>3</v>
      </c>
      <c r="P14949">
        <v>0</v>
      </c>
      <c r="Q14949" s="2" t="s">
        <v>1634</v>
      </c>
      <c r="R14949" s="2" t="s">
        <v>1592</v>
      </c>
      <c r="S14949">
        <v>1</v>
      </c>
      <c r="T14949">
        <v>2</v>
      </c>
      <c r="U14949" s="2" t="s">
        <v>24427</v>
      </c>
      <c r="V14949" s="2"/>
      <c r="W14949" s="2" t="s">
        <v>1401</v>
      </c>
      <c r="X14949" s="1">
        <v>40885</v>
      </c>
      <c r="Y14949" s="2" t="s">
        <v>1505</v>
      </c>
    </row>
    <row r="14950" spans="1:25" x14ac:dyDescent="0.3">
      <c r="A14950">
        <v>25948</v>
      </c>
      <c r="B14950">
        <v>22</v>
      </c>
      <c r="C14950" s="2" t="s">
        <v>50814</v>
      </c>
      <c r="D14950" s="2"/>
      <c r="E14950" s="2" t="s">
        <v>1743</v>
      </c>
      <c r="F14950" s="2" t="s">
        <v>1589</v>
      </c>
      <c r="G14950" s="2" t="s">
        <v>1669</v>
      </c>
      <c r="H14950" t="b">
        <v>0</v>
      </c>
      <c r="I14950" s="1">
        <v>23868</v>
      </c>
      <c r="J14950" s="2" t="s">
        <v>527</v>
      </c>
      <c r="K14950" s="2"/>
      <c r="L14950" s="2" t="s">
        <v>1502</v>
      </c>
      <c r="M14950" s="2" t="s">
        <v>50815</v>
      </c>
      <c r="N14950">
        <v>40000</v>
      </c>
      <c r="O14950">
        <v>3</v>
      </c>
      <c r="P14950">
        <v>0</v>
      </c>
      <c r="Q14950" s="2" t="s">
        <v>1634</v>
      </c>
      <c r="R14950" s="2" t="s">
        <v>1592</v>
      </c>
      <c r="S14950">
        <v>0</v>
      </c>
      <c r="T14950">
        <v>2</v>
      </c>
      <c r="U14950" s="2" t="s">
        <v>50816</v>
      </c>
      <c r="V14950" s="2"/>
      <c r="W14950" s="2" t="s">
        <v>1343</v>
      </c>
      <c r="X14950" s="1">
        <v>40898</v>
      </c>
      <c r="Y14950" s="2" t="s">
        <v>1505</v>
      </c>
    </row>
    <row r="14951" spans="1:25" x14ac:dyDescent="0.3">
      <c r="A14951">
        <v>25949</v>
      </c>
      <c r="B14951">
        <v>15</v>
      </c>
      <c r="C14951" s="2" t="s">
        <v>50817</v>
      </c>
      <c r="D14951" s="2"/>
      <c r="E14951" s="2" t="s">
        <v>5836</v>
      </c>
      <c r="F14951" s="2" t="s">
        <v>1535</v>
      </c>
      <c r="G14951" s="2" t="s">
        <v>3063</v>
      </c>
      <c r="H14951" t="b">
        <v>0</v>
      </c>
      <c r="I14951" s="1">
        <v>21749</v>
      </c>
      <c r="J14951" s="2" t="s">
        <v>527</v>
      </c>
      <c r="K14951" s="2"/>
      <c r="L14951" s="2" t="s">
        <v>1502</v>
      </c>
      <c r="M14951" s="2" t="s">
        <v>50818</v>
      </c>
      <c r="N14951">
        <v>40000</v>
      </c>
      <c r="O14951">
        <v>3</v>
      </c>
      <c r="P14951">
        <v>0</v>
      </c>
      <c r="Q14951" s="2" t="s">
        <v>1634</v>
      </c>
      <c r="R14951" s="2" t="s">
        <v>1592</v>
      </c>
      <c r="S14951">
        <v>1</v>
      </c>
      <c r="T14951">
        <v>2</v>
      </c>
      <c r="U14951" s="2" t="s">
        <v>47205</v>
      </c>
      <c r="V14951" s="2"/>
      <c r="W14951" s="2" t="s">
        <v>1887</v>
      </c>
      <c r="X14951" s="1">
        <v>40880</v>
      </c>
      <c r="Y14951" s="2" t="s">
        <v>1505</v>
      </c>
    </row>
    <row r="14952" spans="1:25" x14ac:dyDescent="0.3">
      <c r="A14952">
        <v>25950</v>
      </c>
      <c r="B14952">
        <v>627</v>
      </c>
      <c r="C14952" s="2" t="s">
        <v>50819</v>
      </c>
      <c r="D14952" s="2"/>
      <c r="E14952" s="2" t="s">
        <v>2850</v>
      </c>
      <c r="F14952" s="2"/>
      <c r="G14952" s="2" t="s">
        <v>2002</v>
      </c>
      <c r="H14952" t="b">
        <v>0</v>
      </c>
      <c r="I14952" s="1">
        <v>29578</v>
      </c>
      <c r="J14952" s="2" t="s">
        <v>527</v>
      </c>
      <c r="K14952" s="2"/>
      <c r="L14952" s="2" t="s">
        <v>511</v>
      </c>
      <c r="M14952" s="2" t="s">
        <v>50820</v>
      </c>
      <c r="N14952">
        <v>40000</v>
      </c>
      <c r="O14952">
        <v>0</v>
      </c>
      <c r="P14952">
        <v>0</v>
      </c>
      <c r="Q14952" s="2" t="s">
        <v>1585</v>
      </c>
      <c r="R14952" s="2" t="s">
        <v>1573</v>
      </c>
      <c r="S14952">
        <v>1</v>
      </c>
      <c r="T14952">
        <v>2</v>
      </c>
      <c r="U14952" s="2" t="s">
        <v>50821</v>
      </c>
      <c r="V14952" s="2"/>
      <c r="W14952" s="2" t="s">
        <v>50822</v>
      </c>
      <c r="X14952" s="1">
        <v>41626</v>
      </c>
      <c r="Y14952" s="2" t="s">
        <v>1505</v>
      </c>
    </row>
    <row r="14953" spans="1:25" x14ac:dyDescent="0.3">
      <c r="A14953">
        <v>25951</v>
      </c>
      <c r="B14953">
        <v>300</v>
      </c>
      <c r="C14953" s="2" t="s">
        <v>50823</v>
      </c>
      <c r="D14953" s="2"/>
      <c r="E14953" s="2" t="s">
        <v>9825</v>
      </c>
      <c r="F14953" s="2" t="s">
        <v>1283</v>
      </c>
      <c r="G14953" s="2" t="s">
        <v>1899</v>
      </c>
      <c r="H14953" t="b">
        <v>0</v>
      </c>
      <c r="I14953" s="1">
        <v>31486</v>
      </c>
      <c r="J14953" s="2" t="s">
        <v>527</v>
      </c>
      <c r="K14953" s="2"/>
      <c r="L14953" s="2" t="s">
        <v>511</v>
      </c>
      <c r="M14953" s="2" t="s">
        <v>50824</v>
      </c>
      <c r="N14953">
        <v>40000</v>
      </c>
      <c r="O14953">
        <v>0</v>
      </c>
      <c r="P14953">
        <v>0</v>
      </c>
      <c r="Q14953" s="2" t="s">
        <v>1585</v>
      </c>
      <c r="R14953" s="2" t="s">
        <v>1573</v>
      </c>
      <c r="S14953">
        <v>0</v>
      </c>
      <c r="T14953">
        <v>2</v>
      </c>
      <c r="U14953" s="2" t="s">
        <v>20531</v>
      </c>
      <c r="V14953" s="2"/>
      <c r="W14953" s="2" t="s">
        <v>50825</v>
      </c>
      <c r="X14953" s="1">
        <v>40706</v>
      </c>
      <c r="Y14953" s="2" t="s">
        <v>1486</v>
      </c>
    </row>
    <row r="14954" spans="1:25" x14ac:dyDescent="0.3">
      <c r="A14954">
        <v>25952</v>
      </c>
      <c r="B14954">
        <v>310</v>
      </c>
      <c r="C14954" s="2" t="s">
        <v>50826</v>
      </c>
      <c r="D14954" s="2"/>
      <c r="E14954" s="2" t="s">
        <v>1479</v>
      </c>
      <c r="F14954" s="2"/>
      <c r="G14954" s="2" t="s">
        <v>5015</v>
      </c>
      <c r="H14954" t="b">
        <v>0</v>
      </c>
      <c r="I14954" s="1">
        <v>29543</v>
      </c>
      <c r="J14954" s="2" t="s">
        <v>527</v>
      </c>
      <c r="K14954" s="2"/>
      <c r="L14954" s="2" t="s">
        <v>511</v>
      </c>
      <c r="M14954" s="2" t="s">
        <v>50827</v>
      </c>
      <c r="N14954">
        <v>40000</v>
      </c>
      <c r="O14954">
        <v>0</v>
      </c>
      <c r="P14954">
        <v>0</v>
      </c>
      <c r="Q14954" s="2" t="s">
        <v>1585</v>
      </c>
      <c r="R14954" s="2" t="s">
        <v>1573</v>
      </c>
      <c r="S14954">
        <v>0</v>
      </c>
      <c r="T14954">
        <v>2</v>
      </c>
      <c r="U14954" s="2" t="s">
        <v>50828</v>
      </c>
      <c r="V14954" s="2"/>
      <c r="W14954" s="2" t="s">
        <v>50829</v>
      </c>
      <c r="X14954" s="1">
        <v>40698</v>
      </c>
      <c r="Y14954" s="2" t="s">
        <v>1486</v>
      </c>
    </row>
    <row r="14955" spans="1:25" x14ac:dyDescent="0.3">
      <c r="A14955">
        <v>25953</v>
      </c>
      <c r="B14955">
        <v>311</v>
      </c>
      <c r="C14955" s="2" t="s">
        <v>50830</v>
      </c>
      <c r="D14955" s="2"/>
      <c r="E14955" s="2" t="s">
        <v>1962</v>
      </c>
      <c r="F14955" s="2" t="s">
        <v>1283</v>
      </c>
      <c r="G14955" s="2" t="s">
        <v>1846</v>
      </c>
      <c r="H14955" t="b">
        <v>0</v>
      </c>
      <c r="I14955" s="1">
        <v>29716</v>
      </c>
      <c r="J14955" s="2" t="s">
        <v>511</v>
      </c>
      <c r="K14955" s="2"/>
      <c r="L14955" s="2" t="s">
        <v>511</v>
      </c>
      <c r="M14955" s="2" t="s">
        <v>50831</v>
      </c>
      <c r="N14955">
        <v>40000</v>
      </c>
      <c r="O14955">
        <v>0</v>
      </c>
      <c r="P14955">
        <v>0</v>
      </c>
      <c r="Q14955" s="2" t="s">
        <v>1585</v>
      </c>
      <c r="R14955" s="2" t="s">
        <v>1573</v>
      </c>
      <c r="S14955">
        <v>1</v>
      </c>
      <c r="T14955">
        <v>2</v>
      </c>
      <c r="U14955" s="2" t="s">
        <v>13385</v>
      </c>
      <c r="V14955" s="2"/>
      <c r="W14955" s="2" t="s">
        <v>50832</v>
      </c>
      <c r="X14955" s="1">
        <v>41361</v>
      </c>
      <c r="Y14955" s="2" t="s">
        <v>1505</v>
      </c>
    </row>
    <row r="14956" spans="1:25" x14ac:dyDescent="0.3">
      <c r="A14956">
        <v>25954</v>
      </c>
      <c r="B14956">
        <v>361</v>
      </c>
      <c r="C14956" s="2" t="s">
        <v>50833</v>
      </c>
      <c r="D14956" s="2"/>
      <c r="E14956" s="2" t="s">
        <v>1821</v>
      </c>
      <c r="F14956" s="2" t="s">
        <v>1777</v>
      </c>
      <c r="G14956" s="2" t="s">
        <v>1716</v>
      </c>
      <c r="H14956" t="b">
        <v>0</v>
      </c>
      <c r="I14956" s="1">
        <v>29623</v>
      </c>
      <c r="J14956" s="2" t="s">
        <v>511</v>
      </c>
      <c r="K14956" s="2"/>
      <c r="L14956" s="2" t="s">
        <v>511</v>
      </c>
      <c r="M14956" s="2" t="s">
        <v>50834</v>
      </c>
      <c r="N14956">
        <v>60000</v>
      </c>
      <c r="O14956">
        <v>0</v>
      </c>
      <c r="P14956">
        <v>0</v>
      </c>
      <c r="Q14956" s="2" t="s">
        <v>1572</v>
      </c>
      <c r="R14956" s="2" t="s">
        <v>1573</v>
      </c>
      <c r="S14956">
        <v>0</v>
      </c>
      <c r="T14956">
        <v>2</v>
      </c>
      <c r="U14956" s="2" t="s">
        <v>50393</v>
      </c>
      <c r="V14956" s="2"/>
      <c r="W14956" s="2" t="s">
        <v>50835</v>
      </c>
      <c r="X14956" s="1">
        <v>41421</v>
      </c>
      <c r="Y14956" s="2" t="s">
        <v>1486</v>
      </c>
    </row>
    <row r="14957" spans="1:25" x14ac:dyDescent="0.3">
      <c r="A14957">
        <v>25955</v>
      </c>
      <c r="B14957">
        <v>369</v>
      </c>
      <c r="C14957" s="2" t="s">
        <v>50836</v>
      </c>
      <c r="D14957" s="2"/>
      <c r="E14957" s="2" t="s">
        <v>2680</v>
      </c>
      <c r="F14957" s="2"/>
      <c r="G14957" s="2" t="s">
        <v>2287</v>
      </c>
      <c r="H14957" t="b">
        <v>0</v>
      </c>
      <c r="I14957" s="1">
        <v>29537</v>
      </c>
      <c r="J14957" s="2" t="s">
        <v>527</v>
      </c>
      <c r="K14957" s="2"/>
      <c r="L14957" s="2" t="s">
        <v>1502</v>
      </c>
      <c r="M14957" s="2" t="s">
        <v>50837</v>
      </c>
      <c r="N14957">
        <v>60000</v>
      </c>
      <c r="O14957">
        <v>0</v>
      </c>
      <c r="P14957">
        <v>0</v>
      </c>
      <c r="Q14957" s="2" t="s">
        <v>1572</v>
      </c>
      <c r="R14957" s="2" t="s">
        <v>1573</v>
      </c>
      <c r="S14957">
        <v>0</v>
      </c>
      <c r="T14957">
        <v>2</v>
      </c>
      <c r="U14957" s="2" t="s">
        <v>9345</v>
      </c>
      <c r="V14957" s="2"/>
      <c r="W14957" s="2" t="s">
        <v>50838</v>
      </c>
      <c r="X14957" s="1">
        <v>40713</v>
      </c>
      <c r="Y14957" s="2" t="s">
        <v>1486</v>
      </c>
    </row>
    <row r="14958" spans="1:25" x14ac:dyDescent="0.3">
      <c r="A14958">
        <v>25956</v>
      </c>
      <c r="B14958">
        <v>539</v>
      </c>
      <c r="C14958" s="2" t="s">
        <v>50839</v>
      </c>
      <c r="D14958" s="2"/>
      <c r="E14958" s="2" t="s">
        <v>2578</v>
      </c>
      <c r="F14958" s="2" t="s">
        <v>1704</v>
      </c>
      <c r="G14958" s="2" t="s">
        <v>2222</v>
      </c>
      <c r="H14958" t="b">
        <v>0</v>
      </c>
      <c r="I14958" s="1">
        <v>29390</v>
      </c>
      <c r="J14958" s="2" t="s">
        <v>511</v>
      </c>
      <c r="K14958" s="2"/>
      <c r="L14958" s="2" t="s">
        <v>511</v>
      </c>
      <c r="M14958" s="2" t="s">
        <v>50840</v>
      </c>
      <c r="N14958">
        <v>50000</v>
      </c>
      <c r="O14958">
        <v>0</v>
      </c>
      <c r="P14958">
        <v>0</v>
      </c>
      <c r="Q14958" s="2" t="s">
        <v>1585</v>
      </c>
      <c r="R14958" s="2" t="s">
        <v>1573</v>
      </c>
      <c r="S14958">
        <v>1</v>
      </c>
      <c r="T14958">
        <v>2</v>
      </c>
      <c r="U14958" s="2" t="s">
        <v>47690</v>
      </c>
      <c r="V14958" s="2"/>
      <c r="W14958" s="2" t="s">
        <v>50841</v>
      </c>
      <c r="X14958" s="1">
        <v>41482</v>
      </c>
      <c r="Y14958" s="2" t="s">
        <v>1505</v>
      </c>
    </row>
    <row r="14959" spans="1:25" x14ac:dyDescent="0.3">
      <c r="A14959">
        <v>25957</v>
      </c>
      <c r="B14959">
        <v>385</v>
      </c>
      <c r="C14959" s="2" t="s">
        <v>50842</v>
      </c>
      <c r="D14959" s="2"/>
      <c r="E14959" s="2" t="s">
        <v>2429</v>
      </c>
      <c r="F14959" s="2"/>
      <c r="G14959" s="2" t="s">
        <v>3803</v>
      </c>
      <c r="H14959" t="b">
        <v>0</v>
      </c>
      <c r="I14959" s="1">
        <v>29958</v>
      </c>
      <c r="J14959" s="2" t="s">
        <v>511</v>
      </c>
      <c r="K14959" s="2"/>
      <c r="L14959" s="2" t="s">
        <v>1502</v>
      </c>
      <c r="M14959" s="2" t="s">
        <v>50843</v>
      </c>
      <c r="N14959">
        <v>60000</v>
      </c>
      <c r="O14959">
        <v>0</v>
      </c>
      <c r="P14959">
        <v>0</v>
      </c>
      <c r="Q14959" s="2" t="s">
        <v>1572</v>
      </c>
      <c r="R14959" s="2" t="s">
        <v>1484</v>
      </c>
      <c r="S14959">
        <v>0</v>
      </c>
      <c r="T14959">
        <v>2</v>
      </c>
      <c r="U14959" s="2" t="s">
        <v>50844</v>
      </c>
      <c r="V14959" s="2"/>
      <c r="W14959" s="2" t="s">
        <v>50845</v>
      </c>
      <c r="X14959" s="1">
        <v>41439</v>
      </c>
      <c r="Y14959" s="2" t="s">
        <v>1486</v>
      </c>
    </row>
    <row r="14960" spans="1:25" x14ac:dyDescent="0.3">
      <c r="A14960">
        <v>25958</v>
      </c>
      <c r="B14960">
        <v>11</v>
      </c>
      <c r="C14960" s="2" t="s">
        <v>50846</v>
      </c>
      <c r="D14960" s="2"/>
      <c r="E14960" s="2" t="s">
        <v>2494</v>
      </c>
      <c r="F14960" s="2" t="s">
        <v>1996</v>
      </c>
      <c r="G14960" s="2" t="s">
        <v>3192</v>
      </c>
      <c r="H14960" t="b">
        <v>0</v>
      </c>
      <c r="I14960" s="1">
        <v>22532</v>
      </c>
      <c r="J14960" s="2" t="s">
        <v>527</v>
      </c>
      <c r="K14960" s="2"/>
      <c r="L14960" s="2" t="s">
        <v>511</v>
      </c>
      <c r="M14960" s="2" t="s">
        <v>50847</v>
      </c>
      <c r="N14960">
        <v>80000</v>
      </c>
      <c r="O14960">
        <v>2</v>
      </c>
      <c r="P14960">
        <v>0</v>
      </c>
      <c r="Q14960" s="2" t="s">
        <v>1585</v>
      </c>
      <c r="R14960" s="2" t="s">
        <v>1573</v>
      </c>
      <c r="S14960">
        <v>1</v>
      </c>
      <c r="T14960">
        <v>2</v>
      </c>
      <c r="U14960" s="2" t="s">
        <v>50848</v>
      </c>
      <c r="V14960" s="2"/>
      <c r="W14960" s="2" t="s">
        <v>5336</v>
      </c>
      <c r="X14960" s="1">
        <v>40915</v>
      </c>
      <c r="Y14960" s="2" t="s">
        <v>1505</v>
      </c>
    </row>
    <row r="14961" spans="1:25" x14ac:dyDescent="0.3">
      <c r="A14961">
        <v>25959</v>
      </c>
      <c r="B14961">
        <v>335</v>
      </c>
      <c r="C14961" s="2" t="s">
        <v>50849</v>
      </c>
      <c r="D14961" s="2"/>
      <c r="E14961" s="2" t="s">
        <v>3798</v>
      </c>
      <c r="F14961" s="2"/>
      <c r="G14961" s="2" t="s">
        <v>4439</v>
      </c>
      <c r="H14961" t="b">
        <v>0</v>
      </c>
      <c r="I14961" s="1">
        <v>30081</v>
      </c>
      <c r="J14961" s="2" t="s">
        <v>527</v>
      </c>
      <c r="K14961" s="2"/>
      <c r="L14961" s="2" t="s">
        <v>1502</v>
      </c>
      <c r="M14961" s="2" t="s">
        <v>50850</v>
      </c>
      <c r="N14961">
        <v>60000</v>
      </c>
      <c r="O14961">
        <v>0</v>
      </c>
      <c r="P14961">
        <v>0</v>
      </c>
      <c r="Q14961" s="2" t="s">
        <v>1572</v>
      </c>
      <c r="R14961" s="2" t="s">
        <v>1484</v>
      </c>
      <c r="S14961">
        <v>0</v>
      </c>
      <c r="T14961">
        <v>2</v>
      </c>
      <c r="U14961" s="2" t="s">
        <v>50851</v>
      </c>
      <c r="V14961" s="2"/>
      <c r="W14961" s="2" t="s">
        <v>50852</v>
      </c>
      <c r="X14961" s="1">
        <v>41372</v>
      </c>
      <c r="Y14961" s="2" t="s">
        <v>1486</v>
      </c>
    </row>
    <row r="14962" spans="1:25" x14ac:dyDescent="0.3">
      <c r="A14962">
        <v>25960</v>
      </c>
      <c r="B14962">
        <v>31</v>
      </c>
      <c r="C14962" s="2" t="s">
        <v>50853</v>
      </c>
      <c r="D14962" s="2"/>
      <c r="E14962" s="2" t="s">
        <v>1868</v>
      </c>
      <c r="F14962" s="2" t="s">
        <v>527</v>
      </c>
      <c r="G14962" s="2" t="s">
        <v>2094</v>
      </c>
      <c r="H14962" t="b">
        <v>0</v>
      </c>
      <c r="I14962" s="1">
        <v>22983</v>
      </c>
      <c r="J14962" s="2" t="s">
        <v>511</v>
      </c>
      <c r="K14962" s="2"/>
      <c r="L14962" s="2" t="s">
        <v>511</v>
      </c>
      <c r="M14962" s="2" t="s">
        <v>50854</v>
      </c>
      <c r="N14962">
        <v>70000</v>
      </c>
      <c r="O14962">
        <v>2</v>
      </c>
      <c r="P14962">
        <v>0</v>
      </c>
      <c r="Q14962" s="2" t="s">
        <v>1585</v>
      </c>
      <c r="R14962" s="2" t="s">
        <v>1573</v>
      </c>
      <c r="S14962">
        <v>1</v>
      </c>
      <c r="T14962">
        <v>2</v>
      </c>
      <c r="U14962" s="2" t="s">
        <v>42835</v>
      </c>
      <c r="V14962" s="2"/>
      <c r="W14962" s="2" t="s">
        <v>2062</v>
      </c>
      <c r="X14962" s="1">
        <v>40930</v>
      </c>
      <c r="Y14962" s="2" t="s">
        <v>1505</v>
      </c>
    </row>
    <row r="14963" spans="1:25" x14ac:dyDescent="0.3">
      <c r="A14963">
        <v>25961</v>
      </c>
      <c r="B14963">
        <v>39</v>
      </c>
      <c r="C14963" s="2" t="s">
        <v>50855</v>
      </c>
      <c r="D14963" s="2"/>
      <c r="E14963" s="2" t="s">
        <v>5846</v>
      </c>
      <c r="F14963" s="2" t="s">
        <v>1845</v>
      </c>
      <c r="G14963" s="2" t="s">
        <v>2248</v>
      </c>
      <c r="H14963" t="b">
        <v>0</v>
      </c>
      <c r="I14963" s="1">
        <v>22913</v>
      </c>
      <c r="J14963" s="2" t="s">
        <v>527</v>
      </c>
      <c r="K14963" s="2"/>
      <c r="L14963" s="2" t="s">
        <v>511</v>
      </c>
      <c r="M14963" s="2" t="s">
        <v>50856</v>
      </c>
      <c r="N14963">
        <v>70000</v>
      </c>
      <c r="O14963">
        <v>2</v>
      </c>
      <c r="P14963">
        <v>0</v>
      </c>
      <c r="Q14963" s="2" t="s">
        <v>1585</v>
      </c>
      <c r="R14963" s="2" t="s">
        <v>1573</v>
      </c>
      <c r="S14963">
        <v>1</v>
      </c>
      <c r="T14963">
        <v>2</v>
      </c>
      <c r="U14963" s="2" t="s">
        <v>7305</v>
      </c>
      <c r="V14963" s="2"/>
      <c r="W14963" s="2" t="s">
        <v>1765</v>
      </c>
      <c r="X14963" s="1">
        <v>40908</v>
      </c>
      <c r="Y14963" s="2" t="s">
        <v>1505</v>
      </c>
    </row>
    <row r="14964" spans="1:25" x14ac:dyDescent="0.3">
      <c r="A14964">
        <v>25962</v>
      </c>
      <c r="B14964">
        <v>626</v>
      </c>
      <c r="C14964" s="2" t="s">
        <v>50857</v>
      </c>
      <c r="D14964" s="2"/>
      <c r="E14964" s="2" t="s">
        <v>8330</v>
      </c>
      <c r="F14964" s="2" t="s">
        <v>1704</v>
      </c>
      <c r="G14964" s="2" t="s">
        <v>1558</v>
      </c>
      <c r="H14964" t="b">
        <v>0</v>
      </c>
      <c r="I14964" s="1">
        <v>30706</v>
      </c>
      <c r="J14964" s="2" t="s">
        <v>527</v>
      </c>
      <c r="K14964" s="2"/>
      <c r="L14964" s="2" t="s">
        <v>1502</v>
      </c>
      <c r="M14964" s="2" t="s">
        <v>50858</v>
      </c>
      <c r="N14964">
        <v>80000</v>
      </c>
      <c r="O14964">
        <v>0</v>
      </c>
      <c r="P14964">
        <v>0</v>
      </c>
      <c r="Q14964" s="2" t="s">
        <v>1483</v>
      </c>
      <c r="R14964" s="2" t="s">
        <v>1553</v>
      </c>
      <c r="S14964">
        <v>0</v>
      </c>
      <c r="T14964">
        <v>1</v>
      </c>
      <c r="U14964" s="2" t="s">
        <v>34527</v>
      </c>
      <c r="V14964" s="2"/>
      <c r="W14964" s="2" t="s">
        <v>50859</v>
      </c>
      <c r="X14964" s="1">
        <v>40723</v>
      </c>
      <c r="Y14964" s="2" t="s">
        <v>1492</v>
      </c>
    </row>
    <row r="14965" spans="1:25" x14ac:dyDescent="0.3">
      <c r="A14965">
        <v>25963</v>
      </c>
      <c r="B14965">
        <v>623</v>
      </c>
      <c r="C14965" s="2" t="s">
        <v>50860</v>
      </c>
      <c r="D14965" s="2"/>
      <c r="E14965" s="2" t="s">
        <v>2578</v>
      </c>
      <c r="F14965" s="2"/>
      <c r="G14965" s="2" t="s">
        <v>2458</v>
      </c>
      <c r="H14965" t="b">
        <v>0</v>
      </c>
      <c r="I14965" s="1">
        <v>29354</v>
      </c>
      <c r="J14965" s="2" t="s">
        <v>527</v>
      </c>
      <c r="K14965" s="2"/>
      <c r="L14965" s="2" t="s">
        <v>511</v>
      </c>
      <c r="M14965" s="2" t="s">
        <v>50861</v>
      </c>
      <c r="N14965">
        <v>60000</v>
      </c>
      <c r="O14965">
        <v>0</v>
      </c>
      <c r="P14965">
        <v>0</v>
      </c>
      <c r="Q14965" s="2" t="s">
        <v>1572</v>
      </c>
      <c r="R14965" s="2" t="s">
        <v>1484</v>
      </c>
      <c r="S14965">
        <v>1</v>
      </c>
      <c r="T14965">
        <v>2</v>
      </c>
      <c r="U14965" s="2" t="s">
        <v>50862</v>
      </c>
      <c r="V14965" s="2"/>
      <c r="W14965" s="2" t="s">
        <v>50863</v>
      </c>
      <c r="X14965" s="1">
        <v>41642</v>
      </c>
      <c r="Y14965" s="2" t="s">
        <v>1505</v>
      </c>
    </row>
    <row r="14966" spans="1:25" x14ac:dyDescent="0.3">
      <c r="A14966">
        <v>25964</v>
      </c>
      <c r="B14966">
        <v>542</v>
      </c>
      <c r="C14966" s="2" t="s">
        <v>50864</v>
      </c>
      <c r="D14966" s="2"/>
      <c r="E14966" s="2" t="s">
        <v>5618</v>
      </c>
      <c r="F14966" s="2"/>
      <c r="G14966" s="2" t="s">
        <v>10749</v>
      </c>
      <c r="H14966" t="b">
        <v>0</v>
      </c>
      <c r="I14966" s="1">
        <v>29076</v>
      </c>
      <c r="J14966" s="2" t="s">
        <v>527</v>
      </c>
      <c r="K14966" s="2"/>
      <c r="L14966" s="2" t="s">
        <v>511</v>
      </c>
      <c r="M14966" s="2" t="s">
        <v>50865</v>
      </c>
      <c r="N14966">
        <v>60000</v>
      </c>
      <c r="O14966">
        <v>0</v>
      </c>
      <c r="P14966">
        <v>0</v>
      </c>
      <c r="Q14966" s="2" t="s">
        <v>1572</v>
      </c>
      <c r="R14966" s="2" t="s">
        <v>1484</v>
      </c>
      <c r="S14966">
        <v>0</v>
      </c>
      <c r="T14966">
        <v>2</v>
      </c>
      <c r="U14966" s="2" t="s">
        <v>50866</v>
      </c>
      <c r="V14966" s="2"/>
      <c r="W14966" s="2" t="s">
        <v>50867</v>
      </c>
      <c r="X14966" s="1">
        <v>40706</v>
      </c>
      <c r="Y14966" s="2" t="s">
        <v>1486</v>
      </c>
    </row>
    <row r="14967" spans="1:25" x14ac:dyDescent="0.3">
      <c r="A14967">
        <v>25965</v>
      </c>
      <c r="B14967">
        <v>345</v>
      </c>
      <c r="C14967" s="2" t="s">
        <v>50868</v>
      </c>
      <c r="D14967" s="2"/>
      <c r="E14967" s="2" t="s">
        <v>2500</v>
      </c>
      <c r="F14967" s="2" t="s">
        <v>1283</v>
      </c>
      <c r="G14967" s="2" t="s">
        <v>2293</v>
      </c>
      <c r="H14967" t="b">
        <v>0</v>
      </c>
      <c r="I14967" s="1">
        <v>26287</v>
      </c>
      <c r="J14967" s="2" t="s">
        <v>527</v>
      </c>
      <c r="K14967" s="2"/>
      <c r="L14967" s="2" t="s">
        <v>1502</v>
      </c>
      <c r="M14967" s="2" t="s">
        <v>50869</v>
      </c>
      <c r="N14967">
        <v>130000</v>
      </c>
      <c r="O14967">
        <v>0</v>
      </c>
      <c r="P14967">
        <v>1</v>
      </c>
      <c r="Q14967" s="2" t="s">
        <v>1801</v>
      </c>
      <c r="R14967" s="2" t="s">
        <v>1553</v>
      </c>
      <c r="S14967">
        <v>0</v>
      </c>
      <c r="T14967">
        <v>4</v>
      </c>
      <c r="U14967" s="2" t="s">
        <v>50870</v>
      </c>
      <c r="V14967" s="2"/>
      <c r="W14967" s="2" t="s">
        <v>50871</v>
      </c>
      <c r="X14967" s="1">
        <v>41408</v>
      </c>
      <c r="Y14967" s="2" t="s">
        <v>1486</v>
      </c>
    </row>
    <row r="14968" spans="1:25" x14ac:dyDescent="0.3">
      <c r="A14968">
        <v>25966</v>
      </c>
      <c r="B14968">
        <v>359</v>
      </c>
      <c r="C14968" s="2" t="s">
        <v>50872</v>
      </c>
      <c r="D14968" s="2"/>
      <c r="E14968" s="2" t="s">
        <v>5640</v>
      </c>
      <c r="F14968" s="2" t="s">
        <v>2573</v>
      </c>
      <c r="G14968" s="2" t="s">
        <v>7539</v>
      </c>
      <c r="H14968" t="b">
        <v>0</v>
      </c>
      <c r="I14968" s="1">
        <v>26282</v>
      </c>
      <c r="J14968" s="2" t="s">
        <v>511</v>
      </c>
      <c r="K14968" s="2"/>
      <c r="L14968" s="2" t="s">
        <v>511</v>
      </c>
      <c r="M14968" s="2" t="s">
        <v>50873</v>
      </c>
      <c r="N14968">
        <v>130000</v>
      </c>
      <c r="O14968">
        <v>1</v>
      </c>
      <c r="P14968">
        <v>1</v>
      </c>
      <c r="Q14968" s="2" t="s">
        <v>1801</v>
      </c>
      <c r="R14968" s="2" t="s">
        <v>1553</v>
      </c>
      <c r="S14968">
        <v>1</v>
      </c>
      <c r="T14968">
        <v>4</v>
      </c>
      <c r="U14968" s="2" t="s">
        <v>50874</v>
      </c>
      <c r="V14968" s="2"/>
      <c r="W14968" s="2" t="s">
        <v>50875</v>
      </c>
      <c r="X14968" s="1">
        <v>41462</v>
      </c>
      <c r="Y14968" s="2" t="s">
        <v>1492</v>
      </c>
    </row>
    <row r="14969" spans="1:25" x14ac:dyDescent="0.3">
      <c r="A14969">
        <v>25967</v>
      </c>
      <c r="B14969">
        <v>339</v>
      </c>
      <c r="C14969" s="2" t="s">
        <v>50876</v>
      </c>
      <c r="D14969" s="2"/>
      <c r="E14969" s="2" t="s">
        <v>2721</v>
      </c>
      <c r="F14969" s="2" t="s">
        <v>527</v>
      </c>
      <c r="G14969" s="2" t="s">
        <v>2348</v>
      </c>
      <c r="H14969" t="b">
        <v>0</v>
      </c>
      <c r="I14969" s="1">
        <v>23095</v>
      </c>
      <c r="J14969" s="2" t="s">
        <v>511</v>
      </c>
      <c r="K14969" s="2"/>
      <c r="L14969" s="2" t="s">
        <v>1502</v>
      </c>
      <c r="M14969" s="2" t="s">
        <v>50877</v>
      </c>
      <c r="N14969">
        <v>70000</v>
      </c>
      <c r="O14969">
        <v>2</v>
      </c>
      <c r="P14969">
        <v>0</v>
      </c>
      <c r="Q14969" s="2" t="s">
        <v>1634</v>
      </c>
      <c r="R14969" s="2" t="s">
        <v>1573</v>
      </c>
      <c r="S14969">
        <v>1</v>
      </c>
      <c r="T14969">
        <v>2</v>
      </c>
      <c r="U14969" s="2" t="s">
        <v>12602</v>
      </c>
      <c r="V14969" s="2"/>
      <c r="W14969" s="2" t="s">
        <v>50878</v>
      </c>
      <c r="X14969" s="1">
        <v>41456</v>
      </c>
      <c r="Y14969" s="2" t="s">
        <v>1505</v>
      </c>
    </row>
    <row r="14970" spans="1:25" x14ac:dyDescent="0.3">
      <c r="A14970">
        <v>25968</v>
      </c>
      <c r="B14970">
        <v>546</v>
      </c>
      <c r="C14970" s="2" t="s">
        <v>50879</v>
      </c>
      <c r="D14970" s="2"/>
      <c r="E14970" s="2" t="s">
        <v>4625</v>
      </c>
      <c r="F14970" s="2" t="s">
        <v>1502</v>
      </c>
      <c r="G14970" s="2" t="s">
        <v>1752</v>
      </c>
      <c r="H14970" t="b">
        <v>0</v>
      </c>
      <c r="I14970" s="1">
        <v>25666</v>
      </c>
      <c r="J14970" s="2" t="s">
        <v>511</v>
      </c>
      <c r="K14970" s="2"/>
      <c r="L14970" s="2" t="s">
        <v>511</v>
      </c>
      <c r="M14970" s="2" t="s">
        <v>50880</v>
      </c>
      <c r="N14970">
        <v>60000</v>
      </c>
      <c r="O14970">
        <v>4</v>
      </c>
      <c r="P14970">
        <v>4</v>
      </c>
      <c r="Q14970" s="2" t="s">
        <v>1483</v>
      </c>
      <c r="R14970" s="2" t="s">
        <v>1573</v>
      </c>
      <c r="S14970">
        <v>1</v>
      </c>
      <c r="T14970">
        <v>3</v>
      </c>
      <c r="U14970" s="2" t="s">
        <v>38718</v>
      </c>
      <c r="V14970" s="2"/>
      <c r="W14970" s="2" t="s">
        <v>50881</v>
      </c>
      <c r="X14970" s="1">
        <v>41596</v>
      </c>
      <c r="Y14970" s="2" t="s">
        <v>1532</v>
      </c>
    </row>
    <row r="14971" spans="1:25" x14ac:dyDescent="0.3">
      <c r="A14971">
        <v>25969</v>
      </c>
      <c r="B14971">
        <v>325</v>
      </c>
      <c r="C14971" s="2" t="s">
        <v>50882</v>
      </c>
      <c r="D14971" s="2"/>
      <c r="E14971" s="2" t="s">
        <v>2303</v>
      </c>
      <c r="F14971" s="2" t="s">
        <v>1502</v>
      </c>
      <c r="G14971" s="2" t="s">
        <v>4448</v>
      </c>
      <c r="H14971" t="b">
        <v>0</v>
      </c>
      <c r="I14971" s="1">
        <v>25491</v>
      </c>
      <c r="J14971" s="2" t="s">
        <v>511</v>
      </c>
      <c r="K14971" s="2"/>
      <c r="L14971" s="2" t="s">
        <v>511</v>
      </c>
      <c r="M14971" s="2" t="s">
        <v>50883</v>
      </c>
      <c r="N14971">
        <v>60000</v>
      </c>
      <c r="O14971">
        <v>4</v>
      </c>
      <c r="P14971">
        <v>2</v>
      </c>
      <c r="Q14971" s="2" t="s">
        <v>1483</v>
      </c>
      <c r="R14971" s="2" t="s">
        <v>1573</v>
      </c>
      <c r="S14971">
        <v>0</v>
      </c>
      <c r="T14971">
        <v>2</v>
      </c>
      <c r="U14971" s="2" t="s">
        <v>41653</v>
      </c>
      <c r="V14971" s="2"/>
      <c r="W14971" s="2" t="s">
        <v>50884</v>
      </c>
      <c r="X14971" s="1">
        <v>40708</v>
      </c>
      <c r="Y14971" s="2" t="s">
        <v>1492</v>
      </c>
    </row>
    <row r="14972" spans="1:25" x14ac:dyDescent="0.3">
      <c r="A14972">
        <v>25970</v>
      </c>
      <c r="B14972">
        <v>614</v>
      </c>
      <c r="C14972" s="2" t="s">
        <v>50885</v>
      </c>
      <c r="D14972" s="2"/>
      <c r="E14972" s="2" t="s">
        <v>2623</v>
      </c>
      <c r="F14972" s="2" t="s">
        <v>1535</v>
      </c>
      <c r="G14972" s="2" t="s">
        <v>2112</v>
      </c>
      <c r="H14972" t="b">
        <v>0</v>
      </c>
      <c r="I14972" s="1">
        <v>25640</v>
      </c>
      <c r="J14972" s="2" t="s">
        <v>527</v>
      </c>
      <c r="K14972" s="2"/>
      <c r="L14972" s="2" t="s">
        <v>1502</v>
      </c>
      <c r="M14972" s="2" t="s">
        <v>50886</v>
      </c>
      <c r="N14972">
        <v>60000</v>
      </c>
      <c r="O14972">
        <v>4</v>
      </c>
      <c r="P14972">
        <v>2</v>
      </c>
      <c r="Q14972" s="2" t="s">
        <v>1483</v>
      </c>
      <c r="R14972" s="2" t="s">
        <v>1573</v>
      </c>
      <c r="S14972">
        <v>0</v>
      </c>
      <c r="T14972">
        <v>2</v>
      </c>
      <c r="U14972" s="2" t="s">
        <v>4736</v>
      </c>
      <c r="V14972" s="2"/>
      <c r="W14972" s="2" t="s">
        <v>50887</v>
      </c>
      <c r="X14972" s="1">
        <v>40719</v>
      </c>
      <c r="Y14972" s="2" t="s">
        <v>1492</v>
      </c>
    </row>
    <row r="14973" spans="1:25" x14ac:dyDescent="0.3">
      <c r="A14973">
        <v>25971</v>
      </c>
      <c r="B14973">
        <v>59</v>
      </c>
      <c r="C14973" s="2" t="s">
        <v>50888</v>
      </c>
      <c r="D14973" s="2"/>
      <c r="E14973" s="2" t="s">
        <v>1924</v>
      </c>
      <c r="F14973" s="2"/>
      <c r="G14973" s="2" t="s">
        <v>1570</v>
      </c>
      <c r="H14973" t="b">
        <v>0</v>
      </c>
      <c r="I14973" s="1">
        <v>25116</v>
      </c>
      <c r="J14973" s="2" t="s">
        <v>527</v>
      </c>
      <c r="K14973" s="2"/>
      <c r="L14973" s="2" t="s">
        <v>1502</v>
      </c>
      <c r="M14973" s="2" t="s">
        <v>50889</v>
      </c>
      <c r="N14973">
        <v>70000</v>
      </c>
      <c r="O14973">
        <v>4</v>
      </c>
      <c r="P14973">
        <v>2</v>
      </c>
      <c r="Q14973" s="2" t="s">
        <v>1483</v>
      </c>
      <c r="R14973" s="2" t="s">
        <v>1484</v>
      </c>
      <c r="S14973">
        <v>1</v>
      </c>
      <c r="T14973">
        <v>2</v>
      </c>
      <c r="U14973" s="2" t="s">
        <v>28354</v>
      </c>
      <c r="V14973" s="2"/>
      <c r="W14973" s="2" t="s">
        <v>50890</v>
      </c>
      <c r="X14973" s="1">
        <v>40988</v>
      </c>
      <c r="Y14973" s="2" t="s">
        <v>1498</v>
      </c>
    </row>
    <row r="14974" spans="1:25" x14ac:dyDescent="0.3">
      <c r="A14974">
        <v>25972</v>
      </c>
      <c r="B14974">
        <v>552</v>
      </c>
      <c r="C14974" s="2" t="s">
        <v>50891</v>
      </c>
      <c r="D14974" s="2"/>
      <c r="E14974" s="2" t="s">
        <v>2341</v>
      </c>
      <c r="F14974" s="2"/>
      <c r="G14974" s="2" t="s">
        <v>1839</v>
      </c>
      <c r="H14974" t="b">
        <v>0</v>
      </c>
      <c r="I14974" s="1">
        <v>25204</v>
      </c>
      <c r="J14974" s="2" t="s">
        <v>527</v>
      </c>
      <c r="K14974" s="2"/>
      <c r="L14974" s="2" t="s">
        <v>1502</v>
      </c>
      <c r="M14974" s="2" t="s">
        <v>50892</v>
      </c>
      <c r="N14974">
        <v>70000</v>
      </c>
      <c r="O14974">
        <v>4</v>
      </c>
      <c r="P14974">
        <v>2</v>
      </c>
      <c r="Q14974" s="2" t="s">
        <v>1483</v>
      </c>
      <c r="R14974" s="2" t="s">
        <v>1484</v>
      </c>
      <c r="S14974">
        <v>0</v>
      </c>
      <c r="T14974">
        <v>2</v>
      </c>
      <c r="U14974" s="2" t="s">
        <v>43285</v>
      </c>
      <c r="V14974" s="2"/>
      <c r="W14974" s="2" t="s">
        <v>50893</v>
      </c>
      <c r="X14974" s="1">
        <v>40696</v>
      </c>
      <c r="Y14974" s="2" t="s">
        <v>1492</v>
      </c>
    </row>
    <row r="14975" spans="1:25" x14ac:dyDescent="0.3">
      <c r="A14975">
        <v>25973</v>
      </c>
      <c r="B14975">
        <v>543</v>
      </c>
      <c r="C14975" s="2" t="s">
        <v>50894</v>
      </c>
      <c r="D14975" s="2"/>
      <c r="E14975" s="2" t="s">
        <v>4209</v>
      </c>
      <c r="F14975" s="2"/>
      <c r="G14975" s="2" t="s">
        <v>2180</v>
      </c>
      <c r="H14975" t="b">
        <v>0</v>
      </c>
      <c r="I14975" s="1">
        <v>25091</v>
      </c>
      <c r="J14975" s="2" t="s">
        <v>527</v>
      </c>
      <c r="K14975" s="2"/>
      <c r="L14975" s="2" t="s">
        <v>1502</v>
      </c>
      <c r="M14975" s="2" t="s">
        <v>50895</v>
      </c>
      <c r="N14975">
        <v>70000</v>
      </c>
      <c r="O14975">
        <v>4</v>
      </c>
      <c r="P14975">
        <v>2</v>
      </c>
      <c r="Q14975" s="2" t="s">
        <v>1483</v>
      </c>
      <c r="R14975" s="2" t="s">
        <v>1484</v>
      </c>
      <c r="S14975">
        <v>0</v>
      </c>
      <c r="T14975">
        <v>2</v>
      </c>
      <c r="U14975" s="2" t="s">
        <v>50896</v>
      </c>
      <c r="V14975" s="2"/>
      <c r="W14975" s="2" t="s">
        <v>7178</v>
      </c>
      <c r="X14975" s="1">
        <v>40697</v>
      </c>
      <c r="Y14975" s="2" t="s">
        <v>1492</v>
      </c>
    </row>
    <row r="14976" spans="1:25" x14ac:dyDescent="0.3">
      <c r="A14976">
        <v>25974</v>
      </c>
      <c r="B14976">
        <v>325</v>
      </c>
      <c r="C14976" s="2" t="s">
        <v>50897</v>
      </c>
      <c r="D14976" s="2"/>
      <c r="E14976" s="2" t="s">
        <v>1821</v>
      </c>
      <c r="F14976" s="2" t="s">
        <v>1777</v>
      </c>
      <c r="G14976" s="2" t="s">
        <v>3263</v>
      </c>
      <c r="H14976" t="b">
        <v>0</v>
      </c>
      <c r="I14976" s="1">
        <v>27120</v>
      </c>
      <c r="J14976" s="2" t="s">
        <v>511</v>
      </c>
      <c r="K14976" s="2"/>
      <c r="L14976" s="2" t="s">
        <v>511</v>
      </c>
      <c r="M14976" s="2" t="s">
        <v>50898</v>
      </c>
      <c r="N14976">
        <v>70000</v>
      </c>
      <c r="O14976">
        <v>4</v>
      </c>
      <c r="P14976">
        <v>2</v>
      </c>
      <c r="Q14976" s="2" t="s">
        <v>1483</v>
      </c>
      <c r="R14976" s="2" t="s">
        <v>1484</v>
      </c>
      <c r="S14976">
        <v>1</v>
      </c>
      <c r="T14976">
        <v>2</v>
      </c>
      <c r="U14976" s="2" t="s">
        <v>50899</v>
      </c>
      <c r="V14976" s="2"/>
      <c r="W14976" s="2" t="s">
        <v>50900</v>
      </c>
      <c r="X14976" s="1">
        <v>40714</v>
      </c>
      <c r="Y14976" s="2" t="s">
        <v>1498</v>
      </c>
    </row>
    <row r="14977" spans="1:25" x14ac:dyDescent="0.3">
      <c r="A14977">
        <v>25975</v>
      </c>
      <c r="B14977">
        <v>611</v>
      </c>
      <c r="C14977" s="2" t="s">
        <v>50901</v>
      </c>
      <c r="D14977" s="2"/>
      <c r="E14977" s="2" t="s">
        <v>1678</v>
      </c>
      <c r="F14977" s="2" t="s">
        <v>1643</v>
      </c>
      <c r="G14977" s="2" t="s">
        <v>2076</v>
      </c>
      <c r="H14977" t="b">
        <v>0</v>
      </c>
      <c r="I14977" s="1">
        <v>25098</v>
      </c>
      <c r="J14977" s="2" t="s">
        <v>527</v>
      </c>
      <c r="K14977" s="2"/>
      <c r="L14977" s="2" t="s">
        <v>1502</v>
      </c>
      <c r="M14977" s="2" t="s">
        <v>50902</v>
      </c>
      <c r="N14977">
        <v>70000</v>
      </c>
      <c r="O14977">
        <v>4</v>
      </c>
      <c r="P14977">
        <v>2</v>
      </c>
      <c r="Q14977" s="2" t="s">
        <v>1483</v>
      </c>
      <c r="R14977" s="2" t="s">
        <v>1484</v>
      </c>
      <c r="S14977">
        <v>0</v>
      </c>
      <c r="T14977">
        <v>2</v>
      </c>
      <c r="U14977" s="2" t="s">
        <v>50903</v>
      </c>
      <c r="V14977" s="2"/>
      <c r="W14977" s="2" t="s">
        <v>2956</v>
      </c>
      <c r="X14977" s="1">
        <v>40696</v>
      </c>
      <c r="Y14977" s="2" t="s">
        <v>1492</v>
      </c>
    </row>
    <row r="14978" spans="1:25" x14ac:dyDescent="0.3">
      <c r="A14978">
        <v>25976</v>
      </c>
      <c r="B14978">
        <v>316</v>
      </c>
      <c r="C14978" s="2" t="s">
        <v>50904</v>
      </c>
      <c r="D14978" s="2"/>
      <c r="E14978" s="2" t="s">
        <v>1962</v>
      </c>
      <c r="F14978" s="2" t="s">
        <v>1502</v>
      </c>
      <c r="G14978" s="2" t="s">
        <v>2242</v>
      </c>
      <c r="H14978" t="b">
        <v>0</v>
      </c>
      <c r="I14978" s="1">
        <v>26952</v>
      </c>
      <c r="J14978" s="2" t="s">
        <v>527</v>
      </c>
      <c r="K14978" s="2"/>
      <c r="L14978" s="2" t="s">
        <v>511</v>
      </c>
      <c r="M14978" s="2" t="s">
        <v>50905</v>
      </c>
      <c r="N14978">
        <v>70000</v>
      </c>
      <c r="O14978">
        <v>0</v>
      </c>
      <c r="P14978">
        <v>0</v>
      </c>
      <c r="Q14978" s="2" t="s">
        <v>1483</v>
      </c>
      <c r="R14978" s="2" t="s">
        <v>1484</v>
      </c>
      <c r="S14978">
        <v>0</v>
      </c>
      <c r="T14978">
        <v>1</v>
      </c>
      <c r="U14978" s="2" t="s">
        <v>12589</v>
      </c>
      <c r="V14978" s="2"/>
      <c r="W14978" s="2" t="s">
        <v>50906</v>
      </c>
      <c r="X14978" s="1">
        <v>40708</v>
      </c>
      <c r="Y14978" s="2" t="s">
        <v>1492</v>
      </c>
    </row>
    <row r="14979" spans="1:25" x14ac:dyDescent="0.3">
      <c r="A14979">
        <v>25977</v>
      </c>
      <c r="B14979">
        <v>385</v>
      </c>
      <c r="C14979" s="2" t="s">
        <v>50907</v>
      </c>
      <c r="D14979" s="2"/>
      <c r="E14979" s="2" t="s">
        <v>2926</v>
      </c>
      <c r="F14979" s="2" t="s">
        <v>511</v>
      </c>
      <c r="G14979" s="2" t="s">
        <v>1772</v>
      </c>
      <c r="H14979" t="b">
        <v>0</v>
      </c>
      <c r="I14979" s="1">
        <v>28965</v>
      </c>
      <c r="J14979" s="2" t="s">
        <v>511</v>
      </c>
      <c r="K14979" s="2"/>
      <c r="L14979" s="2" t="s">
        <v>1502</v>
      </c>
      <c r="M14979" s="2" t="s">
        <v>50908</v>
      </c>
      <c r="N14979">
        <v>60000</v>
      </c>
      <c r="O14979">
        <v>2</v>
      </c>
      <c r="P14979">
        <v>2</v>
      </c>
      <c r="Q14979" s="2" t="s">
        <v>1801</v>
      </c>
      <c r="R14979" s="2" t="s">
        <v>1484</v>
      </c>
      <c r="S14979">
        <v>1</v>
      </c>
      <c r="T14979">
        <v>0</v>
      </c>
      <c r="U14979" s="2" t="s">
        <v>10719</v>
      </c>
      <c r="V14979" s="2"/>
      <c r="W14979" s="2" t="s">
        <v>50909</v>
      </c>
      <c r="X14979" s="1">
        <v>40727</v>
      </c>
      <c r="Y14979" s="2" t="s">
        <v>1498</v>
      </c>
    </row>
    <row r="14980" spans="1:25" x14ac:dyDescent="0.3">
      <c r="A14980">
        <v>25978</v>
      </c>
      <c r="B14980">
        <v>331</v>
      </c>
      <c r="C14980" s="2" t="s">
        <v>50910</v>
      </c>
      <c r="D14980" s="2"/>
      <c r="E14980" s="2" t="s">
        <v>2197</v>
      </c>
      <c r="F14980" s="2"/>
      <c r="G14980" s="2" t="s">
        <v>1980</v>
      </c>
      <c r="H14980" t="b">
        <v>0</v>
      </c>
      <c r="I14980" s="1">
        <v>11466</v>
      </c>
      <c r="J14980" s="2" t="s">
        <v>527</v>
      </c>
      <c r="K14980" s="2"/>
      <c r="L14980" s="2" t="s">
        <v>1502</v>
      </c>
      <c r="M14980" s="2" t="s">
        <v>50911</v>
      </c>
      <c r="N14980">
        <v>90000</v>
      </c>
      <c r="O14980">
        <v>5</v>
      </c>
      <c r="P14980">
        <v>0</v>
      </c>
      <c r="Q14980" s="2" t="s">
        <v>1483</v>
      </c>
      <c r="R14980" s="2" t="s">
        <v>1484</v>
      </c>
      <c r="S14980">
        <v>1</v>
      </c>
      <c r="T14980">
        <v>0</v>
      </c>
      <c r="U14980" s="2" t="s">
        <v>7364</v>
      </c>
      <c r="V14980" s="2"/>
      <c r="W14980" s="2" t="s">
        <v>50912</v>
      </c>
      <c r="X14980" s="1">
        <v>40739</v>
      </c>
      <c r="Y14980" s="2" t="s">
        <v>1492</v>
      </c>
    </row>
    <row r="14981" spans="1:25" x14ac:dyDescent="0.3">
      <c r="A14981">
        <v>25979</v>
      </c>
      <c r="B14981">
        <v>536</v>
      </c>
      <c r="C14981" s="2" t="s">
        <v>50913</v>
      </c>
      <c r="D14981" s="2"/>
      <c r="E14981" s="2" t="s">
        <v>3316</v>
      </c>
      <c r="F14981" s="2"/>
      <c r="G14981" s="2" t="s">
        <v>1620</v>
      </c>
      <c r="H14981" t="b">
        <v>0</v>
      </c>
      <c r="I14981" s="1">
        <v>27058</v>
      </c>
      <c r="J14981" s="2" t="s">
        <v>527</v>
      </c>
      <c r="K14981" s="2"/>
      <c r="L14981" s="2" t="s">
        <v>511</v>
      </c>
      <c r="M14981" s="2" t="s">
        <v>50914</v>
      </c>
      <c r="N14981">
        <v>70000</v>
      </c>
      <c r="O14981">
        <v>4</v>
      </c>
      <c r="P14981">
        <v>2</v>
      </c>
      <c r="Q14981" s="2" t="s">
        <v>1483</v>
      </c>
      <c r="R14981" s="2" t="s">
        <v>1484</v>
      </c>
      <c r="S14981">
        <v>1</v>
      </c>
      <c r="T14981">
        <v>2</v>
      </c>
      <c r="U14981" s="2" t="s">
        <v>50915</v>
      </c>
      <c r="V14981" s="2"/>
      <c r="W14981" s="2" t="s">
        <v>50916</v>
      </c>
      <c r="X14981" s="1">
        <v>40735</v>
      </c>
      <c r="Y14981" s="2" t="s">
        <v>1498</v>
      </c>
    </row>
    <row r="14982" spans="1:25" x14ac:dyDescent="0.3">
      <c r="A14982">
        <v>25980</v>
      </c>
      <c r="B14982">
        <v>635</v>
      </c>
      <c r="C14982" s="2" t="s">
        <v>50917</v>
      </c>
      <c r="D14982" s="2"/>
      <c r="E14982" s="2" t="s">
        <v>2032</v>
      </c>
      <c r="F14982" s="2" t="s">
        <v>511</v>
      </c>
      <c r="G14982" s="2" t="s">
        <v>2650</v>
      </c>
      <c r="H14982" t="b">
        <v>0</v>
      </c>
      <c r="I14982" s="1">
        <v>27125</v>
      </c>
      <c r="J14982" s="2" t="s">
        <v>527</v>
      </c>
      <c r="K14982" s="2"/>
      <c r="L14982" s="2" t="s">
        <v>1502</v>
      </c>
      <c r="M14982" s="2" t="s">
        <v>50918</v>
      </c>
      <c r="N14982">
        <v>70000</v>
      </c>
      <c r="O14982">
        <v>4</v>
      </c>
      <c r="P14982">
        <v>2</v>
      </c>
      <c r="Q14982" s="2" t="s">
        <v>1483</v>
      </c>
      <c r="R14982" s="2" t="s">
        <v>1484</v>
      </c>
      <c r="S14982">
        <v>1</v>
      </c>
      <c r="T14982">
        <v>3</v>
      </c>
      <c r="U14982" s="2" t="s">
        <v>40819</v>
      </c>
      <c r="V14982" s="2"/>
      <c r="W14982" s="2" t="s">
        <v>50919</v>
      </c>
      <c r="X14982" s="1">
        <v>40738</v>
      </c>
      <c r="Y14982" s="2" t="s">
        <v>1498</v>
      </c>
    </row>
    <row r="14983" spans="1:25" x14ac:dyDescent="0.3">
      <c r="A14983">
        <v>25981</v>
      </c>
      <c r="B14983">
        <v>66</v>
      </c>
      <c r="C14983" s="2" t="s">
        <v>50920</v>
      </c>
      <c r="D14983" s="2"/>
      <c r="E14983" s="2" t="s">
        <v>4214</v>
      </c>
      <c r="F14983" s="2"/>
      <c r="G14983" s="2" t="s">
        <v>2369</v>
      </c>
      <c r="H14983" t="b">
        <v>0</v>
      </c>
      <c r="I14983" s="1">
        <v>25337</v>
      </c>
      <c r="J14983" s="2" t="s">
        <v>511</v>
      </c>
      <c r="K14983" s="2"/>
      <c r="L14983" s="2" t="s">
        <v>511</v>
      </c>
      <c r="M14983" s="2" t="s">
        <v>50921</v>
      </c>
      <c r="N14983">
        <v>70000</v>
      </c>
      <c r="O14983">
        <v>4</v>
      </c>
      <c r="P14983">
        <v>2</v>
      </c>
      <c r="Q14983" s="2" t="s">
        <v>1483</v>
      </c>
      <c r="R14983" s="2" t="s">
        <v>1484</v>
      </c>
      <c r="S14983">
        <v>1</v>
      </c>
      <c r="T14983">
        <v>4</v>
      </c>
      <c r="U14983" s="2" t="s">
        <v>50922</v>
      </c>
      <c r="V14983" s="2"/>
      <c r="W14983" s="2" t="s">
        <v>50923</v>
      </c>
      <c r="X14983" s="1">
        <v>40982</v>
      </c>
      <c r="Y14983" s="2" t="s">
        <v>1498</v>
      </c>
    </row>
    <row r="14984" spans="1:25" x14ac:dyDescent="0.3">
      <c r="A14984">
        <v>25982</v>
      </c>
      <c r="B14984">
        <v>648</v>
      </c>
      <c r="C14984" s="2" t="s">
        <v>50924</v>
      </c>
      <c r="D14984" s="2"/>
      <c r="E14984" s="2" t="s">
        <v>5365</v>
      </c>
      <c r="F14984" s="2"/>
      <c r="G14984" s="2" t="s">
        <v>1941</v>
      </c>
      <c r="H14984" t="b">
        <v>0</v>
      </c>
      <c r="I14984" s="1">
        <v>25125</v>
      </c>
      <c r="J14984" s="2" t="s">
        <v>527</v>
      </c>
      <c r="K14984" s="2"/>
      <c r="L14984" s="2" t="s">
        <v>1502</v>
      </c>
      <c r="M14984" s="2" t="s">
        <v>50925</v>
      </c>
      <c r="N14984">
        <v>70000</v>
      </c>
      <c r="O14984">
        <v>0</v>
      </c>
      <c r="P14984">
        <v>0</v>
      </c>
      <c r="Q14984" s="2" t="s">
        <v>1483</v>
      </c>
      <c r="R14984" s="2" t="s">
        <v>1484</v>
      </c>
      <c r="S14984">
        <v>0</v>
      </c>
      <c r="T14984">
        <v>1</v>
      </c>
      <c r="U14984" s="2" t="s">
        <v>18083</v>
      </c>
      <c r="V14984" s="2"/>
      <c r="W14984" s="2" t="s">
        <v>50926</v>
      </c>
      <c r="X14984" s="1">
        <v>40748</v>
      </c>
      <c r="Y14984" s="2" t="s">
        <v>1492</v>
      </c>
    </row>
    <row r="14985" spans="1:25" x14ac:dyDescent="0.3">
      <c r="A14985">
        <v>25983</v>
      </c>
      <c r="B14985">
        <v>546</v>
      </c>
      <c r="C14985" s="2" t="s">
        <v>50927</v>
      </c>
      <c r="D14985" s="2"/>
      <c r="E14985" s="2" t="s">
        <v>6237</v>
      </c>
      <c r="F14985" s="2" t="s">
        <v>1704</v>
      </c>
      <c r="G14985" s="2" t="s">
        <v>2342</v>
      </c>
      <c r="H14985" t="b">
        <v>0</v>
      </c>
      <c r="I14985" s="1">
        <v>25252</v>
      </c>
      <c r="J14985" s="2" t="s">
        <v>511</v>
      </c>
      <c r="K14985" s="2"/>
      <c r="L14985" s="2" t="s">
        <v>511</v>
      </c>
      <c r="M14985" s="2" t="s">
        <v>50928</v>
      </c>
      <c r="N14985">
        <v>70000</v>
      </c>
      <c r="O14985">
        <v>0</v>
      </c>
      <c r="P14985">
        <v>0</v>
      </c>
      <c r="Q14985" s="2" t="s">
        <v>1483</v>
      </c>
      <c r="R14985" s="2" t="s">
        <v>1484</v>
      </c>
      <c r="S14985">
        <v>0</v>
      </c>
      <c r="T14985">
        <v>1</v>
      </c>
      <c r="U14985" s="2" t="s">
        <v>50929</v>
      </c>
      <c r="V14985" s="2"/>
      <c r="W14985" s="2" t="s">
        <v>50930</v>
      </c>
      <c r="X14985" s="1">
        <v>41497</v>
      </c>
      <c r="Y14985" s="2" t="s">
        <v>1492</v>
      </c>
    </row>
    <row r="14986" spans="1:25" x14ac:dyDescent="0.3">
      <c r="A14986">
        <v>25984</v>
      </c>
      <c r="B14986">
        <v>335</v>
      </c>
      <c r="C14986" s="2" t="s">
        <v>50931</v>
      </c>
      <c r="D14986" s="2"/>
      <c r="E14986" s="2" t="s">
        <v>3755</v>
      </c>
      <c r="F14986" s="2" t="s">
        <v>1589</v>
      </c>
      <c r="G14986" s="2" t="s">
        <v>2159</v>
      </c>
      <c r="H14986" t="b">
        <v>0</v>
      </c>
      <c r="I14986" s="1">
        <v>25348</v>
      </c>
      <c r="J14986" s="2" t="s">
        <v>527</v>
      </c>
      <c r="K14986" s="2"/>
      <c r="L14986" s="2" t="s">
        <v>1502</v>
      </c>
      <c r="M14986" s="2" t="s">
        <v>50932</v>
      </c>
      <c r="N14986">
        <v>60000</v>
      </c>
      <c r="O14986">
        <v>3</v>
      </c>
      <c r="P14986">
        <v>2</v>
      </c>
      <c r="Q14986" s="2" t="s">
        <v>1801</v>
      </c>
      <c r="R14986" s="2" t="s">
        <v>1484</v>
      </c>
      <c r="S14986">
        <v>1</v>
      </c>
      <c r="T14986">
        <v>0</v>
      </c>
      <c r="U14986" s="2" t="s">
        <v>45988</v>
      </c>
      <c r="V14986" s="2"/>
      <c r="W14986" s="2" t="s">
        <v>30173</v>
      </c>
      <c r="X14986" s="1">
        <v>40732</v>
      </c>
      <c r="Y14986" s="2" t="s">
        <v>1498</v>
      </c>
    </row>
    <row r="14987" spans="1:25" x14ac:dyDescent="0.3">
      <c r="A14987">
        <v>25985</v>
      </c>
      <c r="B14987">
        <v>347</v>
      </c>
      <c r="C14987" s="2" t="s">
        <v>50933</v>
      </c>
      <c r="D14987" s="2"/>
      <c r="E14987" s="2" t="s">
        <v>3896</v>
      </c>
      <c r="F14987" s="2" t="s">
        <v>516</v>
      </c>
      <c r="G14987" s="2" t="s">
        <v>2191</v>
      </c>
      <c r="H14987" t="b">
        <v>0</v>
      </c>
      <c r="I14987" s="1">
        <v>25165</v>
      </c>
      <c r="J14987" s="2" t="s">
        <v>511</v>
      </c>
      <c r="K14987" s="2"/>
      <c r="L14987" s="2" t="s">
        <v>511</v>
      </c>
      <c r="M14987" s="2" t="s">
        <v>50934</v>
      </c>
      <c r="N14987">
        <v>60000</v>
      </c>
      <c r="O14987">
        <v>3</v>
      </c>
      <c r="P14987">
        <v>2</v>
      </c>
      <c r="Q14987" s="2" t="s">
        <v>1801</v>
      </c>
      <c r="R14987" s="2" t="s">
        <v>1484</v>
      </c>
      <c r="S14987">
        <v>0</v>
      </c>
      <c r="T14987">
        <v>0</v>
      </c>
      <c r="U14987" s="2" t="s">
        <v>50935</v>
      </c>
      <c r="V14987" s="2"/>
      <c r="W14987" s="2" t="s">
        <v>50936</v>
      </c>
      <c r="X14987" s="1">
        <v>40735</v>
      </c>
      <c r="Y14987" s="2" t="s">
        <v>1492</v>
      </c>
    </row>
    <row r="14988" spans="1:25" x14ac:dyDescent="0.3">
      <c r="A14988">
        <v>25986</v>
      </c>
      <c r="B14988">
        <v>638</v>
      </c>
      <c r="C14988" s="2" t="s">
        <v>50937</v>
      </c>
      <c r="D14988" s="2"/>
      <c r="E14988" s="2" t="s">
        <v>4890</v>
      </c>
      <c r="F14988" s="2" t="s">
        <v>516</v>
      </c>
      <c r="G14988" s="2" t="s">
        <v>1974</v>
      </c>
      <c r="H14988" t="b">
        <v>0</v>
      </c>
      <c r="I14988" s="1">
        <v>25042</v>
      </c>
      <c r="J14988" s="2" t="s">
        <v>511</v>
      </c>
      <c r="K14988" s="2"/>
      <c r="L14988" s="2" t="s">
        <v>1502</v>
      </c>
      <c r="M14988" s="2" t="s">
        <v>50938</v>
      </c>
      <c r="N14988">
        <v>60000</v>
      </c>
      <c r="O14988">
        <v>3</v>
      </c>
      <c r="P14988">
        <v>2</v>
      </c>
      <c r="Q14988" s="2" t="s">
        <v>1801</v>
      </c>
      <c r="R14988" s="2" t="s">
        <v>1484</v>
      </c>
      <c r="S14988">
        <v>0</v>
      </c>
      <c r="T14988">
        <v>0</v>
      </c>
      <c r="U14988" s="2" t="s">
        <v>50939</v>
      </c>
      <c r="V14988" s="2"/>
      <c r="W14988" s="2" t="s">
        <v>50940</v>
      </c>
      <c r="X14988" s="1">
        <v>40762</v>
      </c>
      <c r="Y14988" s="2" t="s">
        <v>1492</v>
      </c>
    </row>
    <row r="14989" spans="1:25" x14ac:dyDescent="0.3">
      <c r="A14989">
        <v>25987</v>
      </c>
      <c r="B14989">
        <v>298</v>
      </c>
      <c r="C14989" s="2" t="s">
        <v>50941</v>
      </c>
      <c r="D14989" s="2"/>
      <c r="E14989" s="2" t="s">
        <v>1962</v>
      </c>
      <c r="F14989" s="2"/>
      <c r="G14989" s="2" t="s">
        <v>2002</v>
      </c>
      <c r="H14989" t="b">
        <v>0</v>
      </c>
      <c r="I14989" s="1">
        <v>28812</v>
      </c>
      <c r="J14989" s="2" t="s">
        <v>511</v>
      </c>
      <c r="K14989" s="2"/>
      <c r="L14989" s="2" t="s">
        <v>511</v>
      </c>
      <c r="M14989" s="2" t="s">
        <v>50942</v>
      </c>
      <c r="N14989">
        <v>40000</v>
      </c>
      <c r="O14989">
        <v>3</v>
      </c>
      <c r="P14989">
        <v>2</v>
      </c>
      <c r="Q14989" s="2" t="s">
        <v>1585</v>
      </c>
      <c r="R14989" s="2" t="s">
        <v>1573</v>
      </c>
      <c r="S14989">
        <v>1</v>
      </c>
      <c r="T14989">
        <v>2</v>
      </c>
      <c r="U14989" s="2" t="s">
        <v>50943</v>
      </c>
      <c r="V14989" s="2"/>
      <c r="W14989" s="2" t="s">
        <v>50944</v>
      </c>
      <c r="X14989" s="1">
        <v>40765</v>
      </c>
      <c r="Y14989" s="2" t="s">
        <v>1492</v>
      </c>
    </row>
    <row r="14990" spans="1:25" x14ac:dyDescent="0.3">
      <c r="A14990">
        <v>25988</v>
      </c>
      <c r="B14990">
        <v>536</v>
      </c>
      <c r="C14990" s="2" t="s">
        <v>50945</v>
      </c>
      <c r="D14990" s="2"/>
      <c r="E14990" s="2" t="s">
        <v>3583</v>
      </c>
      <c r="F14990" s="2" t="s">
        <v>511</v>
      </c>
      <c r="G14990" s="2" t="s">
        <v>3548</v>
      </c>
      <c r="H14990" t="b">
        <v>0</v>
      </c>
      <c r="I14990" s="1">
        <v>26678</v>
      </c>
      <c r="J14990" s="2" t="s">
        <v>527</v>
      </c>
      <c r="K14990" s="2"/>
      <c r="L14990" s="2" t="s">
        <v>511</v>
      </c>
      <c r="M14990" s="2" t="s">
        <v>50946</v>
      </c>
      <c r="N14990">
        <v>40000</v>
      </c>
      <c r="O14990">
        <v>4</v>
      </c>
      <c r="P14990">
        <v>3</v>
      </c>
      <c r="Q14990" s="2" t="s">
        <v>1585</v>
      </c>
      <c r="R14990" s="2" t="s">
        <v>1573</v>
      </c>
      <c r="S14990">
        <v>1</v>
      </c>
      <c r="T14990">
        <v>2</v>
      </c>
      <c r="U14990" s="2" t="s">
        <v>37067</v>
      </c>
      <c r="V14990" s="2"/>
      <c r="W14990" s="2" t="s">
        <v>9394</v>
      </c>
      <c r="X14990" s="1">
        <v>41508</v>
      </c>
      <c r="Y14990" s="2" t="s">
        <v>1498</v>
      </c>
    </row>
    <row r="14991" spans="1:25" x14ac:dyDescent="0.3">
      <c r="A14991">
        <v>25989</v>
      </c>
      <c r="B14991">
        <v>66</v>
      </c>
      <c r="C14991" s="2" t="s">
        <v>50947</v>
      </c>
      <c r="D14991" s="2"/>
      <c r="E14991" s="2" t="s">
        <v>1751</v>
      </c>
      <c r="F14991" s="2"/>
      <c r="G14991" s="2" t="s">
        <v>1778</v>
      </c>
      <c r="H14991" t="b">
        <v>0</v>
      </c>
      <c r="I14991" s="1">
        <v>26678</v>
      </c>
      <c r="J14991" s="2" t="s">
        <v>511</v>
      </c>
      <c r="K14991" s="2"/>
      <c r="L14991" s="2" t="s">
        <v>511</v>
      </c>
      <c r="M14991" s="2" t="s">
        <v>50948</v>
      </c>
      <c r="N14991">
        <v>70000</v>
      </c>
      <c r="O14991">
        <v>1</v>
      </c>
      <c r="P14991">
        <v>0</v>
      </c>
      <c r="Q14991" s="2" t="s">
        <v>1483</v>
      </c>
      <c r="R14991" s="2" t="s">
        <v>1484</v>
      </c>
      <c r="S14991">
        <v>1</v>
      </c>
      <c r="T14991">
        <v>1</v>
      </c>
      <c r="U14991" s="2" t="s">
        <v>50949</v>
      </c>
      <c r="V14991" s="2"/>
      <c r="W14991" s="2" t="s">
        <v>50950</v>
      </c>
      <c r="X14991" s="1">
        <v>41019</v>
      </c>
      <c r="Y14991" s="2" t="s">
        <v>1498</v>
      </c>
    </row>
    <row r="14992" spans="1:25" x14ac:dyDescent="0.3">
      <c r="A14992">
        <v>25990</v>
      </c>
      <c r="B14992">
        <v>547</v>
      </c>
      <c r="C14992" s="2" t="s">
        <v>50951</v>
      </c>
      <c r="D14992" s="2"/>
      <c r="E14992" s="2" t="s">
        <v>2926</v>
      </c>
      <c r="F14992" s="2" t="s">
        <v>1283</v>
      </c>
      <c r="G14992" s="2" t="s">
        <v>4448</v>
      </c>
      <c r="H14992" t="b">
        <v>0</v>
      </c>
      <c r="I14992" s="1">
        <v>24887</v>
      </c>
      <c r="J14992" s="2" t="s">
        <v>527</v>
      </c>
      <c r="K14992" s="2"/>
      <c r="L14992" s="2" t="s">
        <v>1502</v>
      </c>
      <c r="M14992" s="2" t="s">
        <v>50952</v>
      </c>
      <c r="N14992">
        <v>70000</v>
      </c>
      <c r="O14992">
        <v>1</v>
      </c>
      <c r="P14992">
        <v>0</v>
      </c>
      <c r="Q14992" s="2" t="s">
        <v>1483</v>
      </c>
      <c r="R14992" s="2" t="s">
        <v>1484</v>
      </c>
      <c r="S14992">
        <v>0</v>
      </c>
      <c r="T14992">
        <v>1</v>
      </c>
      <c r="U14992" s="2" t="s">
        <v>9176</v>
      </c>
      <c r="V14992" s="2"/>
      <c r="W14992" s="2" t="s">
        <v>50953</v>
      </c>
      <c r="X14992" s="1">
        <v>40771</v>
      </c>
      <c r="Y14992" s="2" t="s">
        <v>1492</v>
      </c>
    </row>
    <row r="14993" spans="1:25" x14ac:dyDescent="0.3">
      <c r="A14993">
        <v>25991</v>
      </c>
      <c r="B14993">
        <v>52</v>
      </c>
      <c r="C14993" s="2" t="s">
        <v>50954</v>
      </c>
      <c r="D14993" s="2"/>
      <c r="E14993" s="2" t="s">
        <v>5912</v>
      </c>
      <c r="F14993" s="2"/>
      <c r="G14993" s="2" t="s">
        <v>3402</v>
      </c>
      <c r="H14993" t="b">
        <v>0</v>
      </c>
      <c r="I14993" s="1">
        <v>26731</v>
      </c>
      <c r="J14993" s="2" t="s">
        <v>511</v>
      </c>
      <c r="K14993" s="2"/>
      <c r="L14993" s="2" t="s">
        <v>1502</v>
      </c>
      <c r="M14993" s="2" t="s">
        <v>50955</v>
      </c>
      <c r="N14993">
        <v>70000</v>
      </c>
      <c r="O14993">
        <v>1</v>
      </c>
      <c r="P14993">
        <v>0</v>
      </c>
      <c r="Q14993" s="2" t="s">
        <v>1572</v>
      </c>
      <c r="R14993" s="2" t="s">
        <v>1573</v>
      </c>
      <c r="S14993">
        <v>1</v>
      </c>
      <c r="T14993">
        <v>1</v>
      </c>
      <c r="U14993" s="2" t="s">
        <v>50956</v>
      </c>
      <c r="V14993" s="2"/>
      <c r="W14993" s="2" t="s">
        <v>50957</v>
      </c>
      <c r="X14993" s="1">
        <v>41005</v>
      </c>
      <c r="Y14993" s="2" t="s">
        <v>1498</v>
      </c>
    </row>
    <row r="14994" spans="1:25" x14ac:dyDescent="0.3">
      <c r="A14994">
        <v>25992</v>
      </c>
      <c r="B14994">
        <v>69</v>
      </c>
      <c r="C14994" s="2" t="s">
        <v>50958</v>
      </c>
      <c r="D14994" s="2"/>
      <c r="E14994" s="2" t="s">
        <v>2429</v>
      </c>
      <c r="F14994" s="2"/>
      <c r="G14994" s="2" t="s">
        <v>1734</v>
      </c>
      <c r="H14994" t="b">
        <v>0</v>
      </c>
      <c r="I14994" s="1">
        <v>24785</v>
      </c>
      <c r="J14994" s="2" t="s">
        <v>511</v>
      </c>
      <c r="K14994" s="2"/>
      <c r="L14994" s="2" t="s">
        <v>1502</v>
      </c>
      <c r="M14994" s="2" t="s">
        <v>50959</v>
      </c>
      <c r="N14994">
        <v>70000</v>
      </c>
      <c r="O14994">
        <v>1</v>
      </c>
      <c r="P14994">
        <v>0</v>
      </c>
      <c r="Q14994" s="2" t="s">
        <v>1572</v>
      </c>
      <c r="R14994" s="2" t="s">
        <v>1573</v>
      </c>
      <c r="S14994">
        <v>1</v>
      </c>
      <c r="T14994">
        <v>1</v>
      </c>
      <c r="U14994" s="2" t="s">
        <v>25397</v>
      </c>
      <c r="V14994" s="2"/>
      <c r="W14994" s="2" t="s">
        <v>9796</v>
      </c>
      <c r="X14994" s="1">
        <v>41017</v>
      </c>
      <c r="Y14994" s="2" t="s">
        <v>1492</v>
      </c>
    </row>
    <row r="14995" spans="1:25" x14ac:dyDescent="0.3">
      <c r="A14995">
        <v>25993</v>
      </c>
      <c r="B14995">
        <v>609</v>
      </c>
      <c r="C14995" s="2" t="s">
        <v>50960</v>
      </c>
      <c r="D14995" s="2"/>
      <c r="E14995" s="2" t="s">
        <v>1771</v>
      </c>
      <c r="F14995" s="2" t="s">
        <v>2117</v>
      </c>
      <c r="G14995" s="2" t="s">
        <v>3669</v>
      </c>
      <c r="H14995" t="b">
        <v>0</v>
      </c>
      <c r="I14995" s="1">
        <v>28449</v>
      </c>
      <c r="J14995" s="2" t="s">
        <v>527</v>
      </c>
      <c r="K14995" s="2"/>
      <c r="L14995" s="2" t="s">
        <v>1502</v>
      </c>
      <c r="M14995" s="2" t="s">
        <v>50961</v>
      </c>
      <c r="N14995">
        <v>40000</v>
      </c>
      <c r="O14995">
        <v>4</v>
      </c>
      <c r="P14995">
        <v>3</v>
      </c>
      <c r="Q14995" s="2" t="s">
        <v>1585</v>
      </c>
      <c r="R14995" s="2" t="s">
        <v>1573</v>
      </c>
      <c r="S14995">
        <v>1</v>
      </c>
      <c r="T14995">
        <v>3</v>
      </c>
      <c r="U14995" s="2" t="s">
        <v>26127</v>
      </c>
      <c r="V14995" s="2"/>
      <c r="W14995" s="2" t="s">
        <v>50962</v>
      </c>
      <c r="X14995" s="1">
        <v>40781</v>
      </c>
      <c r="Y14995" s="2" t="s">
        <v>1532</v>
      </c>
    </row>
    <row r="14996" spans="1:25" x14ac:dyDescent="0.3">
      <c r="A14996">
        <v>25994</v>
      </c>
      <c r="B14996">
        <v>552</v>
      </c>
      <c r="C14996" s="2" t="s">
        <v>50963</v>
      </c>
      <c r="D14996" s="2"/>
      <c r="E14996" s="2" t="s">
        <v>4928</v>
      </c>
      <c r="F14996" s="2"/>
      <c r="G14996" s="2" t="s">
        <v>1693</v>
      </c>
      <c r="H14996" t="b">
        <v>0</v>
      </c>
      <c r="I14996" s="1">
        <v>30385</v>
      </c>
      <c r="J14996" s="2" t="s">
        <v>527</v>
      </c>
      <c r="K14996" s="2"/>
      <c r="L14996" s="2" t="s">
        <v>511</v>
      </c>
      <c r="M14996" s="2" t="s">
        <v>50964</v>
      </c>
      <c r="N14996">
        <v>40000</v>
      </c>
      <c r="O14996">
        <v>4</v>
      </c>
      <c r="P14996">
        <v>2</v>
      </c>
      <c r="Q14996" s="2" t="s">
        <v>1585</v>
      </c>
      <c r="R14996" s="2" t="s">
        <v>1573</v>
      </c>
      <c r="S14996">
        <v>1</v>
      </c>
      <c r="T14996">
        <v>2</v>
      </c>
      <c r="U14996" s="2" t="s">
        <v>50965</v>
      </c>
      <c r="V14996" s="2"/>
      <c r="W14996" s="2" t="s">
        <v>50966</v>
      </c>
      <c r="X14996" s="1">
        <v>40760</v>
      </c>
      <c r="Y14996" s="2" t="s">
        <v>1498</v>
      </c>
    </row>
    <row r="14997" spans="1:25" x14ac:dyDescent="0.3">
      <c r="A14997">
        <v>25995</v>
      </c>
      <c r="B14997">
        <v>62</v>
      </c>
      <c r="C14997" s="2" t="s">
        <v>50967</v>
      </c>
      <c r="D14997" s="2"/>
      <c r="E14997" s="2" t="s">
        <v>6237</v>
      </c>
      <c r="F14997" s="2" t="s">
        <v>1643</v>
      </c>
      <c r="G14997" s="2" t="s">
        <v>1941</v>
      </c>
      <c r="H14997" t="b">
        <v>0</v>
      </c>
      <c r="I14997" s="1">
        <v>24380</v>
      </c>
      <c r="J14997" s="2" t="s">
        <v>511</v>
      </c>
      <c r="K14997" s="2"/>
      <c r="L14997" s="2" t="s">
        <v>511</v>
      </c>
      <c r="M14997" s="2" t="s">
        <v>50968</v>
      </c>
      <c r="N14997">
        <v>40000</v>
      </c>
      <c r="O14997">
        <v>4</v>
      </c>
      <c r="P14997">
        <v>2</v>
      </c>
      <c r="Q14997" s="2" t="s">
        <v>1585</v>
      </c>
      <c r="R14997" s="2" t="s">
        <v>1573</v>
      </c>
      <c r="S14997">
        <v>1</v>
      </c>
      <c r="T14997">
        <v>2</v>
      </c>
      <c r="U14997" s="2" t="s">
        <v>49464</v>
      </c>
      <c r="V14997" s="2"/>
      <c r="W14997" s="2" t="s">
        <v>50969</v>
      </c>
      <c r="X14997" s="1">
        <v>41086</v>
      </c>
      <c r="Y14997" s="2" t="s">
        <v>1492</v>
      </c>
    </row>
    <row r="14998" spans="1:25" x14ac:dyDescent="0.3">
      <c r="A14998">
        <v>25996</v>
      </c>
      <c r="B14998">
        <v>383</v>
      </c>
      <c r="C14998" s="2" t="s">
        <v>50970</v>
      </c>
      <c r="D14998" s="2"/>
      <c r="E14998" s="2" t="s">
        <v>5115</v>
      </c>
      <c r="F14998" s="2"/>
      <c r="G14998" s="2" t="s">
        <v>1710</v>
      </c>
      <c r="H14998" t="b">
        <v>0</v>
      </c>
      <c r="I14998" s="1">
        <v>24515</v>
      </c>
      <c r="J14998" s="2" t="s">
        <v>511</v>
      </c>
      <c r="K14998" s="2"/>
      <c r="L14998" s="2" t="s">
        <v>1502</v>
      </c>
      <c r="M14998" s="2" t="s">
        <v>50971</v>
      </c>
      <c r="N14998">
        <v>60000</v>
      </c>
      <c r="O14998">
        <v>1</v>
      </c>
      <c r="P14998">
        <v>0</v>
      </c>
      <c r="Q14998" s="2" t="s">
        <v>1572</v>
      </c>
      <c r="R14998" s="2" t="s">
        <v>1573</v>
      </c>
      <c r="S14998">
        <v>1</v>
      </c>
      <c r="T14998">
        <v>1</v>
      </c>
      <c r="U14998" s="2" t="s">
        <v>50972</v>
      </c>
      <c r="V14998" s="2"/>
      <c r="W14998" s="2" t="s">
        <v>13933</v>
      </c>
      <c r="X14998" s="1">
        <v>40783</v>
      </c>
      <c r="Y14998" s="2" t="s">
        <v>1492</v>
      </c>
    </row>
    <row r="14999" spans="1:25" x14ac:dyDescent="0.3">
      <c r="A14999">
        <v>25997</v>
      </c>
      <c r="B14999">
        <v>339</v>
      </c>
      <c r="C14999" s="2" t="s">
        <v>50973</v>
      </c>
      <c r="D14999" s="2"/>
      <c r="E14999" s="2" t="s">
        <v>3798</v>
      </c>
      <c r="F14999" s="2"/>
      <c r="G14999" s="2" t="s">
        <v>2159</v>
      </c>
      <c r="H14999" t="b">
        <v>0</v>
      </c>
      <c r="I14999" s="1">
        <v>24613</v>
      </c>
      <c r="J14999" s="2" t="s">
        <v>511</v>
      </c>
      <c r="K14999" s="2"/>
      <c r="L14999" s="2" t="s">
        <v>1502</v>
      </c>
      <c r="M14999" s="2" t="s">
        <v>50974</v>
      </c>
      <c r="N14999">
        <v>60000</v>
      </c>
      <c r="O14999">
        <v>1</v>
      </c>
      <c r="P14999">
        <v>0</v>
      </c>
      <c r="Q14999" s="2" t="s">
        <v>1572</v>
      </c>
      <c r="R14999" s="2" t="s">
        <v>1573</v>
      </c>
      <c r="S14999">
        <v>1</v>
      </c>
      <c r="T14999">
        <v>1</v>
      </c>
      <c r="U14999" s="2" t="s">
        <v>50975</v>
      </c>
      <c r="V14999" s="2"/>
      <c r="W14999" s="2" t="s">
        <v>50976</v>
      </c>
      <c r="X14999" s="1">
        <v>40794</v>
      </c>
      <c r="Y14999" s="2" t="s">
        <v>1492</v>
      </c>
    </row>
    <row r="15000" spans="1:25" x14ac:dyDescent="0.3">
      <c r="A15000">
        <v>25998</v>
      </c>
      <c r="B15000">
        <v>634</v>
      </c>
      <c r="C15000" s="2" t="s">
        <v>50977</v>
      </c>
      <c r="D15000" s="2"/>
      <c r="E15000" s="2" t="s">
        <v>4928</v>
      </c>
      <c r="F15000" s="2" t="s">
        <v>516</v>
      </c>
      <c r="G15000" s="2" t="s">
        <v>2169</v>
      </c>
      <c r="H15000" t="b">
        <v>0</v>
      </c>
      <c r="I15000" s="1">
        <v>24351</v>
      </c>
      <c r="J15000" s="2" t="s">
        <v>511</v>
      </c>
      <c r="K15000" s="2"/>
      <c r="L15000" s="2" t="s">
        <v>511</v>
      </c>
      <c r="M15000" s="2" t="s">
        <v>50978</v>
      </c>
      <c r="N15000">
        <v>60000</v>
      </c>
      <c r="O15000">
        <v>1</v>
      </c>
      <c r="P15000">
        <v>0</v>
      </c>
      <c r="Q15000" s="2" t="s">
        <v>1572</v>
      </c>
      <c r="R15000" s="2" t="s">
        <v>1573</v>
      </c>
      <c r="S15000">
        <v>1</v>
      </c>
      <c r="T15000">
        <v>1</v>
      </c>
      <c r="U15000" s="2" t="s">
        <v>48423</v>
      </c>
      <c r="V15000" s="2"/>
      <c r="W15000" s="2" t="s">
        <v>50979</v>
      </c>
      <c r="X15000" s="1">
        <v>40800</v>
      </c>
      <c r="Y15000" s="2" t="s">
        <v>1498</v>
      </c>
    </row>
    <row r="15001" spans="1:25" x14ac:dyDescent="0.3">
      <c r="A15001">
        <v>25999</v>
      </c>
      <c r="B15001">
        <v>71</v>
      </c>
      <c r="C15001" s="2" t="s">
        <v>50980</v>
      </c>
      <c r="D15001" s="2"/>
      <c r="E15001" s="2" t="s">
        <v>5110</v>
      </c>
      <c r="F15001" s="2" t="s">
        <v>1502</v>
      </c>
      <c r="G15001" s="2" t="s">
        <v>2753</v>
      </c>
      <c r="H15001" t="b">
        <v>0</v>
      </c>
      <c r="I15001" s="1">
        <v>24105</v>
      </c>
      <c r="J15001" s="2" t="s">
        <v>511</v>
      </c>
      <c r="K15001" s="2"/>
      <c r="L15001" s="2" t="s">
        <v>511</v>
      </c>
      <c r="M15001" s="2" t="s">
        <v>50981</v>
      </c>
      <c r="N15001">
        <v>40000</v>
      </c>
      <c r="O15001">
        <v>4</v>
      </c>
      <c r="P15001">
        <v>2</v>
      </c>
      <c r="Q15001" s="2" t="s">
        <v>1585</v>
      </c>
      <c r="R15001" s="2" t="s">
        <v>1573</v>
      </c>
      <c r="S15001">
        <v>1</v>
      </c>
      <c r="T15001">
        <v>2</v>
      </c>
      <c r="U15001" s="2" t="s">
        <v>50982</v>
      </c>
      <c r="V15001" s="2"/>
      <c r="W15001" s="2" t="s">
        <v>50983</v>
      </c>
      <c r="X15001" s="1">
        <v>41085</v>
      </c>
      <c r="Y15001" s="2" t="s">
        <v>1498</v>
      </c>
    </row>
    <row r="15002" spans="1:25" x14ac:dyDescent="0.3">
      <c r="A15002">
        <v>26000</v>
      </c>
      <c r="B15002">
        <v>369</v>
      </c>
      <c r="C15002" s="2" t="s">
        <v>50984</v>
      </c>
      <c r="D15002" s="2"/>
      <c r="E15002" s="2" t="s">
        <v>8366</v>
      </c>
      <c r="F15002" s="2"/>
      <c r="G15002" s="2" t="s">
        <v>1772</v>
      </c>
      <c r="H15002" t="b">
        <v>0</v>
      </c>
      <c r="I15002" s="1">
        <v>26208</v>
      </c>
      <c r="J15002" s="2" t="s">
        <v>527</v>
      </c>
      <c r="K15002" s="2"/>
      <c r="L15002" s="2" t="s">
        <v>511</v>
      </c>
      <c r="M15002" s="2" t="s">
        <v>50985</v>
      </c>
      <c r="N15002">
        <v>40000</v>
      </c>
      <c r="O15002">
        <v>0</v>
      </c>
      <c r="P15002">
        <v>0</v>
      </c>
      <c r="Q15002" s="2" t="s">
        <v>1483</v>
      </c>
      <c r="R15002" s="2" t="s">
        <v>1484</v>
      </c>
      <c r="S15002">
        <v>0</v>
      </c>
      <c r="T15002">
        <v>1</v>
      </c>
      <c r="U15002" s="2" t="s">
        <v>50986</v>
      </c>
      <c r="V15002" s="2"/>
      <c r="W15002" s="2" t="s">
        <v>50987</v>
      </c>
      <c r="X15002" s="1">
        <v>41426</v>
      </c>
      <c r="Y15002" s="2" t="s">
        <v>1492</v>
      </c>
    </row>
    <row r="15003" spans="1:25" x14ac:dyDescent="0.3">
      <c r="A15003">
        <v>26001</v>
      </c>
      <c r="B15003">
        <v>539</v>
      </c>
      <c r="C15003" s="2" t="s">
        <v>50988</v>
      </c>
      <c r="D15003" s="2"/>
      <c r="E15003" s="2" t="s">
        <v>2390</v>
      </c>
      <c r="F15003" s="2" t="s">
        <v>1517</v>
      </c>
      <c r="G15003" s="2" t="s">
        <v>2434</v>
      </c>
      <c r="H15003" t="b">
        <v>0</v>
      </c>
      <c r="I15003" s="1">
        <v>26563</v>
      </c>
      <c r="J15003" s="2" t="s">
        <v>527</v>
      </c>
      <c r="K15003" s="2"/>
      <c r="L15003" s="2" t="s">
        <v>511</v>
      </c>
      <c r="M15003" s="2" t="s">
        <v>50989</v>
      </c>
      <c r="N15003">
        <v>50000</v>
      </c>
      <c r="O15003">
        <v>0</v>
      </c>
      <c r="P15003">
        <v>0</v>
      </c>
      <c r="Q15003" s="2" t="s">
        <v>1572</v>
      </c>
      <c r="R15003" s="2" t="s">
        <v>1573</v>
      </c>
      <c r="S15003">
        <v>0</v>
      </c>
      <c r="T15003">
        <v>1</v>
      </c>
      <c r="U15003" s="2" t="s">
        <v>50990</v>
      </c>
      <c r="V15003" s="2"/>
      <c r="W15003" s="2" t="s">
        <v>50991</v>
      </c>
      <c r="X15003" s="1">
        <v>40809</v>
      </c>
      <c r="Y15003" s="2" t="s">
        <v>1498</v>
      </c>
    </row>
    <row r="15004" spans="1:25" x14ac:dyDescent="0.3">
      <c r="A15004">
        <v>26002</v>
      </c>
      <c r="B15004">
        <v>548</v>
      </c>
      <c r="C15004" s="2" t="s">
        <v>50992</v>
      </c>
      <c r="D15004" s="2"/>
      <c r="E15004" s="2" t="s">
        <v>4236</v>
      </c>
      <c r="F15004" s="2" t="s">
        <v>1704</v>
      </c>
      <c r="G15004" s="2" t="s">
        <v>1551</v>
      </c>
      <c r="H15004" t="b">
        <v>0</v>
      </c>
      <c r="I15004" s="1">
        <v>26755</v>
      </c>
      <c r="J15004" s="2" t="s">
        <v>527</v>
      </c>
      <c r="K15004" s="2"/>
      <c r="L15004" s="2" t="s">
        <v>511</v>
      </c>
      <c r="M15004" s="2" t="s">
        <v>50993</v>
      </c>
      <c r="N15004">
        <v>50000</v>
      </c>
      <c r="O15004">
        <v>0</v>
      </c>
      <c r="P15004">
        <v>0</v>
      </c>
      <c r="Q15004" s="2" t="s">
        <v>1572</v>
      </c>
      <c r="R15004" s="2" t="s">
        <v>1573</v>
      </c>
      <c r="S15004">
        <v>0</v>
      </c>
      <c r="T15004">
        <v>1</v>
      </c>
      <c r="U15004" s="2" t="s">
        <v>50994</v>
      </c>
      <c r="V15004" s="2"/>
      <c r="W15004" s="2" t="s">
        <v>50995</v>
      </c>
      <c r="X15004" s="1">
        <v>40814</v>
      </c>
      <c r="Y15004" s="2" t="s">
        <v>1492</v>
      </c>
    </row>
    <row r="15005" spans="1:25" x14ac:dyDescent="0.3">
      <c r="A15005">
        <v>26003</v>
      </c>
      <c r="B15005">
        <v>307</v>
      </c>
      <c r="C15005" s="2" t="s">
        <v>50996</v>
      </c>
      <c r="D15005" s="2"/>
      <c r="E15005" s="2" t="s">
        <v>1668</v>
      </c>
      <c r="F15005" s="2"/>
      <c r="G15005" s="2" t="s">
        <v>3633</v>
      </c>
      <c r="H15005" t="b">
        <v>0</v>
      </c>
      <c r="I15005" s="1">
        <v>26808</v>
      </c>
      <c r="J15005" s="2" t="s">
        <v>527</v>
      </c>
      <c r="K15005" s="2"/>
      <c r="L15005" s="2" t="s">
        <v>1502</v>
      </c>
      <c r="M15005" s="2" t="s">
        <v>50997</v>
      </c>
      <c r="N15005">
        <v>60000</v>
      </c>
      <c r="O15005">
        <v>0</v>
      </c>
      <c r="P15005">
        <v>0</v>
      </c>
      <c r="Q15005" s="2" t="s">
        <v>1801</v>
      </c>
      <c r="R15005" s="2" t="s">
        <v>1484</v>
      </c>
      <c r="S15005">
        <v>0</v>
      </c>
      <c r="T15005">
        <v>1</v>
      </c>
      <c r="U15005" s="2" t="s">
        <v>43210</v>
      </c>
      <c r="V15005" s="2"/>
      <c r="W15005" s="2" t="s">
        <v>50998</v>
      </c>
      <c r="X15005" s="1">
        <v>40796</v>
      </c>
      <c r="Y15005" s="2" t="s">
        <v>1498</v>
      </c>
    </row>
    <row r="15006" spans="1:25" x14ac:dyDescent="0.3">
      <c r="A15006">
        <v>26004</v>
      </c>
      <c r="B15006">
        <v>348</v>
      </c>
      <c r="C15006" s="2" t="s">
        <v>50999</v>
      </c>
      <c r="D15006" s="2"/>
      <c r="E15006" s="2" t="s">
        <v>3154</v>
      </c>
      <c r="F15006" s="2"/>
      <c r="G15006" s="2" t="s">
        <v>3803</v>
      </c>
      <c r="H15006" t="b">
        <v>0</v>
      </c>
      <c r="I15006" s="1">
        <v>24235</v>
      </c>
      <c r="J15006" s="2" t="s">
        <v>511</v>
      </c>
      <c r="K15006" s="2"/>
      <c r="L15006" s="2" t="s">
        <v>1502</v>
      </c>
      <c r="M15006" s="2" t="s">
        <v>51000</v>
      </c>
      <c r="N15006">
        <v>60000</v>
      </c>
      <c r="O15006">
        <v>1</v>
      </c>
      <c r="P15006">
        <v>0</v>
      </c>
      <c r="Q15006" s="2" t="s">
        <v>1572</v>
      </c>
      <c r="R15006" s="2" t="s">
        <v>1573</v>
      </c>
      <c r="S15006">
        <v>1</v>
      </c>
      <c r="T15006">
        <v>1</v>
      </c>
      <c r="U15006" s="2" t="s">
        <v>51001</v>
      </c>
      <c r="V15006" s="2"/>
      <c r="W15006" s="2" t="s">
        <v>51002</v>
      </c>
      <c r="X15006" s="1">
        <v>40797</v>
      </c>
      <c r="Y15006" s="2" t="s">
        <v>1492</v>
      </c>
    </row>
    <row r="15007" spans="1:25" x14ac:dyDescent="0.3">
      <c r="A15007">
        <v>26005</v>
      </c>
      <c r="B15007">
        <v>547</v>
      </c>
      <c r="C15007" s="2" t="s">
        <v>51003</v>
      </c>
      <c r="D15007" s="2"/>
      <c r="E15007" s="2" t="s">
        <v>1507</v>
      </c>
      <c r="F15007" s="2" t="s">
        <v>1704</v>
      </c>
      <c r="G15007" s="2" t="s">
        <v>2939</v>
      </c>
      <c r="H15007" t="b">
        <v>0</v>
      </c>
      <c r="I15007" s="1">
        <v>24245</v>
      </c>
      <c r="J15007" s="2" t="s">
        <v>511</v>
      </c>
      <c r="K15007" s="2"/>
      <c r="L15007" s="2" t="s">
        <v>1502</v>
      </c>
      <c r="M15007" s="2" t="s">
        <v>51004</v>
      </c>
      <c r="N15007">
        <v>60000</v>
      </c>
      <c r="O15007">
        <v>1</v>
      </c>
      <c r="P15007">
        <v>0</v>
      </c>
      <c r="Q15007" s="2" t="s">
        <v>1572</v>
      </c>
      <c r="R15007" s="2" t="s">
        <v>1573</v>
      </c>
      <c r="S15007">
        <v>1</v>
      </c>
      <c r="T15007">
        <v>1</v>
      </c>
      <c r="U15007" s="2" t="s">
        <v>51005</v>
      </c>
      <c r="V15007" s="2"/>
      <c r="W15007" s="2" t="s">
        <v>51006</v>
      </c>
      <c r="X15007" s="1">
        <v>40800</v>
      </c>
      <c r="Y15007" s="2" t="s">
        <v>1492</v>
      </c>
    </row>
    <row r="15008" spans="1:25" x14ac:dyDescent="0.3">
      <c r="A15008">
        <v>26006</v>
      </c>
      <c r="B15008">
        <v>607</v>
      </c>
      <c r="C15008" s="2" t="s">
        <v>51007</v>
      </c>
      <c r="D15008" s="2"/>
      <c r="E15008" s="2" t="s">
        <v>5058</v>
      </c>
      <c r="F15008" s="2"/>
      <c r="G15008" s="2" t="s">
        <v>3734</v>
      </c>
      <c r="H15008" t="b">
        <v>0</v>
      </c>
      <c r="I15008" s="1">
        <v>23854</v>
      </c>
      <c r="J15008" s="2" t="s">
        <v>511</v>
      </c>
      <c r="K15008" s="2"/>
      <c r="L15008" s="2" t="s">
        <v>511</v>
      </c>
      <c r="M15008" s="2" t="s">
        <v>51008</v>
      </c>
      <c r="N15008">
        <v>60000</v>
      </c>
      <c r="O15008">
        <v>4</v>
      </c>
      <c r="P15008">
        <v>3</v>
      </c>
      <c r="Q15008" s="2" t="s">
        <v>1483</v>
      </c>
      <c r="R15008" s="2" t="s">
        <v>1484</v>
      </c>
      <c r="S15008">
        <v>1</v>
      </c>
      <c r="T15008">
        <v>0</v>
      </c>
      <c r="U15008" s="2" t="s">
        <v>51009</v>
      </c>
      <c r="V15008" s="2"/>
      <c r="W15008" s="2" t="s">
        <v>51010</v>
      </c>
      <c r="X15008" s="1">
        <v>41603</v>
      </c>
      <c r="Y15008" s="2" t="s">
        <v>1498</v>
      </c>
    </row>
    <row r="15009" spans="1:25" x14ac:dyDescent="0.3">
      <c r="A15009">
        <v>26007</v>
      </c>
      <c r="B15009">
        <v>347</v>
      </c>
      <c r="C15009" s="2" t="s">
        <v>51011</v>
      </c>
      <c r="D15009" s="2"/>
      <c r="E15009" s="2" t="s">
        <v>1709</v>
      </c>
      <c r="F15009" s="2"/>
      <c r="G15009" s="2" t="s">
        <v>2197</v>
      </c>
      <c r="H15009" t="b">
        <v>0</v>
      </c>
      <c r="I15009" s="1">
        <v>25662</v>
      </c>
      <c r="J15009" s="2" t="s">
        <v>511</v>
      </c>
      <c r="K15009" s="2"/>
      <c r="L15009" s="2" t="s">
        <v>511</v>
      </c>
      <c r="M15009" s="2" t="s">
        <v>51012</v>
      </c>
      <c r="N15009">
        <v>60000</v>
      </c>
      <c r="O15009">
        <v>4</v>
      </c>
      <c r="P15009">
        <v>3</v>
      </c>
      <c r="Q15009" s="2" t="s">
        <v>1483</v>
      </c>
      <c r="R15009" s="2" t="s">
        <v>1484</v>
      </c>
      <c r="S15009">
        <v>0</v>
      </c>
      <c r="T15009">
        <v>0</v>
      </c>
      <c r="U15009" s="2" t="s">
        <v>22985</v>
      </c>
      <c r="V15009" s="2"/>
      <c r="W15009" s="2" t="s">
        <v>51013</v>
      </c>
      <c r="X15009" s="1">
        <v>41432</v>
      </c>
      <c r="Y15009" s="2" t="s">
        <v>1492</v>
      </c>
    </row>
    <row r="15010" spans="1:25" x14ac:dyDescent="0.3">
      <c r="A15010">
        <v>26008</v>
      </c>
      <c r="B15010">
        <v>315</v>
      </c>
      <c r="C15010" s="2" t="s">
        <v>51014</v>
      </c>
      <c r="D15010" s="2"/>
      <c r="E15010" s="2" t="s">
        <v>1688</v>
      </c>
      <c r="F15010" s="2"/>
      <c r="G15010" s="2" t="s">
        <v>3002</v>
      </c>
      <c r="H15010" t="b">
        <v>0</v>
      </c>
      <c r="I15010" s="1">
        <v>25738</v>
      </c>
      <c r="J15010" s="2" t="s">
        <v>511</v>
      </c>
      <c r="K15010" s="2"/>
      <c r="L15010" s="2" t="s">
        <v>1502</v>
      </c>
      <c r="M15010" s="2" t="s">
        <v>51015</v>
      </c>
      <c r="N15010">
        <v>70000</v>
      </c>
      <c r="O15010">
        <v>5</v>
      </c>
      <c r="P15010">
        <v>5</v>
      </c>
      <c r="Q15010" s="2" t="s">
        <v>1801</v>
      </c>
      <c r="R15010" s="2" t="s">
        <v>1484</v>
      </c>
      <c r="S15010">
        <v>1</v>
      </c>
      <c r="T15010">
        <v>3</v>
      </c>
      <c r="U15010" s="2" t="s">
        <v>48435</v>
      </c>
      <c r="V15010" s="2"/>
      <c r="W15010" s="2" t="s">
        <v>48065</v>
      </c>
      <c r="X15010" s="1">
        <v>41659</v>
      </c>
      <c r="Y15010" s="2" t="s">
        <v>1532</v>
      </c>
    </row>
    <row r="15011" spans="1:25" x14ac:dyDescent="0.3">
      <c r="A15011">
        <v>26009</v>
      </c>
      <c r="B15011">
        <v>315</v>
      </c>
      <c r="C15011" s="2" t="s">
        <v>51016</v>
      </c>
      <c r="D15011" s="2"/>
      <c r="E15011" s="2" t="s">
        <v>2395</v>
      </c>
      <c r="F15011" s="2" t="s">
        <v>1643</v>
      </c>
      <c r="G15011" s="2" t="s">
        <v>2519</v>
      </c>
      <c r="H15011" t="b">
        <v>0</v>
      </c>
      <c r="I15011" s="1">
        <v>23813</v>
      </c>
      <c r="J15011" s="2" t="s">
        <v>511</v>
      </c>
      <c r="K15011" s="2"/>
      <c r="L15011" s="2" t="s">
        <v>511</v>
      </c>
      <c r="M15011" s="2" t="s">
        <v>51017</v>
      </c>
      <c r="N15011">
        <v>70000</v>
      </c>
      <c r="O15011">
        <v>5</v>
      </c>
      <c r="P15011">
        <v>5</v>
      </c>
      <c r="Q15011" s="2" t="s">
        <v>1801</v>
      </c>
      <c r="R15011" s="2" t="s">
        <v>1484</v>
      </c>
      <c r="S15011">
        <v>1</v>
      </c>
      <c r="T15011">
        <v>3</v>
      </c>
      <c r="U15011" s="2" t="s">
        <v>12526</v>
      </c>
      <c r="V15011" s="2"/>
      <c r="W15011" s="2" t="s">
        <v>41262</v>
      </c>
      <c r="X15011" s="1">
        <v>41636</v>
      </c>
      <c r="Y15011" s="2" t="s">
        <v>1532</v>
      </c>
    </row>
    <row r="15012" spans="1:25" x14ac:dyDescent="0.3">
      <c r="A15012">
        <v>26010</v>
      </c>
      <c r="B15012">
        <v>611</v>
      </c>
      <c r="C15012" s="2" t="s">
        <v>51018</v>
      </c>
      <c r="D15012" s="2"/>
      <c r="E15012" s="2" t="s">
        <v>2197</v>
      </c>
      <c r="F15012" s="2" t="s">
        <v>1996</v>
      </c>
      <c r="G15012" s="2" t="s">
        <v>2567</v>
      </c>
      <c r="H15012" t="b">
        <v>0</v>
      </c>
      <c r="I15012" s="1">
        <v>23914</v>
      </c>
      <c r="J15012" s="2" t="s">
        <v>511</v>
      </c>
      <c r="K15012" s="2"/>
      <c r="L15012" s="2" t="s">
        <v>1502</v>
      </c>
      <c r="M15012" s="2" t="s">
        <v>51019</v>
      </c>
      <c r="N15012">
        <v>70000</v>
      </c>
      <c r="O15012">
        <v>5</v>
      </c>
      <c r="P15012">
        <v>5</v>
      </c>
      <c r="Q15012" s="2" t="s">
        <v>1801</v>
      </c>
      <c r="R15012" s="2" t="s">
        <v>1484</v>
      </c>
      <c r="S15012">
        <v>1</v>
      </c>
      <c r="T15012">
        <v>3</v>
      </c>
      <c r="U15012" s="2" t="s">
        <v>51020</v>
      </c>
      <c r="V15012" s="2"/>
      <c r="W15012" s="2" t="s">
        <v>51021</v>
      </c>
      <c r="X15012" s="1">
        <v>41335</v>
      </c>
      <c r="Y15012" s="2" t="s">
        <v>1532</v>
      </c>
    </row>
    <row r="15013" spans="1:25" x14ac:dyDescent="0.3">
      <c r="A15013">
        <v>26011</v>
      </c>
      <c r="B15013">
        <v>302</v>
      </c>
      <c r="C15013" s="2" t="s">
        <v>51022</v>
      </c>
      <c r="D15013" s="2"/>
      <c r="E15013" s="2" t="s">
        <v>51023</v>
      </c>
      <c r="F15013" s="2"/>
      <c r="G15013" s="2" t="s">
        <v>51024</v>
      </c>
      <c r="H15013" t="b">
        <v>0</v>
      </c>
      <c r="I15013" s="1">
        <v>25634</v>
      </c>
      <c r="J15013" s="2" t="s">
        <v>527</v>
      </c>
      <c r="K15013" s="2"/>
      <c r="L15013" s="2" t="s">
        <v>1502</v>
      </c>
      <c r="M15013" s="2" t="s">
        <v>51025</v>
      </c>
      <c r="N15013">
        <v>80000</v>
      </c>
      <c r="O15013">
        <v>2</v>
      </c>
      <c r="P15013">
        <v>0</v>
      </c>
      <c r="Q15013" s="2" t="s">
        <v>1801</v>
      </c>
      <c r="R15013" s="2" t="s">
        <v>1484</v>
      </c>
      <c r="S15013">
        <v>0</v>
      </c>
      <c r="T15013">
        <v>0</v>
      </c>
      <c r="U15013" s="2" t="s">
        <v>51026</v>
      </c>
      <c r="V15013" s="2"/>
      <c r="W15013" s="2" t="s">
        <v>51027</v>
      </c>
      <c r="X15013" s="1">
        <v>40791</v>
      </c>
      <c r="Y15013" s="2" t="s">
        <v>1492</v>
      </c>
    </row>
    <row r="15014" spans="1:25" x14ac:dyDescent="0.3">
      <c r="A15014">
        <v>26012</v>
      </c>
      <c r="B15014">
        <v>343</v>
      </c>
      <c r="C15014" s="2" t="s">
        <v>51028</v>
      </c>
      <c r="D15014" s="2"/>
      <c r="E15014" s="2" t="s">
        <v>51029</v>
      </c>
      <c r="F15014" s="2" t="s">
        <v>1777</v>
      </c>
      <c r="G15014" s="2" t="s">
        <v>51030</v>
      </c>
      <c r="H15014" t="b">
        <v>0</v>
      </c>
      <c r="I15014" s="1">
        <v>25427</v>
      </c>
      <c r="J15014" s="2" t="s">
        <v>511</v>
      </c>
      <c r="K15014" s="2"/>
      <c r="L15014" s="2" t="s">
        <v>511</v>
      </c>
      <c r="M15014" s="2" t="s">
        <v>51031</v>
      </c>
      <c r="N15014">
        <v>80000</v>
      </c>
      <c r="O15014">
        <v>1</v>
      </c>
      <c r="P15014">
        <v>0</v>
      </c>
      <c r="Q15014" s="2" t="s">
        <v>1572</v>
      </c>
      <c r="R15014" s="2" t="s">
        <v>1573</v>
      </c>
      <c r="S15014">
        <v>1</v>
      </c>
      <c r="T15014">
        <v>1</v>
      </c>
      <c r="U15014" s="2" t="s">
        <v>9200</v>
      </c>
      <c r="V15014" s="2"/>
      <c r="W15014" s="2" t="s">
        <v>51032</v>
      </c>
      <c r="X15014" s="1">
        <v>40824</v>
      </c>
      <c r="Y15014" s="2" t="s">
        <v>1498</v>
      </c>
    </row>
    <row r="15015" spans="1:25" x14ac:dyDescent="0.3">
      <c r="A15015">
        <v>26013</v>
      </c>
      <c r="B15015">
        <v>55</v>
      </c>
      <c r="C15015" s="2" t="s">
        <v>51033</v>
      </c>
      <c r="D15015" s="2"/>
      <c r="E15015" s="2" t="s">
        <v>2786</v>
      </c>
      <c r="F15015" s="2"/>
      <c r="G15015" s="2" t="s">
        <v>2203</v>
      </c>
      <c r="H15015" t="b">
        <v>0</v>
      </c>
      <c r="I15015" s="1">
        <v>25310</v>
      </c>
      <c r="J15015" s="2" t="s">
        <v>527</v>
      </c>
      <c r="K15015" s="2"/>
      <c r="L15015" s="2" t="s">
        <v>1502</v>
      </c>
      <c r="M15015" s="2" t="s">
        <v>51034</v>
      </c>
      <c r="N15015">
        <v>60000</v>
      </c>
      <c r="O15015">
        <v>1</v>
      </c>
      <c r="P15015">
        <v>0</v>
      </c>
      <c r="Q15015" s="2" t="s">
        <v>1483</v>
      </c>
      <c r="R15015" s="2" t="s">
        <v>1484</v>
      </c>
      <c r="S15015">
        <v>1</v>
      </c>
      <c r="T15015">
        <v>1</v>
      </c>
      <c r="U15015" s="2" t="s">
        <v>51035</v>
      </c>
      <c r="V15015" s="2"/>
      <c r="W15015" s="2" t="s">
        <v>51036</v>
      </c>
      <c r="X15015" s="1">
        <v>41107</v>
      </c>
      <c r="Y15015" s="2" t="s">
        <v>1498</v>
      </c>
    </row>
    <row r="15016" spans="1:25" x14ac:dyDescent="0.3">
      <c r="A15016">
        <v>26014</v>
      </c>
      <c r="B15016">
        <v>352</v>
      </c>
      <c r="C15016" s="2" t="s">
        <v>51037</v>
      </c>
      <c r="D15016" s="2"/>
      <c r="E15016" s="2" t="s">
        <v>2599</v>
      </c>
      <c r="F15016" s="2"/>
      <c r="G15016" s="2" t="s">
        <v>1495</v>
      </c>
      <c r="H15016" t="b">
        <v>0</v>
      </c>
      <c r="I15016" s="1">
        <v>23364</v>
      </c>
      <c r="J15016" s="2" t="s">
        <v>527</v>
      </c>
      <c r="K15016" s="2"/>
      <c r="L15016" s="2" t="s">
        <v>1502</v>
      </c>
      <c r="M15016" s="2" t="s">
        <v>51038</v>
      </c>
      <c r="N15016">
        <v>60000</v>
      </c>
      <c r="O15016">
        <v>1</v>
      </c>
      <c r="P15016">
        <v>0</v>
      </c>
      <c r="Q15016" s="2" t="s">
        <v>1483</v>
      </c>
      <c r="R15016" s="2" t="s">
        <v>1484</v>
      </c>
      <c r="S15016">
        <v>0</v>
      </c>
      <c r="T15016">
        <v>1</v>
      </c>
      <c r="U15016" s="2" t="s">
        <v>51039</v>
      </c>
      <c r="V15016" s="2"/>
      <c r="W15016" s="2" t="s">
        <v>51040</v>
      </c>
      <c r="X15016" s="1">
        <v>40830</v>
      </c>
      <c r="Y15016" s="2" t="s">
        <v>1492</v>
      </c>
    </row>
    <row r="15017" spans="1:25" x14ac:dyDescent="0.3">
      <c r="A15017">
        <v>26015</v>
      </c>
      <c r="B15017">
        <v>331</v>
      </c>
      <c r="C15017" s="2" t="s">
        <v>51041</v>
      </c>
      <c r="D15017" s="2"/>
      <c r="E15017" s="2" t="s">
        <v>2330</v>
      </c>
      <c r="F15017" s="2"/>
      <c r="G15017" s="2" t="s">
        <v>3882</v>
      </c>
      <c r="H15017" t="b">
        <v>0</v>
      </c>
      <c r="I15017" s="1">
        <v>23304</v>
      </c>
      <c r="J15017" s="2" t="s">
        <v>511</v>
      </c>
      <c r="K15017" s="2"/>
      <c r="L15017" s="2" t="s">
        <v>511</v>
      </c>
      <c r="M15017" s="2" t="s">
        <v>51042</v>
      </c>
      <c r="N15017">
        <v>60000</v>
      </c>
      <c r="O15017">
        <v>1</v>
      </c>
      <c r="P15017">
        <v>0</v>
      </c>
      <c r="Q15017" s="2" t="s">
        <v>1483</v>
      </c>
      <c r="R15017" s="2" t="s">
        <v>1484</v>
      </c>
      <c r="S15017">
        <v>1</v>
      </c>
      <c r="T15017">
        <v>1</v>
      </c>
      <c r="U15017" s="2" t="s">
        <v>26814</v>
      </c>
      <c r="V15017" s="2"/>
      <c r="W15017" s="2" t="s">
        <v>51043</v>
      </c>
      <c r="X15017" s="1">
        <v>40820</v>
      </c>
      <c r="Y15017" s="2" t="s">
        <v>1498</v>
      </c>
    </row>
    <row r="15018" spans="1:25" x14ac:dyDescent="0.3">
      <c r="A15018">
        <v>26016</v>
      </c>
      <c r="B15018">
        <v>299</v>
      </c>
      <c r="C15018" s="2" t="s">
        <v>51044</v>
      </c>
      <c r="D15018" s="2"/>
      <c r="E15018" s="2" t="s">
        <v>2966</v>
      </c>
      <c r="F15018" s="2"/>
      <c r="G15018" s="2" t="s">
        <v>1602</v>
      </c>
      <c r="H15018" t="b">
        <v>0</v>
      </c>
      <c r="I15018" s="1">
        <v>23321</v>
      </c>
      <c r="J15018" s="2" t="s">
        <v>527</v>
      </c>
      <c r="K15018" s="2"/>
      <c r="L15018" s="2" t="s">
        <v>511</v>
      </c>
      <c r="M15018" s="2" t="s">
        <v>51045</v>
      </c>
      <c r="N15018">
        <v>60000</v>
      </c>
      <c r="O15018">
        <v>1</v>
      </c>
      <c r="P15018">
        <v>0</v>
      </c>
      <c r="Q15018" s="2" t="s">
        <v>1483</v>
      </c>
      <c r="R15018" s="2" t="s">
        <v>1484</v>
      </c>
      <c r="S15018">
        <v>0</v>
      </c>
      <c r="T15018">
        <v>1</v>
      </c>
      <c r="U15018" s="2" t="s">
        <v>1525</v>
      </c>
      <c r="V15018" s="2"/>
      <c r="W15018" s="2" t="s">
        <v>51046</v>
      </c>
      <c r="X15018" s="1">
        <v>40833</v>
      </c>
      <c r="Y15018" s="2" t="s">
        <v>1492</v>
      </c>
    </row>
    <row r="15019" spans="1:25" x14ac:dyDescent="0.3">
      <c r="A15019">
        <v>26017</v>
      </c>
      <c r="B15019">
        <v>301</v>
      </c>
      <c r="C15019" s="2" t="s">
        <v>51047</v>
      </c>
      <c r="D15019" s="2"/>
      <c r="E15019" s="2" t="s">
        <v>7911</v>
      </c>
      <c r="F15019" s="2" t="s">
        <v>1996</v>
      </c>
      <c r="G15019" s="2" t="s">
        <v>5015</v>
      </c>
      <c r="H15019" t="b">
        <v>0</v>
      </c>
      <c r="I15019" s="1">
        <v>23319</v>
      </c>
      <c r="J15019" s="2" t="s">
        <v>511</v>
      </c>
      <c r="K15019" s="2"/>
      <c r="L15019" s="2" t="s">
        <v>511</v>
      </c>
      <c r="M15019" s="2" t="s">
        <v>51048</v>
      </c>
      <c r="N15019">
        <v>70000</v>
      </c>
      <c r="O15019">
        <v>5</v>
      </c>
      <c r="P15019">
        <v>4</v>
      </c>
      <c r="Q15019" s="2" t="s">
        <v>1801</v>
      </c>
      <c r="R15019" s="2" t="s">
        <v>1484</v>
      </c>
      <c r="S15019">
        <v>0</v>
      </c>
      <c r="T15019">
        <v>2</v>
      </c>
      <c r="U15019" s="2" t="s">
        <v>51049</v>
      </c>
      <c r="V15019" s="2"/>
      <c r="W15019" s="2" t="s">
        <v>51050</v>
      </c>
      <c r="X15019" s="1">
        <v>41308</v>
      </c>
      <c r="Y15019" s="2" t="s">
        <v>1492</v>
      </c>
    </row>
    <row r="15020" spans="1:25" x14ac:dyDescent="0.3">
      <c r="A15020">
        <v>26018</v>
      </c>
      <c r="B15020">
        <v>626</v>
      </c>
      <c r="C15020" s="2" t="s">
        <v>51051</v>
      </c>
      <c r="D15020" s="2"/>
      <c r="E15020" s="2" t="s">
        <v>3076</v>
      </c>
      <c r="F15020" s="2" t="s">
        <v>1643</v>
      </c>
      <c r="G15020" s="2" t="s">
        <v>2753</v>
      </c>
      <c r="H15020" t="b">
        <v>0</v>
      </c>
      <c r="I15020" s="1">
        <v>23391</v>
      </c>
      <c r="J15020" s="2" t="s">
        <v>511</v>
      </c>
      <c r="K15020" s="2"/>
      <c r="L15020" s="2" t="s">
        <v>511</v>
      </c>
      <c r="M15020" s="2" t="s">
        <v>51052</v>
      </c>
      <c r="N15020">
        <v>80000</v>
      </c>
      <c r="O15020">
        <v>5</v>
      </c>
      <c r="P15020">
        <v>0</v>
      </c>
      <c r="Q15020" s="2" t="s">
        <v>1801</v>
      </c>
      <c r="R15020" s="2" t="s">
        <v>1484</v>
      </c>
      <c r="S15020">
        <v>1</v>
      </c>
      <c r="T15020">
        <v>0</v>
      </c>
      <c r="U15020" s="2" t="s">
        <v>51053</v>
      </c>
      <c r="V15020" s="2"/>
      <c r="W15020" s="2" t="s">
        <v>51054</v>
      </c>
      <c r="X15020" s="1">
        <v>40839</v>
      </c>
      <c r="Y15020" s="2" t="s">
        <v>1492</v>
      </c>
    </row>
    <row r="15021" spans="1:25" x14ac:dyDescent="0.3">
      <c r="A15021">
        <v>26019</v>
      </c>
      <c r="B15021">
        <v>40</v>
      </c>
      <c r="C15021" s="2" t="s">
        <v>51055</v>
      </c>
      <c r="D15021" s="2"/>
      <c r="E15021" s="2" t="s">
        <v>2395</v>
      </c>
      <c r="F15021" s="2" t="s">
        <v>1535</v>
      </c>
      <c r="G15021" s="2" t="s">
        <v>3038</v>
      </c>
      <c r="H15021" t="b">
        <v>0</v>
      </c>
      <c r="I15021" s="1">
        <v>29342</v>
      </c>
      <c r="J15021" s="2" t="s">
        <v>511</v>
      </c>
      <c r="K15021" s="2"/>
      <c r="L15021" s="2" t="s">
        <v>511</v>
      </c>
      <c r="M15021" s="2" t="s">
        <v>51056</v>
      </c>
      <c r="N15021">
        <v>80000</v>
      </c>
      <c r="O15021">
        <v>4</v>
      </c>
      <c r="P15021">
        <v>4</v>
      </c>
      <c r="Q15021" s="2" t="s">
        <v>1801</v>
      </c>
      <c r="R15021" s="2" t="s">
        <v>1553</v>
      </c>
      <c r="S15021">
        <v>1</v>
      </c>
      <c r="T15021">
        <v>1</v>
      </c>
      <c r="U15021" s="2" t="s">
        <v>51057</v>
      </c>
      <c r="V15021" s="2"/>
      <c r="W15021" s="2" t="s">
        <v>3577</v>
      </c>
      <c r="X15021" s="1">
        <v>40911</v>
      </c>
      <c r="Y15021" s="2" t="s">
        <v>1492</v>
      </c>
    </row>
    <row r="15022" spans="1:25" x14ac:dyDescent="0.3">
      <c r="A15022">
        <v>26020</v>
      </c>
      <c r="B15022">
        <v>34</v>
      </c>
      <c r="C15022" s="2" t="s">
        <v>51058</v>
      </c>
      <c r="D15022" s="2"/>
      <c r="E15022" s="2" t="s">
        <v>7663</v>
      </c>
      <c r="F15022" s="2" t="s">
        <v>1643</v>
      </c>
      <c r="G15022" s="2" t="s">
        <v>1772</v>
      </c>
      <c r="H15022" t="b">
        <v>0</v>
      </c>
      <c r="I15022" s="1">
        <v>29327</v>
      </c>
      <c r="J15022" s="2" t="s">
        <v>511</v>
      </c>
      <c r="K15022" s="2"/>
      <c r="L15022" s="2" t="s">
        <v>511</v>
      </c>
      <c r="M15022" s="2" t="s">
        <v>51059</v>
      </c>
      <c r="N15022">
        <v>100000</v>
      </c>
      <c r="O15022">
        <v>1</v>
      </c>
      <c r="P15022">
        <v>0</v>
      </c>
      <c r="Q15022" s="2" t="s">
        <v>1801</v>
      </c>
      <c r="R15022" s="2" t="s">
        <v>1553</v>
      </c>
      <c r="S15022">
        <v>1</v>
      </c>
      <c r="T15022">
        <v>0</v>
      </c>
      <c r="U15022" s="2" t="s">
        <v>19834</v>
      </c>
      <c r="V15022" s="2"/>
      <c r="W15022" s="2" t="s">
        <v>1308</v>
      </c>
      <c r="X15022" s="1">
        <v>40916</v>
      </c>
      <c r="Y15022" s="2" t="s">
        <v>1492</v>
      </c>
    </row>
    <row r="15023" spans="1:25" x14ac:dyDescent="0.3">
      <c r="A15023">
        <v>26021</v>
      </c>
      <c r="B15023">
        <v>16</v>
      </c>
      <c r="C15023" s="2" t="s">
        <v>51060</v>
      </c>
      <c r="D15023" s="2"/>
      <c r="E15023" s="2" t="s">
        <v>2439</v>
      </c>
      <c r="F15023" s="2" t="s">
        <v>1777</v>
      </c>
      <c r="G15023" s="2" t="s">
        <v>2076</v>
      </c>
      <c r="H15023" t="b">
        <v>0</v>
      </c>
      <c r="I15023" s="1">
        <v>27419</v>
      </c>
      <c r="J15023" s="2" t="s">
        <v>527</v>
      </c>
      <c r="K15023" s="2"/>
      <c r="L15023" s="2" t="s">
        <v>1502</v>
      </c>
      <c r="M15023" s="2" t="s">
        <v>51061</v>
      </c>
      <c r="N15023">
        <v>100000</v>
      </c>
      <c r="O15023">
        <v>1</v>
      </c>
      <c r="P15023">
        <v>0</v>
      </c>
      <c r="Q15023" s="2" t="s">
        <v>1801</v>
      </c>
      <c r="R15023" s="2" t="s">
        <v>1553</v>
      </c>
      <c r="S15023">
        <v>1</v>
      </c>
      <c r="T15023">
        <v>0</v>
      </c>
      <c r="U15023" s="2" t="s">
        <v>45954</v>
      </c>
      <c r="V15023" s="2"/>
      <c r="W15023" s="2" t="s">
        <v>1318</v>
      </c>
      <c r="X15023" s="1">
        <v>40931</v>
      </c>
      <c r="Y15023" s="2" t="s">
        <v>1492</v>
      </c>
    </row>
    <row r="15024" spans="1:25" x14ac:dyDescent="0.3">
      <c r="A15024">
        <v>26022</v>
      </c>
      <c r="B15024">
        <v>22</v>
      </c>
      <c r="C15024" s="2" t="s">
        <v>51062</v>
      </c>
      <c r="D15024" s="2"/>
      <c r="E15024" s="2" t="s">
        <v>5289</v>
      </c>
      <c r="F15024" s="2"/>
      <c r="G15024" s="2" t="s">
        <v>1817</v>
      </c>
      <c r="H15024" t="b">
        <v>0</v>
      </c>
      <c r="I15024" s="1">
        <v>29311</v>
      </c>
      <c r="J15024" s="2" t="s">
        <v>511</v>
      </c>
      <c r="K15024" s="2"/>
      <c r="L15024" s="2" t="s">
        <v>1502</v>
      </c>
      <c r="M15024" s="2" t="s">
        <v>51063</v>
      </c>
      <c r="N15024">
        <v>100000</v>
      </c>
      <c r="O15024">
        <v>1</v>
      </c>
      <c r="P15024">
        <v>0</v>
      </c>
      <c r="Q15024" s="2" t="s">
        <v>1801</v>
      </c>
      <c r="R15024" s="2" t="s">
        <v>1553</v>
      </c>
      <c r="S15024">
        <v>1</v>
      </c>
      <c r="T15024">
        <v>0</v>
      </c>
      <c r="U15024" s="2" t="s">
        <v>51064</v>
      </c>
      <c r="V15024" s="2"/>
      <c r="W15024" s="2" t="s">
        <v>1326</v>
      </c>
      <c r="X15024" s="1">
        <v>40935</v>
      </c>
      <c r="Y15024" s="2" t="s">
        <v>1498</v>
      </c>
    </row>
    <row r="15025" spans="1:25" x14ac:dyDescent="0.3">
      <c r="A15025">
        <v>26023</v>
      </c>
      <c r="B15025">
        <v>23</v>
      </c>
      <c r="C15025" s="2" t="s">
        <v>51065</v>
      </c>
      <c r="D15025" s="2"/>
      <c r="E15025" s="2" t="s">
        <v>2080</v>
      </c>
      <c r="F15025" s="2" t="s">
        <v>516</v>
      </c>
      <c r="G15025" s="2" t="s">
        <v>1489</v>
      </c>
      <c r="H15025" t="b">
        <v>0</v>
      </c>
      <c r="I15025" s="1">
        <v>27158</v>
      </c>
      <c r="J15025" s="2" t="s">
        <v>511</v>
      </c>
      <c r="K15025" s="2"/>
      <c r="L15025" s="2" t="s">
        <v>1502</v>
      </c>
      <c r="M15025" s="2" t="s">
        <v>51066</v>
      </c>
      <c r="N15025">
        <v>60000</v>
      </c>
      <c r="O15025">
        <v>2</v>
      </c>
      <c r="P15025">
        <v>2</v>
      </c>
      <c r="Q15025" s="2" t="s">
        <v>1483</v>
      </c>
      <c r="R15025" s="2" t="s">
        <v>1484</v>
      </c>
      <c r="S15025">
        <v>0</v>
      </c>
      <c r="T15025">
        <v>1</v>
      </c>
      <c r="U15025" s="2" t="s">
        <v>51067</v>
      </c>
      <c r="V15025" s="2"/>
      <c r="W15025" s="2" t="s">
        <v>1287</v>
      </c>
      <c r="X15025" s="1">
        <v>40915</v>
      </c>
      <c r="Y15025" s="2" t="s">
        <v>1492</v>
      </c>
    </row>
    <row r="15026" spans="1:25" x14ac:dyDescent="0.3">
      <c r="A15026">
        <v>26024</v>
      </c>
      <c r="B15026">
        <v>7</v>
      </c>
      <c r="C15026" s="2" t="s">
        <v>51068</v>
      </c>
      <c r="D15026" s="2"/>
      <c r="E15026" s="2" t="s">
        <v>1648</v>
      </c>
      <c r="F15026" s="2" t="s">
        <v>3361</v>
      </c>
      <c r="G15026" s="2" t="s">
        <v>2076</v>
      </c>
      <c r="H15026" t="b">
        <v>0</v>
      </c>
      <c r="I15026" s="1">
        <v>29876</v>
      </c>
      <c r="J15026" s="2" t="s">
        <v>527</v>
      </c>
      <c r="K15026" s="2"/>
      <c r="L15026" s="2" t="s">
        <v>1502</v>
      </c>
      <c r="M15026" s="2" t="s">
        <v>51069</v>
      </c>
      <c r="N15026">
        <v>80000</v>
      </c>
      <c r="O15026">
        <v>4</v>
      </c>
      <c r="P15026">
        <v>4</v>
      </c>
      <c r="Q15026" s="2" t="s">
        <v>1801</v>
      </c>
      <c r="R15026" s="2" t="s">
        <v>1553</v>
      </c>
      <c r="S15026">
        <v>1</v>
      </c>
      <c r="T15026">
        <v>1</v>
      </c>
      <c r="U15026" s="2" t="s">
        <v>51070</v>
      </c>
      <c r="V15026" s="2"/>
      <c r="W15026" s="2" t="s">
        <v>1301</v>
      </c>
      <c r="X15026" s="1">
        <v>40947</v>
      </c>
      <c r="Y15026" s="2" t="s">
        <v>1492</v>
      </c>
    </row>
    <row r="15027" spans="1:25" x14ac:dyDescent="0.3">
      <c r="A15027">
        <v>26025</v>
      </c>
      <c r="B15027">
        <v>21</v>
      </c>
      <c r="C15027" s="2" t="s">
        <v>51071</v>
      </c>
      <c r="D15027" s="2"/>
      <c r="E15027" s="2" t="s">
        <v>1989</v>
      </c>
      <c r="F15027" s="2"/>
      <c r="G15027" s="2" t="s">
        <v>1614</v>
      </c>
      <c r="H15027" t="b">
        <v>0</v>
      </c>
      <c r="I15027" s="1">
        <v>27621</v>
      </c>
      <c r="J15027" s="2" t="s">
        <v>527</v>
      </c>
      <c r="K15027" s="2"/>
      <c r="L15027" s="2" t="s">
        <v>1502</v>
      </c>
      <c r="M15027" s="2" t="s">
        <v>51072</v>
      </c>
      <c r="N15027">
        <v>90000</v>
      </c>
      <c r="O15027">
        <v>2</v>
      </c>
      <c r="P15027">
        <v>0</v>
      </c>
      <c r="Q15027" s="2" t="s">
        <v>1483</v>
      </c>
      <c r="R15027" s="2" t="s">
        <v>1484</v>
      </c>
      <c r="S15027">
        <v>1</v>
      </c>
      <c r="T15027">
        <v>0</v>
      </c>
      <c r="U15027" s="2" t="s">
        <v>51073</v>
      </c>
      <c r="V15027" s="2"/>
      <c r="W15027" s="2" t="s">
        <v>1323</v>
      </c>
      <c r="X15027" s="1">
        <v>40967</v>
      </c>
      <c r="Y15027" s="2" t="s">
        <v>1492</v>
      </c>
    </row>
    <row r="15028" spans="1:25" x14ac:dyDescent="0.3">
      <c r="A15028">
        <v>26026</v>
      </c>
      <c r="B15028">
        <v>27</v>
      </c>
      <c r="C15028" s="2" t="s">
        <v>51074</v>
      </c>
      <c r="D15028" s="2"/>
      <c r="E15028" s="2" t="s">
        <v>2740</v>
      </c>
      <c r="F15028" s="2" t="s">
        <v>1777</v>
      </c>
      <c r="G15028" s="2" t="s">
        <v>3973</v>
      </c>
      <c r="H15028" t="b">
        <v>0</v>
      </c>
      <c r="I15028" s="1">
        <v>26613</v>
      </c>
      <c r="J15028" s="2" t="s">
        <v>527</v>
      </c>
      <c r="K15028" s="2"/>
      <c r="L15028" s="2" t="s">
        <v>1502</v>
      </c>
      <c r="M15028" s="2" t="s">
        <v>51075</v>
      </c>
      <c r="N15028">
        <v>70000</v>
      </c>
      <c r="O15028">
        <v>5</v>
      </c>
      <c r="P15028">
        <v>5</v>
      </c>
      <c r="Q15028" s="2" t="s">
        <v>1483</v>
      </c>
      <c r="R15028" s="2" t="s">
        <v>1484</v>
      </c>
      <c r="S15028">
        <v>1</v>
      </c>
      <c r="T15028">
        <v>3</v>
      </c>
      <c r="U15028" s="2" t="s">
        <v>51076</v>
      </c>
      <c r="V15028" s="2"/>
      <c r="W15028" s="2" t="s">
        <v>1434</v>
      </c>
      <c r="X15028" s="1">
        <v>41340</v>
      </c>
      <c r="Y15028" s="2" t="s">
        <v>1532</v>
      </c>
    </row>
    <row r="15029" spans="1:25" x14ac:dyDescent="0.3">
      <c r="A15029">
        <v>26027</v>
      </c>
      <c r="B15029">
        <v>29</v>
      </c>
      <c r="C15029" s="2" t="s">
        <v>51077</v>
      </c>
      <c r="D15029" s="2"/>
      <c r="E15029" s="2" t="s">
        <v>1794</v>
      </c>
      <c r="F15029" s="2"/>
      <c r="G15029" s="2" t="s">
        <v>1879</v>
      </c>
      <c r="H15029" t="b">
        <v>0</v>
      </c>
      <c r="I15029" s="1">
        <v>27568</v>
      </c>
      <c r="J15029" s="2" t="s">
        <v>527</v>
      </c>
      <c r="K15029" s="2"/>
      <c r="L15029" s="2" t="s">
        <v>1502</v>
      </c>
      <c r="M15029" s="2" t="s">
        <v>51078</v>
      </c>
      <c r="N15029">
        <v>110000</v>
      </c>
      <c r="O15029">
        <v>1</v>
      </c>
      <c r="P15029">
        <v>0</v>
      </c>
      <c r="Q15029" s="2" t="s">
        <v>1801</v>
      </c>
      <c r="R15029" s="2" t="s">
        <v>1553</v>
      </c>
      <c r="S15029">
        <v>0</v>
      </c>
      <c r="T15029">
        <v>1</v>
      </c>
      <c r="U15029" s="2" t="s">
        <v>51079</v>
      </c>
      <c r="V15029" s="2"/>
      <c r="W15029" s="2" t="s">
        <v>1907</v>
      </c>
      <c r="X15029" s="1">
        <v>40966</v>
      </c>
      <c r="Y15029" s="2" t="s">
        <v>1486</v>
      </c>
    </row>
    <row r="15030" spans="1:25" x14ac:dyDescent="0.3">
      <c r="A15030">
        <v>26028</v>
      </c>
      <c r="B15030">
        <v>18</v>
      </c>
      <c r="C15030" s="2" t="s">
        <v>51080</v>
      </c>
      <c r="D15030" s="2"/>
      <c r="E15030" s="2" t="s">
        <v>3728</v>
      </c>
      <c r="F15030" s="2"/>
      <c r="G15030" s="2" t="s">
        <v>1693</v>
      </c>
      <c r="H15030" t="b">
        <v>0</v>
      </c>
      <c r="I15030" s="1">
        <v>29504</v>
      </c>
      <c r="J15030" s="2" t="s">
        <v>527</v>
      </c>
      <c r="K15030" s="2"/>
      <c r="L15030" s="2" t="s">
        <v>1502</v>
      </c>
      <c r="M15030" s="2" t="s">
        <v>51081</v>
      </c>
      <c r="N15030">
        <v>130000</v>
      </c>
      <c r="O15030">
        <v>1</v>
      </c>
      <c r="P15030">
        <v>0</v>
      </c>
      <c r="Q15030" s="2" t="s">
        <v>1801</v>
      </c>
      <c r="R15030" s="2" t="s">
        <v>1553</v>
      </c>
      <c r="S15030">
        <v>0</v>
      </c>
      <c r="T15030">
        <v>1</v>
      </c>
      <c r="U15030" s="2" t="s">
        <v>18092</v>
      </c>
      <c r="V15030" s="2"/>
      <c r="W15030" s="2" t="s">
        <v>1313</v>
      </c>
      <c r="X15030" s="1">
        <v>40967</v>
      </c>
      <c r="Y15030" s="2" t="s">
        <v>1498</v>
      </c>
    </row>
    <row r="15031" spans="1:25" x14ac:dyDescent="0.3">
      <c r="A15031">
        <v>26029</v>
      </c>
      <c r="B15031">
        <v>32</v>
      </c>
      <c r="C15031" s="2" t="s">
        <v>51082</v>
      </c>
      <c r="D15031" s="2"/>
      <c r="E15031" s="2" t="s">
        <v>3168</v>
      </c>
      <c r="F15031" s="2"/>
      <c r="G15031" s="2" t="s">
        <v>2127</v>
      </c>
      <c r="H15031" t="b">
        <v>0</v>
      </c>
      <c r="I15031" s="1">
        <v>28321</v>
      </c>
      <c r="J15031" s="2" t="s">
        <v>511</v>
      </c>
      <c r="K15031" s="2"/>
      <c r="L15031" s="2" t="s">
        <v>511</v>
      </c>
      <c r="M15031" s="2" t="s">
        <v>51083</v>
      </c>
      <c r="N15031">
        <v>80000</v>
      </c>
      <c r="O15031">
        <v>5</v>
      </c>
      <c r="P15031">
        <v>5</v>
      </c>
      <c r="Q15031" s="2" t="s">
        <v>1801</v>
      </c>
      <c r="R15031" s="2" t="s">
        <v>1553</v>
      </c>
      <c r="S15031">
        <v>0</v>
      </c>
      <c r="T15031">
        <v>3</v>
      </c>
      <c r="U15031" s="2" t="s">
        <v>51084</v>
      </c>
      <c r="V15031" s="2"/>
      <c r="W15031" s="2" t="s">
        <v>3210</v>
      </c>
      <c r="X15031" s="1">
        <v>40962</v>
      </c>
      <c r="Y15031" s="2" t="s">
        <v>1492</v>
      </c>
    </row>
    <row r="15032" spans="1:25" x14ac:dyDescent="0.3">
      <c r="A15032">
        <v>26030</v>
      </c>
      <c r="B15032">
        <v>19</v>
      </c>
      <c r="C15032" s="2" t="s">
        <v>51085</v>
      </c>
      <c r="D15032" s="2"/>
      <c r="E15032" s="2" t="s">
        <v>8183</v>
      </c>
      <c r="F15032" s="2"/>
      <c r="G15032" s="2" t="s">
        <v>3633</v>
      </c>
      <c r="H15032" t="b">
        <v>0</v>
      </c>
      <c r="I15032" s="1">
        <v>26044</v>
      </c>
      <c r="J15032" s="2" t="s">
        <v>511</v>
      </c>
      <c r="K15032" s="2"/>
      <c r="L15032" s="2" t="s">
        <v>1502</v>
      </c>
      <c r="M15032" s="2" t="s">
        <v>51086</v>
      </c>
      <c r="N15032">
        <v>60000</v>
      </c>
      <c r="O15032">
        <v>3</v>
      </c>
      <c r="P15032">
        <v>3</v>
      </c>
      <c r="Q15032" s="2" t="s">
        <v>1483</v>
      </c>
      <c r="R15032" s="2" t="s">
        <v>1484</v>
      </c>
      <c r="S15032">
        <v>1</v>
      </c>
      <c r="T15032">
        <v>1</v>
      </c>
      <c r="U15032" s="2" t="s">
        <v>22890</v>
      </c>
      <c r="V15032" s="2"/>
      <c r="W15032" s="2" t="s">
        <v>1381</v>
      </c>
      <c r="X15032" s="1">
        <v>41440</v>
      </c>
      <c r="Y15032" s="2" t="s">
        <v>1505</v>
      </c>
    </row>
    <row r="15033" spans="1:25" x14ac:dyDescent="0.3">
      <c r="A15033">
        <v>26031</v>
      </c>
      <c r="B15033">
        <v>27</v>
      </c>
      <c r="C15033" s="2" t="s">
        <v>51087</v>
      </c>
      <c r="D15033" s="2"/>
      <c r="E15033" s="2" t="s">
        <v>3424</v>
      </c>
      <c r="F15033" s="2" t="s">
        <v>2423</v>
      </c>
      <c r="G15033" s="2" t="s">
        <v>2002</v>
      </c>
      <c r="H15033" t="b">
        <v>0</v>
      </c>
      <c r="I15033" s="1">
        <v>27903</v>
      </c>
      <c r="J15033" s="2" t="s">
        <v>527</v>
      </c>
      <c r="K15033" s="2"/>
      <c r="L15033" s="2" t="s">
        <v>1502</v>
      </c>
      <c r="M15033" s="2" t="s">
        <v>51088</v>
      </c>
      <c r="N15033">
        <v>60000</v>
      </c>
      <c r="O15033">
        <v>3</v>
      </c>
      <c r="P15033">
        <v>3</v>
      </c>
      <c r="Q15033" s="2" t="s">
        <v>1483</v>
      </c>
      <c r="R15033" s="2" t="s">
        <v>1484</v>
      </c>
      <c r="S15033">
        <v>0</v>
      </c>
      <c r="T15033">
        <v>1</v>
      </c>
      <c r="U15033" s="2" t="s">
        <v>51089</v>
      </c>
      <c r="V15033" s="2"/>
      <c r="W15033" s="2" t="s">
        <v>1399</v>
      </c>
      <c r="X15033" s="1">
        <v>41664</v>
      </c>
      <c r="Y15033" s="2" t="s">
        <v>1492</v>
      </c>
    </row>
    <row r="15034" spans="1:25" x14ac:dyDescent="0.3">
      <c r="A15034">
        <v>26032</v>
      </c>
      <c r="B15034">
        <v>14</v>
      </c>
      <c r="C15034" s="2" t="s">
        <v>51090</v>
      </c>
      <c r="D15034" s="2"/>
      <c r="E15034" s="2" t="s">
        <v>2089</v>
      </c>
      <c r="F15034" s="2" t="s">
        <v>1704</v>
      </c>
      <c r="G15034" s="2" t="s">
        <v>1512</v>
      </c>
      <c r="H15034" t="b">
        <v>0</v>
      </c>
      <c r="I15034" s="1">
        <v>27973</v>
      </c>
      <c r="J15034" s="2" t="s">
        <v>511</v>
      </c>
      <c r="K15034" s="2"/>
      <c r="L15034" s="2" t="s">
        <v>1502</v>
      </c>
      <c r="M15034" s="2" t="s">
        <v>51091</v>
      </c>
      <c r="N15034">
        <v>70000</v>
      </c>
      <c r="O15034">
        <v>5</v>
      </c>
      <c r="P15034">
        <v>5</v>
      </c>
      <c r="Q15034" s="2" t="s">
        <v>1483</v>
      </c>
      <c r="R15034" s="2" t="s">
        <v>1484</v>
      </c>
      <c r="S15034">
        <v>1</v>
      </c>
      <c r="T15034">
        <v>4</v>
      </c>
      <c r="U15034" s="2" t="s">
        <v>51092</v>
      </c>
      <c r="V15034" s="2"/>
      <c r="W15034" s="2" t="s">
        <v>1354</v>
      </c>
      <c r="X15034" s="1">
        <v>41310</v>
      </c>
      <c r="Y15034" s="2" t="s">
        <v>1532</v>
      </c>
    </row>
    <row r="15035" spans="1:25" x14ac:dyDescent="0.3">
      <c r="A15035">
        <v>26033</v>
      </c>
      <c r="B15035">
        <v>22</v>
      </c>
      <c r="C15035" s="2" t="s">
        <v>51093</v>
      </c>
      <c r="D15035" s="2"/>
      <c r="E15035" s="2" t="s">
        <v>3688</v>
      </c>
      <c r="F15035" s="2" t="s">
        <v>1704</v>
      </c>
      <c r="G15035" s="2" t="s">
        <v>2127</v>
      </c>
      <c r="H15035" t="b">
        <v>0</v>
      </c>
      <c r="I15035" s="1">
        <v>27950</v>
      </c>
      <c r="J15035" s="2" t="s">
        <v>527</v>
      </c>
      <c r="K15035" s="2"/>
      <c r="L15035" s="2" t="s">
        <v>511</v>
      </c>
      <c r="M15035" s="2" t="s">
        <v>51094</v>
      </c>
      <c r="N15035">
        <v>70000</v>
      </c>
      <c r="O15035">
        <v>0</v>
      </c>
      <c r="P15035">
        <v>0</v>
      </c>
      <c r="Q15035" s="2" t="s">
        <v>1483</v>
      </c>
      <c r="R15035" s="2" t="s">
        <v>1484</v>
      </c>
      <c r="S15035">
        <v>1</v>
      </c>
      <c r="T15035">
        <v>1</v>
      </c>
      <c r="U15035" s="2" t="s">
        <v>39958</v>
      </c>
      <c r="V15035" s="2"/>
      <c r="W15035" s="2" t="s">
        <v>1365</v>
      </c>
      <c r="X15035" s="1">
        <v>40945</v>
      </c>
      <c r="Y15035" s="2" t="s">
        <v>1505</v>
      </c>
    </row>
    <row r="15036" spans="1:25" x14ac:dyDescent="0.3">
      <c r="A15036">
        <v>26034</v>
      </c>
      <c r="B15036">
        <v>25</v>
      </c>
      <c r="C15036" s="2" t="s">
        <v>51095</v>
      </c>
      <c r="D15036" s="2"/>
      <c r="E15036" s="2" t="s">
        <v>5677</v>
      </c>
      <c r="F15036" s="2"/>
      <c r="G15036" s="2" t="s">
        <v>1817</v>
      </c>
      <c r="H15036" t="b">
        <v>0</v>
      </c>
      <c r="I15036" s="1">
        <v>27569</v>
      </c>
      <c r="J15036" s="2" t="s">
        <v>511</v>
      </c>
      <c r="K15036" s="2"/>
      <c r="L15036" s="2" t="s">
        <v>1502</v>
      </c>
      <c r="M15036" s="2" t="s">
        <v>51096</v>
      </c>
      <c r="N15036">
        <v>60000</v>
      </c>
      <c r="O15036">
        <v>3</v>
      </c>
      <c r="P15036">
        <v>3</v>
      </c>
      <c r="Q15036" s="2" t="s">
        <v>1483</v>
      </c>
      <c r="R15036" s="2" t="s">
        <v>1484</v>
      </c>
      <c r="S15036">
        <v>1</v>
      </c>
      <c r="T15036">
        <v>2</v>
      </c>
      <c r="U15036" s="2" t="s">
        <v>51097</v>
      </c>
      <c r="V15036" s="2"/>
      <c r="W15036" s="2" t="s">
        <v>1434</v>
      </c>
      <c r="X15036" s="1">
        <v>41514</v>
      </c>
      <c r="Y15036" s="2" t="s">
        <v>1492</v>
      </c>
    </row>
    <row r="15037" spans="1:25" x14ac:dyDescent="0.3">
      <c r="A15037">
        <v>26035</v>
      </c>
      <c r="B15037">
        <v>38</v>
      </c>
      <c r="C15037" s="2" t="s">
        <v>51098</v>
      </c>
      <c r="D15037" s="2"/>
      <c r="E15037" s="2" t="s">
        <v>1534</v>
      </c>
      <c r="F15037" s="2"/>
      <c r="G15037" s="2" t="s">
        <v>2127</v>
      </c>
      <c r="H15037" t="b">
        <v>0</v>
      </c>
      <c r="I15037" s="1">
        <v>29546</v>
      </c>
      <c r="J15037" s="2" t="s">
        <v>527</v>
      </c>
      <c r="K15037" s="2"/>
      <c r="L15037" s="2" t="s">
        <v>511</v>
      </c>
      <c r="M15037" s="2" t="s">
        <v>51099</v>
      </c>
      <c r="N15037">
        <v>60000</v>
      </c>
      <c r="O15037">
        <v>3</v>
      </c>
      <c r="P15037">
        <v>3</v>
      </c>
      <c r="Q15037" s="2" t="s">
        <v>1483</v>
      </c>
      <c r="R15037" s="2" t="s">
        <v>1484</v>
      </c>
      <c r="S15037">
        <v>1</v>
      </c>
      <c r="T15037">
        <v>2</v>
      </c>
      <c r="U15037" s="2" t="s">
        <v>5282</v>
      </c>
      <c r="V15037" s="2"/>
      <c r="W15037" s="2" t="s">
        <v>1423</v>
      </c>
      <c r="X15037" s="1">
        <v>41474</v>
      </c>
      <c r="Y15037" s="2" t="s">
        <v>1505</v>
      </c>
    </row>
    <row r="15038" spans="1:25" x14ac:dyDescent="0.3">
      <c r="A15038">
        <v>26036</v>
      </c>
      <c r="B15038">
        <v>4</v>
      </c>
      <c r="C15038" s="2" t="s">
        <v>51100</v>
      </c>
      <c r="D15038" s="2"/>
      <c r="E15038" s="2" t="s">
        <v>2949</v>
      </c>
      <c r="F15038" s="2"/>
      <c r="G15038" s="2" t="s">
        <v>2159</v>
      </c>
      <c r="H15038" t="b">
        <v>0</v>
      </c>
      <c r="I15038" s="1">
        <v>25677</v>
      </c>
      <c r="J15038" s="2" t="s">
        <v>527</v>
      </c>
      <c r="K15038" s="2"/>
      <c r="L15038" s="2" t="s">
        <v>1502</v>
      </c>
      <c r="M15038" s="2" t="s">
        <v>51101</v>
      </c>
      <c r="N15038">
        <v>60000</v>
      </c>
      <c r="O15038">
        <v>3</v>
      </c>
      <c r="P15038">
        <v>3</v>
      </c>
      <c r="Q15038" s="2" t="s">
        <v>1483</v>
      </c>
      <c r="R15038" s="2" t="s">
        <v>1484</v>
      </c>
      <c r="S15038">
        <v>1</v>
      </c>
      <c r="T15038">
        <v>2</v>
      </c>
      <c r="U15038" s="2" t="s">
        <v>33303</v>
      </c>
      <c r="V15038" s="2"/>
      <c r="W15038" s="2" t="s">
        <v>1323</v>
      </c>
      <c r="X15038" s="1">
        <v>41582</v>
      </c>
      <c r="Y15038" s="2" t="s">
        <v>1505</v>
      </c>
    </row>
    <row r="15039" spans="1:25" x14ac:dyDescent="0.3">
      <c r="A15039">
        <v>26037</v>
      </c>
      <c r="B15039">
        <v>240</v>
      </c>
      <c r="C15039" s="2" t="s">
        <v>51102</v>
      </c>
      <c r="D15039" s="2"/>
      <c r="E15039" s="2" t="s">
        <v>3991</v>
      </c>
      <c r="F15039" s="2" t="s">
        <v>516</v>
      </c>
      <c r="G15039" s="2" t="s">
        <v>1684</v>
      </c>
      <c r="H15039" t="b">
        <v>0</v>
      </c>
      <c r="I15039" s="1">
        <v>28839</v>
      </c>
      <c r="J15039" s="2" t="s">
        <v>527</v>
      </c>
      <c r="K15039" s="2"/>
      <c r="L15039" s="2" t="s">
        <v>511</v>
      </c>
      <c r="M15039" s="2" t="s">
        <v>51103</v>
      </c>
      <c r="N15039">
        <v>20000</v>
      </c>
      <c r="O15039">
        <v>0</v>
      </c>
      <c r="P15039">
        <v>0</v>
      </c>
      <c r="Q15039" s="2" t="s">
        <v>1634</v>
      </c>
      <c r="R15039" s="2" t="s">
        <v>3114</v>
      </c>
      <c r="S15039">
        <v>1</v>
      </c>
      <c r="T15039">
        <v>2</v>
      </c>
      <c r="U15039" s="2" t="s">
        <v>31867</v>
      </c>
      <c r="V15039" s="2"/>
      <c r="W15039" s="2" t="s">
        <v>1331</v>
      </c>
      <c r="X15039" s="1">
        <v>41326</v>
      </c>
      <c r="Y15039" s="2" t="s">
        <v>1486</v>
      </c>
    </row>
    <row r="15040" spans="1:25" x14ac:dyDescent="0.3">
      <c r="A15040">
        <v>26038</v>
      </c>
      <c r="B15040">
        <v>162</v>
      </c>
      <c r="C15040" s="2" t="s">
        <v>51104</v>
      </c>
      <c r="D15040" s="2"/>
      <c r="E15040" s="2" t="s">
        <v>2221</v>
      </c>
      <c r="F15040" s="2" t="s">
        <v>1777</v>
      </c>
      <c r="G15040" s="2" t="s">
        <v>1734</v>
      </c>
      <c r="H15040" t="b">
        <v>0</v>
      </c>
      <c r="I15040" s="1">
        <v>31036</v>
      </c>
      <c r="J15040" s="2" t="s">
        <v>527</v>
      </c>
      <c r="K15040" s="2"/>
      <c r="L15040" s="2" t="s">
        <v>1502</v>
      </c>
      <c r="M15040" s="2" t="s">
        <v>51105</v>
      </c>
      <c r="N15040">
        <v>30000</v>
      </c>
      <c r="O15040">
        <v>0</v>
      </c>
      <c r="P15040">
        <v>0</v>
      </c>
      <c r="Q15040" s="2" t="s">
        <v>1572</v>
      </c>
      <c r="R15040" s="2" t="s">
        <v>1592</v>
      </c>
      <c r="S15040">
        <v>0</v>
      </c>
      <c r="T15040">
        <v>1</v>
      </c>
      <c r="U15040" s="2" t="s">
        <v>51106</v>
      </c>
      <c r="V15040" s="2"/>
      <c r="W15040" s="2" t="s">
        <v>1298</v>
      </c>
      <c r="X15040" s="1">
        <v>41515</v>
      </c>
      <c r="Y15040" s="2" t="s">
        <v>1498</v>
      </c>
    </row>
    <row r="15041" spans="1:25" x14ac:dyDescent="0.3">
      <c r="A15041">
        <v>26039</v>
      </c>
      <c r="B15041">
        <v>552</v>
      </c>
      <c r="C15041" s="2" t="s">
        <v>51107</v>
      </c>
      <c r="D15041" s="2"/>
      <c r="E15041" s="2" t="s">
        <v>2833</v>
      </c>
      <c r="F15041" s="2" t="s">
        <v>1704</v>
      </c>
      <c r="G15041" s="2" t="s">
        <v>1693</v>
      </c>
      <c r="H15041" t="b">
        <v>0</v>
      </c>
      <c r="I15041" s="1">
        <v>24847</v>
      </c>
      <c r="J15041" s="2" t="s">
        <v>511</v>
      </c>
      <c r="K15041" s="2"/>
      <c r="L15041" s="2" t="s">
        <v>511</v>
      </c>
      <c r="M15041" s="2" t="s">
        <v>51108</v>
      </c>
      <c r="N15041">
        <v>60000</v>
      </c>
      <c r="O15041">
        <v>2</v>
      </c>
      <c r="P15041">
        <v>0</v>
      </c>
      <c r="Q15041" s="2" t="s">
        <v>1585</v>
      </c>
      <c r="R15041" s="2" t="s">
        <v>1484</v>
      </c>
      <c r="S15041">
        <v>1</v>
      </c>
      <c r="T15041">
        <v>2</v>
      </c>
      <c r="U15041" s="2" t="s">
        <v>45292</v>
      </c>
      <c r="V15041" s="2"/>
      <c r="W15041" s="2" t="s">
        <v>51109</v>
      </c>
      <c r="X15041" s="1">
        <v>41583</v>
      </c>
      <c r="Y15041" s="2" t="s">
        <v>1505</v>
      </c>
    </row>
    <row r="15042" spans="1:25" x14ac:dyDescent="0.3">
      <c r="A15042">
        <v>26040</v>
      </c>
      <c r="B15042">
        <v>52</v>
      </c>
      <c r="C15042" s="2" t="s">
        <v>51110</v>
      </c>
      <c r="D15042" s="2"/>
      <c r="E15042" s="2" t="s">
        <v>1776</v>
      </c>
      <c r="F15042" s="2"/>
      <c r="G15042" s="2" t="s">
        <v>1846</v>
      </c>
      <c r="H15042" t="b">
        <v>0</v>
      </c>
      <c r="I15042" s="1">
        <v>22971</v>
      </c>
      <c r="J15042" s="2" t="s">
        <v>511</v>
      </c>
      <c r="K15042" s="2"/>
      <c r="L15042" s="2" t="s">
        <v>1502</v>
      </c>
      <c r="M15042" s="2" t="s">
        <v>51111</v>
      </c>
      <c r="N15042">
        <v>70000</v>
      </c>
      <c r="O15042">
        <v>2</v>
      </c>
      <c r="P15042">
        <v>1</v>
      </c>
      <c r="Q15042" s="2" t="s">
        <v>1572</v>
      </c>
      <c r="R15042" s="2" t="s">
        <v>1484</v>
      </c>
      <c r="S15042">
        <v>1</v>
      </c>
      <c r="T15042">
        <v>0</v>
      </c>
      <c r="U15042" s="2" t="s">
        <v>38774</v>
      </c>
      <c r="V15042" s="2"/>
      <c r="W15042" s="2" t="s">
        <v>51112</v>
      </c>
      <c r="X15042" s="1">
        <v>41105</v>
      </c>
      <c r="Y15042" s="2" t="s">
        <v>1505</v>
      </c>
    </row>
    <row r="15043" spans="1:25" x14ac:dyDescent="0.3">
      <c r="A15043">
        <v>26041</v>
      </c>
      <c r="B15043">
        <v>609</v>
      </c>
      <c r="C15043" s="2" t="s">
        <v>51113</v>
      </c>
      <c r="D15043" s="2"/>
      <c r="E15043" s="2" t="s">
        <v>6890</v>
      </c>
      <c r="F15043" s="2" t="s">
        <v>1517</v>
      </c>
      <c r="G15043" s="2" t="s">
        <v>1495</v>
      </c>
      <c r="H15043" t="b">
        <v>0</v>
      </c>
      <c r="I15043" s="1">
        <v>23013</v>
      </c>
      <c r="J15043" s="2" t="s">
        <v>511</v>
      </c>
      <c r="K15043" s="2"/>
      <c r="L15043" s="2" t="s">
        <v>1502</v>
      </c>
      <c r="M15043" s="2" t="s">
        <v>51114</v>
      </c>
      <c r="N15043">
        <v>70000</v>
      </c>
      <c r="O15043">
        <v>3</v>
      </c>
      <c r="P15043">
        <v>2</v>
      </c>
      <c r="Q15043" s="2" t="s">
        <v>1572</v>
      </c>
      <c r="R15043" s="2" t="s">
        <v>1484</v>
      </c>
      <c r="S15043">
        <v>1</v>
      </c>
      <c r="T15043">
        <v>0</v>
      </c>
      <c r="U15043" s="2" t="s">
        <v>51115</v>
      </c>
      <c r="V15043" s="2"/>
      <c r="W15043" s="2" t="s">
        <v>51116</v>
      </c>
      <c r="X15043" s="1">
        <v>40816</v>
      </c>
      <c r="Y15043" s="2" t="s">
        <v>1492</v>
      </c>
    </row>
    <row r="15044" spans="1:25" x14ac:dyDescent="0.3">
      <c r="A15044">
        <v>26042</v>
      </c>
      <c r="B15044">
        <v>337</v>
      </c>
      <c r="C15044" s="2" t="s">
        <v>51117</v>
      </c>
      <c r="D15044" s="2"/>
      <c r="E15044" s="2" t="s">
        <v>2335</v>
      </c>
      <c r="F15044" s="2"/>
      <c r="G15044" s="2" t="s">
        <v>2180</v>
      </c>
      <c r="H15044" t="b">
        <v>0</v>
      </c>
      <c r="I15044" s="1">
        <v>23106</v>
      </c>
      <c r="J15044" s="2" t="s">
        <v>511</v>
      </c>
      <c r="K15044" s="2"/>
      <c r="L15044" s="2" t="s">
        <v>511</v>
      </c>
      <c r="M15044" s="2" t="s">
        <v>51118</v>
      </c>
      <c r="N15044">
        <v>90000</v>
      </c>
      <c r="O15044">
        <v>2</v>
      </c>
      <c r="P15044">
        <v>0</v>
      </c>
      <c r="Q15044" s="2" t="s">
        <v>1572</v>
      </c>
      <c r="R15044" s="2" t="s">
        <v>1484</v>
      </c>
      <c r="S15044">
        <v>0</v>
      </c>
      <c r="T15044">
        <v>1</v>
      </c>
      <c r="U15044" s="2" t="s">
        <v>37019</v>
      </c>
      <c r="V15044" s="2"/>
      <c r="W15044" s="2" t="s">
        <v>51119</v>
      </c>
      <c r="X15044" s="1">
        <v>40826</v>
      </c>
      <c r="Y15044" s="2" t="s">
        <v>1498</v>
      </c>
    </row>
    <row r="15045" spans="1:25" x14ac:dyDescent="0.3">
      <c r="A15045">
        <v>26043</v>
      </c>
      <c r="B15045">
        <v>611</v>
      </c>
      <c r="C15045" s="2" t="s">
        <v>51120</v>
      </c>
      <c r="D15045" s="2"/>
      <c r="E15045" s="2" t="s">
        <v>14599</v>
      </c>
      <c r="F15045" s="2"/>
      <c r="G15045" s="2" t="s">
        <v>3425</v>
      </c>
      <c r="H15045" t="b">
        <v>0</v>
      </c>
      <c r="I15045" s="1">
        <v>24689</v>
      </c>
      <c r="J15045" s="2" t="s">
        <v>511</v>
      </c>
      <c r="K15045" s="2"/>
      <c r="L15045" s="2" t="s">
        <v>1502</v>
      </c>
      <c r="M15045" s="2" t="s">
        <v>51121</v>
      </c>
      <c r="N15045">
        <v>80000</v>
      </c>
      <c r="O15045">
        <v>2</v>
      </c>
      <c r="P15045">
        <v>0</v>
      </c>
      <c r="Q15045" s="2" t="s">
        <v>1634</v>
      </c>
      <c r="R15045" s="2" t="s">
        <v>1573</v>
      </c>
      <c r="S15045">
        <v>1</v>
      </c>
      <c r="T15045">
        <v>2</v>
      </c>
      <c r="U15045" s="2" t="s">
        <v>29176</v>
      </c>
      <c r="V15045" s="2"/>
      <c r="W15045" s="2" t="s">
        <v>51122</v>
      </c>
      <c r="X15045" s="1">
        <v>41576</v>
      </c>
      <c r="Y15045" s="2" t="s">
        <v>1505</v>
      </c>
    </row>
    <row r="15046" spans="1:25" x14ac:dyDescent="0.3">
      <c r="A15046">
        <v>26044</v>
      </c>
      <c r="B15046">
        <v>361</v>
      </c>
      <c r="C15046" s="2" t="s">
        <v>51123</v>
      </c>
      <c r="D15046" s="2"/>
      <c r="E15046" s="2" t="s">
        <v>4793</v>
      </c>
      <c r="F15046" s="2"/>
      <c r="G15046" s="2" t="s">
        <v>2309</v>
      </c>
      <c r="H15046" t="b">
        <v>0</v>
      </c>
      <c r="I15046" s="1">
        <v>26584</v>
      </c>
      <c r="J15046" s="2" t="s">
        <v>527</v>
      </c>
      <c r="K15046" s="2"/>
      <c r="L15046" s="2" t="s">
        <v>511</v>
      </c>
      <c r="M15046" s="2" t="s">
        <v>51124</v>
      </c>
      <c r="N15046">
        <v>80000</v>
      </c>
      <c r="O15046">
        <v>2</v>
      </c>
      <c r="P15046">
        <v>0</v>
      </c>
      <c r="Q15046" s="2" t="s">
        <v>1634</v>
      </c>
      <c r="R15046" s="2" t="s">
        <v>1573</v>
      </c>
      <c r="S15046">
        <v>0</v>
      </c>
      <c r="T15046">
        <v>2</v>
      </c>
      <c r="U15046" s="2" t="s">
        <v>51125</v>
      </c>
      <c r="V15046" s="2"/>
      <c r="W15046" s="2" t="s">
        <v>1427</v>
      </c>
      <c r="X15046" s="1">
        <v>41384</v>
      </c>
      <c r="Y15046" s="2" t="s">
        <v>1486</v>
      </c>
    </row>
    <row r="15047" spans="1:25" x14ac:dyDescent="0.3">
      <c r="A15047">
        <v>26045</v>
      </c>
      <c r="B15047">
        <v>545</v>
      </c>
      <c r="C15047" s="2" t="s">
        <v>51126</v>
      </c>
      <c r="D15047" s="2"/>
      <c r="E15047" s="2" t="s">
        <v>4236</v>
      </c>
      <c r="F15047" s="2"/>
      <c r="G15047" s="2" t="s">
        <v>1558</v>
      </c>
      <c r="H15047" t="b">
        <v>0</v>
      </c>
      <c r="I15047" s="1">
        <v>26641</v>
      </c>
      <c r="J15047" s="2" t="s">
        <v>527</v>
      </c>
      <c r="K15047" s="2"/>
      <c r="L15047" s="2" t="s">
        <v>511</v>
      </c>
      <c r="M15047" s="2" t="s">
        <v>51127</v>
      </c>
      <c r="N15047">
        <v>80000</v>
      </c>
      <c r="O15047">
        <v>2</v>
      </c>
      <c r="P15047">
        <v>0</v>
      </c>
      <c r="Q15047" s="2" t="s">
        <v>1634</v>
      </c>
      <c r="R15047" s="2" t="s">
        <v>1573</v>
      </c>
      <c r="S15047">
        <v>0</v>
      </c>
      <c r="T15047">
        <v>2</v>
      </c>
      <c r="U15047" s="2" t="s">
        <v>15957</v>
      </c>
      <c r="V15047" s="2"/>
      <c r="W15047" s="2" t="s">
        <v>51128</v>
      </c>
      <c r="X15047" s="1">
        <v>41546</v>
      </c>
      <c r="Y15047" s="2" t="s">
        <v>1486</v>
      </c>
    </row>
    <row r="15048" spans="1:25" x14ac:dyDescent="0.3">
      <c r="A15048">
        <v>26046</v>
      </c>
      <c r="B15048">
        <v>298</v>
      </c>
      <c r="C15048" s="2" t="s">
        <v>51129</v>
      </c>
      <c r="D15048" s="2"/>
      <c r="E15048" s="2" t="s">
        <v>5662</v>
      </c>
      <c r="F15048" s="2"/>
      <c r="G15048" s="2" t="s">
        <v>2002</v>
      </c>
      <c r="H15048" t="b">
        <v>0</v>
      </c>
      <c r="I15048" s="1">
        <v>24607</v>
      </c>
      <c r="J15048" s="2" t="s">
        <v>527</v>
      </c>
      <c r="K15048" s="2"/>
      <c r="L15048" s="2" t="s">
        <v>1502</v>
      </c>
      <c r="M15048" s="2" t="s">
        <v>51130</v>
      </c>
      <c r="N15048">
        <v>80000</v>
      </c>
      <c r="O15048">
        <v>2</v>
      </c>
      <c r="P15048">
        <v>0</v>
      </c>
      <c r="Q15048" s="2" t="s">
        <v>1634</v>
      </c>
      <c r="R15048" s="2" t="s">
        <v>1573</v>
      </c>
      <c r="S15048">
        <v>1</v>
      </c>
      <c r="T15048">
        <v>2</v>
      </c>
      <c r="U15048" s="2" t="s">
        <v>51131</v>
      </c>
      <c r="V15048" s="2"/>
      <c r="W15048" s="2" t="s">
        <v>51132</v>
      </c>
      <c r="X15048" s="1">
        <v>41551</v>
      </c>
      <c r="Y15048" s="2" t="s">
        <v>1505</v>
      </c>
    </row>
    <row r="15049" spans="1:25" x14ac:dyDescent="0.3">
      <c r="A15049">
        <v>26047</v>
      </c>
      <c r="B15049">
        <v>618</v>
      </c>
      <c r="C15049" s="2" t="s">
        <v>51133</v>
      </c>
      <c r="D15049" s="2"/>
      <c r="E15049" s="2" t="s">
        <v>2347</v>
      </c>
      <c r="F15049" s="2" t="s">
        <v>1283</v>
      </c>
      <c r="G15049" s="2" t="s">
        <v>4439</v>
      </c>
      <c r="H15049" t="b">
        <v>0</v>
      </c>
      <c r="I15049" s="1">
        <v>22559</v>
      </c>
      <c r="J15049" s="2" t="s">
        <v>511</v>
      </c>
      <c r="K15049" s="2"/>
      <c r="L15049" s="2" t="s">
        <v>1502</v>
      </c>
      <c r="M15049" s="2" t="s">
        <v>51134</v>
      </c>
      <c r="N15049">
        <v>80000</v>
      </c>
      <c r="O15049">
        <v>2</v>
      </c>
      <c r="P15049">
        <v>0</v>
      </c>
      <c r="Q15049" s="2" t="s">
        <v>1634</v>
      </c>
      <c r="R15049" s="2" t="s">
        <v>1573</v>
      </c>
      <c r="S15049">
        <v>1</v>
      </c>
      <c r="T15049">
        <v>2</v>
      </c>
      <c r="U15049" s="2" t="s">
        <v>15484</v>
      </c>
      <c r="V15049" s="2"/>
      <c r="W15049" s="2" t="s">
        <v>51135</v>
      </c>
      <c r="X15049" s="1">
        <v>41414</v>
      </c>
      <c r="Y15049" s="2" t="s">
        <v>1505</v>
      </c>
    </row>
    <row r="15050" spans="1:25" x14ac:dyDescent="0.3">
      <c r="A15050">
        <v>26048</v>
      </c>
      <c r="B15050">
        <v>311</v>
      </c>
      <c r="C15050" s="2" t="s">
        <v>51136</v>
      </c>
      <c r="D15050" s="2"/>
      <c r="E15050" s="2" t="s">
        <v>6833</v>
      </c>
      <c r="F15050" s="2" t="s">
        <v>2304</v>
      </c>
      <c r="G15050" s="2" t="s">
        <v>13610</v>
      </c>
      <c r="H15050" t="b">
        <v>0</v>
      </c>
      <c r="I15050" s="1">
        <v>22462</v>
      </c>
      <c r="J15050" s="2" t="s">
        <v>511</v>
      </c>
      <c r="K15050" s="2"/>
      <c r="L15050" s="2" t="s">
        <v>511</v>
      </c>
      <c r="M15050" s="2" t="s">
        <v>51137</v>
      </c>
      <c r="N15050">
        <v>60000</v>
      </c>
      <c r="O15050">
        <v>2</v>
      </c>
      <c r="P15050">
        <v>0</v>
      </c>
      <c r="Q15050" s="2" t="s">
        <v>1585</v>
      </c>
      <c r="R15050" s="2" t="s">
        <v>1484</v>
      </c>
      <c r="S15050">
        <v>1</v>
      </c>
      <c r="T15050">
        <v>2</v>
      </c>
      <c r="U15050" s="2" t="s">
        <v>51138</v>
      </c>
      <c r="V15050" s="2"/>
      <c r="W15050" s="2" t="s">
        <v>51139</v>
      </c>
      <c r="X15050" s="1">
        <v>41480</v>
      </c>
      <c r="Y15050" s="2" t="s">
        <v>1505</v>
      </c>
    </row>
    <row r="15051" spans="1:25" x14ac:dyDescent="0.3">
      <c r="A15051">
        <v>26049</v>
      </c>
      <c r="B15051">
        <v>49</v>
      </c>
      <c r="C15051" s="2" t="s">
        <v>51140</v>
      </c>
      <c r="D15051" s="2"/>
      <c r="E15051" s="2" t="s">
        <v>5618</v>
      </c>
      <c r="F15051" s="2" t="s">
        <v>1643</v>
      </c>
      <c r="G15051" s="2" t="s">
        <v>510</v>
      </c>
      <c r="H15051" t="b">
        <v>0</v>
      </c>
      <c r="I15051" s="1">
        <v>26634</v>
      </c>
      <c r="J15051" s="2" t="s">
        <v>511</v>
      </c>
      <c r="K15051" s="2"/>
      <c r="L15051" s="2" t="s">
        <v>511</v>
      </c>
      <c r="M15051" s="2" t="s">
        <v>51141</v>
      </c>
      <c r="N15051">
        <v>60000</v>
      </c>
      <c r="O15051">
        <v>2</v>
      </c>
      <c r="P15051">
        <v>0</v>
      </c>
      <c r="Q15051" s="2" t="s">
        <v>1585</v>
      </c>
      <c r="R15051" s="2" t="s">
        <v>1484</v>
      </c>
      <c r="S15051">
        <v>0</v>
      </c>
      <c r="T15051">
        <v>2</v>
      </c>
      <c r="U15051" s="2" t="s">
        <v>51142</v>
      </c>
      <c r="V15051" s="2"/>
      <c r="W15051" s="2" t="s">
        <v>51143</v>
      </c>
      <c r="X15051" s="1">
        <v>41092</v>
      </c>
      <c r="Y15051" s="2" t="s">
        <v>1486</v>
      </c>
    </row>
    <row r="15052" spans="1:25" x14ac:dyDescent="0.3">
      <c r="A15052">
        <v>26050</v>
      </c>
      <c r="B15052">
        <v>611</v>
      </c>
      <c r="C15052" s="2" t="s">
        <v>51144</v>
      </c>
      <c r="D15052" s="2"/>
      <c r="E15052" s="2" t="s">
        <v>1588</v>
      </c>
      <c r="F15052" s="2" t="s">
        <v>2423</v>
      </c>
      <c r="G15052" s="2" t="s">
        <v>1884</v>
      </c>
      <c r="H15052" t="b">
        <v>0</v>
      </c>
      <c r="I15052" s="1">
        <v>22719</v>
      </c>
      <c r="J15052" s="2" t="s">
        <v>527</v>
      </c>
      <c r="K15052" s="2"/>
      <c r="L15052" s="2" t="s">
        <v>511</v>
      </c>
      <c r="M15052" s="2" t="s">
        <v>51145</v>
      </c>
      <c r="N15052">
        <v>60000</v>
      </c>
      <c r="O15052">
        <v>2</v>
      </c>
      <c r="P15052">
        <v>0</v>
      </c>
      <c r="Q15052" s="2" t="s">
        <v>1585</v>
      </c>
      <c r="R15052" s="2" t="s">
        <v>1484</v>
      </c>
      <c r="S15052">
        <v>0</v>
      </c>
      <c r="T15052">
        <v>2</v>
      </c>
      <c r="U15052" s="2" t="s">
        <v>51146</v>
      </c>
      <c r="V15052" s="2"/>
      <c r="W15052" s="2" t="s">
        <v>51147</v>
      </c>
      <c r="X15052" s="1">
        <v>40818</v>
      </c>
      <c r="Y15052" s="2" t="s">
        <v>1486</v>
      </c>
    </row>
    <row r="15053" spans="1:25" x14ac:dyDescent="0.3">
      <c r="A15053">
        <v>26051</v>
      </c>
      <c r="B15053">
        <v>59</v>
      </c>
      <c r="C15053" s="2" t="s">
        <v>51148</v>
      </c>
      <c r="D15053" s="2"/>
      <c r="E15053" s="2" t="s">
        <v>5110</v>
      </c>
      <c r="F15053" s="2"/>
      <c r="G15053" s="2" t="s">
        <v>2274</v>
      </c>
      <c r="H15053" t="b">
        <v>0</v>
      </c>
      <c r="I15053" s="1">
        <v>14054</v>
      </c>
      <c r="J15053" s="2" t="s">
        <v>511</v>
      </c>
      <c r="K15053" s="2"/>
      <c r="L15053" s="2" t="s">
        <v>511</v>
      </c>
      <c r="M15053" s="2" t="s">
        <v>51149</v>
      </c>
      <c r="N15053">
        <v>40000</v>
      </c>
      <c r="O15053">
        <v>3</v>
      </c>
      <c r="P15053">
        <v>0</v>
      </c>
      <c r="Q15053" s="2" t="s">
        <v>1572</v>
      </c>
      <c r="R15053" s="2" t="s">
        <v>1484</v>
      </c>
      <c r="S15053">
        <v>1</v>
      </c>
      <c r="T15053">
        <v>2</v>
      </c>
      <c r="U15053" s="2" t="s">
        <v>51150</v>
      </c>
      <c r="V15053" s="2"/>
      <c r="W15053" s="2" t="s">
        <v>51151</v>
      </c>
      <c r="X15053" s="1">
        <v>41633</v>
      </c>
      <c r="Y15053" s="2" t="s">
        <v>1505</v>
      </c>
    </row>
    <row r="15054" spans="1:25" x14ac:dyDescent="0.3">
      <c r="A15054">
        <v>26052</v>
      </c>
      <c r="B15054">
        <v>612</v>
      </c>
      <c r="C15054" s="2" t="s">
        <v>51152</v>
      </c>
      <c r="D15054" s="2"/>
      <c r="E15054" s="2" t="s">
        <v>1862</v>
      </c>
      <c r="F15054" s="2"/>
      <c r="G15054" s="2" t="s">
        <v>3633</v>
      </c>
      <c r="H15054" t="b">
        <v>0</v>
      </c>
      <c r="I15054" s="1">
        <v>25863</v>
      </c>
      <c r="J15054" s="2" t="s">
        <v>511</v>
      </c>
      <c r="K15054" s="2"/>
      <c r="L15054" s="2" t="s">
        <v>1502</v>
      </c>
      <c r="M15054" s="2" t="s">
        <v>51153</v>
      </c>
      <c r="N15054">
        <v>90000</v>
      </c>
      <c r="O15054">
        <v>5</v>
      </c>
      <c r="P15054">
        <v>5</v>
      </c>
      <c r="Q15054" s="2" t="s">
        <v>1572</v>
      </c>
      <c r="R15054" s="2" t="s">
        <v>1484</v>
      </c>
      <c r="S15054">
        <v>1</v>
      </c>
      <c r="T15054">
        <v>3</v>
      </c>
      <c r="U15054" s="2" t="s">
        <v>2798</v>
      </c>
      <c r="V15054" s="2"/>
      <c r="W15054" s="2" t="s">
        <v>43394</v>
      </c>
      <c r="X15054" s="1">
        <v>41413</v>
      </c>
      <c r="Y15054" s="2" t="s">
        <v>1498</v>
      </c>
    </row>
    <row r="15055" spans="1:25" x14ac:dyDescent="0.3">
      <c r="A15055">
        <v>26053</v>
      </c>
      <c r="B15055">
        <v>614</v>
      </c>
      <c r="C15055" s="2" t="s">
        <v>51154</v>
      </c>
      <c r="D15055" s="2"/>
      <c r="E15055" s="2" t="s">
        <v>3851</v>
      </c>
      <c r="F15055" s="2" t="s">
        <v>1777</v>
      </c>
      <c r="G15055" s="2" t="s">
        <v>1899</v>
      </c>
      <c r="H15055" t="b">
        <v>0</v>
      </c>
      <c r="I15055" s="1">
        <v>27837</v>
      </c>
      <c r="J15055" s="2" t="s">
        <v>511</v>
      </c>
      <c r="K15055" s="2"/>
      <c r="L15055" s="2" t="s">
        <v>511</v>
      </c>
      <c r="M15055" s="2" t="s">
        <v>51155</v>
      </c>
      <c r="N15055">
        <v>100000</v>
      </c>
      <c r="O15055">
        <v>3</v>
      </c>
      <c r="P15055">
        <v>1</v>
      </c>
      <c r="Q15055" s="2" t="s">
        <v>1483</v>
      </c>
      <c r="R15055" s="2" t="s">
        <v>1553</v>
      </c>
      <c r="S15055">
        <v>1</v>
      </c>
      <c r="T15055">
        <v>3</v>
      </c>
      <c r="U15055" s="2" t="s">
        <v>9590</v>
      </c>
      <c r="V15055" s="2"/>
      <c r="W15055" s="2" t="s">
        <v>51156</v>
      </c>
      <c r="X15055" s="1">
        <v>41352</v>
      </c>
      <c r="Y15055" s="2" t="s">
        <v>1498</v>
      </c>
    </row>
    <row r="15056" spans="1:25" x14ac:dyDescent="0.3">
      <c r="A15056">
        <v>26054</v>
      </c>
      <c r="B15056">
        <v>627</v>
      </c>
      <c r="C15056" s="2" t="s">
        <v>51157</v>
      </c>
      <c r="D15056" s="2"/>
      <c r="E15056" s="2" t="s">
        <v>5536</v>
      </c>
      <c r="F15056" s="2" t="s">
        <v>1283</v>
      </c>
      <c r="G15056" s="2" t="s">
        <v>2434</v>
      </c>
      <c r="H15056" t="b">
        <v>0</v>
      </c>
      <c r="I15056" s="1">
        <v>27769</v>
      </c>
      <c r="J15056" s="2" t="s">
        <v>527</v>
      </c>
      <c r="K15056" s="2"/>
      <c r="L15056" s="2" t="s">
        <v>511</v>
      </c>
      <c r="M15056" s="2" t="s">
        <v>51158</v>
      </c>
      <c r="N15056">
        <v>100000</v>
      </c>
      <c r="O15056">
        <v>4</v>
      </c>
      <c r="P15056">
        <v>1</v>
      </c>
      <c r="Q15056" s="2" t="s">
        <v>1483</v>
      </c>
      <c r="R15056" s="2" t="s">
        <v>1553</v>
      </c>
      <c r="S15056">
        <v>0</v>
      </c>
      <c r="T15056">
        <v>4</v>
      </c>
      <c r="U15056" s="2" t="s">
        <v>12003</v>
      </c>
      <c r="V15056" s="2"/>
      <c r="W15056" s="2" t="s">
        <v>51159</v>
      </c>
      <c r="X15056" s="1">
        <v>41364</v>
      </c>
      <c r="Y15056" s="2" t="s">
        <v>1492</v>
      </c>
    </row>
    <row r="15057" spans="1:25" x14ac:dyDescent="0.3">
      <c r="A15057">
        <v>26055</v>
      </c>
      <c r="B15057">
        <v>648</v>
      </c>
      <c r="C15057" s="2" t="s">
        <v>51160</v>
      </c>
      <c r="D15057" s="2"/>
      <c r="E15057" s="2" t="s">
        <v>1613</v>
      </c>
      <c r="F15057" s="2"/>
      <c r="G15057" s="2" t="s">
        <v>2519</v>
      </c>
      <c r="H15057" t="b">
        <v>0</v>
      </c>
      <c r="I15057" s="1">
        <v>27988</v>
      </c>
      <c r="J15057" s="2" t="s">
        <v>527</v>
      </c>
      <c r="K15057" s="2"/>
      <c r="L15057" s="2" t="s">
        <v>511</v>
      </c>
      <c r="M15057" s="2" t="s">
        <v>51161</v>
      </c>
      <c r="N15057">
        <v>100000</v>
      </c>
      <c r="O15057">
        <v>4</v>
      </c>
      <c r="P15057">
        <v>1</v>
      </c>
      <c r="Q15057" s="2" t="s">
        <v>1572</v>
      </c>
      <c r="R15057" s="2" t="s">
        <v>1484</v>
      </c>
      <c r="S15057">
        <v>1</v>
      </c>
      <c r="T15057">
        <v>4</v>
      </c>
      <c r="U15057" s="2" t="s">
        <v>43658</v>
      </c>
      <c r="V15057" s="2"/>
      <c r="W15057" s="2" t="s">
        <v>51162</v>
      </c>
      <c r="X15057" s="1">
        <v>40836</v>
      </c>
      <c r="Y15057" s="2" t="s">
        <v>1498</v>
      </c>
    </row>
    <row r="15058" spans="1:25" x14ac:dyDescent="0.3">
      <c r="A15058">
        <v>26056</v>
      </c>
      <c r="B15058">
        <v>298</v>
      </c>
      <c r="C15058" s="2" t="s">
        <v>51163</v>
      </c>
      <c r="D15058" s="2"/>
      <c r="E15058" s="2" t="s">
        <v>11204</v>
      </c>
      <c r="F15058" s="2" t="s">
        <v>1845</v>
      </c>
      <c r="G15058" s="2" t="s">
        <v>2106</v>
      </c>
      <c r="H15058" t="b">
        <v>0</v>
      </c>
      <c r="I15058" s="1">
        <v>26098</v>
      </c>
      <c r="J15058" s="2" t="s">
        <v>527</v>
      </c>
      <c r="K15058" s="2"/>
      <c r="L15058" s="2" t="s">
        <v>1502</v>
      </c>
      <c r="M15058" s="2" t="s">
        <v>51164</v>
      </c>
      <c r="N15058">
        <v>100000</v>
      </c>
      <c r="O15058">
        <v>4</v>
      </c>
      <c r="P15058">
        <v>1</v>
      </c>
      <c r="Q15058" s="2" t="s">
        <v>1572</v>
      </c>
      <c r="R15058" s="2" t="s">
        <v>1484</v>
      </c>
      <c r="S15058">
        <v>1</v>
      </c>
      <c r="T15058">
        <v>4</v>
      </c>
      <c r="U15058" s="2" t="s">
        <v>29195</v>
      </c>
      <c r="V15058" s="2"/>
      <c r="W15058" s="2" t="s">
        <v>51165</v>
      </c>
      <c r="X15058" s="1">
        <v>40851</v>
      </c>
      <c r="Y15058" s="2" t="s">
        <v>1498</v>
      </c>
    </row>
    <row r="15059" spans="1:25" x14ac:dyDescent="0.3">
      <c r="A15059">
        <v>26057</v>
      </c>
      <c r="B15059">
        <v>301</v>
      </c>
      <c r="C15059" s="2" t="s">
        <v>51166</v>
      </c>
      <c r="D15059" s="2"/>
      <c r="E15059" s="2" t="s">
        <v>7663</v>
      </c>
      <c r="F15059" s="2" t="s">
        <v>1777</v>
      </c>
      <c r="G15059" s="2" t="s">
        <v>3633</v>
      </c>
      <c r="H15059" t="b">
        <v>0</v>
      </c>
      <c r="I15059" s="1">
        <v>25797</v>
      </c>
      <c r="J15059" s="2" t="s">
        <v>527</v>
      </c>
      <c r="K15059" s="2"/>
      <c r="L15059" s="2" t="s">
        <v>511</v>
      </c>
      <c r="M15059" s="2" t="s">
        <v>51167</v>
      </c>
      <c r="N15059">
        <v>110000</v>
      </c>
      <c r="O15059">
        <v>2</v>
      </c>
      <c r="P15059">
        <v>2</v>
      </c>
      <c r="Q15059" s="2" t="s">
        <v>1483</v>
      </c>
      <c r="R15059" s="2" t="s">
        <v>1553</v>
      </c>
      <c r="S15059">
        <v>1</v>
      </c>
      <c r="T15059">
        <v>3</v>
      </c>
      <c r="U15059" s="2" t="s">
        <v>34117</v>
      </c>
      <c r="V15059" s="2"/>
      <c r="W15059" s="2" t="s">
        <v>51168</v>
      </c>
      <c r="X15059" s="1">
        <v>40868</v>
      </c>
      <c r="Y15059" s="2" t="s">
        <v>1498</v>
      </c>
    </row>
    <row r="15060" spans="1:25" x14ac:dyDescent="0.3">
      <c r="A15060">
        <v>26058</v>
      </c>
      <c r="B15060">
        <v>315</v>
      </c>
      <c r="C15060" s="2" t="s">
        <v>51169</v>
      </c>
      <c r="D15060" s="2"/>
      <c r="E15060" s="2" t="s">
        <v>5115</v>
      </c>
      <c r="F15060" s="2"/>
      <c r="G15060" s="2" t="s">
        <v>2656</v>
      </c>
      <c r="H15060" t="b">
        <v>0</v>
      </c>
      <c r="I15060" s="1">
        <v>30092</v>
      </c>
      <c r="J15060" s="2" t="s">
        <v>527</v>
      </c>
      <c r="K15060" s="2"/>
      <c r="L15060" s="2" t="s">
        <v>1502</v>
      </c>
      <c r="M15060" s="2" t="s">
        <v>51170</v>
      </c>
      <c r="N15060">
        <v>120000</v>
      </c>
      <c r="O15060">
        <v>3</v>
      </c>
      <c r="P15060">
        <v>2</v>
      </c>
      <c r="Q15060" s="2" t="s">
        <v>1483</v>
      </c>
      <c r="R15060" s="2" t="s">
        <v>1553</v>
      </c>
      <c r="S15060">
        <v>1</v>
      </c>
      <c r="T15060">
        <v>4</v>
      </c>
      <c r="U15060" s="2" t="s">
        <v>51171</v>
      </c>
      <c r="V15060" s="2"/>
      <c r="W15060" s="2" t="s">
        <v>51172</v>
      </c>
      <c r="X15060" s="1">
        <v>40868</v>
      </c>
      <c r="Y15060" s="2" t="s">
        <v>1498</v>
      </c>
    </row>
    <row r="15061" spans="1:25" x14ac:dyDescent="0.3">
      <c r="A15061">
        <v>26059</v>
      </c>
      <c r="B15061">
        <v>352</v>
      </c>
      <c r="C15061" s="2" t="s">
        <v>51173</v>
      </c>
      <c r="D15061" s="2"/>
      <c r="E15061" s="2" t="s">
        <v>3855</v>
      </c>
      <c r="F15061" s="2"/>
      <c r="G15061" s="2" t="s">
        <v>1899</v>
      </c>
      <c r="H15061" t="b">
        <v>0</v>
      </c>
      <c r="I15061" s="1">
        <v>26043</v>
      </c>
      <c r="J15061" s="2" t="s">
        <v>511</v>
      </c>
      <c r="K15061" s="2"/>
      <c r="L15061" s="2" t="s">
        <v>511</v>
      </c>
      <c r="M15061" s="2" t="s">
        <v>51174</v>
      </c>
      <c r="N15061">
        <v>130000</v>
      </c>
      <c r="O15061">
        <v>1</v>
      </c>
      <c r="P15061">
        <v>1</v>
      </c>
      <c r="Q15061" s="2" t="s">
        <v>1801</v>
      </c>
      <c r="R15061" s="2" t="s">
        <v>1553</v>
      </c>
      <c r="S15061">
        <v>1</v>
      </c>
      <c r="T15061">
        <v>4</v>
      </c>
      <c r="U15061" s="2" t="s">
        <v>38067</v>
      </c>
      <c r="V15061" s="2"/>
      <c r="W15061" s="2" t="s">
        <v>51175</v>
      </c>
      <c r="X15061" s="1">
        <v>41408</v>
      </c>
      <c r="Y15061" s="2" t="s">
        <v>1492</v>
      </c>
    </row>
    <row r="15062" spans="1:25" x14ac:dyDescent="0.3">
      <c r="A15062">
        <v>26060</v>
      </c>
      <c r="B15062">
        <v>361</v>
      </c>
      <c r="C15062" s="2" t="s">
        <v>51176</v>
      </c>
      <c r="D15062" s="2"/>
      <c r="E15062" s="2" t="s">
        <v>2850</v>
      </c>
      <c r="F15062" s="2" t="s">
        <v>1589</v>
      </c>
      <c r="G15062" s="2" t="s">
        <v>1620</v>
      </c>
      <c r="H15062" t="b">
        <v>0</v>
      </c>
      <c r="I15062" s="1">
        <v>28072</v>
      </c>
      <c r="J15062" s="2" t="s">
        <v>511</v>
      </c>
      <c r="K15062" s="2"/>
      <c r="L15062" s="2" t="s">
        <v>511</v>
      </c>
      <c r="M15062" s="2" t="s">
        <v>51177</v>
      </c>
      <c r="N15062">
        <v>130000</v>
      </c>
      <c r="O15062">
        <v>1</v>
      </c>
      <c r="P15062">
        <v>2</v>
      </c>
      <c r="Q15062" s="2" t="s">
        <v>1801</v>
      </c>
      <c r="R15062" s="2" t="s">
        <v>1553</v>
      </c>
      <c r="S15062">
        <v>1</v>
      </c>
      <c r="T15062">
        <v>1</v>
      </c>
      <c r="U15062" s="2" t="s">
        <v>51178</v>
      </c>
      <c r="V15062" s="2"/>
      <c r="W15062" s="2" t="s">
        <v>51179</v>
      </c>
      <c r="X15062" s="1">
        <v>40867</v>
      </c>
      <c r="Y15062" s="2" t="s">
        <v>1492</v>
      </c>
    </row>
    <row r="15063" spans="1:25" x14ac:dyDescent="0.3">
      <c r="A15063">
        <v>26061</v>
      </c>
      <c r="B15063">
        <v>385</v>
      </c>
      <c r="C15063" s="2" t="s">
        <v>51180</v>
      </c>
      <c r="D15063" s="2"/>
      <c r="E15063" s="2" t="s">
        <v>8366</v>
      </c>
      <c r="F15063" s="2"/>
      <c r="G15063" s="2" t="s">
        <v>1846</v>
      </c>
      <c r="H15063" t="b">
        <v>0</v>
      </c>
      <c r="I15063" s="1">
        <v>25857</v>
      </c>
      <c r="J15063" s="2" t="s">
        <v>527</v>
      </c>
      <c r="K15063" s="2"/>
      <c r="L15063" s="2" t="s">
        <v>511</v>
      </c>
      <c r="M15063" s="2" t="s">
        <v>51181</v>
      </c>
      <c r="N15063">
        <v>170000</v>
      </c>
      <c r="O15063">
        <v>0</v>
      </c>
      <c r="P15063">
        <v>0</v>
      </c>
      <c r="Q15063" s="2" t="s">
        <v>1801</v>
      </c>
      <c r="R15063" s="2" t="s">
        <v>1553</v>
      </c>
      <c r="S15063">
        <v>0</v>
      </c>
      <c r="T15063">
        <v>3</v>
      </c>
      <c r="U15063" s="2" t="s">
        <v>51182</v>
      </c>
      <c r="V15063" s="2"/>
      <c r="W15063" s="2" t="s">
        <v>51183</v>
      </c>
      <c r="X15063" s="1">
        <v>40857</v>
      </c>
      <c r="Y15063" s="2" t="s">
        <v>1486</v>
      </c>
    </row>
    <row r="15064" spans="1:25" x14ac:dyDescent="0.3">
      <c r="A15064">
        <v>26062</v>
      </c>
      <c r="B15064">
        <v>607</v>
      </c>
      <c r="C15064" s="2" t="s">
        <v>51184</v>
      </c>
      <c r="D15064" s="2"/>
      <c r="E15064" s="2" t="s">
        <v>2001</v>
      </c>
      <c r="F15064" s="2"/>
      <c r="G15064" s="2" t="s">
        <v>1869</v>
      </c>
      <c r="H15064" t="b">
        <v>0</v>
      </c>
      <c r="I15064" s="1">
        <v>25638</v>
      </c>
      <c r="J15064" s="2" t="s">
        <v>511</v>
      </c>
      <c r="K15064" s="2"/>
      <c r="L15064" s="2" t="s">
        <v>511</v>
      </c>
      <c r="M15064" s="2" t="s">
        <v>51185</v>
      </c>
      <c r="N15064">
        <v>80000</v>
      </c>
      <c r="O15064">
        <v>4</v>
      </c>
      <c r="P15064">
        <v>3</v>
      </c>
      <c r="Q15064" s="2" t="s">
        <v>1572</v>
      </c>
      <c r="R15064" s="2" t="s">
        <v>1484</v>
      </c>
      <c r="S15064">
        <v>1</v>
      </c>
      <c r="T15064">
        <v>2</v>
      </c>
      <c r="U15064" s="2" t="s">
        <v>51186</v>
      </c>
      <c r="V15064" s="2"/>
      <c r="W15064" s="2" t="s">
        <v>51187</v>
      </c>
      <c r="X15064" s="1">
        <v>41412</v>
      </c>
      <c r="Y15064" s="2" t="s">
        <v>1498</v>
      </c>
    </row>
    <row r="15065" spans="1:25" x14ac:dyDescent="0.3">
      <c r="A15065">
        <v>26063</v>
      </c>
      <c r="B15065">
        <v>609</v>
      </c>
      <c r="C15065" s="2" t="s">
        <v>51188</v>
      </c>
      <c r="D15065" s="2"/>
      <c r="E15065" s="2" t="s">
        <v>6187</v>
      </c>
      <c r="F15065" s="2" t="s">
        <v>2423</v>
      </c>
      <c r="G15065" s="2" t="s">
        <v>1546</v>
      </c>
      <c r="H15065" t="b">
        <v>0</v>
      </c>
      <c r="I15065" s="1">
        <v>25578</v>
      </c>
      <c r="J15065" s="2" t="s">
        <v>511</v>
      </c>
      <c r="K15065" s="2"/>
      <c r="L15065" s="2" t="s">
        <v>511</v>
      </c>
      <c r="M15065" s="2" t="s">
        <v>51189</v>
      </c>
      <c r="N15065">
        <v>80000</v>
      </c>
      <c r="O15065">
        <v>4</v>
      </c>
      <c r="P15065">
        <v>3</v>
      </c>
      <c r="Q15065" s="2" t="s">
        <v>1572</v>
      </c>
      <c r="R15065" s="2" t="s">
        <v>1484</v>
      </c>
      <c r="S15065">
        <v>1</v>
      </c>
      <c r="T15065">
        <v>2</v>
      </c>
      <c r="U15065" s="2" t="s">
        <v>2814</v>
      </c>
      <c r="V15065" s="2"/>
      <c r="W15065" s="2" t="s">
        <v>51190</v>
      </c>
      <c r="X15065" s="1">
        <v>41576</v>
      </c>
      <c r="Y15065" s="2" t="s">
        <v>1492</v>
      </c>
    </row>
    <row r="15066" spans="1:25" x14ac:dyDescent="0.3">
      <c r="A15066">
        <v>26064</v>
      </c>
      <c r="B15066">
        <v>641</v>
      </c>
      <c r="C15066" s="2" t="s">
        <v>51191</v>
      </c>
      <c r="D15066" s="2"/>
      <c r="E15066" s="2" t="s">
        <v>3881</v>
      </c>
      <c r="F15066" s="2"/>
      <c r="G15066" s="2" t="s">
        <v>3436</v>
      </c>
      <c r="H15066" t="b">
        <v>0</v>
      </c>
      <c r="I15066" s="1">
        <v>25555</v>
      </c>
      <c r="J15066" s="2" t="s">
        <v>511</v>
      </c>
      <c r="K15066" s="2"/>
      <c r="L15066" s="2" t="s">
        <v>511</v>
      </c>
      <c r="M15066" s="2" t="s">
        <v>51192</v>
      </c>
      <c r="N15066">
        <v>100000</v>
      </c>
      <c r="O15066">
        <v>5</v>
      </c>
      <c r="P15066">
        <v>2</v>
      </c>
      <c r="Q15066" s="2" t="s">
        <v>1572</v>
      </c>
      <c r="R15066" s="2" t="s">
        <v>1484</v>
      </c>
      <c r="S15066">
        <v>1</v>
      </c>
      <c r="T15066">
        <v>1</v>
      </c>
      <c r="U15066" s="2" t="s">
        <v>51193</v>
      </c>
      <c r="V15066" s="2"/>
      <c r="W15066" s="2" t="s">
        <v>51194</v>
      </c>
      <c r="X15066" s="1">
        <v>41453</v>
      </c>
      <c r="Y15066" s="2" t="s">
        <v>1498</v>
      </c>
    </row>
    <row r="15067" spans="1:25" x14ac:dyDescent="0.3">
      <c r="A15067">
        <v>26065</v>
      </c>
      <c r="B15067">
        <v>299</v>
      </c>
      <c r="C15067" s="2" t="s">
        <v>51195</v>
      </c>
      <c r="D15067" s="2"/>
      <c r="E15067" s="2" t="s">
        <v>1569</v>
      </c>
      <c r="F15067" s="2" t="s">
        <v>1704</v>
      </c>
      <c r="G15067" s="2" t="s">
        <v>1752</v>
      </c>
      <c r="H15067" t="b">
        <v>0</v>
      </c>
      <c r="I15067" s="1">
        <v>27441</v>
      </c>
      <c r="J15067" s="2" t="s">
        <v>527</v>
      </c>
      <c r="K15067" s="2"/>
      <c r="L15067" s="2" t="s">
        <v>1502</v>
      </c>
      <c r="M15067" s="2" t="s">
        <v>51196</v>
      </c>
      <c r="N15067">
        <v>110000</v>
      </c>
      <c r="O15067">
        <v>3</v>
      </c>
      <c r="P15067">
        <v>2</v>
      </c>
      <c r="Q15067" s="2" t="s">
        <v>1483</v>
      </c>
      <c r="R15067" s="2" t="s">
        <v>1553</v>
      </c>
      <c r="S15067">
        <v>0</v>
      </c>
      <c r="T15067">
        <v>4</v>
      </c>
      <c r="U15067" s="2" t="s">
        <v>51197</v>
      </c>
      <c r="V15067" s="2"/>
      <c r="W15067" s="2" t="s">
        <v>51198</v>
      </c>
      <c r="X15067" s="1">
        <v>41564</v>
      </c>
      <c r="Y15067" s="2" t="s">
        <v>1486</v>
      </c>
    </row>
    <row r="15068" spans="1:25" x14ac:dyDescent="0.3">
      <c r="A15068">
        <v>26066</v>
      </c>
      <c r="B15068">
        <v>299</v>
      </c>
      <c r="C15068" s="2" t="s">
        <v>51199</v>
      </c>
      <c r="D15068" s="2"/>
      <c r="E15068" s="2" t="s">
        <v>1507</v>
      </c>
      <c r="F15068" s="2"/>
      <c r="G15068" s="2" t="s">
        <v>2348</v>
      </c>
      <c r="H15068" t="b">
        <v>0</v>
      </c>
      <c r="I15068" s="1">
        <v>22670</v>
      </c>
      <c r="J15068" s="2" t="s">
        <v>511</v>
      </c>
      <c r="K15068" s="2"/>
      <c r="L15068" s="2" t="s">
        <v>1502</v>
      </c>
      <c r="M15068" s="2" t="s">
        <v>51200</v>
      </c>
      <c r="N15068">
        <v>70000</v>
      </c>
      <c r="O15068">
        <v>3</v>
      </c>
      <c r="P15068">
        <v>2</v>
      </c>
      <c r="Q15068" s="2" t="s">
        <v>1572</v>
      </c>
      <c r="R15068" s="2" t="s">
        <v>1484</v>
      </c>
      <c r="S15068">
        <v>0</v>
      </c>
      <c r="T15068">
        <v>0</v>
      </c>
      <c r="U15068" s="2" t="s">
        <v>26850</v>
      </c>
      <c r="V15068" s="2"/>
      <c r="W15068" s="2" t="s">
        <v>51201</v>
      </c>
      <c r="X15068" s="1">
        <v>40869</v>
      </c>
      <c r="Y15068" s="2" t="s">
        <v>1492</v>
      </c>
    </row>
    <row r="15069" spans="1:25" x14ac:dyDescent="0.3">
      <c r="A15069">
        <v>26067</v>
      </c>
      <c r="B15069">
        <v>335</v>
      </c>
      <c r="C15069" s="2" t="s">
        <v>51202</v>
      </c>
      <c r="D15069" s="2"/>
      <c r="E15069" s="2" t="s">
        <v>3011</v>
      </c>
      <c r="F15069" s="2"/>
      <c r="G15069" s="2" t="s">
        <v>2197</v>
      </c>
      <c r="H15069" t="b">
        <v>0</v>
      </c>
      <c r="I15069" s="1">
        <v>22484</v>
      </c>
      <c r="J15069" s="2" t="s">
        <v>511</v>
      </c>
      <c r="K15069" s="2"/>
      <c r="L15069" s="2" t="s">
        <v>1502</v>
      </c>
      <c r="M15069" s="2" t="s">
        <v>51203</v>
      </c>
      <c r="N15069">
        <v>70000</v>
      </c>
      <c r="O15069">
        <v>3</v>
      </c>
      <c r="P15069">
        <v>2</v>
      </c>
      <c r="Q15069" s="2" t="s">
        <v>1572</v>
      </c>
      <c r="R15069" s="2" t="s">
        <v>1484</v>
      </c>
      <c r="S15069">
        <v>0</v>
      </c>
      <c r="T15069">
        <v>1</v>
      </c>
      <c r="U15069" s="2" t="s">
        <v>36260</v>
      </c>
      <c r="V15069" s="2"/>
      <c r="W15069" s="2" t="s">
        <v>51204</v>
      </c>
      <c r="X15069" s="1">
        <v>41596</v>
      </c>
      <c r="Y15069" s="2" t="s">
        <v>1492</v>
      </c>
    </row>
    <row r="15070" spans="1:25" x14ac:dyDescent="0.3">
      <c r="A15070">
        <v>26068</v>
      </c>
      <c r="B15070">
        <v>631</v>
      </c>
      <c r="C15070" s="2" t="s">
        <v>51205</v>
      </c>
      <c r="D15070" s="2"/>
      <c r="E15070" s="2" t="s">
        <v>5536</v>
      </c>
      <c r="F15070" s="2"/>
      <c r="G15070" s="2" t="s">
        <v>2228</v>
      </c>
      <c r="H15070" t="b">
        <v>0</v>
      </c>
      <c r="I15070" s="1">
        <v>24819</v>
      </c>
      <c r="J15070" s="2" t="s">
        <v>511</v>
      </c>
      <c r="K15070" s="2"/>
      <c r="L15070" s="2" t="s">
        <v>511</v>
      </c>
      <c r="M15070" s="2" t="s">
        <v>51206</v>
      </c>
      <c r="N15070">
        <v>70000</v>
      </c>
      <c r="O15070">
        <v>4</v>
      </c>
      <c r="P15070">
        <v>3</v>
      </c>
      <c r="Q15070" s="2" t="s">
        <v>1572</v>
      </c>
      <c r="R15070" s="2" t="s">
        <v>1484</v>
      </c>
      <c r="S15070">
        <v>1</v>
      </c>
      <c r="T15070">
        <v>0</v>
      </c>
      <c r="U15070" s="2" t="s">
        <v>51207</v>
      </c>
      <c r="V15070" s="2"/>
      <c r="W15070" s="2" t="s">
        <v>51208</v>
      </c>
      <c r="X15070" s="1">
        <v>41582</v>
      </c>
      <c r="Y15070" s="2" t="s">
        <v>1505</v>
      </c>
    </row>
    <row r="15071" spans="1:25" x14ac:dyDescent="0.3">
      <c r="A15071">
        <v>26069</v>
      </c>
      <c r="B15071">
        <v>52</v>
      </c>
      <c r="C15071" s="2" t="s">
        <v>51209</v>
      </c>
      <c r="D15071" s="2"/>
      <c r="E15071" s="2" t="s">
        <v>1838</v>
      </c>
      <c r="F15071" s="2"/>
      <c r="G15071" s="2" t="s">
        <v>2519</v>
      </c>
      <c r="H15071" t="b">
        <v>0</v>
      </c>
      <c r="I15071" s="1">
        <v>26738</v>
      </c>
      <c r="J15071" s="2" t="s">
        <v>511</v>
      </c>
      <c r="K15071" s="2"/>
      <c r="L15071" s="2" t="s">
        <v>1502</v>
      </c>
      <c r="M15071" s="2" t="s">
        <v>51210</v>
      </c>
      <c r="N15071">
        <v>70000</v>
      </c>
      <c r="O15071">
        <v>4</v>
      </c>
      <c r="P15071">
        <v>3</v>
      </c>
      <c r="Q15071" s="2" t="s">
        <v>1572</v>
      </c>
      <c r="R15071" s="2" t="s">
        <v>1484</v>
      </c>
      <c r="S15071">
        <v>1</v>
      </c>
      <c r="T15071">
        <v>0</v>
      </c>
      <c r="U15071" s="2" t="s">
        <v>51211</v>
      </c>
      <c r="V15071" s="2"/>
      <c r="W15071" s="2" t="s">
        <v>51212</v>
      </c>
      <c r="X15071" s="1">
        <v>41338</v>
      </c>
      <c r="Y15071" s="2" t="s">
        <v>1492</v>
      </c>
    </row>
    <row r="15072" spans="1:25" x14ac:dyDescent="0.3">
      <c r="A15072">
        <v>26070</v>
      </c>
      <c r="B15072">
        <v>298</v>
      </c>
      <c r="C15072" s="2" t="s">
        <v>51213</v>
      </c>
      <c r="D15072" s="2"/>
      <c r="E15072" s="2" t="s">
        <v>3081</v>
      </c>
      <c r="F15072" s="2" t="s">
        <v>1283</v>
      </c>
      <c r="G15072" s="2" t="s">
        <v>2228</v>
      </c>
      <c r="H15072" t="b">
        <v>0</v>
      </c>
      <c r="I15072" s="1">
        <v>22646</v>
      </c>
      <c r="J15072" s="2" t="s">
        <v>527</v>
      </c>
      <c r="K15072" s="2"/>
      <c r="L15072" s="2" t="s">
        <v>511</v>
      </c>
      <c r="M15072" s="2" t="s">
        <v>51214</v>
      </c>
      <c r="N15072">
        <v>90000</v>
      </c>
      <c r="O15072">
        <v>2</v>
      </c>
      <c r="P15072">
        <v>1</v>
      </c>
      <c r="Q15072" s="2" t="s">
        <v>1572</v>
      </c>
      <c r="R15072" s="2" t="s">
        <v>1484</v>
      </c>
      <c r="S15072">
        <v>1</v>
      </c>
      <c r="T15072">
        <v>0</v>
      </c>
      <c r="U15072" s="2" t="s">
        <v>51215</v>
      </c>
      <c r="V15072" s="2"/>
      <c r="W15072" s="2" t="s">
        <v>51216</v>
      </c>
      <c r="X15072" s="1">
        <v>40867</v>
      </c>
      <c r="Y15072" s="2" t="s">
        <v>1505</v>
      </c>
    </row>
    <row r="15073" spans="1:25" x14ac:dyDescent="0.3">
      <c r="A15073">
        <v>26071</v>
      </c>
      <c r="B15073">
        <v>311</v>
      </c>
      <c r="C15073" s="2" t="s">
        <v>51217</v>
      </c>
      <c r="D15073" s="2"/>
      <c r="E15073" s="2" t="s">
        <v>7461</v>
      </c>
      <c r="F15073" s="2" t="s">
        <v>1996</v>
      </c>
      <c r="G15073" s="2" t="s">
        <v>1839</v>
      </c>
      <c r="H15073" t="b">
        <v>0</v>
      </c>
      <c r="I15073" s="1">
        <v>22285</v>
      </c>
      <c r="J15073" s="2" t="s">
        <v>527</v>
      </c>
      <c r="K15073" s="2"/>
      <c r="L15073" s="2" t="s">
        <v>1502</v>
      </c>
      <c r="M15073" s="2" t="s">
        <v>51218</v>
      </c>
      <c r="N15073">
        <v>80000</v>
      </c>
      <c r="O15073">
        <v>2</v>
      </c>
      <c r="P15073">
        <v>0</v>
      </c>
      <c r="Q15073" s="2" t="s">
        <v>1634</v>
      </c>
      <c r="R15073" s="2" t="s">
        <v>1573</v>
      </c>
      <c r="S15073">
        <v>0</v>
      </c>
      <c r="T15073">
        <v>2</v>
      </c>
      <c r="U15073" s="2" t="s">
        <v>40905</v>
      </c>
      <c r="V15073" s="2"/>
      <c r="W15073" s="2" t="s">
        <v>51219</v>
      </c>
      <c r="X15073" s="1">
        <v>41386</v>
      </c>
      <c r="Y15073" s="2" t="s">
        <v>1486</v>
      </c>
    </row>
    <row r="15074" spans="1:25" x14ac:dyDescent="0.3">
      <c r="A15074">
        <v>26072</v>
      </c>
      <c r="B15074">
        <v>300</v>
      </c>
      <c r="C15074" s="2" t="s">
        <v>51220</v>
      </c>
      <c r="D15074" s="2"/>
      <c r="E15074" s="2" t="s">
        <v>3376</v>
      </c>
      <c r="F15074" s="2" t="s">
        <v>1996</v>
      </c>
      <c r="G15074" s="2" t="s">
        <v>1614</v>
      </c>
      <c r="H15074" t="b">
        <v>0</v>
      </c>
      <c r="I15074" s="1">
        <v>22282</v>
      </c>
      <c r="J15074" s="2" t="s">
        <v>527</v>
      </c>
      <c r="K15074" s="2"/>
      <c r="L15074" s="2" t="s">
        <v>1502</v>
      </c>
      <c r="M15074" s="2" t="s">
        <v>51221</v>
      </c>
      <c r="N15074">
        <v>80000</v>
      </c>
      <c r="O15074">
        <v>2</v>
      </c>
      <c r="P15074">
        <v>0</v>
      </c>
      <c r="Q15074" s="2" t="s">
        <v>1634</v>
      </c>
      <c r="R15074" s="2" t="s">
        <v>1573</v>
      </c>
      <c r="S15074">
        <v>1</v>
      </c>
      <c r="T15074">
        <v>2</v>
      </c>
      <c r="U15074" s="2" t="s">
        <v>27187</v>
      </c>
      <c r="V15074" s="2"/>
      <c r="W15074" s="2" t="s">
        <v>33227</v>
      </c>
      <c r="X15074" s="1">
        <v>41616</v>
      </c>
      <c r="Y15074" s="2" t="s">
        <v>1505</v>
      </c>
    </row>
    <row r="15075" spans="1:25" x14ac:dyDescent="0.3">
      <c r="A15075">
        <v>26073</v>
      </c>
      <c r="B15075">
        <v>63</v>
      </c>
      <c r="C15075" s="2" t="s">
        <v>51222</v>
      </c>
      <c r="D15075" s="2"/>
      <c r="E15075" s="2" t="s">
        <v>2032</v>
      </c>
      <c r="F15075" s="2" t="s">
        <v>3361</v>
      </c>
      <c r="G15075" s="2" t="s">
        <v>2379</v>
      </c>
      <c r="H15075" t="b">
        <v>0</v>
      </c>
      <c r="I15075" s="1">
        <v>14527</v>
      </c>
      <c r="J15075" s="2" t="s">
        <v>527</v>
      </c>
      <c r="K15075" s="2"/>
      <c r="L15075" s="2" t="s">
        <v>1502</v>
      </c>
      <c r="M15075" s="2" t="s">
        <v>51223</v>
      </c>
      <c r="N15075">
        <v>50000</v>
      </c>
      <c r="O15075">
        <v>2</v>
      </c>
      <c r="P15075">
        <v>0</v>
      </c>
      <c r="Q15075" s="2" t="s">
        <v>1801</v>
      </c>
      <c r="R15075" s="2" t="s">
        <v>1553</v>
      </c>
      <c r="S15075">
        <v>0</v>
      </c>
      <c r="T15075">
        <v>2</v>
      </c>
      <c r="U15075" s="2" t="s">
        <v>51224</v>
      </c>
      <c r="V15075" s="2"/>
      <c r="W15075" s="2" t="s">
        <v>51225</v>
      </c>
      <c r="X15075" s="1">
        <v>41605</v>
      </c>
      <c r="Y15075" s="2" t="s">
        <v>1486</v>
      </c>
    </row>
    <row r="15076" spans="1:25" x14ac:dyDescent="0.3">
      <c r="A15076">
        <v>26074</v>
      </c>
      <c r="B15076">
        <v>68</v>
      </c>
      <c r="C15076" s="2" t="s">
        <v>51226</v>
      </c>
      <c r="D15076" s="2"/>
      <c r="E15076" s="2" t="s">
        <v>4784</v>
      </c>
      <c r="F15076" s="2" t="s">
        <v>1589</v>
      </c>
      <c r="G15076" s="2" t="s">
        <v>1833</v>
      </c>
      <c r="H15076" t="b">
        <v>0</v>
      </c>
      <c r="I15076" s="1">
        <v>25307</v>
      </c>
      <c r="J15076" s="2" t="s">
        <v>511</v>
      </c>
      <c r="K15076" s="2"/>
      <c r="L15076" s="2" t="s">
        <v>511</v>
      </c>
      <c r="M15076" s="2" t="s">
        <v>51227</v>
      </c>
      <c r="N15076">
        <v>80000</v>
      </c>
      <c r="O15076">
        <v>4</v>
      </c>
      <c r="P15076">
        <v>3</v>
      </c>
      <c r="Q15076" s="2" t="s">
        <v>1572</v>
      </c>
      <c r="R15076" s="2" t="s">
        <v>1484</v>
      </c>
      <c r="S15076">
        <v>1</v>
      </c>
      <c r="T15076">
        <v>2</v>
      </c>
      <c r="U15076" s="2" t="s">
        <v>24117</v>
      </c>
      <c r="V15076" s="2"/>
      <c r="W15076" s="2" t="s">
        <v>51228</v>
      </c>
      <c r="X15076" s="1">
        <v>41511</v>
      </c>
      <c r="Y15076" s="2" t="s">
        <v>1498</v>
      </c>
    </row>
    <row r="15077" spans="1:25" x14ac:dyDescent="0.3">
      <c r="A15077">
        <v>26075</v>
      </c>
      <c r="B15077">
        <v>644</v>
      </c>
      <c r="C15077" s="2" t="s">
        <v>51229</v>
      </c>
      <c r="D15077" s="2"/>
      <c r="E15077" s="2" t="s">
        <v>1838</v>
      </c>
      <c r="F15077" s="2" t="s">
        <v>3361</v>
      </c>
      <c r="G15077" s="2" t="s">
        <v>1551</v>
      </c>
      <c r="H15077" t="b">
        <v>0</v>
      </c>
      <c r="I15077" s="1">
        <v>27142</v>
      </c>
      <c r="J15077" s="2" t="s">
        <v>527</v>
      </c>
      <c r="K15077" s="2"/>
      <c r="L15077" s="2" t="s">
        <v>1502</v>
      </c>
      <c r="M15077" s="2" t="s">
        <v>51230</v>
      </c>
      <c r="N15077">
        <v>90000</v>
      </c>
      <c r="O15077">
        <v>0</v>
      </c>
      <c r="P15077">
        <v>0</v>
      </c>
      <c r="Q15077" s="2" t="s">
        <v>1572</v>
      </c>
      <c r="R15077" s="2" t="s">
        <v>1484</v>
      </c>
      <c r="S15077">
        <v>1</v>
      </c>
      <c r="T15077">
        <v>2</v>
      </c>
      <c r="U15077" s="2" t="s">
        <v>51231</v>
      </c>
      <c r="V15077" s="2"/>
      <c r="W15077" s="2" t="s">
        <v>51232</v>
      </c>
      <c r="X15077" s="1">
        <v>40865</v>
      </c>
      <c r="Y15077" s="2" t="s">
        <v>1498</v>
      </c>
    </row>
    <row r="15078" spans="1:25" x14ac:dyDescent="0.3">
      <c r="A15078">
        <v>26076</v>
      </c>
      <c r="B15078">
        <v>51</v>
      </c>
      <c r="C15078" s="2" t="s">
        <v>51233</v>
      </c>
      <c r="D15078" s="2"/>
      <c r="E15078" s="2" t="s">
        <v>2791</v>
      </c>
      <c r="F15078" s="2"/>
      <c r="G15078" s="2" t="s">
        <v>2020</v>
      </c>
      <c r="H15078" t="b">
        <v>0</v>
      </c>
      <c r="I15078" s="1">
        <v>24970</v>
      </c>
      <c r="J15078" s="2" t="s">
        <v>511</v>
      </c>
      <c r="K15078" s="2"/>
      <c r="L15078" s="2" t="s">
        <v>1502</v>
      </c>
      <c r="M15078" s="2" t="s">
        <v>51234</v>
      </c>
      <c r="N15078">
        <v>80000</v>
      </c>
      <c r="O15078">
        <v>5</v>
      </c>
      <c r="P15078">
        <v>4</v>
      </c>
      <c r="Q15078" s="2" t="s">
        <v>1572</v>
      </c>
      <c r="R15078" s="2" t="s">
        <v>1484</v>
      </c>
      <c r="S15078">
        <v>1</v>
      </c>
      <c r="T15078">
        <v>2</v>
      </c>
      <c r="U15078" s="2" t="s">
        <v>51235</v>
      </c>
      <c r="V15078" s="2"/>
      <c r="W15078" s="2" t="s">
        <v>51236</v>
      </c>
      <c r="X15078" s="1">
        <v>41446</v>
      </c>
      <c r="Y15078" s="2" t="s">
        <v>1505</v>
      </c>
    </row>
    <row r="15079" spans="1:25" x14ac:dyDescent="0.3">
      <c r="A15079">
        <v>26077</v>
      </c>
      <c r="B15079">
        <v>66</v>
      </c>
      <c r="C15079" s="2" t="s">
        <v>51237</v>
      </c>
      <c r="D15079" s="2"/>
      <c r="E15079" s="2" t="s">
        <v>4784</v>
      </c>
      <c r="F15079" s="2"/>
      <c r="G15079" s="2" t="s">
        <v>2796</v>
      </c>
      <c r="H15079" t="b">
        <v>0</v>
      </c>
      <c r="I15079" s="1">
        <v>24980</v>
      </c>
      <c r="J15079" s="2" t="s">
        <v>511</v>
      </c>
      <c r="K15079" s="2"/>
      <c r="L15079" s="2" t="s">
        <v>511</v>
      </c>
      <c r="M15079" s="2" t="s">
        <v>51238</v>
      </c>
      <c r="N15079">
        <v>80000</v>
      </c>
      <c r="O15079">
        <v>5</v>
      </c>
      <c r="P15079">
        <v>4</v>
      </c>
      <c r="Q15079" s="2" t="s">
        <v>1572</v>
      </c>
      <c r="R15079" s="2" t="s">
        <v>1484</v>
      </c>
      <c r="S15079">
        <v>1</v>
      </c>
      <c r="T15079">
        <v>3</v>
      </c>
      <c r="U15079" s="2" t="s">
        <v>46230</v>
      </c>
      <c r="V15079" s="2"/>
      <c r="W15079" s="2" t="s">
        <v>51239</v>
      </c>
      <c r="X15079" s="1">
        <v>41602</v>
      </c>
      <c r="Y15079" s="2" t="s">
        <v>1505</v>
      </c>
    </row>
    <row r="15080" spans="1:25" x14ac:dyDescent="0.3">
      <c r="A15080">
        <v>26078</v>
      </c>
      <c r="B15080">
        <v>609</v>
      </c>
      <c r="C15080" s="2" t="s">
        <v>51240</v>
      </c>
      <c r="D15080" s="2"/>
      <c r="E15080" s="2" t="s">
        <v>3900</v>
      </c>
      <c r="F15080" s="2" t="s">
        <v>1643</v>
      </c>
      <c r="G15080" s="2" t="s">
        <v>1684</v>
      </c>
      <c r="H15080" t="b">
        <v>0</v>
      </c>
      <c r="I15080" s="1">
        <v>26791</v>
      </c>
      <c r="J15080" s="2" t="s">
        <v>511</v>
      </c>
      <c r="K15080" s="2"/>
      <c r="L15080" s="2" t="s">
        <v>511</v>
      </c>
      <c r="M15080" s="2" t="s">
        <v>51241</v>
      </c>
      <c r="N15080">
        <v>90000</v>
      </c>
      <c r="O15080">
        <v>5</v>
      </c>
      <c r="P15080">
        <v>4</v>
      </c>
      <c r="Q15080" s="2" t="s">
        <v>1572</v>
      </c>
      <c r="R15080" s="2" t="s">
        <v>1484</v>
      </c>
      <c r="S15080">
        <v>1</v>
      </c>
      <c r="T15080">
        <v>3</v>
      </c>
      <c r="U15080" s="2" t="s">
        <v>17343</v>
      </c>
      <c r="V15080" s="2"/>
      <c r="W15080" s="2" t="s">
        <v>51242</v>
      </c>
      <c r="X15080" s="1">
        <v>41329</v>
      </c>
      <c r="Y15080" s="2" t="s">
        <v>1486</v>
      </c>
    </row>
    <row r="15081" spans="1:25" x14ac:dyDescent="0.3">
      <c r="A15081">
        <v>26079</v>
      </c>
      <c r="B15081">
        <v>609</v>
      </c>
      <c r="C15081" s="2" t="s">
        <v>51243</v>
      </c>
      <c r="D15081" s="2"/>
      <c r="E15081" s="2" t="s">
        <v>1951</v>
      </c>
      <c r="F15081" s="2"/>
      <c r="G15081" s="2" t="s">
        <v>2287</v>
      </c>
      <c r="H15081" t="b">
        <v>0</v>
      </c>
      <c r="I15081" s="1">
        <v>28923</v>
      </c>
      <c r="J15081" s="2" t="s">
        <v>511</v>
      </c>
      <c r="K15081" s="2"/>
      <c r="L15081" s="2" t="s">
        <v>511</v>
      </c>
      <c r="M15081" s="2" t="s">
        <v>51244</v>
      </c>
      <c r="N15081">
        <v>90000</v>
      </c>
      <c r="O15081">
        <v>5</v>
      </c>
      <c r="P15081">
        <v>4</v>
      </c>
      <c r="Q15081" s="2" t="s">
        <v>1572</v>
      </c>
      <c r="R15081" s="2" t="s">
        <v>1484</v>
      </c>
      <c r="S15081">
        <v>1</v>
      </c>
      <c r="T15081">
        <v>4</v>
      </c>
      <c r="U15081" s="2" t="s">
        <v>51245</v>
      </c>
      <c r="V15081" s="2"/>
      <c r="W15081" s="2" t="s">
        <v>51246</v>
      </c>
      <c r="X15081" s="1">
        <v>41469</v>
      </c>
      <c r="Y15081" s="2" t="s">
        <v>1505</v>
      </c>
    </row>
    <row r="15082" spans="1:25" x14ac:dyDescent="0.3">
      <c r="A15082">
        <v>26080</v>
      </c>
      <c r="B15082">
        <v>616</v>
      </c>
      <c r="C15082" s="2" t="s">
        <v>51247</v>
      </c>
      <c r="D15082" s="2"/>
      <c r="E15082" s="2" t="s">
        <v>1563</v>
      </c>
      <c r="F15082" s="2"/>
      <c r="G15082" s="2" t="s">
        <v>2293</v>
      </c>
      <c r="H15082" t="b">
        <v>0</v>
      </c>
      <c r="I15082" s="1">
        <v>24980</v>
      </c>
      <c r="J15082" s="2" t="s">
        <v>511</v>
      </c>
      <c r="K15082" s="2"/>
      <c r="L15082" s="2" t="s">
        <v>1502</v>
      </c>
      <c r="M15082" s="2" t="s">
        <v>51248</v>
      </c>
      <c r="N15082">
        <v>100000</v>
      </c>
      <c r="O15082">
        <v>1</v>
      </c>
      <c r="P15082">
        <v>2</v>
      </c>
      <c r="Q15082" s="2" t="s">
        <v>1572</v>
      </c>
      <c r="R15082" s="2" t="s">
        <v>1484</v>
      </c>
      <c r="S15082">
        <v>1</v>
      </c>
      <c r="T15082">
        <v>3</v>
      </c>
      <c r="U15082" s="2" t="s">
        <v>51249</v>
      </c>
      <c r="V15082" s="2" t="s">
        <v>51250</v>
      </c>
      <c r="W15082" s="2" t="s">
        <v>51251</v>
      </c>
      <c r="X15082" s="1">
        <v>41434</v>
      </c>
      <c r="Y15082" s="2" t="s">
        <v>1505</v>
      </c>
    </row>
    <row r="15083" spans="1:25" x14ac:dyDescent="0.3">
      <c r="A15083">
        <v>26081</v>
      </c>
      <c r="B15083">
        <v>637</v>
      </c>
      <c r="C15083" s="2" t="s">
        <v>51252</v>
      </c>
      <c r="D15083" s="2"/>
      <c r="E15083" s="2" t="s">
        <v>2237</v>
      </c>
      <c r="F15083" s="2" t="s">
        <v>1535</v>
      </c>
      <c r="G15083" s="2" t="s">
        <v>3841</v>
      </c>
      <c r="H15083" t="b">
        <v>0</v>
      </c>
      <c r="I15083" s="1">
        <v>24888</v>
      </c>
      <c r="J15083" s="2" t="s">
        <v>527</v>
      </c>
      <c r="K15083" s="2"/>
      <c r="L15083" s="2" t="s">
        <v>511</v>
      </c>
      <c r="M15083" s="2" t="s">
        <v>51253</v>
      </c>
      <c r="N15083">
        <v>100000</v>
      </c>
      <c r="O15083">
        <v>1</v>
      </c>
      <c r="P15083">
        <v>2</v>
      </c>
      <c r="Q15083" s="2" t="s">
        <v>1572</v>
      </c>
      <c r="R15083" s="2" t="s">
        <v>1484</v>
      </c>
      <c r="S15083">
        <v>0</v>
      </c>
      <c r="T15083">
        <v>3</v>
      </c>
      <c r="U15083" s="2" t="s">
        <v>51254</v>
      </c>
      <c r="V15083" s="2"/>
      <c r="W15083" s="2" t="s">
        <v>51255</v>
      </c>
      <c r="X15083" s="1">
        <v>41345</v>
      </c>
      <c r="Y15083" s="2" t="s">
        <v>1486</v>
      </c>
    </row>
    <row r="15084" spans="1:25" x14ac:dyDescent="0.3">
      <c r="A15084">
        <v>26082</v>
      </c>
      <c r="B15084">
        <v>335</v>
      </c>
      <c r="C15084" s="2" t="s">
        <v>51256</v>
      </c>
      <c r="D15084" s="2"/>
      <c r="E15084" s="2" t="s">
        <v>2887</v>
      </c>
      <c r="F15084" s="2" t="s">
        <v>527</v>
      </c>
      <c r="G15084" s="2" t="s">
        <v>1508</v>
      </c>
      <c r="H15084" t="b">
        <v>0</v>
      </c>
      <c r="I15084" s="1">
        <v>26846</v>
      </c>
      <c r="J15084" s="2" t="s">
        <v>527</v>
      </c>
      <c r="K15084" s="2"/>
      <c r="L15084" s="2" t="s">
        <v>511</v>
      </c>
      <c r="M15084" s="2" t="s">
        <v>51257</v>
      </c>
      <c r="N15084">
        <v>130000</v>
      </c>
      <c r="O15084">
        <v>1</v>
      </c>
      <c r="P15084">
        <v>2</v>
      </c>
      <c r="Q15084" s="2" t="s">
        <v>1483</v>
      </c>
      <c r="R15084" s="2" t="s">
        <v>1553</v>
      </c>
      <c r="S15084">
        <v>0</v>
      </c>
      <c r="T15084">
        <v>4</v>
      </c>
      <c r="U15084" s="2" t="s">
        <v>51258</v>
      </c>
      <c r="V15084" s="2"/>
      <c r="W15084" s="2" t="s">
        <v>51259</v>
      </c>
      <c r="X15084" s="1">
        <v>40850</v>
      </c>
      <c r="Y15084" s="2" t="s">
        <v>1498</v>
      </c>
    </row>
    <row r="15085" spans="1:25" x14ac:dyDescent="0.3">
      <c r="A15085">
        <v>26083</v>
      </c>
      <c r="B15085">
        <v>361</v>
      </c>
      <c r="C15085" s="2" t="s">
        <v>51260</v>
      </c>
      <c r="D15085" s="2"/>
      <c r="E15085" s="2" t="s">
        <v>1934</v>
      </c>
      <c r="F15085" s="2"/>
      <c r="G15085" s="2" t="s">
        <v>4192</v>
      </c>
      <c r="H15085" t="b">
        <v>0</v>
      </c>
      <c r="I15085" s="1">
        <v>24689</v>
      </c>
      <c r="J15085" s="2" t="s">
        <v>527</v>
      </c>
      <c r="K15085" s="2"/>
      <c r="L15085" s="2" t="s">
        <v>1502</v>
      </c>
      <c r="M15085" s="2" t="s">
        <v>51261</v>
      </c>
      <c r="N15085">
        <v>150000</v>
      </c>
      <c r="O15085">
        <v>1</v>
      </c>
      <c r="P15085">
        <v>1</v>
      </c>
      <c r="Q15085" s="2" t="s">
        <v>1572</v>
      </c>
      <c r="R15085" s="2" t="s">
        <v>1484</v>
      </c>
      <c r="S15085">
        <v>0</v>
      </c>
      <c r="T15085">
        <v>4</v>
      </c>
      <c r="U15085" s="2" t="s">
        <v>43670</v>
      </c>
      <c r="V15085" s="2"/>
      <c r="W15085" s="2" t="s">
        <v>51262</v>
      </c>
      <c r="X15085" s="1">
        <v>40874</v>
      </c>
      <c r="Y15085" s="2" t="s">
        <v>1498</v>
      </c>
    </row>
    <row r="15086" spans="1:25" x14ac:dyDescent="0.3">
      <c r="A15086">
        <v>26084</v>
      </c>
      <c r="B15086">
        <v>372</v>
      </c>
      <c r="C15086" s="2" t="s">
        <v>51263</v>
      </c>
      <c r="D15086" s="2"/>
      <c r="E15086" s="2" t="s">
        <v>1595</v>
      </c>
      <c r="F15086" s="2"/>
      <c r="G15086" s="2" t="s">
        <v>1558</v>
      </c>
      <c r="H15086" t="b">
        <v>0</v>
      </c>
      <c r="I15086" s="1">
        <v>24769</v>
      </c>
      <c r="J15086" s="2" t="s">
        <v>511</v>
      </c>
      <c r="K15086" s="2"/>
      <c r="L15086" s="2" t="s">
        <v>511</v>
      </c>
      <c r="M15086" s="2" t="s">
        <v>51264</v>
      </c>
      <c r="N15086">
        <v>160000</v>
      </c>
      <c r="O15086">
        <v>1</v>
      </c>
      <c r="P15086">
        <v>2</v>
      </c>
      <c r="Q15086" s="2" t="s">
        <v>1483</v>
      </c>
      <c r="R15086" s="2" t="s">
        <v>1553</v>
      </c>
      <c r="S15086">
        <v>0</v>
      </c>
      <c r="T15086">
        <v>3</v>
      </c>
      <c r="U15086" s="2" t="s">
        <v>51265</v>
      </c>
      <c r="V15086" s="2"/>
      <c r="W15086" s="2" t="s">
        <v>51266</v>
      </c>
      <c r="X15086" s="1">
        <v>40875</v>
      </c>
      <c r="Y15086" s="2" t="s">
        <v>1498</v>
      </c>
    </row>
    <row r="15087" spans="1:25" x14ac:dyDescent="0.3">
      <c r="A15087">
        <v>26085</v>
      </c>
      <c r="B15087">
        <v>55</v>
      </c>
      <c r="C15087" s="2" t="s">
        <v>51267</v>
      </c>
      <c r="D15087" s="2"/>
      <c r="E15087" s="2" t="s">
        <v>1557</v>
      </c>
      <c r="F15087" s="2"/>
      <c r="G15087" s="2" t="s">
        <v>1752</v>
      </c>
      <c r="H15087" t="b">
        <v>0</v>
      </c>
      <c r="I15087" s="1">
        <v>24495</v>
      </c>
      <c r="J15087" s="2" t="s">
        <v>511</v>
      </c>
      <c r="K15087" s="2"/>
      <c r="L15087" s="2" t="s">
        <v>511</v>
      </c>
      <c r="M15087" s="2" t="s">
        <v>51268</v>
      </c>
      <c r="N15087">
        <v>70000</v>
      </c>
      <c r="O15087">
        <v>5</v>
      </c>
      <c r="P15087">
        <v>4</v>
      </c>
      <c r="Q15087" s="2" t="s">
        <v>1572</v>
      </c>
      <c r="R15087" s="2" t="s">
        <v>1484</v>
      </c>
      <c r="S15087">
        <v>1</v>
      </c>
      <c r="T15087">
        <v>3</v>
      </c>
      <c r="U15087" s="2" t="s">
        <v>5726</v>
      </c>
      <c r="V15087" s="2"/>
      <c r="W15087" s="2" t="s">
        <v>14055</v>
      </c>
      <c r="X15087" s="1">
        <v>41442</v>
      </c>
      <c r="Y15087" s="2" t="s">
        <v>1505</v>
      </c>
    </row>
    <row r="15088" spans="1:25" x14ac:dyDescent="0.3">
      <c r="A15088">
        <v>26086</v>
      </c>
      <c r="B15088">
        <v>618</v>
      </c>
      <c r="C15088" s="2" t="s">
        <v>51269</v>
      </c>
      <c r="D15088" s="2"/>
      <c r="E15088" s="2" t="s">
        <v>2988</v>
      </c>
      <c r="F15088" s="2" t="s">
        <v>1704</v>
      </c>
      <c r="G15088" s="2" t="s">
        <v>1935</v>
      </c>
      <c r="H15088" t="b">
        <v>0</v>
      </c>
      <c r="I15088" s="1">
        <v>24489</v>
      </c>
      <c r="J15088" s="2" t="s">
        <v>511</v>
      </c>
      <c r="K15088" s="2"/>
      <c r="L15088" s="2" t="s">
        <v>511</v>
      </c>
      <c r="M15088" s="2" t="s">
        <v>51270</v>
      </c>
      <c r="N15088">
        <v>80000</v>
      </c>
      <c r="O15088">
        <v>5</v>
      </c>
      <c r="P15088">
        <v>4</v>
      </c>
      <c r="Q15088" s="2" t="s">
        <v>1572</v>
      </c>
      <c r="R15088" s="2" t="s">
        <v>1484</v>
      </c>
      <c r="S15088">
        <v>1</v>
      </c>
      <c r="T15088">
        <v>3</v>
      </c>
      <c r="U15088" s="2" t="s">
        <v>7786</v>
      </c>
      <c r="V15088" s="2"/>
      <c r="W15088" s="2" t="s">
        <v>24363</v>
      </c>
      <c r="X15088" s="1">
        <v>41568</v>
      </c>
      <c r="Y15088" s="2" t="s">
        <v>1505</v>
      </c>
    </row>
    <row r="15089" spans="1:25" x14ac:dyDescent="0.3">
      <c r="A15089">
        <v>26087</v>
      </c>
      <c r="B15089">
        <v>545</v>
      </c>
      <c r="C15089" s="2" t="s">
        <v>51271</v>
      </c>
      <c r="D15089" s="2"/>
      <c r="E15089" s="2" t="s">
        <v>2347</v>
      </c>
      <c r="F15089" s="2" t="s">
        <v>2117</v>
      </c>
      <c r="G15089" s="2" t="s">
        <v>1778</v>
      </c>
      <c r="H15089" t="b">
        <v>0</v>
      </c>
      <c r="I15089" s="1">
        <v>26503</v>
      </c>
      <c r="J15089" s="2" t="s">
        <v>511</v>
      </c>
      <c r="K15089" s="2"/>
      <c r="L15089" s="2" t="s">
        <v>1502</v>
      </c>
      <c r="M15089" s="2" t="s">
        <v>51272</v>
      </c>
      <c r="N15089">
        <v>90000</v>
      </c>
      <c r="O15089">
        <v>4</v>
      </c>
      <c r="P15089">
        <v>3</v>
      </c>
      <c r="Q15089" s="2" t="s">
        <v>1585</v>
      </c>
      <c r="R15089" s="2" t="s">
        <v>1484</v>
      </c>
      <c r="S15089">
        <v>1</v>
      </c>
      <c r="T15089">
        <v>1</v>
      </c>
      <c r="U15089" s="2" t="s">
        <v>51273</v>
      </c>
      <c r="V15089" s="2"/>
      <c r="W15089" s="2" t="s">
        <v>51274</v>
      </c>
      <c r="X15089" s="1">
        <v>41558</v>
      </c>
      <c r="Y15089" s="2" t="s">
        <v>1505</v>
      </c>
    </row>
    <row r="15090" spans="1:25" x14ac:dyDescent="0.3">
      <c r="A15090">
        <v>26088</v>
      </c>
      <c r="B15090">
        <v>637</v>
      </c>
      <c r="C15090" s="2" t="s">
        <v>51275</v>
      </c>
      <c r="D15090" s="2"/>
      <c r="E15090" s="2" t="s">
        <v>1613</v>
      </c>
      <c r="F15090" s="2"/>
      <c r="G15090" s="2" t="s">
        <v>2585</v>
      </c>
      <c r="H15090" t="b">
        <v>0</v>
      </c>
      <c r="I15090" s="1">
        <v>28561</v>
      </c>
      <c r="J15090" s="2" t="s">
        <v>511</v>
      </c>
      <c r="K15090" s="2"/>
      <c r="L15090" s="2" t="s">
        <v>511</v>
      </c>
      <c r="M15090" s="2" t="s">
        <v>51276</v>
      </c>
      <c r="N15090">
        <v>90000</v>
      </c>
      <c r="O15090">
        <v>4</v>
      </c>
      <c r="P15090">
        <v>3</v>
      </c>
      <c r="Q15090" s="2" t="s">
        <v>1585</v>
      </c>
      <c r="R15090" s="2" t="s">
        <v>1484</v>
      </c>
      <c r="S15090">
        <v>1</v>
      </c>
      <c r="T15090">
        <v>2</v>
      </c>
      <c r="U15090" s="2" t="s">
        <v>48589</v>
      </c>
      <c r="V15090" s="2"/>
      <c r="W15090" s="2" t="s">
        <v>51277</v>
      </c>
      <c r="X15090" s="1">
        <v>41530</v>
      </c>
      <c r="Y15090" s="2" t="s">
        <v>1505</v>
      </c>
    </row>
    <row r="15091" spans="1:25" x14ac:dyDescent="0.3">
      <c r="A15091">
        <v>26089</v>
      </c>
      <c r="B15091">
        <v>298</v>
      </c>
      <c r="C15091" s="2" t="s">
        <v>51278</v>
      </c>
      <c r="D15091" s="2"/>
      <c r="E15091" s="2" t="s">
        <v>11468</v>
      </c>
      <c r="F15091" s="2" t="s">
        <v>1283</v>
      </c>
      <c r="G15091" s="2" t="s">
        <v>1590</v>
      </c>
      <c r="H15091" t="b">
        <v>0</v>
      </c>
      <c r="I15091" s="1">
        <v>24511</v>
      </c>
      <c r="J15091" s="2" t="s">
        <v>527</v>
      </c>
      <c r="K15091" s="2"/>
      <c r="L15091" s="2" t="s">
        <v>511</v>
      </c>
      <c r="M15091" s="2" t="s">
        <v>51279</v>
      </c>
      <c r="N15091">
        <v>110000</v>
      </c>
      <c r="O15091">
        <v>1</v>
      </c>
      <c r="P15091">
        <v>3</v>
      </c>
      <c r="Q15091" s="2" t="s">
        <v>1483</v>
      </c>
      <c r="R15091" s="2" t="s">
        <v>1553</v>
      </c>
      <c r="S15091">
        <v>0</v>
      </c>
      <c r="T15091">
        <v>3</v>
      </c>
      <c r="U15091" s="2" t="s">
        <v>51280</v>
      </c>
      <c r="V15091" s="2"/>
      <c r="W15091" s="2" t="s">
        <v>51281</v>
      </c>
      <c r="X15091" s="1">
        <v>40857</v>
      </c>
      <c r="Y15091" s="2" t="s">
        <v>1498</v>
      </c>
    </row>
    <row r="15092" spans="1:25" x14ac:dyDescent="0.3">
      <c r="A15092">
        <v>26090</v>
      </c>
      <c r="B15092">
        <v>298</v>
      </c>
      <c r="C15092" s="2" t="s">
        <v>51282</v>
      </c>
      <c r="D15092" s="2"/>
      <c r="E15092" s="2" t="s">
        <v>5437</v>
      </c>
      <c r="F15092" s="2"/>
      <c r="G15092" s="2" t="s">
        <v>1654</v>
      </c>
      <c r="H15092" t="b">
        <v>0</v>
      </c>
      <c r="I15092" s="1">
        <v>26591</v>
      </c>
      <c r="J15092" s="2" t="s">
        <v>527</v>
      </c>
      <c r="K15092" s="2"/>
      <c r="L15092" s="2" t="s">
        <v>511</v>
      </c>
      <c r="M15092" s="2" t="s">
        <v>51283</v>
      </c>
      <c r="N15092">
        <v>110000</v>
      </c>
      <c r="O15092">
        <v>1</v>
      </c>
      <c r="P15092">
        <v>3</v>
      </c>
      <c r="Q15092" s="2" t="s">
        <v>1483</v>
      </c>
      <c r="R15092" s="2" t="s">
        <v>1553</v>
      </c>
      <c r="S15092">
        <v>1</v>
      </c>
      <c r="T15092">
        <v>3</v>
      </c>
      <c r="U15092" s="2" t="s">
        <v>39125</v>
      </c>
      <c r="V15092" s="2"/>
      <c r="W15092" s="2" t="s">
        <v>51284</v>
      </c>
      <c r="X15092" s="1">
        <v>40849</v>
      </c>
      <c r="Y15092" s="2" t="s">
        <v>1505</v>
      </c>
    </row>
    <row r="15093" spans="1:25" x14ac:dyDescent="0.3">
      <c r="A15093">
        <v>26091</v>
      </c>
      <c r="B15093">
        <v>369</v>
      </c>
      <c r="C15093" s="2" t="s">
        <v>51285</v>
      </c>
      <c r="D15093" s="2"/>
      <c r="E15093" s="2" t="s">
        <v>1569</v>
      </c>
      <c r="F15093" s="2" t="s">
        <v>1704</v>
      </c>
      <c r="G15093" s="2" t="s">
        <v>1564</v>
      </c>
      <c r="H15093" t="b">
        <v>0</v>
      </c>
      <c r="I15093" s="1">
        <v>24521</v>
      </c>
      <c r="J15093" s="2" t="s">
        <v>511</v>
      </c>
      <c r="K15093" s="2"/>
      <c r="L15093" s="2" t="s">
        <v>1502</v>
      </c>
      <c r="M15093" s="2" t="s">
        <v>51286</v>
      </c>
      <c r="N15093">
        <v>160000</v>
      </c>
      <c r="O15093">
        <v>1</v>
      </c>
      <c r="P15093">
        <v>2</v>
      </c>
      <c r="Q15093" s="2" t="s">
        <v>1483</v>
      </c>
      <c r="R15093" s="2" t="s">
        <v>1553</v>
      </c>
      <c r="S15093">
        <v>0</v>
      </c>
      <c r="T15093">
        <v>4</v>
      </c>
      <c r="U15093" s="2" t="s">
        <v>51287</v>
      </c>
      <c r="V15093" s="2"/>
      <c r="W15093" s="2" t="s">
        <v>51288</v>
      </c>
      <c r="X15093" s="1">
        <v>40858</v>
      </c>
      <c r="Y15093" s="2" t="s">
        <v>1498</v>
      </c>
    </row>
    <row r="15094" spans="1:25" x14ac:dyDescent="0.3">
      <c r="A15094">
        <v>26092</v>
      </c>
      <c r="B15094">
        <v>609</v>
      </c>
      <c r="C15094" s="2" t="s">
        <v>51289</v>
      </c>
      <c r="D15094" s="2"/>
      <c r="E15094" s="2" t="s">
        <v>2335</v>
      </c>
      <c r="F15094" s="2" t="s">
        <v>1777</v>
      </c>
      <c r="G15094" s="2" t="s">
        <v>2197</v>
      </c>
      <c r="H15094" t="b">
        <v>0</v>
      </c>
      <c r="I15094" s="1">
        <v>22220</v>
      </c>
      <c r="J15094" s="2" t="s">
        <v>527</v>
      </c>
      <c r="K15094" s="2"/>
      <c r="L15094" s="2" t="s">
        <v>511</v>
      </c>
      <c r="M15094" s="2" t="s">
        <v>51290</v>
      </c>
      <c r="N15094">
        <v>80000</v>
      </c>
      <c r="O15094">
        <v>2</v>
      </c>
      <c r="P15094">
        <v>0</v>
      </c>
      <c r="Q15094" s="2" t="s">
        <v>1634</v>
      </c>
      <c r="R15094" s="2" t="s">
        <v>1573</v>
      </c>
      <c r="S15094">
        <v>1</v>
      </c>
      <c r="T15094">
        <v>2</v>
      </c>
      <c r="U15094" s="2" t="s">
        <v>23737</v>
      </c>
      <c r="V15094" s="2"/>
      <c r="W15094" s="2" t="s">
        <v>51291</v>
      </c>
      <c r="X15094" s="1">
        <v>41623</v>
      </c>
      <c r="Y15094" s="2" t="s">
        <v>1505</v>
      </c>
    </row>
    <row r="15095" spans="1:25" x14ac:dyDescent="0.3">
      <c r="A15095">
        <v>26093</v>
      </c>
      <c r="B15095">
        <v>316</v>
      </c>
      <c r="C15095" s="2" t="s">
        <v>51292</v>
      </c>
      <c r="D15095" s="2"/>
      <c r="E15095" s="2" t="s">
        <v>2221</v>
      </c>
      <c r="F15095" s="2"/>
      <c r="G15095" s="2" t="s">
        <v>3803</v>
      </c>
      <c r="H15095" t="b">
        <v>0</v>
      </c>
      <c r="I15095" s="1">
        <v>24325</v>
      </c>
      <c r="J15095" s="2" t="s">
        <v>527</v>
      </c>
      <c r="K15095" s="2"/>
      <c r="L15095" s="2" t="s">
        <v>1502</v>
      </c>
      <c r="M15095" s="2" t="s">
        <v>51293</v>
      </c>
      <c r="N15095">
        <v>60000</v>
      </c>
      <c r="O15095">
        <v>2</v>
      </c>
      <c r="P15095">
        <v>0</v>
      </c>
      <c r="Q15095" s="2" t="s">
        <v>1585</v>
      </c>
      <c r="R15095" s="2" t="s">
        <v>1484</v>
      </c>
      <c r="S15095">
        <v>0</v>
      </c>
      <c r="T15095">
        <v>2</v>
      </c>
      <c r="U15095" s="2" t="s">
        <v>5671</v>
      </c>
      <c r="V15095" s="2"/>
      <c r="W15095" s="2" t="s">
        <v>51294</v>
      </c>
      <c r="X15095" s="1">
        <v>40868</v>
      </c>
      <c r="Y15095" s="2" t="s">
        <v>1486</v>
      </c>
    </row>
    <row r="15096" spans="1:25" x14ac:dyDescent="0.3">
      <c r="A15096">
        <v>26094</v>
      </c>
      <c r="B15096">
        <v>348</v>
      </c>
      <c r="C15096" s="2" t="s">
        <v>51295</v>
      </c>
      <c r="D15096" s="2"/>
      <c r="E15096" s="2" t="s">
        <v>2384</v>
      </c>
      <c r="F15096" s="2"/>
      <c r="G15096" s="2" t="s">
        <v>1846</v>
      </c>
      <c r="H15096" t="b">
        <v>0</v>
      </c>
      <c r="I15096" s="1">
        <v>24265</v>
      </c>
      <c r="J15096" s="2" t="s">
        <v>511</v>
      </c>
      <c r="K15096" s="2"/>
      <c r="L15096" s="2" t="s">
        <v>1502</v>
      </c>
      <c r="M15096" s="2" t="s">
        <v>51296</v>
      </c>
      <c r="N15096">
        <v>60000</v>
      </c>
      <c r="O15096">
        <v>2</v>
      </c>
      <c r="P15096">
        <v>0</v>
      </c>
      <c r="Q15096" s="2" t="s">
        <v>1585</v>
      </c>
      <c r="R15096" s="2" t="s">
        <v>1484</v>
      </c>
      <c r="S15096">
        <v>0</v>
      </c>
      <c r="T15096">
        <v>2</v>
      </c>
      <c r="U15096" s="2" t="s">
        <v>51297</v>
      </c>
      <c r="V15096" s="2"/>
      <c r="W15096" s="2" t="s">
        <v>51298</v>
      </c>
      <c r="X15096" s="1">
        <v>40849</v>
      </c>
      <c r="Y15096" s="2" t="s">
        <v>1486</v>
      </c>
    </row>
    <row r="15097" spans="1:25" x14ac:dyDescent="0.3">
      <c r="A15097">
        <v>26095</v>
      </c>
      <c r="B15097">
        <v>64</v>
      </c>
      <c r="C15097" s="2" t="s">
        <v>51299</v>
      </c>
      <c r="D15097" s="2"/>
      <c r="E15097" s="2" t="s">
        <v>2805</v>
      </c>
      <c r="F15097" s="2"/>
      <c r="G15097" s="2" t="s">
        <v>2791</v>
      </c>
      <c r="H15097" t="b">
        <v>0</v>
      </c>
      <c r="I15097" s="1">
        <v>26306</v>
      </c>
      <c r="J15097" s="2" t="s">
        <v>511</v>
      </c>
      <c r="K15097" s="2"/>
      <c r="L15097" s="2" t="s">
        <v>1502</v>
      </c>
      <c r="M15097" s="2" t="s">
        <v>51300</v>
      </c>
      <c r="N15097">
        <v>70000</v>
      </c>
      <c r="O15097">
        <v>4</v>
      </c>
      <c r="P15097">
        <v>3</v>
      </c>
      <c r="Q15097" s="2" t="s">
        <v>1585</v>
      </c>
      <c r="R15097" s="2" t="s">
        <v>1484</v>
      </c>
      <c r="S15097">
        <v>1</v>
      </c>
      <c r="T15097">
        <v>0</v>
      </c>
      <c r="U15097" s="2" t="s">
        <v>21621</v>
      </c>
      <c r="V15097" s="2"/>
      <c r="W15097" s="2" t="s">
        <v>51301</v>
      </c>
      <c r="X15097" s="1">
        <v>41498</v>
      </c>
      <c r="Y15097" s="2" t="s">
        <v>1505</v>
      </c>
    </row>
    <row r="15098" spans="1:25" x14ac:dyDescent="0.3">
      <c r="A15098">
        <v>26096</v>
      </c>
      <c r="B15098">
        <v>301</v>
      </c>
      <c r="C15098" s="2" t="s">
        <v>51302</v>
      </c>
      <c r="D15098" s="2"/>
      <c r="E15098" s="2" t="s">
        <v>4063</v>
      </c>
      <c r="F15098" s="2" t="s">
        <v>1283</v>
      </c>
      <c r="G15098" s="2" t="s">
        <v>2159</v>
      </c>
      <c r="H15098" t="b">
        <v>0</v>
      </c>
      <c r="I15098" s="1">
        <v>22121</v>
      </c>
      <c r="J15098" s="2" t="s">
        <v>511</v>
      </c>
      <c r="K15098" s="2"/>
      <c r="L15098" s="2" t="s">
        <v>511</v>
      </c>
      <c r="M15098" s="2" t="s">
        <v>51303</v>
      </c>
      <c r="N15098">
        <v>90000</v>
      </c>
      <c r="O15098">
        <v>2</v>
      </c>
      <c r="P15098">
        <v>1</v>
      </c>
      <c r="Q15098" s="2" t="s">
        <v>1585</v>
      </c>
      <c r="R15098" s="2" t="s">
        <v>1484</v>
      </c>
      <c r="S15098">
        <v>1</v>
      </c>
      <c r="T15098">
        <v>1</v>
      </c>
      <c r="U15098" s="2" t="s">
        <v>51304</v>
      </c>
      <c r="V15098" s="2"/>
      <c r="W15098" s="2" t="s">
        <v>51305</v>
      </c>
      <c r="X15098" s="1">
        <v>40899</v>
      </c>
      <c r="Y15098" s="2" t="s">
        <v>1532</v>
      </c>
    </row>
    <row r="15099" spans="1:25" x14ac:dyDescent="0.3">
      <c r="A15099">
        <v>26097</v>
      </c>
      <c r="B15099">
        <v>360</v>
      </c>
      <c r="C15099" s="2" t="s">
        <v>51306</v>
      </c>
      <c r="D15099" s="2"/>
      <c r="E15099" s="2" t="s">
        <v>2833</v>
      </c>
      <c r="F15099" s="2"/>
      <c r="G15099" s="2" t="s">
        <v>1734</v>
      </c>
      <c r="H15099" t="b">
        <v>0</v>
      </c>
      <c r="I15099" s="1">
        <v>14953</v>
      </c>
      <c r="J15099" s="2" t="s">
        <v>527</v>
      </c>
      <c r="K15099" s="2"/>
      <c r="L15099" s="2" t="s">
        <v>511</v>
      </c>
      <c r="M15099" s="2" t="s">
        <v>51307</v>
      </c>
      <c r="N15099">
        <v>130000</v>
      </c>
      <c r="O15099">
        <v>2</v>
      </c>
      <c r="P15099">
        <v>3</v>
      </c>
      <c r="Q15099" s="2" t="s">
        <v>1801</v>
      </c>
      <c r="R15099" s="2" t="s">
        <v>1553</v>
      </c>
      <c r="S15099">
        <v>0</v>
      </c>
      <c r="T15099">
        <v>3</v>
      </c>
      <c r="U15099" s="2" t="s">
        <v>51308</v>
      </c>
      <c r="V15099" s="2"/>
      <c r="W15099" s="2" t="s">
        <v>51309</v>
      </c>
      <c r="X15099" s="1">
        <v>40898</v>
      </c>
      <c r="Y15099" s="2" t="s">
        <v>1498</v>
      </c>
    </row>
    <row r="15100" spans="1:25" x14ac:dyDescent="0.3">
      <c r="A15100">
        <v>26098</v>
      </c>
      <c r="B15100">
        <v>383</v>
      </c>
      <c r="C15100" s="2" t="s">
        <v>51310</v>
      </c>
      <c r="D15100" s="2"/>
      <c r="E15100" s="2" t="s">
        <v>1767</v>
      </c>
      <c r="F15100" s="2"/>
      <c r="G15100" s="2" t="s">
        <v>2434</v>
      </c>
      <c r="H15100" t="b">
        <v>0</v>
      </c>
      <c r="I15100" s="1">
        <v>15043</v>
      </c>
      <c r="J15100" s="2" t="s">
        <v>527</v>
      </c>
      <c r="K15100" s="2"/>
      <c r="L15100" s="2" t="s">
        <v>511</v>
      </c>
      <c r="M15100" s="2" t="s">
        <v>51311</v>
      </c>
      <c r="N15100">
        <v>130000</v>
      </c>
      <c r="O15100">
        <v>2</v>
      </c>
      <c r="P15100">
        <v>3</v>
      </c>
      <c r="Q15100" s="2" t="s">
        <v>1801</v>
      </c>
      <c r="R15100" s="2" t="s">
        <v>1553</v>
      </c>
      <c r="S15100">
        <v>0</v>
      </c>
      <c r="T15100">
        <v>3</v>
      </c>
      <c r="U15100" s="2" t="s">
        <v>31560</v>
      </c>
      <c r="V15100" s="2"/>
      <c r="W15100" s="2" t="s">
        <v>51312</v>
      </c>
      <c r="X15100" s="1">
        <v>40905</v>
      </c>
      <c r="Y15100" s="2" t="s">
        <v>1498</v>
      </c>
    </row>
    <row r="15101" spans="1:25" x14ac:dyDescent="0.3">
      <c r="A15101">
        <v>26099</v>
      </c>
      <c r="B15101">
        <v>60</v>
      </c>
      <c r="C15101" s="2" t="s">
        <v>51313</v>
      </c>
      <c r="D15101" s="2"/>
      <c r="E15101" s="2" t="s">
        <v>6487</v>
      </c>
      <c r="F15101" s="2"/>
      <c r="G15101" s="2" t="s">
        <v>5220</v>
      </c>
      <c r="H15101" t="b">
        <v>0</v>
      </c>
      <c r="I15101" s="1">
        <v>15165</v>
      </c>
      <c r="J15101" s="2" t="s">
        <v>511</v>
      </c>
      <c r="K15101" s="2"/>
      <c r="L15101" s="2" t="s">
        <v>1502</v>
      </c>
      <c r="M15101" s="2" t="s">
        <v>51314</v>
      </c>
      <c r="N15101">
        <v>40000</v>
      </c>
      <c r="O15101">
        <v>3</v>
      </c>
      <c r="P15101">
        <v>0</v>
      </c>
      <c r="Q15101" s="2" t="s">
        <v>1572</v>
      </c>
      <c r="R15101" s="2" t="s">
        <v>1484</v>
      </c>
      <c r="S15101">
        <v>0</v>
      </c>
      <c r="T15101">
        <v>2</v>
      </c>
      <c r="U15101" s="2" t="s">
        <v>51315</v>
      </c>
      <c r="V15101" s="2"/>
      <c r="W15101" s="2" t="s">
        <v>51316</v>
      </c>
      <c r="X15101" s="1">
        <v>41410</v>
      </c>
      <c r="Y15101" s="2" t="s">
        <v>1486</v>
      </c>
    </row>
    <row r="15102" spans="1:25" x14ac:dyDescent="0.3">
      <c r="A15102">
        <v>26100</v>
      </c>
      <c r="B15102">
        <v>63</v>
      </c>
      <c r="C15102" s="2" t="s">
        <v>51317</v>
      </c>
      <c r="D15102" s="2"/>
      <c r="E15102" s="2" t="s">
        <v>2112</v>
      </c>
      <c r="F15102" s="2" t="s">
        <v>51318</v>
      </c>
      <c r="G15102" s="2" t="s">
        <v>51319</v>
      </c>
      <c r="H15102" t="b">
        <v>0</v>
      </c>
      <c r="I15102" s="1">
        <v>15249</v>
      </c>
      <c r="J15102" s="2" t="s">
        <v>527</v>
      </c>
      <c r="K15102" s="2"/>
      <c r="L15102" s="2" t="s">
        <v>1502</v>
      </c>
      <c r="M15102" s="2" t="s">
        <v>51320</v>
      </c>
      <c r="N15102">
        <v>40000</v>
      </c>
      <c r="O15102">
        <v>3</v>
      </c>
      <c r="P15102">
        <v>0</v>
      </c>
      <c r="Q15102" s="2" t="s">
        <v>1572</v>
      </c>
      <c r="R15102" s="2" t="s">
        <v>1484</v>
      </c>
      <c r="S15102">
        <v>1</v>
      </c>
      <c r="T15102">
        <v>2</v>
      </c>
      <c r="U15102" s="2" t="s">
        <v>51321</v>
      </c>
      <c r="V15102" s="2"/>
      <c r="W15102" s="2" t="s">
        <v>51322</v>
      </c>
      <c r="X15102" s="1">
        <v>41654</v>
      </c>
      <c r="Y15102" s="2" t="s">
        <v>1505</v>
      </c>
    </row>
    <row r="15103" spans="1:25" x14ac:dyDescent="0.3">
      <c r="A15103">
        <v>26101</v>
      </c>
      <c r="B15103">
        <v>609</v>
      </c>
      <c r="C15103" s="2" t="s">
        <v>51323</v>
      </c>
      <c r="D15103" s="2"/>
      <c r="E15103" s="2" t="s">
        <v>7674</v>
      </c>
      <c r="F15103" s="2" t="s">
        <v>527</v>
      </c>
      <c r="G15103" s="2" t="s">
        <v>4192</v>
      </c>
      <c r="H15103" t="b">
        <v>0</v>
      </c>
      <c r="I15103" s="1">
        <v>15169</v>
      </c>
      <c r="J15103" s="2" t="s">
        <v>511</v>
      </c>
      <c r="K15103" s="2"/>
      <c r="L15103" s="2" t="s">
        <v>511</v>
      </c>
      <c r="M15103" s="2" t="s">
        <v>51324</v>
      </c>
      <c r="N15103">
        <v>50000</v>
      </c>
      <c r="O15103">
        <v>2</v>
      </c>
      <c r="P15103">
        <v>0</v>
      </c>
      <c r="Q15103" s="2" t="s">
        <v>1801</v>
      </c>
      <c r="R15103" s="2" t="s">
        <v>1553</v>
      </c>
      <c r="S15103">
        <v>1</v>
      </c>
      <c r="T15103">
        <v>2</v>
      </c>
      <c r="U15103" s="2" t="s">
        <v>48628</v>
      </c>
      <c r="V15103" s="2"/>
      <c r="W15103" s="2" t="s">
        <v>23911</v>
      </c>
      <c r="X15103" s="1">
        <v>41463</v>
      </c>
      <c r="Y15103" s="2" t="s">
        <v>1505</v>
      </c>
    </row>
    <row r="15104" spans="1:25" x14ac:dyDescent="0.3">
      <c r="A15104">
        <v>26102</v>
      </c>
      <c r="B15104">
        <v>536</v>
      </c>
      <c r="C15104" s="2" t="s">
        <v>51325</v>
      </c>
      <c r="D15104" s="2"/>
      <c r="E15104" s="2" t="s">
        <v>1776</v>
      </c>
      <c r="F15104" s="2" t="s">
        <v>1283</v>
      </c>
      <c r="G15104" s="2" t="s">
        <v>2321</v>
      </c>
      <c r="H15104" t="b">
        <v>0</v>
      </c>
      <c r="I15104" s="1">
        <v>24096</v>
      </c>
      <c r="J15104" s="2" t="s">
        <v>527</v>
      </c>
      <c r="K15104" s="2"/>
      <c r="L15104" s="2" t="s">
        <v>1502</v>
      </c>
      <c r="M15104" s="2" t="s">
        <v>51326</v>
      </c>
      <c r="N15104">
        <v>90000</v>
      </c>
      <c r="O15104">
        <v>4</v>
      </c>
      <c r="P15104">
        <v>3</v>
      </c>
      <c r="Q15104" s="2" t="s">
        <v>1585</v>
      </c>
      <c r="R15104" s="2" t="s">
        <v>1484</v>
      </c>
      <c r="S15104">
        <v>0</v>
      </c>
      <c r="T15104">
        <v>2</v>
      </c>
      <c r="U15104" s="2" t="s">
        <v>2995</v>
      </c>
      <c r="V15104" s="2"/>
      <c r="W15104" s="2" t="s">
        <v>51327</v>
      </c>
      <c r="X15104" s="1">
        <v>41364</v>
      </c>
      <c r="Y15104" s="2" t="s">
        <v>1486</v>
      </c>
    </row>
    <row r="15105" spans="1:25" x14ac:dyDescent="0.3">
      <c r="A15105">
        <v>26103</v>
      </c>
      <c r="B15105">
        <v>614</v>
      </c>
      <c r="C15105" s="2" t="s">
        <v>51328</v>
      </c>
      <c r="D15105" s="2"/>
      <c r="E15105" s="2" t="s">
        <v>6237</v>
      </c>
      <c r="F15105" s="2" t="s">
        <v>1283</v>
      </c>
      <c r="G15105" s="2" t="s">
        <v>1481</v>
      </c>
      <c r="H15105" t="b">
        <v>0</v>
      </c>
      <c r="I15105" s="1">
        <v>24008</v>
      </c>
      <c r="J15105" s="2" t="s">
        <v>511</v>
      </c>
      <c r="K15105" s="2"/>
      <c r="L15105" s="2" t="s">
        <v>511</v>
      </c>
      <c r="M15105" s="2" t="s">
        <v>51329</v>
      </c>
      <c r="N15105">
        <v>90000</v>
      </c>
      <c r="O15105">
        <v>4</v>
      </c>
      <c r="P15105">
        <v>3</v>
      </c>
      <c r="Q15105" s="2" t="s">
        <v>1585</v>
      </c>
      <c r="R15105" s="2" t="s">
        <v>1484</v>
      </c>
      <c r="S15105">
        <v>1</v>
      </c>
      <c r="T15105">
        <v>3</v>
      </c>
      <c r="U15105" s="2" t="s">
        <v>51330</v>
      </c>
      <c r="V15105" s="2"/>
      <c r="W15105" s="2" t="s">
        <v>43250</v>
      </c>
      <c r="X15105" s="1">
        <v>41646</v>
      </c>
      <c r="Y15105" s="2" t="s">
        <v>1505</v>
      </c>
    </row>
    <row r="15106" spans="1:25" x14ac:dyDescent="0.3">
      <c r="A15106">
        <v>26104</v>
      </c>
      <c r="B15106">
        <v>547</v>
      </c>
      <c r="C15106" s="2" t="s">
        <v>51331</v>
      </c>
      <c r="D15106" s="2"/>
      <c r="E15106" s="2" t="s">
        <v>4865</v>
      </c>
      <c r="F15106" s="2" t="s">
        <v>1589</v>
      </c>
      <c r="G15106" s="2" t="s">
        <v>1620</v>
      </c>
      <c r="H15106" t="b">
        <v>0</v>
      </c>
      <c r="I15106" s="1">
        <v>25974</v>
      </c>
      <c r="J15106" s="2" t="s">
        <v>511</v>
      </c>
      <c r="K15106" s="2"/>
      <c r="L15106" s="2" t="s">
        <v>511</v>
      </c>
      <c r="M15106" s="2" t="s">
        <v>51332</v>
      </c>
      <c r="N15106">
        <v>100000</v>
      </c>
      <c r="O15106">
        <v>0</v>
      </c>
      <c r="P15106">
        <v>3</v>
      </c>
      <c r="Q15106" s="2" t="s">
        <v>1572</v>
      </c>
      <c r="R15106" s="2" t="s">
        <v>1484</v>
      </c>
      <c r="S15106">
        <v>0</v>
      </c>
      <c r="T15106">
        <v>0</v>
      </c>
      <c r="U15106" s="2" t="s">
        <v>51333</v>
      </c>
      <c r="V15106" s="2"/>
      <c r="W15106" s="2" t="s">
        <v>51334</v>
      </c>
      <c r="X15106" s="1">
        <v>41507</v>
      </c>
      <c r="Y15106" s="2" t="s">
        <v>1486</v>
      </c>
    </row>
    <row r="15107" spans="1:25" x14ac:dyDescent="0.3">
      <c r="A15107">
        <v>26105</v>
      </c>
      <c r="B15107">
        <v>310</v>
      </c>
      <c r="C15107" s="2" t="s">
        <v>51335</v>
      </c>
      <c r="D15107" s="2"/>
      <c r="E15107" s="2" t="s">
        <v>2197</v>
      </c>
      <c r="F15107" s="2" t="s">
        <v>1535</v>
      </c>
      <c r="G15107" s="2" t="s">
        <v>3002</v>
      </c>
      <c r="H15107" t="b">
        <v>0</v>
      </c>
      <c r="I15107" s="1">
        <v>28251</v>
      </c>
      <c r="J15107" s="2" t="s">
        <v>511</v>
      </c>
      <c r="K15107" s="2"/>
      <c r="L15107" s="2" t="s">
        <v>1502</v>
      </c>
      <c r="M15107" s="2" t="s">
        <v>51336</v>
      </c>
      <c r="N15107">
        <v>110000</v>
      </c>
      <c r="O15107">
        <v>3</v>
      </c>
      <c r="P15107">
        <v>3</v>
      </c>
      <c r="Q15107" s="2" t="s">
        <v>1572</v>
      </c>
      <c r="R15107" s="2" t="s">
        <v>1484</v>
      </c>
      <c r="S15107">
        <v>0</v>
      </c>
      <c r="T15107">
        <v>4</v>
      </c>
      <c r="U15107" s="2" t="s">
        <v>26936</v>
      </c>
      <c r="V15107" s="2"/>
      <c r="W15107" s="2" t="s">
        <v>51337</v>
      </c>
      <c r="X15107" s="1">
        <v>41437</v>
      </c>
      <c r="Y15107" s="2" t="s">
        <v>1498</v>
      </c>
    </row>
    <row r="15108" spans="1:25" x14ac:dyDescent="0.3">
      <c r="A15108">
        <v>26106</v>
      </c>
      <c r="B15108">
        <v>338</v>
      </c>
      <c r="C15108" s="2" t="s">
        <v>51338</v>
      </c>
      <c r="D15108" s="2"/>
      <c r="E15108" s="2" t="s">
        <v>8366</v>
      </c>
      <c r="F15108" s="2"/>
      <c r="G15108" s="2" t="s">
        <v>1602</v>
      </c>
      <c r="H15108" t="b">
        <v>0</v>
      </c>
      <c r="I15108" s="1">
        <v>23994</v>
      </c>
      <c r="J15108" s="2" t="s">
        <v>527</v>
      </c>
      <c r="K15108" s="2"/>
      <c r="L15108" s="2" t="s">
        <v>511</v>
      </c>
      <c r="M15108" s="2" t="s">
        <v>51339</v>
      </c>
      <c r="N15108">
        <v>120000</v>
      </c>
      <c r="O15108">
        <v>5</v>
      </c>
      <c r="P15108">
        <v>4</v>
      </c>
      <c r="Q15108" s="2" t="s">
        <v>1585</v>
      </c>
      <c r="R15108" s="2" t="s">
        <v>1484</v>
      </c>
      <c r="S15108">
        <v>1</v>
      </c>
      <c r="T15108">
        <v>3</v>
      </c>
      <c r="U15108" s="2" t="s">
        <v>51340</v>
      </c>
      <c r="V15108" s="2"/>
      <c r="W15108" s="2" t="s">
        <v>51341</v>
      </c>
      <c r="X15108" s="1">
        <v>40896</v>
      </c>
      <c r="Y15108" s="2" t="s">
        <v>1505</v>
      </c>
    </row>
    <row r="15109" spans="1:25" x14ac:dyDescent="0.3">
      <c r="A15109">
        <v>26107</v>
      </c>
      <c r="B15109">
        <v>345</v>
      </c>
      <c r="C15109" s="2" t="s">
        <v>51342</v>
      </c>
      <c r="D15109" s="2"/>
      <c r="E15109" s="2" t="s">
        <v>2721</v>
      </c>
      <c r="F15109" s="2"/>
      <c r="G15109" s="2" t="s">
        <v>2385</v>
      </c>
      <c r="H15109" t="b">
        <v>0</v>
      </c>
      <c r="I15109" s="1">
        <v>24025</v>
      </c>
      <c r="J15109" s="2" t="s">
        <v>511</v>
      </c>
      <c r="K15109" s="2"/>
      <c r="L15109" s="2" t="s">
        <v>1502</v>
      </c>
      <c r="M15109" s="2" t="s">
        <v>51343</v>
      </c>
      <c r="N15109">
        <v>130000</v>
      </c>
      <c r="O15109">
        <v>4</v>
      </c>
      <c r="P15109">
        <v>3</v>
      </c>
      <c r="Q15109" s="2" t="s">
        <v>1483</v>
      </c>
      <c r="R15109" s="2" t="s">
        <v>1553</v>
      </c>
      <c r="S15109">
        <v>1</v>
      </c>
      <c r="T15109">
        <v>3</v>
      </c>
      <c r="U15109" s="2" t="s">
        <v>51344</v>
      </c>
      <c r="V15109" s="2"/>
      <c r="W15109" s="2" t="s">
        <v>51345</v>
      </c>
      <c r="X15109" s="1">
        <v>40881</v>
      </c>
      <c r="Y15109" s="2" t="s">
        <v>1492</v>
      </c>
    </row>
    <row r="15110" spans="1:25" x14ac:dyDescent="0.3">
      <c r="A15110">
        <v>26108</v>
      </c>
      <c r="B15110">
        <v>361</v>
      </c>
      <c r="C15110" s="2" t="s">
        <v>51346</v>
      </c>
      <c r="D15110" s="2"/>
      <c r="E15110" s="2" t="s">
        <v>5536</v>
      </c>
      <c r="F15110" s="2" t="s">
        <v>1589</v>
      </c>
      <c r="G15110" s="2" t="s">
        <v>2753</v>
      </c>
      <c r="H15110" t="b">
        <v>0</v>
      </c>
      <c r="I15110" s="1">
        <v>26055</v>
      </c>
      <c r="J15110" s="2" t="s">
        <v>527</v>
      </c>
      <c r="K15110" s="2"/>
      <c r="L15110" s="2" t="s">
        <v>511</v>
      </c>
      <c r="M15110" s="2" t="s">
        <v>51347</v>
      </c>
      <c r="N15110">
        <v>170000</v>
      </c>
      <c r="O15110">
        <v>1</v>
      </c>
      <c r="P15110">
        <v>1</v>
      </c>
      <c r="Q15110" s="2" t="s">
        <v>1801</v>
      </c>
      <c r="R15110" s="2" t="s">
        <v>1553</v>
      </c>
      <c r="S15110">
        <v>0</v>
      </c>
      <c r="T15110">
        <v>2</v>
      </c>
      <c r="U15110" s="2" t="s">
        <v>18771</v>
      </c>
      <c r="V15110" s="2"/>
      <c r="W15110" s="2" t="s">
        <v>51348</v>
      </c>
      <c r="X15110" s="1">
        <v>41644</v>
      </c>
      <c r="Y15110" s="2" t="s">
        <v>1498</v>
      </c>
    </row>
    <row r="15111" spans="1:25" x14ac:dyDescent="0.3">
      <c r="A15111">
        <v>26109</v>
      </c>
      <c r="B15111">
        <v>359</v>
      </c>
      <c r="C15111" s="2" t="s">
        <v>51349</v>
      </c>
      <c r="D15111" s="2"/>
      <c r="E15111" s="2" t="s">
        <v>1979</v>
      </c>
      <c r="F15111" s="2" t="s">
        <v>1704</v>
      </c>
      <c r="G15111" s="2" t="s">
        <v>2359</v>
      </c>
      <c r="H15111" t="b">
        <v>0</v>
      </c>
      <c r="I15111" s="1">
        <v>23984</v>
      </c>
      <c r="J15111" s="2" t="s">
        <v>511</v>
      </c>
      <c r="K15111" s="2"/>
      <c r="L15111" s="2" t="s">
        <v>511</v>
      </c>
      <c r="M15111" s="2" t="s">
        <v>51350</v>
      </c>
      <c r="N15111">
        <v>70000</v>
      </c>
      <c r="O15111">
        <v>3</v>
      </c>
      <c r="P15111">
        <v>0</v>
      </c>
      <c r="Q15111" s="2" t="s">
        <v>1634</v>
      </c>
      <c r="R15111" s="2" t="s">
        <v>1573</v>
      </c>
      <c r="S15111">
        <v>1</v>
      </c>
      <c r="T15111">
        <v>2</v>
      </c>
      <c r="U15111" s="2" t="s">
        <v>51351</v>
      </c>
      <c r="V15111" s="2"/>
      <c r="W15111" s="2" t="s">
        <v>51352</v>
      </c>
      <c r="X15111" s="1">
        <v>41569</v>
      </c>
      <c r="Y15111" s="2" t="s">
        <v>1505</v>
      </c>
    </row>
    <row r="15112" spans="1:25" x14ac:dyDescent="0.3">
      <c r="A15112">
        <v>26110</v>
      </c>
      <c r="B15112">
        <v>612</v>
      </c>
      <c r="C15112" s="2" t="s">
        <v>51353</v>
      </c>
      <c r="D15112" s="2"/>
      <c r="E15112" s="2" t="s">
        <v>2112</v>
      </c>
      <c r="F15112" s="2"/>
      <c r="G15112" s="2" t="s">
        <v>2342</v>
      </c>
      <c r="H15112" t="b">
        <v>0</v>
      </c>
      <c r="I15112" s="1">
        <v>22040</v>
      </c>
      <c r="J15112" s="2" t="s">
        <v>511</v>
      </c>
      <c r="K15112" s="2"/>
      <c r="L15112" s="2" t="s">
        <v>511</v>
      </c>
      <c r="M15112" s="2" t="s">
        <v>51354</v>
      </c>
      <c r="N15112">
        <v>70000</v>
      </c>
      <c r="O15112">
        <v>3</v>
      </c>
      <c r="P15112">
        <v>1</v>
      </c>
      <c r="Q15112" s="2" t="s">
        <v>1585</v>
      </c>
      <c r="R15112" s="2" t="s">
        <v>1484</v>
      </c>
      <c r="S15112">
        <v>1</v>
      </c>
      <c r="T15112">
        <v>0</v>
      </c>
      <c r="U15112" s="2" t="s">
        <v>51355</v>
      </c>
      <c r="V15112" s="2"/>
      <c r="W15112" s="2" t="s">
        <v>51356</v>
      </c>
      <c r="X15112" s="1">
        <v>40888</v>
      </c>
      <c r="Y15112" s="2" t="s">
        <v>1486</v>
      </c>
    </row>
    <row r="15113" spans="1:25" x14ac:dyDescent="0.3">
      <c r="A15113">
        <v>26111</v>
      </c>
      <c r="B15113">
        <v>337</v>
      </c>
      <c r="C15113" s="2" t="s">
        <v>51357</v>
      </c>
      <c r="D15113" s="2"/>
      <c r="E15113" s="2" t="s">
        <v>2384</v>
      </c>
      <c r="F15113" s="2" t="s">
        <v>527</v>
      </c>
      <c r="G15113" s="2" t="s">
        <v>2242</v>
      </c>
      <c r="H15113" t="b">
        <v>0</v>
      </c>
      <c r="I15113" s="1">
        <v>21922</v>
      </c>
      <c r="J15113" s="2" t="s">
        <v>511</v>
      </c>
      <c r="K15113" s="2"/>
      <c r="L15113" s="2" t="s">
        <v>1502</v>
      </c>
      <c r="M15113" s="2" t="s">
        <v>51358</v>
      </c>
      <c r="N15113">
        <v>70000</v>
      </c>
      <c r="O15113">
        <v>3</v>
      </c>
      <c r="P15113">
        <v>1</v>
      </c>
      <c r="Q15113" s="2" t="s">
        <v>1585</v>
      </c>
      <c r="R15113" s="2" t="s">
        <v>1484</v>
      </c>
      <c r="S15113">
        <v>1</v>
      </c>
      <c r="T15113">
        <v>1</v>
      </c>
      <c r="U15113" s="2" t="s">
        <v>51359</v>
      </c>
      <c r="V15113" s="2"/>
      <c r="W15113" s="2" t="s">
        <v>51360</v>
      </c>
      <c r="X15113" s="1">
        <v>40895</v>
      </c>
      <c r="Y15113" s="2" t="s">
        <v>1505</v>
      </c>
    </row>
    <row r="15114" spans="1:25" x14ac:dyDescent="0.3">
      <c r="A15114">
        <v>26112</v>
      </c>
      <c r="B15114">
        <v>644</v>
      </c>
      <c r="C15114" s="2" t="s">
        <v>51361</v>
      </c>
      <c r="D15114" s="2"/>
      <c r="E15114" s="2" t="s">
        <v>1595</v>
      </c>
      <c r="F15114" s="2"/>
      <c r="G15114" s="2" t="s">
        <v>2585</v>
      </c>
      <c r="H15114" t="b">
        <v>0</v>
      </c>
      <c r="I15114" s="1">
        <v>21588</v>
      </c>
      <c r="J15114" s="2" t="s">
        <v>511</v>
      </c>
      <c r="K15114" s="2"/>
      <c r="L15114" s="2" t="s">
        <v>511</v>
      </c>
      <c r="M15114" s="2" t="s">
        <v>51362</v>
      </c>
      <c r="N15114">
        <v>70000</v>
      </c>
      <c r="O15114">
        <v>3</v>
      </c>
      <c r="P15114">
        <v>0</v>
      </c>
      <c r="Q15114" s="2" t="s">
        <v>1801</v>
      </c>
      <c r="R15114" s="2" t="s">
        <v>1553</v>
      </c>
      <c r="S15114">
        <v>1</v>
      </c>
      <c r="T15114">
        <v>2</v>
      </c>
      <c r="U15114" s="2" t="s">
        <v>5697</v>
      </c>
      <c r="V15114" s="2"/>
      <c r="W15114" s="2" t="s">
        <v>51363</v>
      </c>
      <c r="X15114" s="1">
        <v>40885</v>
      </c>
      <c r="Y15114" s="2" t="s">
        <v>1505</v>
      </c>
    </row>
    <row r="15115" spans="1:25" x14ac:dyDescent="0.3">
      <c r="A15115">
        <v>26113</v>
      </c>
      <c r="B15115">
        <v>59</v>
      </c>
      <c r="C15115" s="2" t="s">
        <v>51364</v>
      </c>
      <c r="D15115" s="2"/>
      <c r="E15115" s="2" t="s">
        <v>6078</v>
      </c>
      <c r="F15115" s="2" t="s">
        <v>516</v>
      </c>
      <c r="G15115" s="2" t="s">
        <v>2169</v>
      </c>
      <c r="H15115" t="b">
        <v>0</v>
      </c>
      <c r="I15115" s="1">
        <v>21438</v>
      </c>
      <c r="J15115" s="2" t="s">
        <v>527</v>
      </c>
      <c r="K15115" s="2"/>
      <c r="L15115" s="2" t="s">
        <v>1502</v>
      </c>
      <c r="M15115" s="2" t="s">
        <v>51365</v>
      </c>
      <c r="N15115">
        <v>70000</v>
      </c>
      <c r="O15115">
        <v>3</v>
      </c>
      <c r="P15115">
        <v>0</v>
      </c>
      <c r="Q15115" s="2" t="s">
        <v>1801</v>
      </c>
      <c r="R15115" s="2" t="s">
        <v>1553</v>
      </c>
      <c r="S15115">
        <v>1</v>
      </c>
      <c r="T15115">
        <v>2</v>
      </c>
      <c r="U15115" s="2" t="s">
        <v>19608</v>
      </c>
      <c r="V15115" s="2"/>
      <c r="W15115" s="2" t="s">
        <v>51366</v>
      </c>
      <c r="X15115" s="1">
        <v>41125</v>
      </c>
      <c r="Y15115" s="2" t="s">
        <v>1505</v>
      </c>
    </row>
    <row r="15116" spans="1:25" x14ac:dyDescent="0.3">
      <c r="A15116">
        <v>26114</v>
      </c>
      <c r="B15116">
        <v>299</v>
      </c>
      <c r="C15116" s="2" t="s">
        <v>51367</v>
      </c>
      <c r="D15116" s="2"/>
      <c r="E15116" s="2" t="s">
        <v>4784</v>
      </c>
      <c r="F15116" s="2" t="s">
        <v>1704</v>
      </c>
      <c r="G15116" s="2" t="s">
        <v>3734</v>
      </c>
      <c r="H15116" t="b">
        <v>0</v>
      </c>
      <c r="I15116" s="1">
        <v>23421</v>
      </c>
      <c r="J15116" s="2" t="s">
        <v>527</v>
      </c>
      <c r="K15116" s="2"/>
      <c r="L15116" s="2" t="s">
        <v>511</v>
      </c>
      <c r="M15116" s="2" t="s">
        <v>51368</v>
      </c>
      <c r="N15116">
        <v>70000</v>
      </c>
      <c r="O15116">
        <v>3</v>
      </c>
      <c r="P15116">
        <v>0</v>
      </c>
      <c r="Q15116" s="2" t="s">
        <v>1801</v>
      </c>
      <c r="R15116" s="2" t="s">
        <v>1553</v>
      </c>
      <c r="S15116">
        <v>1</v>
      </c>
      <c r="T15116">
        <v>2</v>
      </c>
      <c r="U15116" s="2" t="s">
        <v>51369</v>
      </c>
      <c r="V15116" s="2"/>
      <c r="W15116" s="2" t="s">
        <v>51370</v>
      </c>
      <c r="X15116" s="1">
        <v>40889</v>
      </c>
      <c r="Y15116" s="2" t="s">
        <v>1505</v>
      </c>
    </row>
    <row r="15117" spans="1:25" x14ac:dyDescent="0.3">
      <c r="A15117">
        <v>26115</v>
      </c>
      <c r="B15117">
        <v>49</v>
      </c>
      <c r="C15117" s="2" t="s">
        <v>51371</v>
      </c>
      <c r="D15117" s="2"/>
      <c r="E15117" s="2" t="s">
        <v>1924</v>
      </c>
      <c r="F15117" s="2"/>
      <c r="G15117" s="2" t="s">
        <v>3299</v>
      </c>
      <c r="H15117" t="b">
        <v>0</v>
      </c>
      <c r="I15117" s="1">
        <v>21663</v>
      </c>
      <c r="J15117" s="2" t="s">
        <v>527</v>
      </c>
      <c r="K15117" s="2"/>
      <c r="L15117" s="2" t="s">
        <v>1502</v>
      </c>
      <c r="M15117" s="2" t="s">
        <v>51372</v>
      </c>
      <c r="N15117">
        <v>70000</v>
      </c>
      <c r="O15117">
        <v>3</v>
      </c>
      <c r="P15117">
        <v>0</v>
      </c>
      <c r="Q15117" s="2" t="s">
        <v>1801</v>
      </c>
      <c r="R15117" s="2" t="s">
        <v>1553</v>
      </c>
      <c r="S15117">
        <v>0</v>
      </c>
      <c r="T15117">
        <v>2</v>
      </c>
      <c r="U15117" s="2" t="s">
        <v>51373</v>
      </c>
      <c r="V15117" s="2"/>
      <c r="W15117" s="2" t="s">
        <v>51374</v>
      </c>
      <c r="X15117" s="1">
        <v>41150</v>
      </c>
      <c r="Y15117" s="2" t="s">
        <v>1486</v>
      </c>
    </row>
    <row r="15118" spans="1:25" x14ac:dyDescent="0.3">
      <c r="A15118">
        <v>26116</v>
      </c>
      <c r="B15118">
        <v>607</v>
      </c>
      <c r="C15118" s="2" t="s">
        <v>51375</v>
      </c>
      <c r="D15118" s="2"/>
      <c r="E15118" s="2" t="s">
        <v>2347</v>
      </c>
      <c r="F15118" s="2"/>
      <c r="G15118" s="2" t="s">
        <v>1705</v>
      </c>
      <c r="H15118" t="b">
        <v>0</v>
      </c>
      <c r="I15118" s="1">
        <v>21552</v>
      </c>
      <c r="J15118" s="2" t="s">
        <v>527</v>
      </c>
      <c r="K15118" s="2"/>
      <c r="L15118" s="2" t="s">
        <v>1502</v>
      </c>
      <c r="M15118" s="2" t="s">
        <v>51376</v>
      </c>
      <c r="N15118">
        <v>70000</v>
      </c>
      <c r="O15118">
        <v>3</v>
      </c>
      <c r="P15118">
        <v>0</v>
      </c>
      <c r="Q15118" s="2" t="s">
        <v>1801</v>
      </c>
      <c r="R15118" s="2" t="s">
        <v>1553</v>
      </c>
      <c r="S15118">
        <v>0</v>
      </c>
      <c r="T15118">
        <v>2</v>
      </c>
      <c r="U15118" s="2" t="s">
        <v>51377</v>
      </c>
      <c r="V15118" s="2"/>
      <c r="W15118" s="2" t="s">
        <v>51378</v>
      </c>
      <c r="X15118" s="1">
        <v>40894</v>
      </c>
      <c r="Y15118" s="2" t="s">
        <v>1486</v>
      </c>
    </row>
    <row r="15119" spans="1:25" x14ac:dyDescent="0.3">
      <c r="A15119">
        <v>26117</v>
      </c>
      <c r="B15119">
        <v>307</v>
      </c>
      <c r="C15119" s="2" t="s">
        <v>51379</v>
      </c>
      <c r="D15119" s="2"/>
      <c r="E15119" s="2" t="s">
        <v>4236</v>
      </c>
      <c r="F15119" s="2"/>
      <c r="G15119" s="2" t="s">
        <v>2159</v>
      </c>
      <c r="H15119" t="b">
        <v>0</v>
      </c>
      <c r="I15119" s="1">
        <v>21282</v>
      </c>
      <c r="J15119" s="2" t="s">
        <v>511</v>
      </c>
      <c r="K15119" s="2"/>
      <c r="L15119" s="2" t="s">
        <v>511</v>
      </c>
      <c r="M15119" s="2" t="s">
        <v>51380</v>
      </c>
      <c r="N15119">
        <v>40000</v>
      </c>
      <c r="O15119">
        <v>3</v>
      </c>
      <c r="P15119">
        <v>0</v>
      </c>
      <c r="Q15119" s="2" t="s">
        <v>1572</v>
      </c>
      <c r="R15119" s="2" t="s">
        <v>1484</v>
      </c>
      <c r="S15119">
        <v>1</v>
      </c>
      <c r="T15119">
        <v>2</v>
      </c>
      <c r="U15119" s="2" t="s">
        <v>51381</v>
      </c>
      <c r="V15119" s="2"/>
      <c r="W15119" s="2" t="s">
        <v>38867</v>
      </c>
      <c r="X15119" s="1">
        <v>41417</v>
      </c>
      <c r="Y15119" s="2" t="s">
        <v>1505</v>
      </c>
    </row>
    <row r="15120" spans="1:25" x14ac:dyDescent="0.3">
      <c r="A15120">
        <v>26118</v>
      </c>
      <c r="B15120">
        <v>348</v>
      </c>
      <c r="C15120" s="2" t="s">
        <v>51382</v>
      </c>
      <c r="D15120" s="2"/>
      <c r="E15120" s="2" t="s">
        <v>2347</v>
      </c>
      <c r="F15120" s="2" t="s">
        <v>1283</v>
      </c>
      <c r="G15120" s="2" t="s">
        <v>1846</v>
      </c>
      <c r="H15120" t="b">
        <v>0</v>
      </c>
      <c r="I15120" s="1">
        <v>21238</v>
      </c>
      <c r="J15120" s="2" t="s">
        <v>511</v>
      </c>
      <c r="K15120" s="2"/>
      <c r="L15120" s="2" t="s">
        <v>1502</v>
      </c>
      <c r="M15120" s="2" t="s">
        <v>51383</v>
      </c>
      <c r="N15120">
        <v>40000</v>
      </c>
      <c r="O15120">
        <v>3</v>
      </c>
      <c r="P15120">
        <v>0</v>
      </c>
      <c r="Q15120" s="2" t="s">
        <v>1572</v>
      </c>
      <c r="R15120" s="2" t="s">
        <v>1484</v>
      </c>
      <c r="S15120">
        <v>1</v>
      </c>
      <c r="T15120">
        <v>2</v>
      </c>
      <c r="U15120" s="2" t="s">
        <v>11488</v>
      </c>
      <c r="V15120" s="2"/>
      <c r="W15120" s="2" t="s">
        <v>51384</v>
      </c>
      <c r="X15120" s="1">
        <v>41443</v>
      </c>
      <c r="Y15120" s="2" t="s">
        <v>1505</v>
      </c>
    </row>
    <row r="15121" spans="1:25" x14ac:dyDescent="0.3">
      <c r="A15121">
        <v>26119</v>
      </c>
      <c r="B15121">
        <v>300</v>
      </c>
      <c r="C15121" s="2" t="s">
        <v>51385</v>
      </c>
      <c r="D15121" s="2"/>
      <c r="E15121" s="2" t="s">
        <v>2545</v>
      </c>
      <c r="F15121" s="2" t="s">
        <v>2573</v>
      </c>
      <c r="G15121" s="2" t="s">
        <v>2480</v>
      </c>
      <c r="H15121" t="b">
        <v>0</v>
      </c>
      <c r="I15121" s="1">
        <v>22964</v>
      </c>
      <c r="J15121" s="2" t="s">
        <v>511</v>
      </c>
      <c r="K15121" s="2"/>
      <c r="L15121" s="2" t="s">
        <v>1502</v>
      </c>
      <c r="M15121" s="2" t="s">
        <v>51386</v>
      </c>
      <c r="N15121">
        <v>40000</v>
      </c>
      <c r="O15121">
        <v>3</v>
      </c>
      <c r="P15121">
        <v>0</v>
      </c>
      <c r="Q15121" s="2" t="s">
        <v>1572</v>
      </c>
      <c r="R15121" s="2" t="s">
        <v>1484</v>
      </c>
      <c r="S15121">
        <v>1</v>
      </c>
      <c r="T15121">
        <v>2</v>
      </c>
      <c r="U15121" s="2" t="s">
        <v>51387</v>
      </c>
      <c r="V15121" s="2"/>
      <c r="W15121" s="2" t="s">
        <v>51388</v>
      </c>
      <c r="X15121" s="1">
        <v>41623</v>
      </c>
      <c r="Y15121" s="2" t="s">
        <v>1505</v>
      </c>
    </row>
    <row r="15122" spans="1:25" x14ac:dyDescent="0.3">
      <c r="A15122">
        <v>26120</v>
      </c>
      <c r="B15122">
        <v>307</v>
      </c>
      <c r="C15122" s="2" t="s">
        <v>51389</v>
      </c>
      <c r="D15122" s="2"/>
      <c r="E15122" s="2" t="s">
        <v>3316</v>
      </c>
      <c r="F15122" s="2"/>
      <c r="G15122" s="2" t="s">
        <v>2944</v>
      </c>
      <c r="H15122" t="b">
        <v>0</v>
      </c>
      <c r="I15122" s="1">
        <v>20746</v>
      </c>
      <c r="J15122" s="2" t="s">
        <v>527</v>
      </c>
      <c r="K15122" s="2"/>
      <c r="L15122" s="2" t="s">
        <v>511</v>
      </c>
      <c r="M15122" s="2" t="s">
        <v>51390</v>
      </c>
      <c r="N15122">
        <v>40000</v>
      </c>
      <c r="O15122">
        <v>3</v>
      </c>
      <c r="P15122">
        <v>0</v>
      </c>
      <c r="Q15122" s="2" t="s">
        <v>1572</v>
      </c>
      <c r="R15122" s="2" t="s">
        <v>1484</v>
      </c>
      <c r="S15122">
        <v>0</v>
      </c>
      <c r="T15122">
        <v>2</v>
      </c>
      <c r="U15122" s="2" t="s">
        <v>48787</v>
      </c>
      <c r="V15122" s="2"/>
      <c r="W15122" s="2" t="s">
        <v>51391</v>
      </c>
      <c r="X15122" s="1">
        <v>40932</v>
      </c>
      <c r="Y15122" s="2" t="s">
        <v>1486</v>
      </c>
    </row>
    <row r="15123" spans="1:25" x14ac:dyDescent="0.3">
      <c r="A15123">
        <v>26121</v>
      </c>
      <c r="B15123">
        <v>347</v>
      </c>
      <c r="C15123" s="2" t="s">
        <v>51392</v>
      </c>
      <c r="D15123" s="2"/>
      <c r="E15123" s="2" t="s">
        <v>5866</v>
      </c>
      <c r="F15123" s="2" t="s">
        <v>2304</v>
      </c>
      <c r="G15123" s="2" t="s">
        <v>2033</v>
      </c>
      <c r="H15123" t="b">
        <v>0</v>
      </c>
      <c r="I15123" s="1">
        <v>20833</v>
      </c>
      <c r="J15123" s="2" t="s">
        <v>511</v>
      </c>
      <c r="K15123" s="2"/>
      <c r="L15123" s="2" t="s">
        <v>1502</v>
      </c>
      <c r="M15123" s="2" t="s">
        <v>51393</v>
      </c>
      <c r="N15123">
        <v>40000</v>
      </c>
      <c r="O15123">
        <v>3</v>
      </c>
      <c r="P15123">
        <v>0</v>
      </c>
      <c r="Q15123" s="2" t="s">
        <v>1572</v>
      </c>
      <c r="R15123" s="2" t="s">
        <v>1484</v>
      </c>
      <c r="S15123">
        <v>0</v>
      </c>
      <c r="T15123">
        <v>2</v>
      </c>
      <c r="U15123" s="2" t="s">
        <v>17079</v>
      </c>
      <c r="V15123" s="2"/>
      <c r="W15123" s="2" t="s">
        <v>27775</v>
      </c>
      <c r="X15123" s="1">
        <v>40922</v>
      </c>
      <c r="Y15123" s="2" t="s">
        <v>1486</v>
      </c>
    </row>
    <row r="15124" spans="1:25" x14ac:dyDescent="0.3">
      <c r="A15124">
        <v>26122</v>
      </c>
      <c r="B15124">
        <v>338</v>
      </c>
      <c r="C15124" s="2" t="s">
        <v>51394</v>
      </c>
      <c r="D15124" s="2"/>
      <c r="E15124" s="2" t="s">
        <v>1550</v>
      </c>
      <c r="F15124" s="2"/>
      <c r="G15124" s="2" t="s">
        <v>3002</v>
      </c>
      <c r="H15124" t="b">
        <v>0</v>
      </c>
      <c r="I15124" s="1">
        <v>24746</v>
      </c>
      <c r="J15124" s="2" t="s">
        <v>527</v>
      </c>
      <c r="K15124" s="2"/>
      <c r="L15124" s="2" t="s">
        <v>1502</v>
      </c>
      <c r="M15124" s="2" t="s">
        <v>51395</v>
      </c>
      <c r="N15124">
        <v>40000</v>
      </c>
      <c r="O15124">
        <v>4</v>
      </c>
      <c r="P15124">
        <v>0</v>
      </c>
      <c r="Q15124" s="2" t="s">
        <v>1572</v>
      </c>
      <c r="R15124" s="2" t="s">
        <v>1484</v>
      </c>
      <c r="S15124">
        <v>1</v>
      </c>
      <c r="T15124">
        <v>2</v>
      </c>
      <c r="U15124" s="2" t="s">
        <v>21102</v>
      </c>
      <c r="V15124" s="2"/>
      <c r="W15124" s="2" t="s">
        <v>51396</v>
      </c>
      <c r="X15124" s="1">
        <v>41627</v>
      </c>
      <c r="Y15124" s="2" t="s">
        <v>1505</v>
      </c>
    </row>
    <row r="15125" spans="1:25" x14ac:dyDescent="0.3">
      <c r="A15125">
        <v>26123</v>
      </c>
      <c r="B15125">
        <v>343</v>
      </c>
      <c r="C15125" s="2" t="s">
        <v>51397</v>
      </c>
      <c r="D15125" s="2"/>
      <c r="E15125" s="2" t="s">
        <v>3755</v>
      </c>
      <c r="F15125" s="2" t="s">
        <v>1643</v>
      </c>
      <c r="G15125" s="2" t="s">
        <v>3436</v>
      </c>
      <c r="H15125" t="b">
        <v>0</v>
      </c>
      <c r="I15125" s="1">
        <v>20946</v>
      </c>
      <c r="J15125" s="2" t="s">
        <v>527</v>
      </c>
      <c r="K15125" s="2"/>
      <c r="L15125" s="2" t="s">
        <v>1502</v>
      </c>
      <c r="M15125" s="2" t="s">
        <v>51398</v>
      </c>
      <c r="N15125">
        <v>40000</v>
      </c>
      <c r="O15125">
        <v>4</v>
      </c>
      <c r="P15125">
        <v>0</v>
      </c>
      <c r="Q15125" s="2" t="s">
        <v>1572</v>
      </c>
      <c r="R15125" s="2" t="s">
        <v>1484</v>
      </c>
      <c r="S15125">
        <v>1</v>
      </c>
      <c r="T15125">
        <v>2</v>
      </c>
      <c r="U15125" s="2" t="s">
        <v>51399</v>
      </c>
      <c r="V15125" s="2"/>
      <c r="W15125" s="2" t="s">
        <v>44598</v>
      </c>
      <c r="X15125" s="1">
        <v>41315</v>
      </c>
      <c r="Y15125" s="2" t="s">
        <v>1505</v>
      </c>
    </row>
    <row r="15126" spans="1:25" x14ac:dyDescent="0.3">
      <c r="A15126">
        <v>26124</v>
      </c>
      <c r="B15126">
        <v>311</v>
      </c>
      <c r="C15126" s="2" t="s">
        <v>51400</v>
      </c>
      <c r="D15126" s="2"/>
      <c r="E15126" s="2" t="s">
        <v>12371</v>
      </c>
      <c r="F15126" s="2" t="s">
        <v>1535</v>
      </c>
      <c r="G15126" s="2" t="s">
        <v>2112</v>
      </c>
      <c r="H15126" t="b">
        <v>0</v>
      </c>
      <c r="I15126" s="1">
        <v>24355</v>
      </c>
      <c r="J15126" s="2" t="s">
        <v>511</v>
      </c>
      <c r="K15126" s="2"/>
      <c r="L15126" s="2" t="s">
        <v>1502</v>
      </c>
      <c r="M15126" s="2" t="s">
        <v>51401</v>
      </c>
      <c r="N15126">
        <v>40000</v>
      </c>
      <c r="O15126">
        <v>4</v>
      </c>
      <c r="P15126">
        <v>0</v>
      </c>
      <c r="Q15126" s="2" t="s">
        <v>1572</v>
      </c>
      <c r="R15126" s="2" t="s">
        <v>1484</v>
      </c>
      <c r="S15126">
        <v>1</v>
      </c>
      <c r="T15126">
        <v>2</v>
      </c>
      <c r="U15126" s="2" t="s">
        <v>51402</v>
      </c>
      <c r="V15126" s="2"/>
      <c r="W15126" s="2" t="s">
        <v>51403</v>
      </c>
      <c r="X15126" s="1">
        <v>41436</v>
      </c>
      <c r="Y15126" s="2" t="s">
        <v>1505</v>
      </c>
    </row>
    <row r="15127" spans="1:25" x14ac:dyDescent="0.3">
      <c r="A15127">
        <v>26125</v>
      </c>
      <c r="B15127">
        <v>641</v>
      </c>
      <c r="C15127" s="2" t="s">
        <v>51404</v>
      </c>
      <c r="D15127" s="2"/>
      <c r="E15127" s="2" t="s">
        <v>2045</v>
      </c>
      <c r="F15127" s="2" t="s">
        <v>1589</v>
      </c>
      <c r="G15127" s="2" t="s">
        <v>2293</v>
      </c>
      <c r="H15127" t="b">
        <v>0</v>
      </c>
      <c r="I15127" s="1">
        <v>20588</v>
      </c>
      <c r="J15127" s="2" t="s">
        <v>527</v>
      </c>
      <c r="K15127" s="2"/>
      <c r="L15127" s="2" t="s">
        <v>1502</v>
      </c>
      <c r="M15127" s="2" t="s">
        <v>51405</v>
      </c>
      <c r="N15127">
        <v>40000</v>
      </c>
      <c r="O15127">
        <v>4</v>
      </c>
      <c r="P15127">
        <v>0</v>
      </c>
      <c r="Q15127" s="2" t="s">
        <v>1572</v>
      </c>
      <c r="R15127" s="2" t="s">
        <v>1484</v>
      </c>
      <c r="S15127">
        <v>1</v>
      </c>
      <c r="T15127">
        <v>2</v>
      </c>
      <c r="U15127" s="2" t="s">
        <v>51406</v>
      </c>
      <c r="V15127" s="2"/>
      <c r="W15127" s="2" t="s">
        <v>51407</v>
      </c>
      <c r="X15127" s="1">
        <v>41428</v>
      </c>
      <c r="Y15127" s="2" t="s">
        <v>1505</v>
      </c>
    </row>
    <row r="15128" spans="1:25" x14ac:dyDescent="0.3">
      <c r="A15128">
        <v>26126</v>
      </c>
      <c r="B15128">
        <v>338</v>
      </c>
      <c r="C15128" s="2" t="s">
        <v>51408</v>
      </c>
      <c r="D15128" s="2"/>
      <c r="E15128" s="2" t="s">
        <v>2618</v>
      </c>
      <c r="F15128" s="2" t="s">
        <v>1643</v>
      </c>
      <c r="G15128" s="2" t="s">
        <v>5220</v>
      </c>
      <c r="H15128" t="b">
        <v>0</v>
      </c>
      <c r="I15128" s="1">
        <v>22211</v>
      </c>
      <c r="J15128" s="2" t="s">
        <v>511</v>
      </c>
      <c r="K15128" s="2"/>
      <c r="L15128" s="2" t="s">
        <v>1502</v>
      </c>
      <c r="M15128" s="2" t="s">
        <v>51409</v>
      </c>
      <c r="N15128">
        <v>30000</v>
      </c>
      <c r="O15128">
        <v>4</v>
      </c>
      <c r="P15128">
        <v>0</v>
      </c>
      <c r="Q15128" s="2" t="s">
        <v>1585</v>
      </c>
      <c r="R15128" s="2" t="s">
        <v>1484</v>
      </c>
      <c r="S15128">
        <v>1</v>
      </c>
      <c r="T15128">
        <v>2</v>
      </c>
      <c r="U15128" s="2" t="s">
        <v>51410</v>
      </c>
      <c r="V15128" s="2"/>
      <c r="W15128" s="2" t="s">
        <v>42026</v>
      </c>
      <c r="X15128" s="1">
        <v>41619</v>
      </c>
      <c r="Y15128" s="2" t="s">
        <v>1505</v>
      </c>
    </row>
    <row r="15129" spans="1:25" x14ac:dyDescent="0.3">
      <c r="A15129">
        <v>26127</v>
      </c>
      <c r="B15129">
        <v>608</v>
      </c>
      <c r="C15129" s="2" t="s">
        <v>51411</v>
      </c>
      <c r="D15129" s="2"/>
      <c r="E15129" s="2" t="s">
        <v>11468</v>
      </c>
      <c r="F15129" s="2" t="s">
        <v>1517</v>
      </c>
      <c r="G15129" s="2" t="s">
        <v>1919</v>
      </c>
      <c r="H15129" t="b">
        <v>0</v>
      </c>
      <c r="I15129" s="1">
        <v>19997</v>
      </c>
      <c r="J15129" s="2" t="s">
        <v>511</v>
      </c>
      <c r="K15129" s="2"/>
      <c r="L15129" s="2" t="s">
        <v>511</v>
      </c>
      <c r="M15129" s="2" t="s">
        <v>51412</v>
      </c>
      <c r="N15129">
        <v>30000</v>
      </c>
      <c r="O15129">
        <v>4</v>
      </c>
      <c r="P15129">
        <v>0</v>
      </c>
      <c r="Q15129" s="2" t="s">
        <v>1585</v>
      </c>
      <c r="R15129" s="2" t="s">
        <v>1484</v>
      </c>
      <c r="S15129">
        <v>1</v>
      </c>
      <c r="T15129">
        <v>2</v>
      </c>
      <c r="U15129" s="2" t="s">
        <v>34164</v>
      </c>
      <c r="V15129" s="2"/>
      <c r="W15129" s="2" t="s">
        <v>51413</v>
      </c>
      <c r="X15129" s="1">
        <v>40914</v>
      </c>
      <c r="Y15129" s="2" t="s">
        <v>1505</v>
      </c>
    </row>
    <row r="15130" spans="1:25" x14ac:dyDescent="0.3">
      <c r="A15130">
        <v>26128</v>
      </c>
      <c r="B15130">
        <v>348</v>
      </c>
      <c r="C15130" s="2" t="s">
        <v>51414</v>
      </c>
      <c r="D15130" s="2"/>
      <c r="E15130" s="2" t="s">
        <v>4236</v>
      </c>
      <c r="F15130" s="2"/>
      <c r="G15130" s="2" t="s">
        <v>1941</v>
      </c>
      <c r="H15130" t="b">
        <v>0</v>
      </c>
      <c r="I15130" s="1">
        <v>22059</v>
      </c>
      <c r="J15130" s="2" t="s">
        <v>527</v>
      </c>
      <c r="K15130" s="2"/>
      <c r="L15130" s="2" t="s">
        <v>511</v>
      </c>
      <c r="M15130" s="2" t="s">
        <v>51415</v>
      </c>
      <c r="N15130">
        <v>30000</v>
      </c>
      <c r="O15130">
        <v>4</v>
      </c>
      <c r="P15130">
        <v>0</v>
      </c>
      <c r="Q15130" s="2" t="s">
        <v>1585</v>
      </c>
      <c r="R15130" s="2" t="s">
        <v>1484</v>
      </c>
      <c r="S15130">
        <v>1</v>
      </c>
      <c r="T15130">
        <v>2</v>
      </c>
      <c r="U15130" s="2" t="s">
        <v>7780</v>
      </c>
      <c r="V15130" s="2"/>
      <c r="W15130" s="2" t="s">
        <v>51416</v>
      </c>
      <c r="X15130" s="1">
        <v>41462</v>
      </c>
      <c r="Y15130" s="2" t="s">
        <v>1505</v>
      </c>
    </row>
    <row r="15131" spans="1:25" x14ac:dyDescent="0.3">
      <c r="A15131">
        <v>26129</v>
      </c>
      <c r="B15131">
        <v>2</v>
      </c>
      <c r="C15131" s="2" t="s">
        <v>51417</v>
      </c>
      <c r="D15131" s="2"/>
      <c r="E15131" s="2" t="s">
        <v>14599</v>
      </c>
      <c r="F15131" s="2"/>
      <c r="G15131" s="2" t="s">
        <v>2007</v>
      </c>
      <c r="H15131" t="b">
        <v>0</v>
      </c>
      <c r="I15131" s="1">
        <v>25478</v>
      </c>
      <c r="J15131" s="2" t="s">
        <v>511</v>
      </c>
      <c r="K15131" s="2"/>
      <c r="L15131" s="2" t="s">
        <v>1502</v>
      </c>
      <c r="M15131" s="2" t="s">
        <v>51418</v>
      </c>
      <c r="N15131">
        <v>60000</v>
      </c>
      <c r="O15131">
        <v>4</v>
      </c>
      <c r="P15131">
        <v>4</v>
      </c>
      <c r="Q15131" s="2" t="s">
        <v>1483</v>
      </c>
      <c r="R15131" s="2" t="s">
        <v>1484</v>
      </c>
      <c r="S15131">
        <v>1</v>
      </c>
      <c r="T15131">
        <v>2</v>
      </c>
      <c r="U15131" s="2" t="s">
        <v>51419</v>
      </c>
      <c r="V15131" s="2"/>
      <c r="W15131" s="2" t="s">
        <v>1303</v>
      </c>
      <c r="X15131" s="1">
        <v>41624</v>
      </c>
      <c r="Y15131" s="2" t="s">
        <v>1492</v>
      </c>
    </row>
    <row r="15132" spans="1:25" x14ac:dyDescent="0.3">
      <c r="A15132">
        <v>26130</v>
      </c>
      <c r="B15132">
        <v>31</v>
      </c>
      <c r="C15132" s="2" t="s">
        <v>51420</v>
      </c>
      <c r="D15132" s="2"/>
      <c r="E15132" s="2" t="s">
        <v>8482</v>
      </c>
      <c r="F15132" s="2"/>
      <c r="G15132" s="2" t="s">
        <v>2054</v>
      </c>
      <c r="H15132" t="b">
        <v>0</v>
      </c>
      <c r="I15132" s="1">
        <v>27708</v>
      </c>
      <c r="J15132" s="2" t="s">
        <v>511</v>
      </c>
      <c r="K15132" s="2"/>
      <c r="L15132" s="2" t="s">
        <v>511</v>
      </c>
      <c r="M15132" s="2" t="s">
        <v>51421</v>
      </c>
      <c r="N15132">
        <v>60000</v>
      </c>
      <c r="O15132">
        <v>4</v>
      </c>
      <c r="P15132">
        <v>4</v>
      </c>
      <c r="Q15132" s="2" t="s">
        <v>1483</v>
      </c>
      <c r="R15132" s="2" t="s">
        <v>1484</v>
      </c>
      <c r="S15132">
        <v>1</v>
      </c>
      <c r="T15132">
        <v>3</v>
      </c>
      <c r="U15132" s="2" t="s">
        <v>51422</v>
      </c>
      <c r="V15132" s="2"/>
      <c r="W15132" s="2" t="s">
        <v>1317</v>
      </c>
      <c r="X15132" s="1">
        <v>41356</v>
      </c>
      <c r="Y15132" s="2" t="s">
        <v>1532</v>
      </c>
    </row>
    <row r="15133" spans="1:25" x14ac:dyDescent="0.3">
      <c r="A15133">
        <v>26131</v>
      </c>
      <c r="B15133">
        <v>39</v>
      </c>
      <c r="C15133" s="2" t="s">
        <v>51423</v>
      </c>
      <c r="D15133" s="2"/>
      <c r="E15133" s="2" t="s">
        <v>2463</v>
      </c>
      <c r="F15133" s="2" t="s">
        <v>1535</v>
      </c>
      <c r="G15133" s="2" t="s">
        <v>1541</v>
      </c>
      <c r="H15133" t="b">
        <v>0</v>
      </c>
      <c r="I15133" s="1">
        <v>25317</v>
      </c>
      <c r="J15133" s="2" t="s">
        <v>511</v>
      </c>
      <c r="K15133" s="2"/>
      <c r="L15133" s="2" t="s">
        <v>511</v>
      </c>
      <c r="M15133" s="2" t="s">
        <v>51424</v>
      </c>
      <c r="N15133">
        <v>60000</v>
      </c>
      <c r="O15133">
        <v>3</v>
      </c>
      <c r="P15133">
        <v>2</v>
      </c>
      <c r="Q15133" s="2" t="s">
        <v>1483</v>
      </c>
      <c r="R15133" s="2" t="s">
        <v>1484</v>
      </c>
      <c r="S15133">
        <v>1</v>
      </c>
      <c r="T15133">
        <v>2</v>
      </c>
      <c r="U15133" s="2" t="s">
        <v>16704</v>
      </c>
      <c r="V15133" s="2"/>
      <c r="W15133" s="2" t="s">
        <v>1331</v>
      </c>
      <c r="X15133" s="1">
        <v>40945</v>
      </c>
      <c r="Y15133" s="2" t="s">
        <v>1505</v>
      </c>
    </row>
    <row r="15134" spans="1:25" x14ac:dyDescent="0.3">
      <c r="A15134">
        <v>26132</v>
      </c>
      <c r="B15134">
        <v>33</v>
      </c>
      <c r="C15134" s="2" t="s">
        <v>51425</v>
      </c>
      <c r="D15134" s="2"/>
      <c r="E15134" s="2" t="s">
        <v>4565</v>
      </c>
      <c r="F15134" s="2"/>
      <c r="G15134" s="2" t="s">
        <v>3034</v>
      </c>
      <c r="H15134" t="b">
        <v>0</v>
      </c>
      <c r="I15134" s="1">
        <v>25366</v>
      </c>
      <c r="J15134" s="2" t="s">
        <v>527</v>
      </c>
      <c r="K15134" s="2"/>
      <c r="L15134" s="2" t="s">
        <v>1502</v>
      </c>
      <c r="M15134" s="2" t="s">
        <v>51426</v>
      </c>
      <c r="N15134">
        <v>70000</v>
      </c>
      <c r="O15134">
        <v>0</v>
      </c>
      <c r="P15134">
        <v>0</v>
      </c>
      <c r="Q15134" s="2" t="s">
        <v>1483</v>
      </c>
      <c r="R15134" s="2" t="s">
        <v>1484</v>
      </c>
      <c r="S15134">
        <v>0</v>
      </c>
      <c r="T15134">
        <v>1</v>
      </c>
      <c r="U15134" s="2" t="s">
        <v>51427</v>
      </c>
      <c r="V15134" s="2"/>
      <c r="W15134" s="2" t="s">
        <v>1331</v>
      </c>
      <c r="X15134" s="1">
        <v>41305</v>
      </c>
      <c r="Y15134" s="2" t="s">
        <v>1505</v>
      </c>
    </row>
    <row r="15135" spans="1:25" x14ac:dyDescent="0.3">
      <c r="A15135">
        <v>26133</v>
      </c>
      <c r="B15135">
        <v>36</v>
      </c>
      <c r="C15135" s="2" t="s">
        <v>51428</v>
      </c>
      <c r="D15135" s="2"/>
      <c r="E15135" s="2" t="s">
        <v>1709</v>
      </c>
      <c r="F15135" s="2"/>
      <c r="G15135" s="2" t="s">
        <v>4439</v>
      </c>
      <c r="H15135" t="b">
        <v>0</v>
      </c>
      <c r="I15135" s="1">
        <v>25210</v>
      </c>
      <c r="J15135" s="2" t="s">
        <v>527</v>
      </c>
      <c r="K15135" s="2"/>
      <c r="L15135" s="2" t="s">
        <v>511</v>
      </c>
      <c r="M15135" s="2" t="s">
        <v>51429</v>
      </c>
      <c r="N15135">
        <v>70000</v>
      </c>
      <c r="O15135">
        <v>0</v>
      </c>
      <c r="P15135">
        <v>0</v>
      </c>
      <c r="Q15135" s="2" t="s">
        <v>1483</v>
      </c>
      <c r="R15135" s="2" t="s">
        <v>1484</v>
      </c>
      <c r="S15135">
        <v>1</v>
      </c>
      <c r="T15135">
        <v>1</v>
      </c>
      <c r="U15135" s="2" t="s">
        <v>43633</v>
      </c>
      <c r="V15135" s="2"/>
      <c r="W15135" s="2" t="s">
        <v>1423</v>
      </c>
      <c r="X15135" s="1">
        <v>40947</v>
      </c>
      <c r="Y15135" s="2" t="s">
        <v>1505</v>
      </c>
    </row>
    <row r="15136" spans="1:25" x14ac:dyDescent="0.3">
      <c r="A15136">
        <v>26134</v>
      </c>
      <c r="B15136">
        <v>24</v>
      </c>
      <c r="C15136" s="2" t="s">
        <v>51430</v>
      </c>
      <c r="D15136" s="2"/>
      <c r="E15136" s="2" t="s">
        <v>7066</v>
      </c>
      <c r="F15136" s="2"/>
      <c r="G15136" s="2" t="s">
        <v>2248</v>
      </c>
      <c r="H15136" t="b">
        <v>0</v>
      </c>
      <c r="I15136" s="1">
        <v>30618</v>
      </c>
      <c r="J15136" s="2" t="s">
        <v>511</v>
      </c>
      <c r="K15136" s="2"/>
      <c r="L15136" s="2" t="s">
        <v>1502</v>
      </c>
      <c r="M15136" s="2" t="s">
        <v>51431</v>
      </c>
      <c r="N15136">
        <v>90000</v>
      </c>
      <c r="O15136">
        <v>3</v>
      </c>
      <c r="P15136">
        <v>3</v>
      </c>
      <c r="Q15136" s="2" t="s">
        <v>1483</v>
      </c>
      <c r="R15136" s="2" t="s">
        <v>1484</v>
      </c>
      <c r="S15136">
        <v>1</v>
      </c>
      <c r="T15136">
        <v>0</v>
      </c>
      <c r="U15136" s="2" t="s">
        <v>51432</v>
      </c>
      <c r="V15136" s="2"/>
      <c r="W15136" s="2" t="s">
        <v>1307</v>
      </c>
      <c r="X15136" s="1">
        <v>40940</v>
      </c>
      <c r="Y15136" s="2" t="s">
        <v>1486</v>
      </c>
    </row>
    <row r="15137" spans="1:25" x14ac:dyDescent="0.3">
      <c r="A15137">
        <v>26135</v>
      </c>
      <c r="B15137">
        <v>7</v>
      </c>
      <c r="C15137" s="2" t="s">
        <v>51433</v>
      </c>
      <c r="D15137" s="2"/>
      <c r="E15137" s="2" t="s">
        <v>2609</v>
      </c>
      <c r="F15137" s="2" t="s">
        <v>2423</v>
      </c>
      <c r="G15137" s="2" t="s">
        <v>3239</v>
      </c>
      <c r="H15137" t="b">
        <v>0</v>
      </c>
      <c r="I15137" s="1">
        <v>26531</v>
      </c>
      <c r="J15137" s="2" t="s">
        <v>511</v>
      </c>
      <c r="K15137" s="2"/>
      <c r="L15137" s="2" t="s">
        <v>1502</v>
      </c>
      <c r="M15137" s="2" t="s">
        <v>51434</v>
      </c>
      <c r="N15137">
        <v>90000</v>
      </c>
      <c r="O15137">
        <v>3</v>
      </c>
      <c r="P15137">
        <v>3</v>
      </c>
      <c r="Q15137" s="2" t="s">
        <v>1483</v>
      </c>
      <c r="R15137" s="2" t="s">
        <v>1484</v>
      </c>
      <c r="S15137">
        <v>1</v>
      </c>
      <c r="T15137">
        <v>0</v>
      </c>
      <c r="U15137" s="2" t="s">
        <v>14941</v>
      </c>
      <c r="V15137" s="2"/>
      <c r="W15137" s="2" t="s">
        <v>1397</v>
      </c>
      <c r="X15137" s="1">
        <v>40987</v>
      </c>
      <c r="Y15137" s="2" t="s">
        <v>1486</v>
      </c>
    </row>
    <row r="15138" spans="1:25" x14ac:dyDescent="0.3">
      <c r="A15138">
        <v>26136</v>
      </c>
      <c r="B15138">
        <v>8</v>
      </c>
      <c r="C15138" s="2" t="s">
        <v>51435</v>
      </c>
      <c r="D15138" s="2"/>
      <c r="E15138" s="2" t="s">
        <v>13516</v>
      </c>
      <c r="F15138" s="2" t="s">
        <v>1283</v>
      </c>
      <c r="G15138" s="2" t="s">
        <v>1679</v>
      </c>
      <c r="H15138" t="b">
        <v>0</v>
      </c>
      <c r="I15138" s="1">
        <v>26657</v>
      </c>
      <c r="J15138" s="2" t="s">
        <v>511</v>
      </c>
      <c r="K15138" s="2"/>
      <c r="L15138" s="2" t="s">
        <v>1502</v>
      </c>
      <c r="M15138" s="2" t="s">
        <v>51436</v>
      </c>
      <c r="N15138">
        <v>90000</v>
      </c>
      <c r="O15138">
        <v>3</v>
      </c>
      <c r="P15138">
        <v>3</v>
      </c>
      <c r="Q15138" s="2" t="s">
        <v>1483</v>
      </c>
      <c r="R15138" s="2" t="s">
        <v>1484</v>
      </c>
      <c r="S15138">
        <v>1</v>
      </c>
      <c r="T15138">
        <v>0</v>
      </c>
      <c r="U15138" s="2" t="s">
        <v>48336</v>
      </c>
      <c r="V15138" s="2"/>
      <c r="W15138" s="2" t="s">
        <v>1331</v>
      </c>
      <c r="X15138" s="1">
        <v>41496</v>
      </c>
      <c r="Y15138" s="2" t="s">
        <v>1492</v>
      </c>
    </row>
    <row r="15139" spans="1:25" x14ac:dyDescent="0.3">
      <c r="A15139">
        <v>26137</v>
      </c>
      <c r="B15139">
        <v>26</v>
      </c>
      <c r="C15139" s="2" t="s">
        <v>51437</v>
      </c>
      <c r="D15139" s="2"/>
      <c r="E15139" s="2" t="s">
        <v>5110</v>
      </c>
      <c r="F15139" s="2" t="s">
        <v>1283</v>
      </c>
      <c r="G15139" s="2" t="s">
        <v>2939</v>
      </c>
      <c r="H15139" t="b">
        <v>0</v>
      </c>
      <c r="I15139" s="1">
        <v>26577</v>
      </c>
      <c r="J15139" s="2" t="s">
        <v>511</v>
      </c>
      <c r="K15139" s="2"/>
      <c r="L15139" s="2" t="s">
        <v>511</v>
      </c>
      <c r="M15139" s="2" t="s">
        <v>51438</v>
      </c>
      <c r="N15139">
        <v>90000</v>
      </c>
      <c r="O15139">
        <v>4</v>
      </c>
      <c r="P15139">
        <v>4</v>
      </c>
      <c r="Q15139" s="2" t="s">
        <v>1483</v>
      </c>
      <c r="R15139" s="2" t="s">
        <v>1484</v>
      </c>
      <c r="S15139">
        <v>1</v>
      </c>
      <c r="T15139">
        <v>0</v>
      </c>
      <c r="U15139" s="2" t="s">
        <v>20794</v>
      </c>
      <c r="V15139" s="2"/>
      <c r="W15139" s="2" t="s">
        <v>1398</v>
      </c>
      <c r="X15139" s="1">
        <v>41523</v>
      </c>
      <c r="Y15139" s="2" t="s">
        <v>1492</v>
      </c>
    </row>
    <row r="15140" spans="1:25" x14ac:dyDescent="0.3">
      <c r="A15140">
        <v>26138</v>
      </c>
      <c r="B15140">
        <v>10</v>
      </c>
      <c r="C15140" s="2" t="s">
        <v>51439</v>
      </c>
      <c r="D15140" s="2"/>
      <c r="E15140" s="2" t="s">
        <v>2702</v>
      </c>
      <c r="F15140" s="2" t="s">
        <v>1535</v>
      </c>
      <c r="G15140" s="2" t="s">
        <v>1919</v>
      </c>
      <c r="H15140" t="b">
        <v>0</v>
      </c>
      <c r="I15140" s="1">
        <v>24721</v>
      </c>
      <c r="J15140" s="2" t="s">
        <v>511</v>
      </c>
      <c r="K15140" s="2"/>
      <c r="L15140" s="2" t="s">
        <v>1502</v>
      </c>
      <c r="M15140" s="2" t="s">
        <v>51440</v>
      </c>
      <c r="N15140">
        <v>70000</v>
      </c>
      <c r="O15140">
        <v>1</v>
      </c>
      <c r="P15140">
        <v>0</v>
      </c>
      <c r="Q15140" s="2" t="s">
        <v>1572</v>
      </c>
      <c r="R15140" s="2" t="s">
        <v>1573</v>
      </c>
      <c r="S15140">
        <v>1</v>
      </c>
      <c r="T15140">
        <v>1</v>
      </c>
      <c r="U15140" s="2" t="s">
        <v>51441</v>
      </c>
      <c r="V15140" s="2"/>
      <c r="W15140" s="2" t="s">
        <v>1371</v>
      </c>
      <c r="X15140" s="1">
        <v>40997</v>
      </c>
      <c r="Y15140" s="2" t="s">
        <v>1505</v>
      </c>
    </row>
    <row r="15141" spans="1:25" x14ac:dyDescent="0.3">
      <c r="A15141">
        <v>26139</v>
      </c>
      <c r="B15141">
        <v>8</v>
      </c>
      <c r="C15141" s="2" t="s">
        <v>51442</v>
      </c>
      <c r="D15141" s="2"/>
      <c r="E15141" s="2" t="s">
        <v>7727</v>
      </c>
      <c r="F15141" s="2" t="s">
        <v>1283</v>
      </c>
      <c r="G15141" s="2" t="s">
        <v>1739</v>
      </c>
      <c r="H15141" t="b">
        <v>0</v>
      </c>
      <c r="I15141" s="1">
        <v>26497</v>
      </c>
      <c r="J15141" s="2" t="s">
        <v>527</v>
      </c>
      <c r="K15141" s="2"/>
      <c r="L15141" s="2" t="s">
        <v>511</v>
      </c>
      <c r="M15141" s="2" t="s">
        <v>51443</v>
      </c>
      <c r="N15141">
        <v>60000</v>
      </c>
      <c r="O15141">
        <v>1</v>
      </c>
      <c r="P15141">
        <v>0</v>
      </c>
      <c r="Q15141" s="2" t="s">
        <v>1572</v>
      </c>
      <c r="R15141" s="2" t="s">
        <v>1573</v>
      </c>
      <c r="S15141">
        <v>1</v>
      </c>
      <c r="T15141">
        <v>1</v>
      </c>
      <c r="U15141" s="2" t="s">
        <v>51444</v>
      </c>
      <c r="V15141" s="2"/>
      <c r="W15141" s="2" t="s">
        <v>1318</v>
      </c>
      <c r="X15141" s="1">
        <v>41335</v>
      </c>
      <c r="Y15141" s="2" t="s">
        <v>1505</v>
      </c>
    </row>
    <row r="15142" spans="1:25" x14ac:dyDescent="0.3">
      <c r="A15142">
        <v>26140</v>
      </c>
      <c r="B15142">
        <v>2</v>
      </c>
      <c r="C15142" s="2" t="s">
        <v>51445</v>
      </c>
      <c r="D15142" s="2"/>
      <c r="E15142" s="2" t="s">
        <v>1946</v>
      </c>
      <c r="F15142" s="2" t="s">
        <v>516</v>
      </c>
      <c r="G15142" s="2" t="s">
        <v>2154</v>
      </c>
      <c r="H15142" t="b">
        <v>0</v>
      </c>
      <c r="I15142" s="1">
        <v>26476</v>
      </c>
      <c r="J15142" s="2" t="s">
        <v>527</v>
      </c>
      <c r="K15142" s="2"/>
      <c r="L15142" s="2" t="s">
        <v>1502</v>
      </c>
      <c r="M15142" s="2" t="s">
        <v>51446</v>
      </c>
      <c r="N15142">
        <v>100000</v>
      </c>
      <c r="O15142">
        <v>0</v>
      </c>
      <c r="P15142">
        <v>0</v>
      </c>
      <c r="Q15142" s="2" t="s">
        <v>1801</v>
      </c>
      <c r="R15142" s="2" t="s">
        <v>1553</v>
      </c>
      <c r="S15142">
        <v>0</v>
      </c>
      <c r="T15142">
        <v>1</v>
      </c>
      <c r="U15142" s="2" t="s">
        <v>51447</v>
      </c>
      <c r="V15142" s="2"/>
      <c r="W15142" s="2" t="s">
        <v>1376</v>
      </c>
      <c r="X15142" s="1">
        <v>40990</v>
      </c>
      <c r="Y15142" s="2" t="s">
        <v>1486</v>
      </c>
    </row>
    <row r="15143" spans="1:25" x14ac:dyDescent="0.3">
      <c r="A15143">
        <v>26141</v>
      </c>
      <c r="B15143">
        <v>27</v>
      </c>
      <c r="C15143" s="2" t="s">
        <v>51448</v>
      </c>
      <c r="D15143" s="2"/>
      <c r="E15143" s="2" t="s">
        <v>3987</v>
      </c>
      <c r="F15143" s="2"/>
      <c r="G15143" s="2" t="s">
        <v>1501</v>
      </c>
      <c r="H15143" t="b">
        <v>0</v>
      </c>
      <c r="I15143" s="1">
        <v>30398</v>
      </c>
      <c r="J15143" s="2" t="s">
        <v>527</v>
      </c>
      <c r="K15143" s="2"/>
      <c r="L15143" s="2" t="s">
        <v>511</v>
      </c>
      <c r="M15143" s="2" t="s">
        <v>51449</v>
      </c>
      <c r="N15143">
        <v>110000</v>
      </c>
      <c r="O15143">
        <v>0</v>
      </c>
      <c r="P15143">
        <v>0</v>
      </c>
      <c r="Q15143" s="2" t="s">
        <v>1801</v>
      </c>
      <c r="R15143" s="2" t="s">
        <v>1553</v>
      </c>
      <c r="S15143">
        <v>1</v>
      </c>
      <c r="T15143">
        <v>3</v>
      </c>
      <c r="U15143" s="2" t="s">
        <v>51450</v>
      </c>
      <c r="V15143" s="2"/>
      <c r="W15143" s="2" t="s">
        <v>1408</v>
      </c>
      <c r="X15143" s="1">
        <v>41312</v>
      </c>
      <c r="Y15143" s="2" t="s">
        <v>1486</v>
      </c>
    </row>
    <row r="15144" spans="1:25" x14ac:dyDescent="0.3">
      <c r="A15144">
        <v>26142</v>
      </c>
      <c r="B15144">
        <v>34</v>
      </c>
      <c r="C15144" s="2" t="s">
        <v>51451</v>
      </c>
      <c r="D15144" s="2"/>
      <c r="E15144" s="2" t="s">
        <v>2084</v>
      </c>
      <c r="F15144" s="2"/>
      <c r="G15144" s="2" t="s">
        <v>1684</v>
      </c>
      <c r="H15144" t="b">
        <v>0</v>
      </c>
      <c r="I15144" s="1">
        <v>24283</v>
      </c>
      <c r="J15144" s="2" t="s">
        <v>511</v>
      </c>
      <c r="K15144" s="2"/>
      <c r="L15144" s="2" t="s">
        <v>511</v>
      </c>
      <c r="M15144" s="2" t="s">
        <v>51452</v>
      </c>
      <c r="N15144">
        <v>60000</v>
      </c>
      <c r="O15144">
        <v>1</v>
      </c>
      <c r="P15144">
        <v>0</v>
      </c>
      <c r="Q15144" s="2" t="s">
        <v>1572</v>
      </c>
      <c r="R15144" s="2" t="s">
        <v>1573</v>
      </c>
      <c r="S15144">
        <v>1</v>
      </c>
      <c r="T15144">
        <v>1</v>
      </c>
      <c r="U15144" s="2" t="s">
        <v>39232</v>
      </c>
      <c r="V15144" s="2"/>
      <c r="W15144" s="2" t="s">
        <v>1321</v>
      </c>
      <c r="X15144" s="1">
        <v>40993</v>
      </c>
      <c r="Y15144" s="2" t="s">
        <v>1505</v>
      </c>
    </row>
    <row r="15145" spans="1:25" x14ac:dyDescent="0.3">
      <c r="A15145">
        <v>26143</v>
      </c>
      <c r="B15145">
        <v>6</v>
      </c>
      <c r="C15145" s="2" t="s">
        <v>51453</v>
      </c>
      <c r="D15145" s="2"/>
      <c r="E15145" s="2" t="s">
        <v>1794</v>
      </c>
      <c r="F15145" s="2"/>
      <c r="G15145" s="2" t="s">
        <v>1523</v>
      </c>
      <c r="H15145" t="b">
        <v>0</v>
      </c>
      <c r="I15145" s="1">
        <v>23778</v>
      </c>
      <c r="J15145" s="2" t="s">
        <v>511</v>
      </c>
      <c r="K15145" s="2"/>
      <c r="L15145" s="2" t="s">
        <v>1502</v>
      </c>
      <c r="M15145" s="2" t="s">
        <v>51454</v>
      </c>
      <c r="N15145">
        <v>90000</v>
      </c>
      <c r="O15145">
        <v>1</v>
      </c>
      <c r="P15145">
        <v>0</v>
      </c>
      <c r="Q15145" s="2" t="s">
        <v>1483</v>
      </c>
      <c r="R15145" s="2" t="s">
        <v>1484</v>
      </c>
      <c r="S15145">
        <v>1</v>
      </c>
      <c r="T15145">
        <v>1</v>
      </c>
      <c r="U15145" s="2" t="s">
        <v>31617</v>
      </c>
      <c r="V15145" s="2"/>
      <c r="W15145" s="2" t="s">
        <v>1345</v>
      </c>
      <c r="X15145" s="1">
        <v>41459</v>
      </c>
      <c r="Y15145" s="2" t="s">
        <v>1505</v>
      </c>
    </row>
    <row r="15146" spans="1:25" x14ac:dyDescent="0.3">
      <c r="A15146">
        <v>26144</v>
      </c>
      <c r="B15146">
        <v>39</v>
      </c>
      <c r="C15146" s="2" t="s">
        <v>51455</v>
      </c>
      <c r="D15146" s="2"/>
      <c r="E15146" s="2" t="s">
        <v>5105</v>
      </c>
      <c r="F15146" s="2" t="s">
        <v>3361</v>
      </c>
      <c r="G15146" s="2" t="s">
        <v>1625</v>
      </c>
      <c r="H15146" t="b">
        <v>0</v>
      </c>
      <c r="I15146" s="1">
        <v>14100</v>
      </c>
      <c r="J15146" s="2" t="s">
        <v>527</v>
      </c>
      <c r="K15146" s="2"/>
      <c r="L15146" s="2" t="s">
        <v>1502</v>
      </c>
      <c r="M15146" s="2" t="s">
        <v>51456</v>
      </c>
      <c r="N15146">
        <v>40000</v>
      </c>
      <c r="O15146">
        <v>2</v>
      </c>
      <c r="P15146">
        <v>0</v>
      </c>
      <c r="Q15146" s="2" t="s">
        <v>1483</v>
      </c>
      <c r="R15146" s="2" t="s">
        <v>1484</v>
      </c>
      <c r="S15146">
        <v>1</v>
      </c>
      <c r="T15146">
        <v>1</v>
      </c>
      <c r="U15146" s="2" t="s">
        <v>51457</v>
      </c>
      <c r="V15146" s="2" t="s">
        <v>51458</v>
      </c>
      <c r="W15146" s="2" t="s">
        <v>1306</v>
      </c>
      <c r="X15146" s="1">
        <v>41399</v>
      </c>
      <c r="Y15146" s="2" t="s">
        <v>1505</v>
      </c>
    </row>
    <row r="15147" spans="1:25" x14ac:dyDescent="0.3">
      <c r="A15147">
        <v>26145</v>
      </c>
      <c r="B15147">
        <v>20</v>
      </c>
      <c r="C15147" s="2" t="s">
        <v>51459</v>
      </c>
      <c r="D15147" s="2"/>
      <c r="E15147" s="2" t="s">
        <v>3247</v>
      </c>
      <c r="F15147" s="2" t="s">
        <v>1996</v>
      </c>
      <c r="G15147" s="2" t="s">
        <v>2266</v>
      </c>
      <c r="H15147" t="b">
        <v>0</v>
      </c>
      <c r="I15147" s="1">
        <v>26035</v>
      </c>
      <c r="J15147" s="2" t="s">
        <v>511</v>
      </c>
      <c r="K15147" s="2"/>
      <c r="L15147" s="2" t="s">
        <v>511</v>
      </c>
      <c r="M15147" s="2" t="s">
        <v>51460</v>
      </c>
      <c r="N15147">
        <v>70000</v>
      </c>
      <c r="O15147">
        <v>0</v>
      </c>
      <c r="P15147">
        <v>0</v>
      </c>
      <c r="Q15147" s="2" t="s">
        <v>1483</v>
      </c>
      <c r="R15147" s="2" t="s">
        <v>1484</v>
      </c>
      <c r="S15147">
        <v>0</v>
      </c>
      <c r="T15147">
        <v>1</v>
      </c>
      <c r="U15147" s="2" t="s">
        <v>51461</v>
      </c>
      <c r="V15147" s="2"/>
      <c r="W15147" s="2" t="s">
        <v>1325</v>
      </c>
      <c r="X15147" s="1">
        <v>41462</v>
      </c>
      <c r="Y15147" s="2" t="s">
        <v>1492</v>
      </c>
    </row>
    <row r="15148" spans="1:25" x14ac:dyDescent="0.3">
      <c r="A15148">
        <v>26146</v>
      </c>
      <c r="B15148">
        <v>25</v>
      </c>
      <c r="C15148" s="2" t="s">
        <v>51462</v>
      </c>
      <c r="D15148" s="2"/>
      <c r="E15148" s="2" t="s">
        <v>3587</v>
      </c>
      <c r="F15148" s="2" t="s">
        <v>516</v>
      </c>
      <c r="G15148" s="2" t="s">
        <v>1583</v>
      </c>
      <c r="H15148" t="b">
        <v>0</v>
      </c>
      <c r="I15148" s="1">
        <v>25819</v>
      </c>
      <c r="J15148" s="2" t="s">
        <v>511</v>
      </c>
      <c r="K15148" s="2"/>
      <c r="L15148" s="2" t="s">
        <v>1502</v>
      </c>
      <c r="M15148" s="2" t="s">
        <v>51463</v>
      </c>
      <c r="N15148">
        <v>80000</v>
      </c>
      <c r="O15148">
        <v>5</v>
      </c>
      <c r="P15148">
        <v>5</v>
      </c>
      <c r="Q15148" s="2" t="s">
        <v>1483</v>
      </c>
      <c r="R15148" s="2" t="s">
        <v>1484</v>
      </c>
      <c r="S15148">
        <v>1</v>
      </c>
      <c r="T15148">
        <v>4</v>
      </c>
      <c r="U15148" s="2" t="s">
        <v>51464</v>
      </c>
      <c r="V15148" s="2"/>
      <c r="W15148" s="2" t="s">
        <v>1416</v>
      </c>
      <c r="X15148" s="1">
        <v>41620</v>
      </c>
      <c r="Y15148" s="2" t="s">
        <v>1486</v>
      </c>
    </row>
    <row r="15149" spans="1:25" x14ac:dyDescent="0.3">
      <c r="A15149">
        <v>26147</v>
      </c>
      <c r="B15149">
        <v>30</v>
      </c>
      <c r="C15149" s="2" t="s">
        <v>51465</v>
      </c>
      <c r="D15149" s="2"/>
      <c r="E15149" s="2" t="s">
        <v>3964</v>
      </c>
      <c r="F15149" s="2" t="s">
        <v>1283</v>
      </c>
      <c r="G15149" s="2" t="s">
        <v>3633</v>
      </c>
      <c r="H15149" t="b">
        <v>0</v>
      </c>
      <c r="I15149" s="1">
        <v>25781</v>
      </c>
      <c r="J15149" s="2" t="s">
        <v>511</v>
      </c>
      <c r="K15149" s="2"/>
      <c r="L15149" s="2" t="s">
        <v>511</v>
      </c>
      <c r="M15149" s="2" t="s">
        <v>51466</v>
      </c>
      <c r="N15149">
        <v>80000</v>
      </c>
      <c r="O15149">
        <v>5</v>
      </c>
      <c r="P15149">
        <v>5</v>
      </c>
      <c r="Q15149" s="2" t="s">
        <v>1483</v>
      </c>
      <c r="R15149" s="2" t="s">
        <v>1484</v>
      </c>
      <c r="S15149">
        <v>1</v>
      </c>
      <c r="T15149">
        <v>4</v>
      </c>
      <c r="U15149" s="2" t="s">
        <v>51467</v>
      </c>
      <c r="V15149" s="2"/>
      <c r="W15149" s="2" t="s">
        <v>1376</v>
      </c>
      <c r="X15149" s="1">
        <v>41630</v>
      </c>
      <c r="Y15149" s="2" t="s">
        <v>1486</v>
      </c>
    </row>
    <row r="15150" spans="1:25" x14ac:dyDescent="0.3">
      <c r="A15150">
        <v>26148</v>
      </c>
      <c r="B15150">
        <v>40</v>
      </c>
      <c r="C15150" s="2" t="s">
        <v>51468</v>
      </c>
      <c r="D15150" s="2"/>
      <c r="E15150" s="2" t="s">
        <v>13073</v>
      </c>
      <c r="F15150" s="2" t="s">
        <v>511</v>
      </c>
      <c r="G15150" s="2" t="s">
        <v>2753</v>
      </c>
      <c r="H15150" t="b">
        <v>0</v>
      </c>
      <c r="I15150" s="1">
        <v>25835</v>
      </c>
      <c r="J15150" s="2" t="s">
        <v>511</v>
      </c>
      <c r="K15150" s="2"/>
      <c r="L15150" s="2" t="s">
        <v>511</v>
      </c>
      <c r="M15150" s="2" t="s">
        <v>51469</v>
      </c>
      <c r="N15150">
        <v>80000</v>
      </c>
      <c r="O15150">
        <v>5</v>
      </c>
      <c r="P15150">
        <v>5</v>
      </c>
      <c r="Q15150" s="2" t="s">
        <v>1483</v>
      </c>
      <c r="R15150" s="2" t="s">
        <v>1484</v>
      </c>
      <c r="S15150">
        <v>1</v>
      </c>
      <c r="T15150">
        <v>4</v>
      </c>
      <c r="U15150" s="2" t="s">
        <v>48740</v>
      </c>
      <c r="V15150" s="2"/>
      <c r="W15150" s="2" t="s">
        <v>1887</v>
      </c>
      <c r="X15150" s="1">
        <v>40979</v>
      </c>
      <c r="Y15150" s="2" t="s">
        <v>1486</v>
      </c>
    </row>
    <row r="15151" spans="1:25" x14ac:dyDescent="0.3">
      <c r="A15151">
        <v>26149</v>
      </c>
      <c r="B15151">
        <v>23</v>
      </c>
      <c r="C15151" s="2" t="s">
        <v>51470</v>
      </c>
      <c r="D15151" s="2"/>
      <c r="E15151" s="2" t="s">
        <v>1878</v>
      </c>
      <c r="F15151" s="2"/>
      <c r="G15151" s="2" t="s">
        <v>2039</v>
      </c>
      <c r="H15151" t="b">
        <v>0</v>
      </c>
      <c r="I15151" s="1">
        <v>25457</v>
      </c>
      <c r="J15151" s="2" t="s">
        <v>527</v>
      </c>
      <c r="K15151" s="2"/>
      <c r="L15151" s="2" t="s">
        <v>1502</v>
      </c>
      <c r="M15151" s="2" t="s">
        <v>51471</v>
      </c>
      <c r="N15151">
        <v>70000</v>
      </c>
      <c r="O15151">
        <v>0</v>
      </c>
      <c r="P15151">
        <v>0</v>
      </c>
      <c r="Q15151" s="2" t="s">
        <v>1483</v>
      </c>
      <c r="R15151" s="2" t="s">
        <v>1484</v>
      </c>
      <c r="S15151">
        <v>0</v>
      </c>
      <c r="T15151">
        <v>1</v>
      </c>
      <c r="U15151" s="2" t="s">
        <v>22162</v>
      </c>
      <c r="V15151" s="2"/>
      <c r="W15151" s="2" t="s">
        <v>1922</v>
      </c>
      <c r="X15151" s="1">
        <v>41551</v>
      </c>
      <c r="Y15151" s="2" t="s">
        <v>1505</v>
      </c>
    </row>
    <row r="15152" spans="1:25" x14ac:dyDescent="0.3">
      <c r="A15152">
        <v>26150</v>
      </c>
      <c r="B15152">
        <v>12</v>
      </c>
      <c r="C15152" s="2" t="s">
        <v>51472</v>
      </c>
      <c r="D15152" s="2"/>
      <c r="E15152" s="2" t="s">
        <v>2860</v>
      </c>
      <c r="F15152" s="2" t="s">
        <v>2117</v>
      </c>
      <c r="G15152" s="2" t="s">
        <v>5371</v>
      </c>
      <c r="H15152" t="b">
        <v>0</v>
      </c>
      <c r="I15152" s="1">
        <v>27691</v>
      </c>
      <c r="J15152" s="2" t="s">
        <v>527</v>
      </c>
      <c r="K15152" s="2"/>
      <c r="L15152" s="2" t="s">
        <v>1502</v>
      </c>
      <c r="M15152" s="2" t="s">
        <v>51473</v>
      </c>
      <c r="N15152">
        <v>70000</v>
      </c>
      <c r="O15152">
        <v>0</v>
      </c>
      <c r="P15152">
        <v>0</v>
      </c>
      <c r="Q15152" s="2" t="s">
        <v>1483</v>
      </c>
      <c r="R15152" s="2" t="s">
        <v>1484</v>
      </c>
      <c r="S15152">
        <v>0</v>
      </c>
      <c r="T15152">
        <v>1</v>
      </c>
      <c r="U15152" s="2" t="s">
        <v>51474</v>
      </c>
      <c r="V15152" s="2"/>
      <c r="W15152" s="2" t="s">
        <v>1342</v>
      </c>
      <c r="X15152" s="1">
        <v>40992</v>
      </c>
      <c r="Y15152" s="2" t="s">
        <v>1492</v>
      </c>
    </row>
    <row r="15153" spans="1:25" x14ac:dyDescent="0.3">
      <c r="A15153">
        <v>26151</v>
      </c>
      <c r="B15153">
        <v>26</v>
      </c>
      <c r="C15153" s="2" t="s">
        <v>51475</v>
      </c>
      <c r="D15153" s="2"/>
      <c r="E15153" s="2" t="s">
        <v>3851</v>
      </c>
      <c r="F15153" s="2"/>
      <c r="G15153" s="2" t="s">
        <v>2434</v>
      </c>
      <c r="H15153" t="b">
        <v>0</v>
      </c>
      <c r="I15153" s="1">
        <v>23593</v>
      </c>
      <c r="J15153" s="2" t="s">
        <v>511</v>
      </c>
      <c r="K15153" s="2"/>
      <c r="L15153" s="2" t="s">
        <v>511</v>
      </c>
      <c r="M15153" s="2" t="s">
        <v>51476</v>
      </c>
      <c r="N15153">
        <v>90000</v>
      </c>
      <c r="O15153">
        <v>1</v>
      </c>
      <c r="P15153">
        <v>0</v>
      </c>
      <c r="Q15153" s="2" t="s">
        <v>1483</v>
      </c>
      <c r="R15153" s="2" t="s">
        <v>1484</v>
      </c>
      <c r="S15153">
        <v>1</v>
      </c>
      <c r="T15153">
        <v>1</v>
      </c>
      <c r="U15153" s="2" t="s">
        <v>33827</v>
      </c>
      <c r="V15153" s="2"/>
      <c r="W15153" s="2" t="s">
        <v>1311</v>
      </c>
      <c r="X15153" s="1">
        <v>41450</v>
      </c>
      <c r="Y15153" s="2" t="s">
        <v>1505</v>
      </c>
    </row>
    <row r="15154" spans="1:25" x14ac:dyDescent="0.3">
      <c r="A15154">
        <v>26152</v>
      </c>
      <c r="B15154">
        <v>11</v>
      </c>
      <c r="C15154" s="2" t="s">
        <v>51477</v>
      </c>
      <c r="D15154" s="2"/>
      <c r="E15154" s="2" t="s">
        <v>1673</v>
      </c>
      <c r="F15154" s="2" t="s">
        <v>511</v>
      </c>
      <c r="G15154" s="2" t="s">
        <v>2261</v>
      </c>
      <c r="H15154" t="b">
        <v>0</v>
      </c>
      <c r="I15154" s="1">
        <v>27250</v>
      </c>
      <c r="J15154" s="2" t="s">
        <v>527</v>
      </c>
      <c r="K15154" s="2"/>
      <c r="L15154" s="2" t="s">
        <v>1502</v>
      </c>
      <c r="M15154" s="2" t="s">
        <v>51478</v>
      </c>
      <c r="N15154">
        <v>70000</v>
      </c>
      <c r="O15154">
        <v>0</v>
      </c>
      <c r="P15154">
        <v>0</v>
      </c>
      <c r="Q15154" s="2" t="s">
        <v>1483</v>
      </c>
      <c r="R15154" s="2" t="s">
        <v>1484</v>
      </c>
      <c r="S15154">
        <v>0</v>
      </c>
      <c r="T15154">
        <v>2</v>
      </c>
      <c r="U15154" s="2" t="s">
        <v>51479</v>
      </c>
      <c r="V15154" s="2"/>
      <c r="W15154" s="2" t="s">
        <v>1434</v>
      </c>
      <c r="X15154" s="1">
        <v>40969</v>
      </c>
      <c r="Y15154" s="2" t="s">
        <v>1505</v>
      </c>
    </row>
    <row r="15155" spans="1:25" x14ac:dyDescent="0.3">
      <c r="A15155">
        <v>26153</v>
      </c>
      <c r="B15155">
        <v>21</v>
      </c>
      <c r="C15155" s="2" t="s">
        <v>51480</v>
      </c>
      <c r="D15155" s="2"/>
      <c r="E15155" s="2" t="s">
        <v>5365</v>
      </c>
      <c r="F15155" s="2" t="s">
        <v>511</v>
      </c>
      <c r="G15155" s="2" t="s">
        <v>2796</v>
      </c>
      <c r="H15155" t="b">
        <v>0</v>
      </c>
      <c r="I15155" s="1">
        <v>24783</v>
      </c>
      <c r="J15155" s="2" t="s">
        <v>511</v>
      </c>
      <c r="K15155" s="2"/>
      <c r="L15155" s="2" t="s">
        <v>1502</v>
      </c>
      <c r="M15155" s="2" t="s">
        <v>51481</v>
      </c>
      <c r="N15155">
        <v>60000</v>
      </c>
      <c r="O15155">
        <v>1</v>
      </c>
      <c r="P15155">
        <v>0</v>
      </c>
      <c r="Q15155" s="2" t="s">
        <v>1572</v>
      </c>
      <c r="R15155" s="2" t="s">
        <v>1573</v>
      </c>
      <c r="S15155">
        <v>1</v>
      </c>
      <c r="T15155">
        <v>1</v>
      </c>
      <c r="U15155" s="2" t="s">
        <v>51482</v>
      </c>
      <c r="V15155" s="2" t="s">
        <v>51483</v>
      </c>
      <c r="W15155" s="2" t="s">
        <v>1376</v>
      </c>
      <c r="X15155" s="1">
        <v>40977</v>
      </c>
      <c r="Y15155" s="2" t="s">
        <v>1505</v>
      </c>
    </row>
    <row r="15156" spans="1:25" x14ac:dyDescent="0.3">
      <c r="A15156">
        <v>26154</v>
      </c>
      <c r="B15156">
        <v>22</v>
      </c>
      <c r="C15156" s="2" t="s">
        <v>51484</v>
      </c>
      <c r="D15156" s="2"/>
      <c r="E15156" s="2" t="s">
        <v>7490</v>
      </c>
      <c r="F15156" s="2"/>
      <c r="G15156" s="2" t="s">
        <v>4131</v>
      </c>
      <c r="H15156" t="b">
        <v>0</v>
      </c>
      <c r="I15156" s="1">
        <v>24954</v>
      </c>
      <c r="J15156" s="2" t="s">
        <v>511</v>
      </c>
      <c r="K15156" s="2"/>
      <c r="L15156" s="2" t="s">
        <v>511</v>
      </c>
      <c r="M15156" s="2" t="s">
        <v>51485</v>
      </c>
      <c r="N15156">
        <v>60000</v>
      </c>
      <c r="O15156">
        <v>1</v>
      </c>
      <c r="P15156">
        <v>0</v>
      </c>
      <c r="Q15156" s="2" t="s">
        <v>1572</v>
      </c>
      <c r="R15156" s="2" t="s">
        <v>1573</v>
      </c>
      <c r="S15156">
        <v>1</v>
      </c>
      <c r="T15156">
        <v>1</v>
      </c>
      <c r="U15156" s="2" t="s">
        <v>17347</v>
      </c>
      <c r="V15156" s="2"/>
      <c r="W15156" s="2" t="s">
        <v>1394</v>
      </c>
      <c r="X15156" s="1">
        <v>40987</v>
      </c>
      <c r="Y15156" s="2" t="s">
        <v>1505</v>
      </c>
    </row>
    <row r="15157" spans="1:25" x14ac:dyDescent="0.3">
      <c r="A15157">
        <v>26155</v>
      </c>
      <c r="B15157">
        <v>5</v>
      </c>
      <c r="C15157" s="2" t="s">
        <v>51486</v>
      </c>
      <c r="D15157" s="2"/>
      <c r="E15157" s="2" t="s">
        <v>2001</v>
      </c>
      <c r="F15157" s="2" t="s">
        <v>1283</v>
      </c>
      <c r="G15157" s="2" t="s">
        <v>1626</v>
      </c>
      <c r="H15157" t="b">
        <v>0</v>
      </c>
      <c r="I15157" s="1">
        <v>26925</v>
      </c>
      <c r="J15157" s="2" t="s">
        <v>511</v>
      </c>
      <c r="K15157" s="2"/>
      <c r="L15157" s="2" t="s">
        <v>511</v>
      </c>
      <c r="M15157" s="2" t="s">
        <v>51487</v>
      </c>
      <c r="N15157">
        <v>70000</v>
      </c>
      <c r="O15157">
        <v>5</v>
      </c>
      <c r="P15157">
        <v>4</v>
      </c>
      <c r="Q15157" s="2" t="s">
        <v>1483</v>
      </c>
      <c r="R15157" s="2" t="s">
        <v>1484</v>
      </c>
      <c r="S15157">
        <v>1</v>
      </c>
      <c r="T15157">
        <v>2</v>
      </c>
      <c r="U15157" s="2" t="s">
        <v>28738</v>
      </c>
      <c r="V15157" s="2"/>
      <c r="W15157" s="2" t="s">
        <v>1345</v>
      </c>
      <c r="X15157" s="1">
        <v>41542</v>
      </c>
      <c r="Y15157" s="2" t="s">
        <v>1505</v>
      </c>
    </row>
    <row r="15158" spans="1:25" x14ac:dyDescent="0.3">
      <c r="A15158">
        <v>26156</v>
      </c>
      <c r="B15158">
        <v>13</v>
      </c>
      <c r="C15158" s="2" t="s">
        <v>51488</v>
      </c>
      <c r="D15158" s="2"/>
      <c r="E15158" s="2" t="s">
        <v>1534</v>
      </c>
      <c r="F15158" s="2"/>
      <c r="G15158" s="2" t="s">
        <v>2094</v>
      </c>
      <c r="H15158" t="b">
        <v>0</v>
      </c>
      <c r="I15158" s="1">
        <v>24749</v>
      </c>
      <c r="J15158" s="2" t="s">
        <v>511</v>
      </c>
      <c r="K15158" s="2"/>
      <c r="L15158" s="2" t="s">
        <v>1502</v>
      </c>
      <c r="M15158" s="2" t="s">
        <v>51489</v>
      </c>
      <c r="N15158">
        <v>70000</v>
      </c>
      <c r="O15158">
        <v>5</v>
      </c>
      <c r="P15158">
        <v>4</v>
      </c>
      <c r="Q15158" s="2" t="s">
        <v>1572</v>
      </c>
      <c r="R15158" s="2" t="s">
        <v>1573</v>
      </c>
      <c r="S15158">
        <v>1</v>
      </c>
      <c r="T15158">
        <v>2</v>
      </c>
      <c r="U15158" s="2" t="s">
        <v>19300</v>
      </c>
      <c r="V15158" s="2"/>
      <c r="W15158" s="2" t="s">
        <v>1311</v>
      </c>
      <c r="X15158" s="1">
        <v>41503</v>
      </c>
      <c r="Y15158" s="2" t="s">
        <v>1505</v>
      </c>
    </row>
    <row r="15159" spans="1:25" x14ac:dyDescent="0.3">
      <c r="A15159">
        <v>26157</v>
      </c>
      <c r="B15159">
        <v>38</v>
      </c>
      <c r="C15159" s="2" t="s">
        <v>51490</v>
      </c>
      <c r="D15159" s="2"/>
      <c r="E15159" s="2" t="s">
        <v>6833</v>
      </c>
      <c r="F15159" s="2"/>
      <c r="G15159" s="2" t="s">
        <v>3258</v>
      </c>
      <c r="H15159" t="b">
        <v>0</v>
      </c>
      <c r="I15159" s="1">
        <v>24330</v>
      </c>
      <c r="J15159" s="2" t="s">
        <v>511</v>
      </c>
      <c r="K15159" s="2"/>
      <c r="L15159" s="2" t="s">
        <v>511</v>
      </c>
      <c r="M15159" s="2" t="s">
        <v>51491</v>
      </c>
      <c r="N15159">
        <v>70000</v>
      </c>
      <c r="O15159">
        <v>5</v>
      </c>
      <c r="P15159">
        <v>4</v>
      </c>
      <c r="Q15159" s="2" t="s">
        <v>1572</v>
      </c>
      <c r="R15159" s="2" t="s">
        <v>1573</v>
      </c>
      <c r="S15159">
        <v>1</v>
      </c>
      <c r="T15159">
        <v>3</v>
      </c>
      <c r="U15159" s="2" t="s">
        <v>43512</v>
      </c>
      <c r="V15159" s="2"/>
      <c r="W15159" s="2" t="s">
        <v>1379</v>
      </c>
      <c r="X15159" s="1">
        <v>41544</v>
      </c>
      <c r="Y15159" s="2" t="s">
        <v>1532</v>
      </c>
    </row>
    <row r="15160" spans="1:25" x14ac:dyDescent="0.3">
      <c r="A15160">
        <v>26158</v>
      </c>
      <c r="B15160">
        <v>36</v>
      </c>
      <c r="C15160" s="2" t="s">
        <v>51492</v>
      </c>
      <c r="D15160" s="2"/>
      <c r="E15160" s="2" t="s">
        <v>2710</v>
      </c>
      <c r="F15160" s="2"/>
      <c r="G15160" s="2" t="s">
        <v>2253</v>
      </c>
      <c r="H15160" t="b">
        <v>0</v>
      </c>
      <c r="I15160" s="1">
        <v>23054</v>
      </c>
      <c r="J15160" s="2" t="s">
        <v>511</v>
      </c>
      <c r="K15160" s="2"/>
      <c r="L15160" s="2" t="s">
        <v>1502</v>
      </c>
      <c r="M15160" s="2" t="s">
        <v>51493</v>
      </c>
      <c r="N15160">
        <v>70000</v>
      </c>
      <c r="O15160">
        <v>1</v>
      </c>
      <c r="P15160">
        <v>0</v>
      </c>
      <c r="Q15160" s="2" t="s">
        <v>1572</v>
      </c>
      <c r="R15160" s="2" t="s">
        <v>1573</v>
      </c>
      <c r="S15160">
        <v>1</v>
      </c>
      <c r="T15160">
        <v>1</v>
      </c>
      <c r="U15160" s="2" t="s">
        <v>18551</v>
      </c>
      <c r="V15160" s="2"/>
      <c r="W15160" s="2" t="s">
        <v>1287</v>
      </c>
      <c r="X15160" s="1">
        <v>41396</v>
      </c>
      <c r="Y15160" s="2" t="s">
        <v>1505</v>
      </c>
    </row>
    <row r="15161" spans="1:25" x14ac:dyDescent="0.3">
      <c r="A15161">
        <v>26159</v>
      </c>
      <c r="B15161">
        <v>18</v>
      </c>
      <c r="C15161" s="2" t="s">
        <v>51494</v>
      </c>
      <c r="D15161" s="2"/>
      <c r="E15161" s="2" t="s">
        <v>3243</v>
      </c>
      <c r="F15161" s="2"/>
      <c r="G15161" s="2" t="s">
        <v>3063</v>
      </c>
      <c r="H15161" t="b">
        <v>0</v>
      </c>
      <c r="I15161" s="1">
        <v>23018</v>
      </c>
      <c r="J15161" s="2" t="s">
        <v>527</v>
      </c>
      <c r="K15161" s="2"/>
      <c r="L15161" s="2" t="s">
        <v>1502</v>
      </c>
      <c r="M15161" s="2" t="s">
        <v>51495</v>
      </c>
      <c r="N15161">
        <v>70000</v>
      </c>
      <c r="O15161">
        <v>1</v>
      </c>
      <c r="P15161">
        <v>0</v>
      </c>
      <c r="Q15161" s="2" t="s">
        <v>1572</v>
      </c>
      <c r="R15161" s="2" t="s">
        <v>1573</v>
      </c>
      <c r="S15161">
        <v>1</v>
      </c>
      <c r="T15161">
        <v>1</v>
      </c>
      <c r="U15161" s="2" t="s">
        <v>13754</v>
      </c>
      <c r="V15161" s="2"/>
      <c r="W15161" s="2" t="s">
        <v>1330</v>
      </c>
      <c r="X15161" s="1">
        <v>41531</v>
      </c>
      <c r="Y15161" s="2" t="s">
        <v>1505</v>
      </c>
    </row>
    <row r="15162" spans="1:25" x14ac:dyDescent="0.3">
      <c r="A15162">
        <v>26160</v>
      </c>
      <c r="B15162">
        <v>27</v>
      </c>
      <c r="C15162" s="2" t="s">
        <v>51496</v>
      </c>
      <c r="D15162" s="2"/>
      <c r="E15162" s="2" t="s">
        <v>1738</v>
      </c>
      <c r="F15162" s="2"/>
      <c r="G15162" s="2" t="s">
        <v>1596</v>
      </c>
      <c r="H15162" t="b">
        <v>0</v>
      </c>
      <c r="I15162" s="1">
        <v>23065</v>
      </c>
      <c r="J15162" s="2" t="s">
        <v>511</v>
      </c>
      <c r="K15162" s="2"/>
      <c r="L15162" s="2" t="s">
        <v>511</v>
      </c>
      <c r="M15162" s="2" t="s">
        <v>51497</v>
      </c>
      <c r="N15162">
        <v>70000</v>
      </c>
      <c r="O15162">
        <v>1</v>
      </c>
      <c r="P15162">
        <v>0</v>
      </c>
      <c r="Q15162" s="2" t="s">
        <v>1572</v>
      </c>
      <c r="R15162" s="2" t="s">
        <v>1573</v>
      </c>
      <c r="S15162">
        <v>1</v>
      </c>
      <c r="T15162">
        <v>1</v>
      </c>
      <c r="U15162" s="2" t="s">
        <v>51498</v>
      </c>
      <c r="V15162" s="2"/>
      <c r="W15162" s="2" t="s">
        <v>1358</v>
      </c>
      <c r="X15162" s="1">
        <v>41010</v>
      </c>
      <c r="Y15162" s="2" t="s">
        <v>1505</v>
      </c>
    </row>
    <row r="15163" spans="1:25" x14ac:dyDescent="0.3">
      <c r="A15163">
        <v>26161</v>
      </c>
      <c r="B15163">
        <v>33</v>
      </c>
      <c r="C15163" s="2" t="s">
        <v>51499</v>
      </c>
      <c r="D15163" s="2"/>
      <c r="E15163" s="2" t="s">
        <v>7388</v>
      </c>
      <c r="F15163" s="2" t="s">
        <v>1283</v>
      </c>
      <c r="G15163" s="2" t="s">
        <v>1869</v>
      </c>
      <c r="H15163" t="b">
        <v>0</v>
      </c>
      <c r="I15163" s="1">
        <v>26222</v>
      </c>
      <c r="J15163" s="2" t="s">
        <v>511</v>
      </c>
      <c r="K15163" s="2"/>
      <c r="L15163" s="2" t="s">
        <v>511</v>
      </c>
      <c r="M15163" s="2" t="s">
        <v>51500</v>
      </c>
      <c r="N15163">
        <v>60000</v>
      </c>
      <c r="O15163">
        <v>3</v>
      </c>
      <c r="P15163">
        <v>2</v>
      </c>
      <c r="Q15163" s="2" t="s">
        <v>1572</v>
      </c>
      <c r="R15163" s="2" t="s">
        <v>1573</v>
      </c>
      <c r="S15163">
        <v>1</v>
      </c>
      <c r="T15163">
        <v>2</v>
      </c>
      <c r="U15163" s="2" t="s">
        <v>51501</v>
      </c>
      <c r="V15163" s="2"/>
      <c r="W15163" s="2" t="s">
        <v>1422</v>
      </c>
      <c r="X15163" s="1">
        <v>41009</v>
      </c>
      <c r="Y15163" s="2" t="s">
        <v>1505</v>
      </c>
    </row>
    <row r="15164" spans="1:25" x14ac:dyDescent="0.3">
      <c r="A15164">
        <v>26162</v>
      </c>
      <c r="B15164">
        <v>3</v>
      </c>
      <c r="C15164" s="2" t="s">
        <v>51502</v>
      </c>
      <c r="D15164" s="2"/>
      <c r="E15164" s="2" t="s">
        <v>7659</v>
      </c>
      <c r="F15164" s="2"/>
      <c r="G15164" s="2" t="s">
        <v>3213</v>
      </c>
      <c r="H15164" t="b">
        <v>0</v>
      </c>
      <c r="I15164" s="1">
        <v>24145</v>
      </c>
      <c r="J15164" s="2" t="s">
        <v>511</v>
      </c>
      <c r="K15164" s="2"/>
      <c r="L15164" s="2" t="s">
        <v>1502</v>
      </c>
      <c r="M15164" s="2" t="s">
        <v>51503</v>
      </c>
      <c r="N15164">
        <v>60000</v>
      </c>
      <c r="O15164">
        <v>3</v>
      </c>
      <c r="P15164">
        <v>2</v>
      </c>
      <c r="Q15164" s="2" t="s">
        <v>1572</v>
      </c>
      <c r="R15164" s="2" t="s">
        <v>1573</v>
      </c>
      <c r="S15164">
        <v>1</v>
      </c>
      <c r="T15164">
        <v>2</v>
      </c>
      <c r="U15164" s="2" t="s">
        <v>51504</v>
      </c>
      <c r="V15164" s="2"/>
      <c r="W15164" s="2" t="s">
        <v>1419</v>
      </c>
      <c r="X15164" s="1">
        <v>41004</v>
      </c>
      <c r="Y15164" s="2" t="s">
        <v>1492</v>
      </c>
    </row>
    <row r="15165" spans="1:25" x14ac:dyDescent="0.3">
      <c r="A15165">
        <v>26163</v>
      </c>
      <c r="B15165">
        <v>12</v>
      </c>
      <c r="C15165" s="2" t="s">
        <v>51505</v>
      </c>
      <c r="D15165" s="2"/>
      <c r="E15165" s="2" t="s">
        <v>7588</v>
      </c>
      <c r="F15165" s="2" t="s">
        <v>2579</v>
      </c>
      <c r="G15165" s="2" t="s">
        <v>2094</v>
      </c>
      <c r="H15165" t="b">
        <v>0</v>
      </c>
      <c r="I15165" s="1">
        <v>24061</v>
      </c>
      <c r="J15165" s="2" t="s">
        <v>511</v>
      </c>
      <c r="K15165" s="2"/>
      <c r="L15165" s="2" t="s">
        <v>1502</v>
      </c>
      <c r="M15165" s="2" t="s">
        <v>51506</v>
      </c>
      <c r="N15165">
        <v>70000</v>
      </c>
      <c r="O15165">
        <v>5</v>
      </c>
      <c r="P15165">
        <v>4</v>
      </c>
      <c r="Q15165" s="2" t="s">
        <v>1572</v>
      </c>
      <c r="R15165" s="2" t="s">
        <v>1573</v>
      </c>
      <c r="S15165">
        <v>1</v>
      </c>
      <c r="T15165">
        <v>3</v>
      </c>
      <c r="U15165" s="2" t="s">
        <v>24260</v>
      </c>
      <c r="V15165" s="2"/>
      <c r="W15165" s="2" t="s">
        <v>1321</v>
      </c>
      <c r="X15165" s="1">
        <v>41357</v>
      </c>
      <c r="Y15165" s="2" t="s">
        <v>1532</v>
      </c>
    </row>
    <row r="15166" spans="1:25" x14ac:dyDescent="0.3">
      <c r="A15166">
        <v>26164</v>
      </c>
      <c r="B15166">
        <v>27</v>
      </c>
      <c r="C15166" s="2" t="s">
        <v>51507</v>
      </c>
      <c r="D15166" s="2"/>
      <c r="E15166" s="2" t="s">
        <v>8004</v>
      </c>
      <c r="F15166" s="2"/>
      <c r="G15166" s="2" t="s">
        <v>2127</v>
      </c>
      <c r="H15166" t="b">
        <v>0</v>
      </c>
      <c r="I15166" s="1">
        <v>26276</v>
      </c>
      <c r="J15166" s="2" t="s">
        <v>511</v>
      </c>
      <c r="K15166" s="2"/>
      <c r="L15166" s="2" t="s">
        <v>1502</v>
      </c>
      <c r="M15166" s="2" t="s">
        <v>51508</v>
      </c>
      <c r="N15166">
        <v>70000</v>
      </c>
      <c r="O15166">
        <v>5</v>
      </c>
      <c r="P15166">
        <v>4</v>
      </c>
      <c r="Q15166" s="2" t="s">
        <v>1572</v>
      </c>
      <c r="R15166" s="2" t="s">
        <v>1573</v>
      </c>
      <c r="S15166">
        <v>0</v>
      </c>
      <c r="T15166">
        <v>3</v>
      </c>
      <c r="U15166" s="2" t="s">
        <v>2978</v>
      </c>
      <c r="V15166" s="2"/>
      <c r="W15166" s="2" t="s">
        <v>1325</v>
      </c>
      <c r="X15166" s="1">
        <v>41460</v>
      </c>
      <c r="Y15166" s="2" t="s">
        <v>1505</v>
      </c>
    </row>
    <row r="15167" spans="1:25" x14ac:dyDescent="0.3">
      <c r="A15167">
        <v>26165</v>
      </c>
      <c r="B15167">
        <v>26</v>
      </c>
      <c r="C15167" s="2" t="s">
        <v>51509</v>
      </c>
      <c r="D15167" s="2"/>
      <c r="E15167" s="2" t="s">
        <v>2618</v>
      </c>
      <c r="F15167" s="2" t="s">
        <v>1535</v>
      </c>
      <c r="G15167" s="2" t="s">
        <v>1734</v>
      </c>
      <c r="H15167" t="b">
        <v>0</v>
      </c>
      <c r="I15167" s="1">
        <v>22884</v>
      </c>
      <c r="J15167" s="2" t="s">
        <v>511</v>
      </c>
      <c r="K15167" s="2"/>
      <c r="L15167" s="2" t="s">
        <v>1502</v>
      </c>
      <c r="M15167" s="2" t="s">
        <v>51510</v>
      </c>
      <c r="N15167">
        <v>70000</v>
      </c>
      <c r="O15167">
        <v>1</v>
      </c>
      <c r="P15167">
        <v>0</v>
      </c>
      <c r="Q15167" s="2" t="s">
        <v>1572</v>
      </c>
      <c r="R15167" s="2" t="s">
        <v>1573</v>
      </c>
      <c r="S15167">
        <v>1</v>
      </c>
      <c r="T15167">
        <v>1</v>
      </c>
      <c r="U15167" s="2" t="s">
        <v>51511</v>
      </c>
      <c r="V15167" s="2"/>
      <c r="W15167" s="2" t="s">
        <v>1314</v>
      </c>
      <c r="X15167" s="1">
        <v>40998</v>
      </c>
      <c r="Y15167" s="2" t="s">
        <v>1505</v>
      </c>
    </row>
    <row r="15168" spans="1:25" x14ac:dyDescent="0.3">
      <c r="A15168">
        <v>26166</v>
      </c>
      <c r="B15168">
        <v>37</v>
      </c>
      <c r="C15168" s="2" t="s">
        <v>51512</v>
      </c>
      <c r="D15168" s="2"/>
      <c r="E15168" s="2" t="s">
        <v>3544</v>
      </c>
      <c r="F15168" s="2"/>
      <c r="G15168" s="2" t="s">
        <v>7828</v>
      </c>
      <c r="H15168" t="b">
        <v>0</v>
      </c>
      <c r="I15168" s="1">
        <v>22528</v>
      </c>
      <c r="J15168" s="2" t="s">
        <v>511</v>
      </c>
      <c r="K15168" s="2"/>
      <c r="L15168" s="2" t="s">
        <v>511</v>
      </c>
      <c r="M15168" s="2" t="s">
        <v>51513</v>
      </c>
      <c r="N15168">
        <v>80000</v>
      </c>
      <c r="O15168">
        <v>1</v>
      </c>
      <c r="P15168">
        <v>0</v>
      </c>
      <c r="Q15168" s="2" t="s">
        <v>1572</v>
      </c>
      <c r="R15168" s="2" t="s">
        <v>1573</v>
      </c>
      <c r="S15168">
        <v>0</v>
      </c>
      <c r="T15168">
        <v>1</v>
      </c>
      <c r="U15168" s="2" t="s">
        <v>51514</v>
      </c>
      <c r="V15168" s="2"/>
      <c r="W15168" s="2" t="s">
        <v>1360</v>
      </c>
      <c r="X15168" s="1">
        <v>41632</v>
      </c>
      <c r="Y15168" s="2" t="s">
        <v>1492</v>
      </c>
    </row>
    <row r="15169" spans="1:25" x14ac:dyDescent="0.3">
      <c r="A15169">
        <v>26167</v>
      </c>
      <c r="B15169">
        <v>17</v>
      </c>
      <c r="C15169" s="2" t="s">
        <v>51515</v>
      </c>
      <c r="D15169" s="2"/>
      <c r="E15169" s="2" t="s">
        <v>1747</v>
      </c>
      <c r="F15169" s="2" t="s">
        <v>1589</v>
      </c>
      <c r="G15169" s="2" t="s">
        <v>1644</v>
      </c>
      <c r="H15169" t="b">
        <v>0</v>
      </c>
      <c r="I15169" s="1">
        <v>23514</v>
      </c>
      <c r="J15169" s="2" t="s">
        <v>527</v>
      </c>
      <c r="K15169" s="2"/>
      <c r="L15169" s="2" t="s">
        <v>1502</v>
      </c>
      <c r="M15169" s="2" t="s">
        <v>51516</v>
      </c>
      <c r="N15169">
        <v>40000</v>
      </c>
      <c r="O15169">
        <v>2</v>
      </c>
      <c r="P15169">
        <v>0</v>
      </c>
      <c r="Q15169" s="2" t="s">
        <v>1483</v>
      </c>
      <c r="R15169" s="2" t="s">
        <v>1553</v>
      </c>
      <c r="S15169">
        <v>0</v>
      </c>
      <c r="T15169">
        <v>1</v>
      </c>
      <c r="U15169" s="2" t="s">
        <v>51517</v>
      </c>
      <c r="V15169" s="2"/>
      <c r="W15169" s="2" t="s">
        <v>1298</v>
      </c>
      <c r="X15169" s="1">
        <v>41026</v>
      </c>
      <c r="Y15169" s="2" t="s">
        <v>1505</v>
      </c>
    </row>
    <row r="15170" spans="1:25" x14ac:dyDescent="0.3">
      <c r="A15170">
        <v>26168</v>
      </c>
      <c r="B15170">
        <v>614</v>
      </c>
      <c r="C15170" s="2" t="s">
        <v>51518</v>
      </c>
      <c r="D15170" s="2"/>
      <c r="E15170" s="2" t="s">
        <v>1557</v>
      </c>
      <c r="F15170" s="2"/>
      <c r="G15170" s="2" t="s">
        <v>2567</v>
      </c>
      <c r="H15170" t="b">
        <v>0</v>
      </c>
      <c r="I15170" s="1">
        <v>30005</v>
      </c>
      <c r="J15170" s="2" t="s">
        <v>527</v>
      </c>
      <c r="K15170" s="2"/>
      <c r="L15170" s="2" t="s">
        <v>511</v>
      </c>
      <c r="M15170" s="2" t="s">
        <v>51519</v>
      </c>
      <c r="N15170">
        <v>30000</v>
      </c>
      <c r="O15170">
        <v>0</v>
      </c>
      <c r="P15170">
        <v>0</v>
      </c>
      <c r="Q15170" s="2" t="s">
        <v>1585</v>
      </c>
      <c r="R15170" s="2" t="s">
        <v>1573</v>
      </c>
      <c r="S15170">
        <v>1</v>
      </c>
      <c r="T15170">
        <v>2</v>
      </c>
      <c r="U15170" s="2" t="s">
        <v>51520</v>
      </c>
      <c r="V15170" s="2" t="s">
        <v>51521</v>
      </c>
      <c r="W15170" s="2" t="s">
        <v>51522</v>
      </c>
      <c r="X15170" s="1">
        <v>41596</v>
      </c>
      <c r="Y15170" s="2" t="s">
        <v>1505</v>
      </c>
    </row>
    <row r="15171" spans="1:25" x14ac:dyDescent="0.3">
      <c r="A15171">
        <v>26169</v>
      </c>
      <c r="B15171">
        <v>358</v>
      </c>
      <c r="C15171" s="2" t="s">
        <v>51523</v>
      </c>
      <c r="D15171" s="2"/>
      <c r="E15171" s="2" t="s">
        <v>2618</v>
      </c>
      <c r="F15171" s="2" t="s">
        <v>2573</v>
      </c>
      <c r="G15171" s="2" t="s">
        <v>510</v>
      </c>
      <c r="H15171" t="b">
        <v>0</v>
      </c>
      <c r="I15171" s="1">
        <v>29828</v>
      </c>
      <c r="J15171" s="2" t="s">
        <v>511</v>
      </c>
      <c r="K15171" s="2"/>
      <c r="L15171" s="2" t="s">
        <v>1502</v>
      </c>
      <c r="M15171" s="2" t="s">
        <v>51524</v>
      </c>
      <c r="N15171">
        <v>30000</v>
      </c>
      <c r="O15171">
        <v>0</v>
      </c>
      <c r="P15171">
        <v>0</v>
      </c>
      <c r="Q15171" s="2" t="s">
        <v>1585</v>
      </c>
      <c r="R15171" s="2" t="s">
        <v>1573</v>
      </c>
      <c r="S15171">
        <v>1</v>
      </c>
      <c r="T15171">
        <v>2</v>
      </c>
      <c r="U15171" s="2" t="s">
        <v>51525</v>
      </c>
      <c r="V15171" s="2"/>
      <c r="W15171" s="2" t="s">
        <v>51526</v>
      </c>
      <c r="X15171" s="1">
        <v>41597</v>
      </c>
      <c r="Y15171" s="2" t="s">
        <v>1505</v>
      </c>
    </row>
    <row r="15172" spans="1:25" x14ac:dyDescent="0.3">
      <c r="A15172">
        <v>26170</v>
      </c>
      <c r="B15172">
        <v>361</v>
      </c>
      <c r="C15172" s="2" t="s">
        <v>51527</v>
      </c>
      <c r="D15172" s="2"/>
      <c r="E15172" s="2" t="s">
        <v>4351</v>
      </c>
      <c r="F15172" s="2" t="s">
        <v>1535</v>
      </c>
      <c r="G15172" s="2" t="s">
        <v>1558</v>
      </c>
      <c r="H15172" t="b">
        <v>0</v>
      </c>
      <c r="I15172" s="1">
        <v>29891</v>
      </c>
      <c r="J15172" s="2" t="s">
        <v>527</v>
      </c>
      <c r="K15172" s="2"/>
      <c r="L15172" s="2" t="s">
        <v>511</v>
      </c>
      <c r="M15172" s="2" t="s">
        <v>51528</v>
      </c>
      <c r="N15172">
        <v>30000</v>
      </c>
      <c r="O15172">
        <v>0</v>
      </c>
      <c r="P15172">
        <v>0</v>
      </c>
      <c r="Q15172" s="2" t="s">
        <v>1585</v>
      </c>
      <c r="R15172" s="2" t="s">
        <v>1573</v>
      </c>
      <c r="S15172">
        <v>0</v>
      </c>
      <c r="T15172">
        <v>2</v>
      </c>
      <c r="U15172" s="2" t="s">
        <v>51529</v>
      </c>
      <c r="V15172" s="2"/>
      <c r="W15172" s="2" t="s">
        <v>51530</v>
      </c>
      <c r="X15172" s="1">
        <v>41644</v>
      </c>
      <c r="Y15172" s="2" t="s">
        <v>1492</v>
      </c>
    </row>
    <row r="15173" spans="1:25" x14ac:dyDescent="0.3">
      <c r="A15173">
        <v>26171</v>
      </c>
      <c r="B15173">
        <v>311</v>
      </c>
      <c r="C15173" s="2" t="s">
        <v>51531</v>
      </c>
      <c r="D15173" s="2"/>
      <c r="E15173" s="2" t="s">
        <v>4753</v>
      </c>
      <c r="F15173" s="2" t="s">
        <v>1283</v>
      </c>
      <c r="G15173" s="2" t="s">
        <v>1512</v>
      </c>
      <c r="H15173" t="b">
        <v>0</v>
      </c>
      <c r="I15173" s="1">
        <v>29647</v>
      </c>
      <c r="J15173" s="2" t="s">
        <v>511</v>
      </c>
      <c r="K15173" s="2"/>
      <c r="L15173" s="2" t="s">
        <v>511</v>
      </c>
      <c r="M15173" s="2" t="s">
        <v>51532</v>
      </c>
      <c r="N15173">
        <v>40000</v>
      </c>
      <c r="O15173">
        <v>0</v>
      </c>
      <c r="P15173">
        <v>0</v>
      </c>
      <c r="Q15173" s="2" t="s">
        <v>1585</v>
      </c>
      <c r="R15173" s="2" t="s">
        <v>1573</v>
      </c>
      <c r="S15173">
        <v>1</v>
      </c>
      <c r="T15173">
        <v>1</v>
      </c>
      <c r="U15173" s="2" t="s">
        <v>16130</v>
      </c>
      <c r="V15173" s="2"/>
      <c r="W15173" s="2" t="s">
        <v>25037</v>
      </c>
      <c r="X15173" s="1">
        <v>41430</v>
      </c>
      <c r="Y15173" s="2" t="s">
        <v>1505</v>
      </c>
    </row>
    <row r="15174" spans="1:25" x14ac:dyDescent="0.3">
      <c r="A15174">
        <v>26172</v>
      </c>
      <c r="B15174">
        <v>300</v>
      </c>
      <c r="C15174" s="2" t="s">
        <v>51533</v>
      </c>
      <c r="D15174" s="2"/>
      <c r="E15174" s="2" t="s">
        <v>5866</v>
      </c>
      <c r="F15174" s="2"/>
      <c r="G15174" s="2" t="s">
        <v>1699</v>
      </c>
      <c r="H15174" t="b">
        <v>0</v>
      </c>
      <c r="I15174" s="1">
        <v>29631</v>
      </c>
      <c r="J15174" s="2" t="s">
        <v>527</v>
      </c>
      <c r="K15174" s="2"/>
      <c r="L15174" s="2" t="s">
        <v>1502</v>
      </c>
      <c r="M15174" s="2" t="s">
        <v>51534</v>
      </c>
      <c r="N15174">
        <v>40000</v>
      </c>
      <c r="O15174">
        <v>0</v>
      </c>
      <c r="P15174">
        <v>0</v>
      </c>
      <c r="Q15174" s="2" t="s">
        <v>1585</v>
      </c>
      <c r="R15174" s="2" t="s">
        <v>1573</v>
      </c>
      <c r="S15174">
        <v>0</v>
      </c>
      <c r="T15174">
        <v>2</v>
      </c>
      <c r="U15174" s="2" t="s">
        <v>25530</v>
      </c>
      <c r="V15174" s="2"/>
      <c r="W15174" s="2" t="s">
        <v>51535</v>
      </c>
      <c r="X15174" s="1">
        <v>41663</v>
      </c>
      <c r="Y15174" s="2" t="s">
        <v>1492</v>
      </c>
    </row>
    <row r="15175" spans="1:25" x14ac:dyDescent="0.3">
      <c r="A15175">
        <v>26173</v>
      </c>
      <c r="B15175">
        <v>70</v>
      </c>
      <c r="C15175" s="2" t="s">
        <v>51536</v>
      </c>
      <c r="D15175" s="2"/>
      <c r="E15175" s="2" t="s">
        <v>3457</v>
      </c>
      <c r="F15175" s="2"/>
      <c r="G15175" s="2" t="s">
        <v>2169</v>
      </c>
      <c r="H15175" t="b">
        <v>0</v>
      </c>
      <c r="I15175" s="1">
        <v>30042</v>
      </c>
      <c r="J15175" s="2" t="s">
        <v>511</v>
      </c>
      <c r="K15175" s="2"/>
      <c r="L15175" s="2" t="s">
        <v>1502</v>
      </c>
      <c r="M15175" s="2" t="s">
        <v>51537</v>
      </c>
      <c r="N15175">
        <v>40000</v>
      </c>
      <c r="O15175">
        <v>0</v>
      </c>
      <c r="P15175">
        <v>0</v>
      </c>
      <c r="Q15175" s="2" t="s">
        <v>1585</v>
      </c>
      <c r="R15175" s="2" t="s">
        <v>1573</v>
      </c>
      <c r="S15175">
        <v>1</v>
      </c>
      <c r="T15175">
        <v>2</v>
      </c>
      <c r="U15175" s="2" t="s">
        <v>51538</v>
      </c>
      <c r="V15175" s="2"/>
      <c r="W15175" s="2" t="s">
        <v>51539</v>
      </c>
      <c r="X15175" s="1">
        <v>41394</v>
      </c>
      <c r="Y15175" s="2" t="s">
        <v>1505</v>
      </c>
    </row>
    <row r="15176" spans="1:25" x14ac:dyDescent="0.3">
      <c r="A15176">
        <v>26174</v>
      </c>
      <c r="B15176">
        <v>548</v>
      </c>
      <c r="C15176" s="2" t="s">
        <v>51540</v>
      </c>
      <c r="D15176" s="2"/>
      <c r="E15176" s="2" t="s">
        <v>4784</v>
      </c>
      <c r="F15176" s="2"/>
      <c r="G15176" s="2" t="s">
        <v>2379</v>
      </c>
      <c r="H15176" t="b">
        <v>0</v>
      </c>
      <c r="I15176" s="1">
        <v>31405</v>
      </c>
      <c r="J15176" s="2" t="s">
        <v>527</v>
      </c>
      <c r="K15176" s="2"/>
      <c r="L15176" s="2" t="s">
        <v>511</v>
      </c>
      <c r="M15176" s="2" t="s">
        <v>51541</v>
      </c>
      <c r="N15176">
        <v>30000</v>
      </c>
      <c r="O15176">
        <v>0</v>
      </c>
      <c r="P15176">
        <v>0</v>
      </c>
      <c r="Q15176" s="2" t="s">
        <v>1585</v>
      </c>
      <c r="R15176" s="2" t="s">
        <v>1573</v>
      </c>
      <c r="S15176">
        <v>0</v>
      </c>
      <c r="T15176">
        <v>2</v>
      </c>
      <c r="U15176" s="2" t="s">
        <v>38884</v>
      </c>
      <c r="V15176" s="2"/>
      <c r="W15176" s="2" t="s">
        <v>51542</v>
      </c>
      <c r="X15176" s="1">
        <v>40916</v>
      </c>
      <c r="Y15176" s="2" t="s">
        <v>1492</v>
      </c>
    </row>
    <row r="15177" spans="1:25" x14ac:dyDescent="0.3">
      <c r="A15177">
        <v>26175</v>
      </c>
      <c r="B15177">
        <v>542</v>
      </c>
      <c r="C15177" s="2" t="s">
        <v>51543</v>
      </c>
      <c r="D15177" s="2"/>
      <c r="E15177" s="2" t="s">
        <v>2405</v>
      </c>
      <c r="F15177" s="2"/>
      <c r="G15177" s="2" t="s">
        <v>2309</v>
      </c>
      <c r="H15177" t="b">
        <v>0</v>
      </c>
      <c r="I15177" s="1">
        <v>31457</v>
      </c>
      <c r="J15177" s="2" t="s">
        <v>511</v>
      </c>
      <c r="K15177" s="2"/>
      <c r="L15177" s="2" t="s">
        <v>511</v>
      </c>
      <c r="M15177" s="2" t="s">
        <v>51544</v>
      </c>
      <c r="N15177">
        <v>30000</v>
      </c>
      <c r="O15177">
        <v>0</v>
      </c>
      <c r="P15177">
        <v>0</v>
      </c>
      <c r="Q15177" s="2" t="s">
        <v>1585</v>
      </c>
      <c r="R15177" s="2" t="s">
        <v>1573</v>
      </c>
      <c r="S15177">
        <v>1</v>
      </c>
      <c r="T15177">
        <v>2</v>
      </c>
      <c r="U15177" s="2" t="s">
        <v>20108</v>
      </c>
      <c r="V15177" s="2"/>
      <c r="W15177" s="2" t="s">
        <v>51545</v>
      </c>
      <c r="X15177" s="1">
        <v>41350</v>
      </c>
      <c r="Y15177" s="2" t="s">
        <v>1505</v>
      </c>
    </row>
    <row r="15178" spans="1:25" x14ac:dyDescent="0.3">
      <c r="A15178">
        <v>26176</v>
      </c>
      <c r="B15178">
        <v>62</v>
      </c>
      <c r="C15178" s="2" t="s">
        <v>51546</v>
      </c>
      <c r="D15178" s="2"/>
      <c r="E15178" s="2" t="s">
        <v>2303</v>
      </c>
      <c r="F15178" s="2"/>
      <c r="G15178" s="2" t="s">
        <v>3402</v>
      </c>
      <c r="H15178" t="b">
        <v>0</v>
      </c>
      <c r="I15178" s="1">
        <v>31456</v>
      </c>
      <c r="J15178" s="2" t="s">
        <v>527</v>
      </c>
      <c r="K15178" s="2"/>
      <c r="L15178" s="2" t="s">
        <v>511</v>
      </c>
      <c r="M15178" s="2" t="s">
        <v>51547</v>
      </c>
      <c r="N15178">
        <v>30000</v>
      </c>
      <c r="O15178">
        <v>0</v>
      </c>
      <c r="P15178">
        <v>0</v>
      </c>
      <c r="Q15178" s="2" t="s">
        <v>1585</v>
      </c>
      <c r="R15178" s="2" t="s">
        <v>1573</v>
      </c>
      <c r="S15178">
        <v>1</v>
      </c>
      <c r="T15178">
        <v>2</v>
      </c>
      <c r="U15178" s="2" t="s">
        <v>51548</v>
      </c>
      <c r="V15178" s="2"/>
      <c r="W15178" s="2" t="s">
        <v>51549</v>
      </c>
      <c r="X15178" s="1">
        <v>41549</v>
      </c>
      <c r="Y15178" s="2" t="s">
        <v>1505</v>
      </c>
    </row>
    <row r="15179" spans="1:25" x14ac:dyDescent="0.3">
      <c r="A15179">
        <v>26177</v>
      </c>
      <c r="B15179">
        <v>68</v>
      </c>
      <c r="C15179" s="2" t="s">
        <v>51550</v>
      </c>
      <c r="D15179" s="2"/>
      <c r="E15179" s="2" t="s">
        <v>2221</v>
      </c>
      <c r="F15179" s="2" t="s">
        <v>527</v>
      </c>
      <c r="G15179" s="2" t="s">
        <v>1728</v>
      </c>
      <c r="H15179" t="b">
        <v>0</v>
      </c>
      <c r="I15179" s="1">
        <v>31508</v>
      </c>
      <c r="J15179" s="2" t="s">
        <v>511</v>
      </c>
      <c r="K15179" s="2"/>
      <c r="L15179" s="2" t="s">
        <v>1502</v>
      </c>
      <c r="M15179" s="2" t="s">
        <v>51551</v>
      </c>
      <c r="N15179">
        <v>30000</v>
      </c>
      <c r="O15179">
        <v>0</v>
      </c>
      <c r="P15179">
        <v>0</v>
      </c>
      <c r="Q15179" s="2" t="s">
        <v>1585</v>
      </c>
      <c r="R15179" s="2" t="s">
        <v>1573</v>
      </c>
      <c r="S15179">
        <v>0</v>
      </c>
      <c r="T15179">
        <v>2</v>
      </c>
      <c r="U15179" s="2" t="s">
        <v>51552</v>
      </c>
      <c r="V15179" s="2"/>
      <c r="W15179" s="2" t="s">
        <v>51553</v>
      </c>
      <c r="X15179" s="1">
        <v>41524</v>
      </c>
      <c r="Y15179" s="2" t="s">
        <v>1492</v>
      </c>
    </row>
    <row r="15180" spans="1:25" x14ac:dyDescent="0.3">
      <c r="A15180">
        <v>26178</v>
      </c>
      <c r="B15180">
        <v>553</v>
      </c>
      <c r="C15180" s="2" t="s">
        <v>51554</v>
      </c>
      <c r="D15180" s="2"/>
      <c r="E15180" s="2" t="s">
        <v>9058</v>
      </c>
      <c r="F15180" s="2" t="s">
        <v>2423</v>
      </c>
      <c r="G15180" s="2" t="s">
        <v>1778</v>
      </c>
      <c r="H15180" t="b">
        <v>0</v>
      </c>
      <c r="I15180" s="1">
        <v>31350</v>
      </c>
      <c r="J15180" s="2" t="s">
        <v>511</v>
      </c>
      <c r="K15180" s="2"/>
      <c r="L15180" s="2" t="s">
        <v>1502</v>
      </c>
      <c r="M15180" s="2" t="s">
        <v>51555</v>
      </c>
      <c r="N15180">
        <v>40000</v>
      </c>
      <c r="O15180">
        <v>0</v>
      </c>
      <c r="P15180">
        <v>0</v>
      </c>
      <c r="Q15180" s="2" t="s">
        <v>1585</v>
      </c>
      <c r="R15180" s="2" t="s">
        <v>1573</v>
      </c>
      <c r="S15180">
        <v>1</v>
      </c>
      <c r="T15180">
        <v>2</v>
      </c>
      <c r="U15180" s="2" t="s">
        <v>51556</v>
      </c>
      <c r="V15180" s="2" t="s">
        <v>51557</v>
      </c>
      <c r="W15180" s="2" t="s">
        <v>51558</v>
      </c>
      <c r="X15180" s="1">
        <v>41559</v>
      </c>
      <c r="Y15180" s="2" t="s">
        <v>1505</v>
      </c>
    </row>
    <row r="15181" spans="1:25" x14ac:dyDescent="0.3">
      <c r="A15181">
        <v>26179</v>
      </c>
      <c r="B15181">
        <v>4</v>
      </c>
      <c r="C15181" s="2" t="s">
        <v>51559</v>
      </c>
      <c r="D15181" s="2"/>
      <c r="E15181" s="2" t="s">
        <v>6619</v>
      </c>
      <c r="F15181" s="2" t="s">
        <v>1643</v>
      </c>
      <c r="G15181" s="2" t="s">
        <v>2359</v>
      </c>
      <c r="H15181" t="b">
        <v>0</v>
      </c>
      <c r="I15181" s="1">
        <v>18970</v>
      </c>
      <c r="J15181" s="2" t="s">
        <v>527</v>
      </c>
      <c r="K15181" s="2"/>
      <c r="L15181" s="2" t="s">
        <v>1502</v>
      </c>
      <c r="M15181" s="2" t="s">
        <v>51560</v>
      </c>
      <c r="N15181">
        <v>10000</v>
      </c>
      <c r="O15181">
        <v>5</v>
      </c>
      <c r="P15181">
        <v>0</v>
      </c>
      <c r="Q15181" s="2" t="s">
        <v>1585</v>
      </c>
      <c r="R15181" s="2" t="s">
        <v>1573</v>
      </c>
      <c r="S15181">
        <v>0</v>
      </c>
      <c r="T15181">
        <v>2</v>
      </c>
      <c r="U15181" s="2" t="s">
        <v>2487</v>
      </c>
      <c r="V15181" s="2"/>
      <c r="W15181" s="2" t="s">
        <v>1422</v>
      </c>
      <c r="X15181" s="1">
        <v>41359</v>
      </c>
      <c r="Y15181" s="2" t="s">
        <v>1492</v>
      </c>
    </row>
    <row r="15182" spans="1:25" x14ac:dyDescent="0.3">
      <c r="A15182">
        <v>26180</v>
      </c>
      <c r="B15182">
        <v>56</v>
      </c>
      <c r="C15182" s="2" t="s">
        <v>51561</v>
      </c>
      <c r="D15182" s="2"/>
      <c r="E15182" s="2" t="s">
        <v>2233</v>
      </c>
      <c r="F15182" s="2"/>
      <c r="G15182" s="2" t="s">
        <v>1846</v>
      </c>
      <c r="H15182" t="b">
        <v>0</v>
      </c>
      <c r="I15182" s="1">
        <v>30530</v>
      </c>
      <c r="J15182" s="2" t="s">
        <v>527</v>
      </c>
      <c r="K15182" s="2"/>
      <c r="L15182" s="2" t="s">
        <v>511</v>
      </c>
      <c r="M15182" s="2" t="s">
        <v>51562</v>
      </c>
      <c r="N15182">
        <v>30000</v>
      </c>
      <c r="O15182">
        <v>0</v>
      </c>
      <c r="P15182">
        <v>0</v>
      </c>
      <c r="Q15182" s="2" t="s">
        <v>1634</v>
      </c>
      <c r="R15182" s="2" t="s">
        <v>1592</v>
      </c>
      <c r="S15182">
        <v>0</v>
      </c>
      <c r="T15182">
        <v>2</v>
      </c>
      <c r="U15182" s="2" t="s">
        <v>51563</v>
      </c>
      <c r="V15182" s="2"/>
      <c r="W15182" s="2" t="s">
        <v>51564</v>
      </c>
      <c r="X15182" s="1">
        <v>41531</v>
      </c>
      <c r="Y15182" s="2" t="s">
        <v>1505</v>
      </c>
    </row>
    <row r="15183" spans="1:25" x14ac:dyDescent="0.3">
      <c r="A15183">
        <v>26181</v>
      </c>
      <c r="B15183">
        <v>616</v>
      </c>
      <c r="C15183" s="2" t="s">
        <v>51565</v>
      </c>
      <c r="D15183" s="2"/>
      <c r="E15183" s="2" t="s">
        <v>1940</v>
      </c>
      <c r="F15183" s="2" t="s">
        <v>2573</v>
      </c>
      <c r="G15183" s="2" t="s">
        <v>2020</v>
      </c>
      <c r="H15183" t="b">
        <v>0</v>
      </c>
      <c r="I15183" s="1">
        <v>30544</v>
      </c>
      <c r="J15183" s="2" t="s">
        <v>511</v>
      </c>
      <c r="K15183" s="2"/>
      <c r="L15183" s="2" t="s">
        <v>511</v>
      </c>
      <c r="M15183" s="2" t="s">
        <v>51566</v>
      </c>
      <c r="N15183">
        <v>40000</v>
      </c>
      <c r="O15183">
        <v>0</v>
      </c>
      <c r="P15183">
        <v>0</v>
      </c>
      <c r="Q15183" s="2" t="s">
        <v>1585</v>
      </c>
      <c r="R15183" s="2" t="s">
        <v>1573</v>
      </c>
      <c r="S15183">
        <v>1</v>
      </c>
      <c r="T15183">
        <v>2</v>
      </c>
      <c r="U15183" s="2" t="s">
        <v>51567</v>
      </c>
      <c r="V15183" s="2"/>
      <c r="W15183" s="2" t="s">
        <v>51568</v>
      </c>
      <c r="X15183" s="1">
        <v>41375</v>
      </c>
      <c r="Y15183" s="2" t="s">
        <v>1505</v>
      </c>
    </row>
    <row r="15184" spans="1:25" x14ac:dyDescent="0.3">
      <c r="A15184">
        <v>26182</v>
      </c>
      <c r="B15184">
        <v>28</v>
      </c>
      <c r="C15184" s="2" t="s">
        <v>51569</v>
      </c>
      <c r="D15184" s="2"/>
      <c r="E15184" s="2" t="s">
        <v>3238</v>
      </c>
      <c r="F15184" s="2" t="s">
        <v>1643</v>
      </c>
      <c r="G15184" s="2" t="s">
        <v>1857</v>
      </c>
      <c r="H15184" t="b">
        <v>0</v>
      </c>
      <c r="I15184" s="1">
        <v>15987</v>
      </c>
      <c r="J15184" s="2" t="s">
        <v>527</v>
      </c>
      <c r="K15184" s="2"/>
      <c r="L15184" s="2" t="s">
        <v>1502</v>
      </c>
      <c r="M15184" s="2" t="s">
        <v>51570</v>
      </c>
      <c r="N15184">
        <v>30000</v>
      </c>
      <c r="O15184">
        <v>2</v>
      </c>
      <c r="P15184">
        <v>0</v>
      </c>
      <c r="Q15184" s="2" t="s">
        <v>1572</v>
      </c>
      <c r="R15184" s="2" t="s">
        <v>1592</v>
      </c>
      <c r="S15184">
        <v>0</v>
      </c>
      <c r="T15184">
        <v>2</v>
      </c>
      <c r="U15184" s="2" t="s">
        <v>22407</v>
      </c>
      <c r="V15184" s="2"/>
      <c r="W15184" s="2" t="s">
        <v>1907</v>
      </c>
      <c r="X15184" s="1">
        <v>41578</v>
      </c>
      <c r="Y15184" s="2" t="s">
        <v>1492</v>
      </c>
    </row>
    <row r="15185" spans="1:25" x14ac:dyDescent="0.3">
      <c r="A15185">
        <v>26183</v>
      </c>
      <c r="B15185">
        <v>298</v>
      </c>
      <c r="C15185" s="2" t="s">
        <v>51571</v>
      </c>
      <c r="D15185" s="2"/>
      <c r="E15185" s="2" t="s">
        <v>3038</v>
      </c>
      <c r="F15185" s="2" t="s">
        <v>511</v>
      </c>
      <c r="G15185" s="2" t="s">
        <v>3154</v>
      </c>
      <c r="H15185" t="b">
        <v>0</v>
      </c>
      <c r="I15185" s="1">
        <v>30167</v>
      </c>
      <c r="J15185" s="2" t="s">
        <v>527</v>
      </c>
      <c r="K15185" s="2"/>
      <c r="L15185" s="2" t="s">
        <v>511</v>
      </c>
      <c r="M15185" s="2" t="s">
        <v>51572</v>
      </c>
      <c r="N15185">
        <v>30000</v>
      </c>
      <c r="O15185">
        <v>0</v>
      </c>
      <c r="P15185">
        <v>0</v>
      </c>
      <c r="Q15185" s="2" t="s">
        <v>1634</v>
      </c>
      <c r="R15185" s="2" t="s">
        <v>1592</v>
      </c>
      <c r="S15185">
        <v>0</v>
      </c>
      <c r="T15185">
        <v>2</v>
      </c>
      <c r="U15185" s="2" t="s">
        <v>51573</v>
      </c>
      <c r="V15185" s="2"/>
      <c r="W15185" s="2" t="s">
        <v>51574</v>
      </c>
      <c r="X15185" s="1">
        <v>40932</v>
      </c>
      <c r="Y15185" s="2" t="s">
        <v>1505</v>
      </c>
    </row>
    <row r="15186" spans="1:25" x14ac:dyDescent="0.3">
      <c r="A15186">
        <v>26184</v>
      </c>
      <c r="B15186">
        <v>611</v>
      </c>
      <c r="C15186" s="2" t="s">
        <v>51575</v>
      </c>
      <c r="D15186" s="2"/>
      <c r="E15186" s="2" t="s">
        <v>3598</v>
      </c>
      <c r="F15186" s="2" t="s">
        <v>511</v>
      </c>
      <c r="G15186" s="2" t="s">
        <v>1596</v>
      </c>
      <c r="H15186" t="b">
        <v>0</v>
      </c>
      <c r="I15186" s="1">
        <v>30193</v>
      </c>
      <c r="J15186" s="2" t="s">
        <v>527</v>
      </c>
      <c r="K15186" s="2"/>
      <c r="L15186" s="2" t="s">
        <v>511</v>
      </c>
      <c r="M15186" s="2" t="s">
        <v>51576</v>
      </c>
      <c r="N15186">
        <v>30000</v>
      </c>
      <c r="O15186">
        <v>0</v>
      </c>
      <c r="P15186">
        <v>0</v>
      </c>
      <c r="Q15186" s="2" t="s">
        <v>1634</v>
      </c>
      <c r="R15186" s="2" t="s">
        <v>1592</v>
      </c>
      <c r="S15186">
        <v>0</v>
      </c>
      <c r="T15186">
        <v>2</v>
      </c>
      <c r="U15186" s="2" t="s">
        <v>28507</v>
      </c>
      <c r="V15186" s="2"/>
      <c r="W15186" s="2" t="s">
        <v>51577</v>
      </c>
      <c r="X15186" s="1">
        <v>41371</v>
      </c>
      <c r="Y15186" s="2" t="s">
        <v>1505</v>
      </c>
    </row>
    <row r="15187" spans="1:25" x14ac:dyDescent="0.3">
      <c r="A15187">
        <v>26185</v>
      </c>
      <c r="B15187">
        <v>59</v>
      </c>
      <c r="C15187" s="2" t="s">
        <v>51578</v>
      </c>
      <c r="D15187" s="2"/>
      <c r="E15187" s="2" t="s">
        <v>4429</v>
      </c>
      <c r="F15187" s="2" t="s">
        <v>1535</v>
      </c>
      <c r="G15187" s="2" t="s">
        <v>3841</v>
      </c>
      <c r="H15187" t="b">
        <v>0</v>
      </c>
      <c r="I15187" s="1">
        <v>30153</v>
      </c>
      <c r="J15187" s="2" t="s">
        <v>527</v>
      </c>
      <c r="K15187" s="2"/>
      <c r="L15187" s="2" t="s">
        <v>1502</v>
      </c>
      <c r="M15187" s="2" t="s">
        <v>51579</v>
      </c>
      <c r="N15187">
        <v>40000</v>
      </c>
      <c r="O15187">
        <v>0</v>
      </c>
      <c r="P15187">
        <v>0</v>
      </c>
      <c r="Q15187" s="2" t="s">
        <v>1585</v>
      </c>
      <c r="R15187" s="2" t="s">
        <v>1573</v>
      </c>
      <c r="S15187">
        <v>1</v>
      </c>
      <c r="T15187">
        <v>2</v>
      </c>
      <c r="U15187" s="2" t="s">
        <v>51580</v>
      </c>
      <c r="V15187" s="2"/>
      <c r="W15187" s="2" t="s">
        <v>51581</v>
      </c>
      <c r="X15187" s="1">
        <v>41427</v>
      </c>
      <c r="Y15187" s="2" t="s">
        <v>1505</v>
      </c>
    </row>
    <row r="15188" spans="1:25" x14ac:dyDescent="0.3">
      <c r="A15188">
        <v>26186</v>
      </c>
      <c r="B15188">
        <v>4</v>
      </c>
      <c r="C15188" s="2" t="s">
        <v>51582</v>
      </c>
      <c r="D15188" s="2"/>
      <c r="E15188" s="2" t="s">
        <v>5666</v>
      </c>
      <c r="F15188" s="2"/>
      <c r="G15188" s="2" t="s">
        <v>2261</v>
      </c>
      <c r="H15188" t="b">
        <v>0</v>
      </c>
      <c r="I15188" s="1">
        <v>18558</v>
      </c>
      <c r="J15188" s="2" t="s">
        <v>527</v>
      </c>
      <c r="K15188" s="2"/>
      <c r="L15188" s="2" t="s">
        <v>1502</v>
      </c>
      <c r="M15188" s="2" t="s">
        <v>51583</v>
      </c>
      <c r="N15188">
        <v>30000</v>
      </c>
      <c r="O15188">
        <v>2</v>
      </c>
      <c r="P15188">
        <v>0</v>
      </c>
      <c r="Q15188" s="2" t="s">
        <v>1572</v>
      </c>
      <c r="R15188" s="2" t="s">
        <v>1592</v>
      </c>
      <c r="S15188">
        <v>0</v>
      </c>
      <c r="T15188">
        <v>2</v>
      </c>
      <c r="U15188" s="2" t="s">
        <v>17444</v>
      </c>
      <c r="V15188" s="2"/>
      <c r="W15188" s="2" t="s">
        <v>1922</v>
      </c>
      <c r="X15188" s="1">
        <v>41598</v>
      </c>
      <c r="Y15188" s="2" t="s">
        <v>1505</v>
      </c>
    </row>
    <row r="15189" spans="1:25" x14ac:dyDescent="0.3">
      <c r="A15189">
        <v>26187</v>
      </c>
      <c r="B15189">
        <v>25</v>
      </c>
      <c r="C15189" s="2" t="s">
        <v>51584</v>
      </c>
      <c r="D15189" s="2"/>
      <c r="E15189" s="2" t="s">
        <v>6225</v>
      </c>
      <c r="F15189" s="2" t="s">
        <v>511</v>
      </c>
      <c r="G15189" s="2" t="s">
        <v>2261</v>
      </c>
      <c r="H15189" t="b">
        <v>0</v>
      </c>
      <c r="I15189" s="1">
        <v>16760</v>
      </c>
      <c r="J15189" s="2" t="s">
        <v>527</v>
      </c>
      <c r="K15189" s="2"/>
      <c r="L15189" s="2" t="s">
        <v>511</v>
      </c>
      <c r="M15189" s="2" t="s">
        <v>51585</v>
      </c>
      <c r="N15189">
        <v>40000</v>
      </c>
      <c r="O15189">
        <v>2</v>
      </c>
      <c r="P15189">
        <v>0</v>
      </c>
      <c r="Q15189" s="2" t="s">
        <v>1483</v>
      </c>
      <c r="R15189" s="2" t="s">
        <v>1553</v>
      </c>
      <c r="S15189">
        <v>1</v>
      </c>
      <c r="T15189">
        <v>2</v>
      </c>
      <c r="U15189" s="2" t="s">
        <v>51586</v>
      </c>
      <c r="V15189" s="2"/>
      <c r="W15189" s="2" t="s">
        <v>1374</v>
      </c>
      <c r="X15189" s="1">
        <v>41009</v>
      </c>
      <c r="Y15189" s="2" t="s">
        <v>1505</v>
      </c>
    </row>
    <row r="15190" spans="1:25" x14ac:dyDescent="0.3">
      <c r="A15190">
        <v>26188</v>
      </c>
      <c r="B15190">
        <v>26</v>
      </c>
      <c r="C15190" s="2" t="s">
        <v>51587</v>
      </c>
      <c r="D15190" s="2"/>
      <c r="E15190" s="2" t="s">
        <v>4114</v>
      </c>
      <c r="F15190" s="2"/>
      <c r="G15190" s="2" t="s">
        <v>2045</v>
      </c>
      <c r="H15190" t="b">
        <v>0</v>
      </c>
      <c r="I15190" s="1">
        <v>16899</v>
      </c>
      <c r="J15190" s="2" t="s">
        <v>511</v>
      </c>
      <c r="K15190" s="2"/>
      <c r="L15190" s="2" t="s">
        <v>511</v>
      </c>
      <c r="M15190" s="2" t="s">
        <v>51588</v>
      </c>
      <c r="N15190">
        <v>40000</v>
      </c>
      <c r="O15190">
        <v>2</v>
      </c>
      <c r="P15190">
        <v>0</v>
      </c>
      <c r="Q15190" s="2" t="s">
        <v>1483</v>
      </c>
      <c r="R15190" s="2" t="s">
        <v>1553</v>
      </c>
      <c r="S15190">
        <v>1</v>
      </c>
      <c r="T15190">
        <v>2</v>
      </c>
      <c r="U15190" s="2" t="s">
        <v>51381</v>
      </c>
      <c r="V15190" s="2"/>
      <c r="W15190" s="2" t="s">
        <v>1353</v>
      </c>
      <c r="X15190" s="1">
        <v>41023</v>
      </c>
      <c r="Y15190" s="2" t="s">
        <v>1505</v>
      </c>
    </row>
    <row r="15191" spans="1:25" x14ac:dyDescent="0.3">
      <c r="A15191">
        <v>26189</v>
      </c>
      <c r="B15191">
        <v>37</v>
      </c>
      <c r="C15191" s="2" t="s">
        <v>51589</v>
      </c>
      <c r="D15191" s="2"/>
      <c r="E15191" s="2" t="s">
        <v>3719</v>
      </c>
      <c r="F15191" s="2"/>
      <c r="G15191" s="2" t="s">
        <v>1874</v>
      </c>
      <c r="H15191" t="b">
        <v>0</v>
      </c>
      <c r="I15191" s="1">
        <v>16710</v>
      </c>
      <c r="J15191" s="2" t="s">
        <v>511</v>
      </c>
      <c r="K15191" s="2"/>
      <c r="L15191" s="2" t="s">
        <v>511</v>
      </c>
      <c r="M15191" s="2" t="s">
        <v>51590</v>
      </c>
      <c r="N15191">
        <v>40000</v>
      </c>
      <c r="O15191">
        <v>2</v>
      </c>
      <c r="P15191">
        <v>0</v>
      </c>
      <c r="Q15191" s="2" t="s">
        <v>1483</v>
      </c>
      <c r="R15191" s="2" t="s">
        <v>1553</v>
      </c>
      <c r="S15191">
        <v>0</v>
      </c>
      <c r="T15191">
        <v>2</v>
      </c>
      <c r="U15191" s="2" t="s">
        <v>28892</v>
      </c>
      <c r="V15191" s="2"/>
      <c r="W15191" s="2" t="s">
        <v>1310</v>
      </c>
      <c r="X15191" s="1">
        <v>41028</v>
      </c>
      <c r="Y15191" s="2" t="s">
        <v>1492</v>
      </c>
    </row>
    <row r="15192" spans="1:25" x14ac:dyDescent="0.3">
      <c r="A15192">
        <v>26190</v>
      </c>
      <c r="B15192">
        <v>7</v>
      </c>
      <c r="C15192" s="2" t="s">
        <v>51591</v>
      </c>
      <c r="D15192" s="2"/>
      <c r="E15192" s="2" t="s">
        <v>3154</v>
      </c>
      <c r="F15192" s="2"/>
      <c r="G15192" s="2" t="s">
        <v>5715</v>
      </c>
      <c r="H15192" t="b">
        <v>0</v>
      </c>
      <c r="I15192" s="1">
        <v>17210</v>
      </c>
      <c r="J15192" s="2" t="s">
        <v>527</v>
      </c>
      <c r="K15192" s="2"/>
      <c r="L15192" s="2" t="s">
        <v>511</v>
      </c>
      <c r="M15192" s="2" t="s">
        <v>51592</v>
      </c>
      <c r="N15192">
        <v>40000</v>
      </c>
      <c r="O15192">
        <v>2</v>
      </c>
      <c r="P15192">
        <v>0</v>
      </c>
      <c r="Q15192" s="2" t="s">
        <v>1483</v>
      </c>
      <c r="R15192" s="2" t="s">
        <v>1553</v>
      </c>
      <c r="S15192">
        <v>0</v>
      </c>
      <c r="T15192">
        <v>2</v>
      </c>
      <c r="U15192" s="2" t="s">
        <v>16557</v>
      </c>
      <c r="V15192" s="2"/>
      <c r="W15192" s="2" t="s">
        <v>1922</v>
      </c>
      <c r="X15192" s="1">
        <v>41016</v>
      </c>
      <c r="Y15192" s="2" t="s">
        <v>1492</v>
      </c>
    </row>
    <row r="15193" spans="1:25" x14ac:dyDescent="0.3">
      <c r="A15193">
        <v>26191</v>
      </c>
      <c r="B15193">
        <v>4</v>
      </c>
      <c r="C15193" s="2" t="s">
        <v>51593</v>
      </c>
      <c r="D15193" s="2"/>
      <c r="E15193" s="2" t="s">
        <v>1479</v>
      </c>
      <c r="F15193" s="2" t="s">
        <v>1283</v>
      </c>
      <c r="G15193" s="2" t="s">
        <v>1583</v>
      </c>
      <c r="H15193" t="b">
        <v>0</v>
      </c>
      <c r="I15193" s="1">
        <v>17783</v>
      </c>
      <c r="J15193" s="2" t="s">
        <v>511</v>
      </c>
      <c r="K15193" s="2"/>
      <c r="L15193" s="2" t="s">
        <v>511</v>
      </c>
      <c r="M15193" s="2" t="s">
        <v>51594</v>
      </c>
      <c r="N15193">
        <v>40000</v>
      </c>
      <c r="O15193">
        <v>2</v>
      </c>
      <c r="P15193">
        <v>0</v>
      </c>
      <c r="Q15193" s="2" t="s">
        <v>1483</v>
      </c>
      <c r="R15193" s="2" t="s">
        <v>1553</v>
      </c>
      <c r="S15193">
        <v>0</v>
      </c>
      <c r="T15193">
        <v>2</v>
      </c>
      <c r="U15193" s="2" t="s">
        <v>51595</v>
      </c>
      <c r="V15193" s="2"/>
      <c r="W15193" s="2" t="s">
        <v>1331</v>
      </c>
      <c r="X15193" s="1">
        <v>41027</v>
      </c>
      <c r="Y15193" s="2" t="s">
        <v>1492</v>
      </c>
    </row>
    <row r="15194" spans="1:25" x14ac:dyDescent="0.3">
      <c r="A15194">
        <v>26192</v>
      </c>
      <c r="B15194">
        <v>25</v>
      </c>
      <c r="C15194" s="2" t="s">
        <v>51596</v>
      </c>
      <c r="D15194" s="2"/>
      <c r="E15194" s="2" t="s">
        <v>1821</v>
      </c>
      <c r="F15194" s="2"/>
      <c r="G15194" s="2" t="s">
        <v>1578</v>
      </c>
      <c r="H15194" t="b">
        <v>0</v>
      </c>
      <c r="I15194" s="1">
        <v>17906</v>
      </c>
      <c r="J15194" s="2" t="s">
        <v>511</v>
      </c>
      <c r="K15194" s="2"/>
      <c r="L15194" s="2" t="s">
        <v>511</v>
      </c>
      <c r="M15194" s="2" t="s">
        <v>51597</v>
      </c>
      <c r="N15194">
        <v>40000</v>
      </c>
      <c r="O15194">
        <v>2</v>
      </c>
      <c r="P15194">
        <v>0</v>
      </c>
      <c r="Q15194" s="2" t="s">
        <v>1483</v>
      </c>
      <c r="R15194" s="2" t="s">
        <v>1553</v>
      </c>
      <c r="S15194">
        <v>1</v>
      </c>
      <c r="T15194">
        <v>2</v>
      </c>
      <c r="U15194" s="2" t="s">
        <v>16578</v>
      </c>
      <c r="V15194" s="2"/>
      <c r="W15194" s="2" t="s">
        <v>1358</v>
      </c>
      <c r="X15194" s="1">
        <v>41025</v>
      </c>
      <c r="Y15194" s="2" t="s">
        <v>1505</v>
      </c>
    </row>
    <row r="15195" spans="1:25" x14ac:dyDescent="0.3">
      <c r="A15195">
        <v>26193</v>
      </c>
      <c r="B15195">
        <v>300</v>
      </c>
      <c r="C15195" s="2" t="s">
        <v>51598</v>
      </c>
      <c r="D15195" s="2"/>
      <c r="E15195" s="2" t="s">
        <v>2395</v>
      </c>
      <c r="F15195" s="2" t="s">
        <v>511</v>
      </c>
      <c r="G15195" s="2" t="s">
        <v>1620</v>
      </c>
      <c r="H15195" t="b">
        <v>0</v>
      </c>
      <c r="I15195" s="1">
        <v>29798</v>
      </c>
      <c r="J15195" s="2" t="s">
        <v>527</v>
      </c>
      <c r="K15195" s="2"/>
      <c r="L15195" s="2" t="s">
        <v>511</v>
      </c>
      <c r="M15195" s="2" t="s">
        <v>51599</v>
      </c>
      <c r="N15195">
        <v>40000</v>
      </c>
      <c r="O15195">
        <v>0</v>
      </c>
      <c r="P15195">
        <v>0</v>
      </c>
      <c r="Q15195" s="2" t="s">
        <v>1572</v>
      </c>
      <c r="R15195" s="2" t="s">
        <v>1573</v>
      </c>
      <c r="S15195">
        <v>0</v>
      </c>
      <c r="T15195">
        <v>1</v>
      </c>
      <c r="U15195" s="2" t="s">
        <v>51600</v>
      </c>
      <c r="V15195" s="2"/>
      <c r="W15195" s="2" t="s">
        <v>51601</v>
      </c>
      <c r="X15195" s="1">
        <v>41641</v>
      </c>
      <c r="Y15195" s="2" t="s">
        <v>1486</v>
      </c>
    </row>
    <row r="15196" spans="1:25" x14ac:dyDescent="0.3">
      <c r="A15196">
        <v>26194</v>
      </c>
      <c r="B15196">
        <v>315</v>
      </c>
      <c r="C15196" s="2" t="s">
        <v>51602</v>
      </c>
      <c r="D15196" s="2"/>
      <c r="E15196" s="2" t="s">
        <v>3316</v>
      </c>
      <c r="F15196" s="2" t="s">
        <v>1845</v>
      </c>
      <c r="G15196" s="2" t="s">
        <v>1952</v>
      </c>
      <c r="H15196" t="b">
        <v>0</v>
      </c>
      <c r="I15196" s="1">
        <v>30112</v>
      </c>
      <c r="J15196" s="2" t="s">
        <v>527</v>
      </c>
      <c r="K15196" s="2"/>
      <c r="L15196" s="2" t="s">
        <v>511</v>
      </c>
      <c r="M15196" s="2" t="s">
        <v>51603</v>
      </c>
      <c r="N15196">
        <v>40000</v>
      </c>
      <c r="O15196">
        <v>0</v>
      </c>
      <c r="P15196">
        <v>0</v>
      </c>
      <c r="Q15196" s="2" t="s">
        <v>1572</v>
      </c>
      <c r="R15196" s="2" t="s">
        <v>1573</v>
      </c>
      <c r="S15196">
        <v>1</v>
      </c>
      <c r="T15196">
        <v>1</v>
      </c>
      <c r="U15196" s="2" t="s">
        <v>16445</v>
      </c>
      <c r="V15196" s="2"/>
      <c r="W15196" s="2" t="s">
        <v>51604</v>
      </c>
      <c r="X15196" s="1">
        <v>41614</v>
      </c>
      <c r="Y15196" s="2" t="s">
        <v>1505</v>
      </c>
    </row>
    <row r="15197" spans="1:25" x14ac:dyDescent="0.3">
      <c r="A15197">
        <v>26195</v>
      </c>
      <c r="B15197">
        <v>343</v>
      </c>
      <c r="C15197" s="2" t="s">
        <v>51605</v>
      </c>
      <c r="D15197" s="2"/>
      <c r="E15197" s="2" t="s">
        <v>1934</v>
      </c>
      <c r="F15197" s="2" t="s">
        <v>527</v>
      </c>
      <c r="G15197" s="2" t="s">
        <v>2169</v>
      </c>
      <c r="H15197" t="b">
        <v>0</v>
      </c>
      <c r="I15197" s="1">
        <v>29845</v>
      </c>
      <c r="J15197" s="2" t="s">
        <v>527</v>
      </c>
      <c r="K15197" s="2"/>
      <c r="L15197" s="2" t="s">
        <v>1502</v>
      </c>
      <c r="M15197" s="2" t="s">
        <v>51606</v>
      </c>
      <c r="N15197">
        <v>40000</v>
      </c>
      <c r="O15197">
        <v>0</v>
      </c>
      <c r="P15197">
        <v>0</v>
      </c>
      <c r="Q15197" s="2" t="s">
        <v>1572</v>
      </c>
      <c r="R15197" s="2" t="s">
        <v>1573</v>
      </c>
      <c r="S15197">
        <v>1</v>
      </c>
      <c r="T15197">
        <v>1</v>
      </c>
      <c r="U15197" s="2" t="s">
        <v>51607</v>
      </c>
      <c r="V15197" s="2"/>
      <c r="W15197" s="2" t="s">
        <v>51608</v>
      </c>
      <c r="X15197" s="1">
        <v>41307</v>
      </c>
      <c r="Y15197" s="2" t="s">
        <v>1505</v>
      </c>
    </row>
    <row r="15198" spans="1:25" x14ac:dyDescent="0.3">
      <c r="A15198">
        <v>26196</v>
      </c>
      <c r="B15198">
        <v>329</v>
      </c>
      <c r="C15198" s="2" t="s">
        <v>51609</v>
      </c>
      <c r="D15198" s="2"/>
      <c r="E15198" s="2" t="s">
        <v>4793</v>
      </c>
      <c r="F15198" s="2"/>
      <c r="G15198" s="2" t="s">
        <v>2180</v>
      </c>
      <c r="H15198" t="b">
        <v>0</v>
      </c>
      <c r="I15198" s="1">
        <v>29542</v>
      </c>
      <c r="J15198" s="2" t="s">
        <v>527</v>
      </c>
      <c r="K15198" s="2"/>
      <c r="L15198" s="2" t="s">
        <v>511</v>
      </c>
      <c r="M15198" s="2" t="s">
        <v>51610</v>
      </c>
      <c r="N15198">
        <v>40000</v>
      </c>
      <c r="O15198">
        <v>0</v>
      </c>
      <c r="P15198">
        <v>0</v>
      </c>
      <c r="Q15198" s="2" t="s">
        <v>1585</v>
      </c>
      <c r="R15198" s="2" t="s">
        <v>1573</v>
      </c>
      <c r="S15198">
        <v>1</v>
      </c>
      <c r="T15198">
        <v>2</v>
      </c>
      <c r="U15198" s="2" t="s">
        <v>51611</v>
      </c>
      <c r="V15198" s="2"/>
      <c r="W15198" s="2" t="s">
        <v>51612</v>
      </c>
      <c r="X15198" s="1">
        <v>41508</v>
      </c>
      <c r="Y15198" s="2" t="s">
        <v>1505</v>
      </c>
    </row>
    <row r="15199" spans="1:25" x14ac:dyDescent="0.3">
      <c r="A15199">
        <v>26197</v>
      </c>
      <c r="B15199">
        <v>612</v>
      </c>
      <c r="C15199" s="2" t="s">
        <v>51613</v>
      </c>
      <c r="D15199" s="2"/>
      <c r="E15199" s="2" t="s">
        <v>2190</v>
      </c>
      <c r="F15199" s="2" t="s">
        <v>527</v>
      </c>
      <c r="G15199" s="2" t="s">
        <v>1772</v>
      </c>
      <c r="H15199" t="b">
        <v>0</v>
      </c>
      <c r="I15199" s="1">
        <v>29463</v>
      </c>
      <c r="J15199" s="2" t="s">
        <v>527</v>
      </c>
      <c r="K15199" s="2"/>
      <c r="L15199" s="2" t="s">
        <v>511</v>
      </c>
      <c r="M15199" s="2" t="s">
        <v>51614</v>
      </c>
      <c r="N15199">
        <v>40000</v>
      </c>
      <c r="O15199">
        <v>0</v>
      </c>
      <c r="P15199">
        <v>0</v>
      </c>
      <c r="Q15199" s="2" t="s">
        <v>1572</v>
      </c>
      <c r="R15199" s="2" t="s">
        <v>1573</v>
      </c>
      <c r="S15199">
        <v>0</v>
      </c>
      <c r="T15199">
        <v>1</v>
      </c>
      <c r="U15199" s="2" t="s">
        <v>25755</v>
      </c>
      <c r="V15199" s="2"/>
      <c r="W15199" s="2" t="s">
        <v>51615</v>
      </c>
      <c r="X15199" s="1">
        <v>41649</v>
      </c>
      <c r="Y15199" s="2" t="s">
        <v>1486</v>
      </c>
    </row>
    <row r="15200" spans="1:25" x14ac:dyDescent="0.3">
      <c r="A15200">
        <v>26198</v>
      </c>
      <c r="B15200">
        <v>336</v>
      </c>
      <c r="C15200" s="2" t="s">
        <v>51616</v>
      </c>
      <c r="D15200" s="2"/>
      <c r="E15200" s="2" t="s">
        <v>1934</v>
      </c>
      <c r="F15200" s="2" t="s">
        <v>511</v>
      </c>
      <c r="G15200" s="2" t="s">
        <v>2203</v>
      </c>
      <c r="H15200" t="b">
        <v>0</v>
      </c>
      <c r="I15200" s="1">
        <v>29147</v>
      </c>
      <c r="J15200" s="2" t="s">
        <v>527</v>
      </c>
      <c r="K15200" s="2"/>
      <c r="L15200" s="2" t="s">
        <v>1502</v>
      </c>
      <c r="M15200" s="2" t="s">
        <v>51617</v>
      </c>
      <c r="N15200">
        <v>50000</v>
      </c>
      <c r="O15200">
        <v>0</v>
      </c>
      <c r="P15200">
        <v>0</v>
      </c>
      <c r="Q15200" s="2" t="s">
        <v>1572</v>
      </c>
      <c r="R15200" s="2" t="s">
        <v>1573</v>
      </c>
      <c r="S15200">
        <v>0</v>
      </c>
      <c r="T15200">
        <v>1</v>
      </c>
      <c r="U15200" s="2" t="s">
        <v>45913</v>
      </c>
      <c r="V15200" s="2"/>
      <c r="W15200" s="2" t="s">
        <v>51618</v>
      </c>
      <c r="X15200" s="1">
        <v>41519</v>
      </c>
      <c r="Y15200" s="2" t="s">
        <v>1486</v>
      </c>
    </row>
    <row r="15201" spans="1:25" x14ac:dyDescent="0.3">
      <c r="A15201">
        <v>26199</v>
      </c>
      <c r="B15201">
        <v>385</v>
      </c>
      <c r="C15201" s="2" t="s">
        <v>51619</v>
      </c>
      <c r="D15201" s="2"/>
      <c r="E15201" s="2" t="s">
        <v>10030</v>
      </c>
      <c r="F15201" s="2"/>
      <c r="G15201" s="2" t="s">
        <v>510</v>
      </c>
      <c r="H15201" t="b">
        <v>0</v>
      </c>
      <c r="I15201" s="1">
        <v>29315</v>
      </c>
      <c r="J15201" s="2" t="s">
        <v>527</v>
      </c>
      <c r="K15201" s="2"/>
      <c r="L15201" s="2" t="s">
        <v>511</v>
      </c>
      <c r="M15201" s="2" t="s">
        <v>51620</v>
      </c>
      <c r="N15201">
        <v>50000</v>
      </c>
      <c r="O15201">
        <v>0</v>
      </c>
      <c r="P15201">
        <v>0</v>
      </c>
      <c r="Q15201" s="2" t="s">
        <v>1572</v>
      </c>
      <c r="R15201" s="2" t="s">
        <v>1573</v>
      </c>
      <c r="S15201">
        <v>0</v>
      </c>
      <c r="T15201">
        <v>1</v>
      </c>
      <c r="U15201" s="2" t="s">
        <v>26124</v>
      </c>
      <c r="V15201" s="2"/>
      <c r="W15201" s="2" t="s">
        <v>51621</v>
      </c>
      <c r="X15201" s="1">
        <v>41305</v>
      </c>
      <c r="Y15201" s="2" t="s">
        <v>1486</v>
      </c>
    </row>
    <row r="15202" spans="1:25" x14ac:dyDescent="0.3">
      <c r="A15202">
        <v>26200</v>
      </c>
      <c r="B15202">
        <v>53</v>
      </c>
      <c r="C15202" s="2" t="s">
        <v>51622</v>
      </c>
      <c r="D15202" s="2"/>
      <c r="E15202" s="2" t="s">
        <v>1557</v>
      </c>
      <c r="F15202" s="2" t="s">
        <v>1480</v>
      </c>
      <c r="G15202" s="2" t="s">
        <v>1925</v>
      </c>
      <c r="H15202" t="b">
        <v>0</v>
      </c>
      <c r="I15202" s="1">
        <v>28519</v>
      </c>
      <c r="J15202" s="2" t="s">
        <v>527</v>
      </c>
      <c r="K15202" s="2"/>
      <c r="L15202" s="2" t="s">
        <v>511</v>
      </c>
      <c r="M15202" s="2" t="s">
        <v>51623</v>
      </c>
      <c r="N15202">
        <v>70000</v>
      </c>
      <c r="O15202">
        <v>0</v>
      </c>
      <c r="P15202">
        <v>0</v>
      </c>
      <c r="Q15202" s="2" t="s">
        <v>1572</v>
      </c>
      <c r="R15202" s="2" t="s">
        <v>1573</v>
      </c>
      <c r="S15202">
        <v>1</v>
      </c>
      <c r="T15202">
        <v>2</v>
      </c>
      <c r="U15202" s="2" t="s">
        <v>51624</v>
      </c>
      <c r="V15202" s="2"/>
      <c r="W15202" s="2" t="s">
        <v>51625</v>
      </c>
      <c r="X15202" s="1">
        <v>41178</v>
      </c>
      <c r="Y15202" s="2" t="s">
        <v>1505</v>
      </c>
    </row>
    <row r="15203" spans="1:25" x14ac:dyDescent="0.3">
      <c r="A15203">
        <v>26201</v>
      </c>
      <c r="B15203">
        <v>369</v>
      </c>
      <c r="C15203" s="2" t="s">
        <v>51626</v>
      </c>
      <c r="D15203" s="2"/>
      <c r="E15203" s="2" t="s">
        <v>1979</v>
      </c>
      <c r="F15203" s="2" t="s">
        <v>2423</v>
      </c>
      <c r="G15203" s="2" t="s">
        <v>7539</v>
      </c>
      <c r="H15203" t="b">
        <v>0</v>
      </c>
      <c r="I15203" s="1">
        <v>29147</v>
      </c>
      <c r="J15203" s="2" t="s">
        <v>527</v>
      </c>
      <c r="K15203" s="2"/>
      <c r="L15203" s="2" t="s">
        <v>511</v>
      </c>
      <c r="M15203" s="2" t="s">
        <v>51627</v>
      </c>
      <c r="N15203">
        <v>80000</v>
      </c>
      <c r="O15203">
        <v>0</v>
      </c>
      <c r="P15203">
        <v>0</v>
      </c>
      <c r="Q15203" s="2" t="s">
        <v>1483</v>
      </c>
      <c r="R15203" s="2" t="s">
        <v>1553</v>
      </c>
      <c r="S15203">
        <v>1</v>
      </c>
      <c r="T15203">
        <v>1</v>
      </c>
      <c r="U15203" s="2" t="s">
        <v>16501</v>
      </c>
      <c r="V15203" s="2"/>
      <c r="W15203" s="2" t="s">
        <v>51628</v>
      </c>
      <c r="X15203" s="1">
        <v>40918</v>
      </c>
      <c r="Y15203" s="2" t="s">
        <v>1486</v>
      </c>
    </row>
    <row r="15204" spans="1:25" x14ac:dyDescent="0.3">
      <c r="A15204">
        <v>26202</v>
      </c>
      <c r="B15204">
        <v>54</v>
      </c>
      <c r="C15204" s="2" t="s">
        <v>51629</v>
      </c>
      <c r="D15204" s="2"/>
      <c r="E15204" s="2" t="s">
        <v>2949</v>
      </c>
      <c r="F15204" s="2" t="s">
        <v>1845</v>
      </c>
      <c r="G15204" s="2" t="s">
        <v>1728</v>
      </c>
      <c r="H15204" t="b">
        <v>0</v>
      </c>
      <c r="I15204" s="1">
        <v>27071</v>
      </c>
      <c r="J15204" s="2" t="s">
        <v>511</v>
      </c>
      <c r="K15204" s="2"/>
      <c r="L15204" s="2" t="s">
        <v>1502</v>
      </c>
      <c r="M15204" s="2" t="s">
        <v>51630</v>
      </c>
      <c r="N15204">
        <v>80000</v>
      </c>
      <c r="O15204">
        <v>0</v>
      </c>
      <c r="P15204">
        <v>0</v>
      </c>
      <c r="Q15204" s="2" t="s">
        <v>1483</v>
      </c>
      <c r="R15204" s="2" t="s">
        <v>1553</v>
      </c>
      <c r="S15204">
        <v>0</v>
      </c>
      <c r="T15204">
        <v>1</v>
      </c>
      <c r="U15204" s="2" t="s">
        <v>47749</v>
      </c>
      <c r="V15204" s="2"/>
      <c r="W15204" s="2" t="s">
        <v>51631</v>
      </c>
      <c r="X15204" s="1">
        <v>41158</v>
      </c>
      <c r="Y15204" s="2" t="s">
        <v>1492</v>
      </c>
    </row>
    <row r="15205" spans="1:25" x14ac:dyDescent="0.3">
      <c r="A15205">
        <v>26203</v>
      </c>
      <c r="B15205">
        <v>329</v>
      </c>
      <c r="C15205" s="2" t="s">
        <v>51632</v>
      </c>
      <c r="D15205" s="2"/>
      <c r="E15205" s="2" t="s">
        <v>2221</v>
      </c>
      <c r="F15205" s="2"/>
      <c r="G15205" s="2" t="s">
        <v>4439</v>
      </c>
      <c r="H15205" t="b">
        <v>0</v>
      </c>
      <c r="I15205" s="1">
        <v>26741</v>
      </c>
      <c r="J15205" s="2" t="s">
        <v>527</v>
      </c>
      <c r="K15205" s="2"/>
      <c r="L15205" s="2" t="s">
        <v>1502</v>
      </c>
      <c r="M15205" s="2" t="s">
        <v>51633</v>
      </c>
      <c r="N15205">
        <v>120000</v>
      </c>
      <c r="O15205">
        <v>0</v>
      </c>
      <c r="P15205">
        <v>0</v>
      </c>
      <c r="Q15205" s="2" t="s">
        <v>1483</v>
      </c>
      <c r="R15205" s="2" t="s">
        <v>1553</v>
      </c>
      <c r="S15205">
        <v>1</v>
      </c>
      <c r="T15205">
        <v>3</v>
      </c>
      <c r="U15205" s="2" t="s">
        <v>51634</v>
      </c>
      <c r="V15205" s="2"/>
      <c r="W15205" s="2" t="s">
        <v>51635</v>
      </c>
      <c r="X15205" s="1">
        <v>41568</v>
      </c>
      <c r="Y15205" s="2" t="s">
        <v>1486</v>
      </c>
    </row>
    <row r="15206" spans="1:25" x14ac:dyDescent="0.3">
      <c r="A15206">
        <v>26204</v>
      </c>
      <c r="B15206">
        <v>13</v>
      </c>
      <c r="C15206" s="2" t="s">
        <v>51636</v>
      </c>
      <c r="D15206" s="2"/>
      <c r="E15206" s="2" t="s">
        <v>1500</v>
      </c>
      <c r="F15206" s="2" t="s">
        <v>1589</v>
      </c>
      <c r="G15206" s="2" t="s">
        <v>1817</v>
      </c>
      <c r="H15206" t="b">
        <v>0</v>
      </c>
      <c r="I15206" s="1">
        <v>28004</v>
      </c>
      <c r="J15206" s="2" t="s">
        <v>511</v>
      </c>
      <c r="K15206" s="2"/>
      <c r="L15206" s="2" t="s">
        <v>1502</v>
      </c>
      <c r="M15206" s="2" t="s">
        <v>51637</v>
      </c>
      <c r="N15206">
        <v>130000</v>
      </c>
      <c r="O15206">
        <v>5</v>
      </c>
      <c r="P15206">
        <v>5</v>
      </c>
      <c r="Q15206" s="2" t="s">
        <v>1634</v>
      </c>
      <c r="R15206" s="2" t="s">
        <v>1553</v>
      </c>
      <c r="S15206">
        <v>1</v>
      </c>
      <c r="T15206">
        <v>4</v>
      </c>
      <c r="U15206" s="2" t="s">
        <v>51638</v>
      </c>
      <c r="V15206" s="2"/>
      <c r="W15206" s="2" t="s">
        <v>1308</v>
      </c>
      <c r="X15206" s="1">
        <v>41009</v>
      </c>
      <c r="Y15206" s="2" t="s">
        <v>1492</v>
      </c>
    </row>
    <row r="15207" spans="1:25" x14ac:dyDescent="0.3">
      <c r="A15207">
        <v>26205</v>
      </c>
      <c r="B15207">
        <v>242</v>
      </c>
      <c r="C15207" s="2" t="s">
        <v>51639</v>
      </c>
      <c r="D15207" s="2"/>
      <c r="E15207" s="2" t="s">
        <v>29</v>
      </c>
      <c r="F15207" s="2"/>
      <c r="G15207" s="2" t="s">
        <v>1518</v>
      </c>
      <c r="H15207" t="b">
        <v>0</v>
      </c>
      <c r="I15207" s="1">
        <v>23541</v>
      </c>
      <c r="J15207" s="2" t="s">
        <v>511</v>
      </c>
      <c r="K15207" s="2"/>
      <c r="L15207" s="2" t="s">
        <v>511</v>
      </c>
      <c r="M15207" s="2" t="s">
        <v>51640</v>
      </c>
      <c r="N15207">
        <v>130000</v>
      </c>
      <c r="O15207">
        <v>2</v>
      </c>
      <c r="P15207">
        <v>4</v>
      </c>
      <c r="Q15207" s="2" t="s">
        <v>1572</v>
      </c>
      <c r="R15207" s="2" t="s">
        <v>1484</v>
      </c>
      <c r="S15207">
        <v>1</v>
      </c>
      <c r="T15207">
        <v>2</v>
      </c>
      <c r="U15207" s="2" t="s">
        <v>35087</v>
      </c>
      <c r="V15207" s="2"/>
      <c r="W15207" s="2" t="s">
        <v>1993</v>
      </c>
      <c r="X15207" s="1">
        <v>41607</v>
      </c>
      <c r="Y15207" s="2" t="s">
        <v>1492</v>
      </c>
    </row>
    <row r="15208" spans="1:25" x14ac:dyDescent="0.3">
      <c r="A15208">
        <v>26206</v>
      </c>
      <c r="B15208">
        <v>257</v>
      </c>
      <c r="C15208" s="2" t="s">
        <v>51641</v>
      </c>
      <c r="D15208" s="2"/>
      <c r="E15208" s="2" t="s">
        <v>3343</v>
      </c>
      <c r="F15208" s="2"/>
      <c r="G15208" s="2" t="s">
        <v>3138</v>
      </c>
      <c r="H15208" t="b">
        <v>0</v>
      </c>
      <c r="I15208" s="1">
        <v>23378</v>
      </c>
      <c r="J15208" s="2" t="s">
        <v>511</v>
      </c>
      <c r="K15208" s="2"/>
      <c r="L15208" s="2" t="s">
        <v>511</v>
      </c>
      <c r="M15208" s="2" t="s">
        <v>51642</v>
      </c>
      <c r="N15208">
        <v>130000</v>
      </c>
      <c r="O15208">
        <v>2</v>
      </c>
      <c r="P15208">
        <v>4</v>
      </c>
      <c r="Q15208" s="2" t="s">
        <v>1572</v>
      </c>
      <c r="R15208" s="2" t="s">
        <v>1484</v>
      </c>
      <c r="S15208">
        <v>1</v>
      </c>
      <c r="T15208">
        <v>2</v>
      </c>
      <c r="U15208" s="2" t="s">
        <v>51643</v>
      </c>
      <c r="V15208" s="2"/>
      <c r="W15208" s="2" t="s">
        <v>1922</v>
      </c>
      <c r="X15208" s="1">
        <v>41631</v>
      </c>
      <c r="Y15208" s="2" t="s">
        <v>1492</v>
      </c>
    </row>
    <row r="15209" spans="1:25" x14ac:dyDescent="0.3">
      <c r="A15209">
        <v>26207</v>
      </c>
      <c r="B15209">
        <v>262</v>
      </c>
      <c r="C15209" s="2" t="s">
        <v>51644</v>
      </c>
      <c r="D15209" s="2"/>
      <c r="E15209" s="2" t="s">
        <v>5683</v>
      </c>
      <c r="F15209" s="2" t="s">
        <v>1283</v>
      </c>
      <c r="G15209" s="2" t="s">
        <v>2106</v>
      </c>
      <c r="H15209" t="b">
        <v>0</v>
      </c>
      <c r="I15209" s="1">
        <v>23356</v>
      </c>
      <c r="J15209" s="2" t="s">
        <v>527</v>
      </c>
      <c r="K15209" s="2"/>
      <c r="L15209" s="2" t="s">
        <v>511</v>
      </c>
      <c r="M15209" s="2" t="s">
        <v>51645</v>
      </c>
      <c r="N15209">
        <v>150000</v>
      </c>
      <c r="O15209">
        <v>1</v>
      </c>
      <c r="P15209">
        <v>3</v>
      </c>
      <c r="Q15209" s="2" t="s">
        <v>1572</v>
      </c>
      <c r="R15209" s="2" t="s">
        <v>1484</v>
      </c>
      <c r="S15209">
        <v>0</v>
      </c>
      <c r="T15209">
        <v>3</v>
      </c>
      <c r="U15209" s="2" t="s">
        <v>32913</v>
      </c>
      <c r="V15209" s="2"/>
      <c r="W15209" s="2" t="s">
        <v>1765</v>
      </c>
      <c r="X15209" s="1">
        <v>41631</v>
      </c>
      <c r="Y15209" s="2" t="s">
        <v>1492</v>
      </c>
    </row>
    <row r="15210" spans="1:25" x14ac:dyDescent="0.3">
      <c r="A15210">
        <v>26208</v>
      </c>
      <c r="B15210">
        <v>273</v>
      </c>
      <c r="C15210" s="2" t="s">
        <v>51646</v>
      </c>
      <c r="D15210" s="2"/>
      <c r="E15210" s="2" t="s">
        <v>3947</v>
      </c>
      <c r="F15210" s="2"/>
      <c r="G15210" s="2" t="s">
        <v>2007</v>
      </c>
      <c r="H15210" t="b">
        <v>0</v>
      </c>
      <c r="I15210" s="1">
        <v>23423</v>
      </c>
      <c r="J15210" s="2" t="s">
        <v>527</v>
      </c>
      <c r="K15210" s="2"/>
      <c r="L15210" s="2" t="s">
        <v>1502</v>
      </c>
      <c r="M15210" s="2" t="s">
        <v>51647</v>
      </c>
      <c r="N15210">
        <v>160000</v>
      </c>
      <c r="O15210">
        <v>2</v>
      </c>
      <c r="P15210">
        <v>3</v>
      </c>
      <c r="Q15210" s="2" t="s">
        <v>1572</v>
      </c>
      <c r="R15210" s="2" t="s">
        <v>1484</v>
      </c>
      <c r="S15210">
        <v>0</v>
      </c>
      <c r="T15210">
        <v>4</v>
      </c>
      <c r="U15210" s="2" t="s">
        <v>44482</v>
      </c>
      <c r="V15210" s="2"/>
      <c r="W15210" s="2" t="s">
        <v>1410</v>
      </c>
      <c r="X15210" s="1">
        <v>41450</v>
      </c>
      <c r="Y15210" s="2" t="s">
        <v>1492</v>
      </c>
    </row>
    <row r="15211" spans="1:25" x14ac:dyDescent="0.3">
      <c r="A15211">
        <v>26209</v>
      </c>
      <c r="B15211">
        <v>161</v>
      </c>
      <c r="C15211" s="2" t="s">
        <v>51648</v>
      </c>
      <c r="D15211" s="2"/>
      <c r="E15211" s="2" t="s">
        <v>2148</v>
      </c>
      <c r="F15211" s="2" t="s">
        <v>1643</v>
      </c>
      <c r="G15211" s="2" t="s">
        <v>1935</v>
      </c>
      <c r="H15211" t="b">
        <v>0</v>
      </c>
      <c r="I15211" s="1">
        <v>31436</v>
      </c>
      <c r="J15211" s="2" t="s">
        <v>527</v>
      </c>
      <c r="K15211" s="2"/>
      <c r="L15211" s="2" t="s">
        <v>1502</v>
      </c>
      <c r="M15211" s="2" t="s">
        <v>51649</v>
      </c>
      <c r="N15211">
        <v>20000</v>
      </c>
      <c r="O15211">
        <v>0</v>
      </c>
      <c r="P15211">
        <v>0</v>
      </c>
      <c r="Q15211" s="2" t="s">
        <v>1634</v>
      </c>
      <c r="R15211" s="2" t="s">
        <v>3114</v>
      </c>
      <c r="S15211">
        <v>0</v>
      </c>
      <c r="T15211">
        <v>2</v>
      </c>
      <c r="U15211" s="2" t="s">
        <v>41503</v>
      </c>
      <c r="V15211" s="2"/>
      <c r="W15211" s="2" t="s">
        <v>1426</v>
      </c>
      <c r="X15211" s="1">
        <v>41526</v>
      </c>
      <c r="Y15211" s="2" t="s">
        <v>1492</v>
      </c>
    </row>
    <row r="15212" spans="1:25" x14ac:dyDescent="0.3">
      <c r="A15212">
        <v>26210</v>
      </c>
      <c r="B15212">
        <v>229</v>
      </c>
      <c r="C15212" s="2" t="s">
        <v>51650</v>
      </c>
      <c r="D15212" s="2"/>
      <c r="E15212" s="2" t="s">
        <v>2098</v>
      </c>
      <c r="F15212" s="2"/>
      <c r="G15212" s="2" t="s">
        <v>2261</v>
      </c>
      <c r="H15212" t="b">
        <v>0</v>
      </c>
      <c r="I15212" s="1">
        <v>31479</v>
      </c>
      <c r="J15212" s="2" t="s">
        <v>527</v>
      </c>
      <c r="K15212" s="2"/>
      <c r="L15212" s="2" t="s">
        <v>511</v>
      </c>
      <c r="M15212" s="2" t="s">
        <v>51651</v>
      </c>
      <c r="N15212">
        <v>20000</v>
      </c>
      <c r="O15212">
        <v>0</v>
      </c>
      <c r="P15212">
        <v>0</v>
      </c>
      <c r="Q15212" s="2" t="s">
        <v>1634</v>
      </c>
      <c r="R15212" s="2" t="s">
        <v>3114</v>
      </c>
      <c r="S15212">
        <v>0</v>
      </c>
      <c r="T15212">
        <v>2</v>
      </c>
      <c r="U15212" s="2" t="s">
        <v>2182</v>
      </c>
      <c r="V15212" s="2"/>
      <c r="W15212" s="2" t="s">
        <v>3653</v>
      </c>
      <c r="X15212" s="1">
        <v>41366</v>
      </c>
      <c r="Y15212" s="2" t="s">
        <v>1492</v>
      </c>
    </row>
    <row r="15213" spans="1:25" x14ac:dyDescent="0.3">
      <c r="A15213">
        <v>26211</v>
      </c>
      <c r="B15213">
        <v>248</v>
      </c>
      <c r="C15213" s="2" t="s">
        <v>51652</v>
      </c>
      <c r="D15213" s="2"/>
      <c r="E15213" s="2" t="s">
        <v>7066</v>
      </c>
      <c r="F15213" s="2"/>
      <c r="G15213" s="2" t="s">
        <v>1659</v>
      </c>
      <c r="H15213" t="b">
        <v>0</v>
      </c>
      <c r="I15213" s="1">
        <v>31457</v>
      </c>
      <c r="J15213" s="2" t="s">
        <v>527</v>
      </c>
      <c r="K15213" s="2"/>
      <c r="L15213" s="2" t="s">
        <v>1502</v>
      </c>
      <c r="M15213" s="2" t="s">
        <v>51653</v>
      </c>
      <c r="N15213">
        <v>20000</v>
      </c>
      <c r="O15213">
        <v>0</v>
      </c>
      <c r="P15213">
        <v>0</v>
      </c>
      <c r="Q15213" s="2" t="s">
        <v>1634</v>
      </c>
      <c r="R15213" s="2" t="s">
        <v>3114</v>
      </c>
      <c r="S15213">
        <v>1</v>
      </c>
      <c r="T15213">
        <v>2</v>
      </c>
      <c r="U15213" s="2" t="s">
        <v>33934</v>
      </c>
      <c r="V15213" s="2"/>
      <c r="W15213" s="2" t="s">
        <v>1295</v>
      </c>
      <c r="X15213" s="1">
        <v>41374</v>
      </c>
      <c r="Y15213" s="2" t="s">
        <v>1486</v>
      </c>
    </row>
    <row r="15214" spans="1:25" x14ac:dyDescent="0.3">
      <c r="A15214">
        <v>26212</v>
      </c>
      <c r="B15214">
        <v>133</v>
      </c>
      <c r="C15214" s="2" t="s">
        <v>51654</v>
      </c>
      <c r="D15214" s="2"/>
      <c r="E15214" s="2" t="s">
        <v>5836</v>
      </c>
      <c r="F15214" s="2"/>
      <c r="G15214" s="2" t="s">
        <v>2348</v>
      </c>
      <c r="H15214" t="b">
        <v>0</v>
      </c>
      <c r="I15214" s="1">
        <v>30989</v>
      </c>
      <c r="J15214" s="2" t="s">
        <v>527</v>
      </c>
      <c r="K15214" s="2"/>
      <c r="L15214" s="2" t="s">
        <v>1502</v>
      </c>
      <c r="M15214" s="2" t="s">
        <v>51655</v>
      </c>
      <c r="N15214">
        <v>30000</v>
      </c>
      <c r="O15214">
        <v>0</v>
      </c>
      <c r="P15214">
        <v>0</v>
      </c>
      <c r="Q15214" s="2" t="s">
        <v>1572</v>
      </c>
      <c r="R15214" s="2" t="s">
        <v>1592</v>
      </c>
      <c r="S15214">
        <v>0</v>
      </c>
      <c r="T15214">
        <v>1</v>
      </c>
      <c r="U15214" s="2" t="s">
        <v>51656</v>
      </c>
      <c r="V15214" s="2"/>
      <c r="W15214" s="2" t="s">
        <v>1361</v>
      </c>
      <c r="X15214" s="1">
        <v>41552</v>
      </c>
      <c r="Y15214" s="2" t="s">
        <v>1498</v>
      </c>
    </row>
    <row r="15215" spans="1:25" x14ac:dyDescent="0.3">
      <c r="A15215">
        <v>26213</v>
      </c>
      <c r="B15215">
        <v>214</v>
      </c>
      <c r="C15215" s="2" t="s">
        <v>51657</v>
      </c>
      <c r="D15215" s="2"/>
      <c r="E15215" s="2" t="s">
        <v>3602</v>
      </c>
      <c r="F15215" s="2" t="s">
        <v>1283</v>
      </c>
      <c r="G15215" s="2" t="s">
        <v>1799</v>
      </c>
      <c r="H15215" t="b">
        <v>0</v>
      </c>
      <c r="I15215" s="1">
        <v>30596</v>
      </c>
      <c r="J15215" s="2" t="s">
        <v>527</v>
      </c>
      <c r="K15215" s="2"/>
      <c r="L15215" s="2" t="s">
        <v>511</v>
      </c>
      <c r="M15215" s="2" t="s">
        <v>51658</v>
      </c>
      <c r="N15215">
        <v>30000</v>
      </c>
      <c r="O15215">
        <v>0</v>
      </c>
      <c r="P15215">
        <v>0</v>
      </c>
      <c r="Q15215" s="2" t="s">
        <v>1585</v>
      </c>
      <c r="R15215" s="2" t="s">
        <v>3114</v>
      </c>
      <c r="S15215">
        <v>0</v>
      </c>
      <c r="T15215">
        <v>1</v>
      </c>
      <c r="U15215" s="2" t="s">
        <v>51659</v>
      </c>
      <c r="V15215" s="2"/>
      <c r="W15215" s="2" t="s">
        <v>1307</v>
      </c>
      <c r="X15215" s="1">
        <v>41591</v>
      </c>
      <c r="Y15215" s="2" t="s">
        <v>1486</v>
      </c>
    </row>
    <row r="15216" spans="1:25" x14ac:dyDescent="0.3">
      <c r="A15216">
        <v>26214</v>
      </c>
      <c r="B15216">
        <v>238</v>
      </c>
      <c r="C15216" s="2" t="s">
        <v>51660</v>
      </c>
      <c r="D15216" s="2"/>
      <c r="E15216" s="2" t="s">
        <v>1500</v>
      </c>
      <c r="F15216" s="2"/>
      <c r="G15216" s="2" t="s">
        <v>2039</v>
      </c>
      <c r="H15216" t="b">
        <v>0</v>
      </c>
      <c r="I15216" s="1">
        <v>29258</v>
      </c>
      <c r="J15216" s="2" t="s">
        <v>511</v>
      </c>
      <c r="K15216" s="2"/>
      <c r="L15216" s="2" t="s">
        <v>1502</v>
      </c>
      <c r="M15216" s="2" t="s">
        <v>51661</v>
      </c>
      <c r="N15216">
        <v>40000</v>
      </c>
      <c r="O15216">
        <v>1</v>
      </c>
      <c r="P15216">
        <v>1</v>
      </c>
      <c r="Q15216" s="2" t="s">
        <v>1483</v>
      </c>
      <c r="R15216" s="2" t="s">
        <v>1573</v>
      </c>
      <c r="S15216">
        <v>1</v>
      </c>
      <c r="T15216">
        <v>0</v>
      </c>
      <c r="U15216" s="2" t="s">
        <v>51662</v>
      </c>
      <c r="V15216" s="2"/>
      <c r="W15216" s="2" t="s">
        <v>1376</v>
      </c>
      <c r="X15216" s="1">
        <v>41422</v>
      </c>
      <c r="Y15216" s="2" t="s">
        <v>1486</v>
      </c>
    </row>
    <row r="15217" spans="1:25" x14ac:dyDescent="0.3">
      <c r="A15217">
        <v>26215</v>
      </c>
      <c r="B15217">
        <v>260</v>
      </c>
      <c r="C15217" s="2" t="s">
        <v>51663</v>
      </c>
      <c r="D15217" s="2"/>
      <c r="E15217" s="2" t="s">
        <v>3602</v>
      </c>
      <c r="F15217" s="2"/>
      <c r="G15217" s="2" t="s">
        <v>3228</v>
      </c>
      <c r="H15217" t="b">
        <v>0</v>
      </c>
      <c r="I15217" s="1">
        <v>29342</v>
      </c>
      <c r="J15217" s="2" t="s">
        <v>511</v>
      </c>
      <c r="K15217" s="2"/>
      <c r="L15217" s="2" t="s">
        <v>511</v>
      </c>
      <c r="M15217" s="2" t="s">
        <v>51664</v>
      </c>
      <c r="N15217">
        <v>40000</v>
      </c>
      <c r="O15217">
        <v>1</v>
      </c>
      <c r="P15217">
        <v>1</v>
      </c>
      <c r="Q15217" s="2" t="s">
        <v>1483</v>
      </c>
      <c r="R15217" s="2" t="s">
        <v>1573</v>
      </c>
      <c r="S15217">
        <v>0</v>
      </c>
      <c r="T15217">
        <v>0</v>
      </c>
      <c r="U15217" s="2" t="s">
        <v>27077</v>
      </c>
      <c r="V15217" s="2"/>
      <c r="W15217" s="2" t="s">
        <v>1419</v>
      </c>
      <c r="X15217" s="1">
        <v>41634</v>
      </c>
      <c r="Y15217" s="2" t="s">
        <v>1492</v>
      </c>
    </row>
    <row r="15218" spans="1:25" x14ac:dyDescent="0.3">
      <c r="A15218">
        <v>26216</v>
      </c>
      <c r="B15218">
        <v>244</v>
      </c>
      <c r="C15218" s="2" t="s">
        <v>51665</v>
      </c>
      <c r="D15218" s="2"/>
      <c r="E15218" s="2" t="s">
        <v>1678</v>
      </c>
      <c r="F15218" s="2" t="s">
        <v>2304</v>
      </c>
      <c r="G15218" s="2" t="s">
        <v>3633</v>
      </c>
      <c r="H15218" t="b">
        <v>0</v>
      </c>
      <c r="I15218" s="1">
        <v>30546</v>
      </c>
      <c r="J15218" s="2" t="s">
        <v>511</v>
      </c>
      <c r="K15218" s="2"/>
      <c r="L15218" s="2" t="s">
        <v>1502</v>
      </c>
      <c r="M15218" s="2" t="s">
        <v>51666</v>
      </c>
      <c r="N15218">
        <v>10000</v>
      </c>
      <c r="O15218">
        <v>0</v>
      </c>
      <c r="P15218">
        <v>0</v>
      </c>
      <c r="Q15218" s="2" t="s">
        <v>1634</v>
      </c>
      <c r="R15218" s="2" t="s">
        <v>3114</v>
      </c>
      <c r="S15218">
        <v>1</v>
      </c>
      <c r="T15218">
        <v>2</v>
      </c>
      <c r="U15218" s="2" t="s">
        <v>38984</v>
      </c>
      <c r="V15218" s="2"/>
      <c r="W15218" s="2" t="s">
        <v>1787</v>
      </c>
      <c r="X15218" s="1">
        <v>41470</v>
      </c>
      <c r="Y15218" s="2" t="s">
        <v>1486</v>
      </c>
    </row>
    <row r="15219" spans="1:25" x14ac:dyDescent="0.3">
      <c r="A15219">
        <v>26217</v>
      </c>
      <c r="B15219">
        <v>270</v>
      </c>
      <c r="C15219" s="2" t="s">
        <v>51667</v>
      </c>
      <c r="D15219" s="2"/>
      <c r="E15219" s="2" t="s">
        <v>3719</v>
      </c>
      <c r="F15219" s="2" t="s">
        <v>1535</v>
      </c>
      <c r="G15219" s="2" t="s">
        <v>2085</v>
      </c>
      <c r="H15219" t="b">
        <v>0</v>
      </c>
      <c r="I15219" s="1">
        <v>30633</v>
      </c>
      <c r="J15219" s="2" t="s">
        <v>511</v>
      </c>
      <c r="K15219" s="2"/>
      <c r="L15219" s="2" t="s">
        <v>511</v>
      </c>
      <c r="M15219" s="2" t="s">
        <v>51668</v>
      </c>
      <c r="N15219">
        <v>10000</v>
      </c>
      <c r="O15219">
        <v>0</v>
      </c>
      <c r="P15219">
        <v>0</v>
      </c>
      <c r="Q15219" s="2" t="s">
        <v>1634</v>
      </c>
      <c r="R15219" s="2" t="s">
        <v>3114</v>
      </c>
      <c r="S15219">
        <v>1</v>
      </c>
      <c r="T15219">
        <v>2</v>
      </c>
      <c r="U15219" s="2" t="s">
        <v>44526</v>
      </c>
      <c r="V15219" s="2"/>
      <c r="W15219" s="2" t="s">
        <v>1306</v>
      </c>
      <c r="X15219" s="1">
        <v>41603</v>
      </c>
      <c r="Y15219" s="2" t="s">
        <v>1486</v>
      </c>
    </row>
    <row r="15220" spans="1:25" x14ac:dyDescent="0.3">
      <c r="A15220">
        <v>26218</v>
      </c>
      <c r="B15220">
        <v>231</v>
      </c>
      <c r="C15220" s="2" t="s">
        <v>51669</v>
      </c>
      <c r="D15220" s="2"/>
      <c r="E15220" s="2" t="s">
        <v>7663</v>
      </c>
      <c r="F15220" s="2" t="s">
        <v>1704</v>
      </c>
      <c r="G15220" s="2" t="s">
        <v>2741</v>
      </c>
      <c r="H15220" t="b">
        <v>0</v>
      </c>
      <c r="I15220" s="1">
        <v>28519</v>
      </c>
      <c r="J15220" s="2" t="s">
        <v>527</v>
      </c>
      <c r="K15220" s="2"/>
      <c r="L15220" s="2" t="s">
        <v>511</v>
      </c>
      <c r="M15220" s="2" t="s">
        <v>51670</v>
      </c>
      <c r="N15220">
        <v>20000</v>
      </c>
      <c r="O15220">
        <v>0</v>
      </c>
      <c r="P15220">
        <v>0</v>
      </c>
      <c r="Q15220" s="2" t="s">
        <v>1634</v>
      </c>
      <c r="R15220" s="2" t="s">
        <v>3114</v>
      </c>
      <c r="S15220">
        <v>0</v>
      </c>
      <c r="T15220">
        <v>2</v>
      </c>
      <c r="U15220" s="2" t="s">
        <v>2355</v>
      </c>
      <c r="V15220" s="2"/>
      <c r="W15220" s="2" t="s">
        <v>1531</v>
      </c>
      <c r="X15220" s="1">
        <v>41376</v>
      </c>
      <c r="Y15220" s="2" t="s">
        <v>1492</v>
      </c>
    </row>
    <row r="15221" spans="1:25" x14ac:dyDescent="0.3">
      <c r="A15221">
        <v>26219</v>
      </c>
      <c r="B15221">
        <v>234</v>
      </c>
      <c r="C15221" s="2" t="s">
        <v>51671</v>
      </c>
      <c r="D15221" s="2"/>
      <c r="E15221" s="2" t="s">
        <v>5836</v>
      </c>
      <c r="F15221" s="2"/>
      <c r="G15221" s="2" t="s">
        <v>5715</v>
      </c>
      <c r="H15221" t="b">
        <v>0</v>
      </c>
      <c r="I15221" s="1">
        <v>28910</v>
      </c>
      <c r="J15221" s="2" t="s">
        <v>511</v>
      </c>
      <c r="K15221" s="2"/>
      <c r="L15221" s="2" t="s">
        <v>1502</v>
      </c>
      <c r="M15221" s="2" t="s">
        <v>51672</v>
      </c>
      <c r="N15221">
        <v>40000</v>
      </c>
      <c r="O15221">
        <v>1</v>
      </c>
      <c r="P15221">
        <v>1</v>
      </c>
      <c r="Q15221" s="2" t="s">
        <v>1483</v>
      </c>
      <c r="R15221" s="2" t="s">
        <v>1573</v>
      </c>
      <c r="S15221">
        <v>1</v>
      </c>
      <c r="T15221">
        <v>1</v>
      </c>
      <c r="U15221" s="2" t="s">
        <v>47734</v>
      </c>
      <c r="V15221" s="2"/>
      <c r="W15221" s="2" t="s">
        <v>4129</v>
      </c>
      <c r="X15221" s="1">
        <v>41411</v>
      </c>
      <c r="Y15221" s="2" t="s">
        <v>1486</v>
      </c>
    </row>
    <row r="15222" spans="1:25" x14ac:dyDescent="0.3">
      <c r="A15222">
        <v>26220</v>
      </c>
      <c r="B15222">
        <v>234</v>
      </c>
      <c r="C15222" s="2" t="s">
        <v>51673</v>
      </c>
      <c r="D15222" s="2"/>
      <c r="E15222" s="2" t="s">
        <v>2233</v>
      </c>
      <c r="F15222" s="2"/>
      <c r="G15222" s="2" t="s">
        <v>2191</v>
      </c>
      <c r="H15222" t="b">
        <v>0</v>
      </c>
      <c r="I15222" s="1">
        <v>28813</v>
      </c>
      <c r="J15222" s="2" t="s">
        <v>511</v>
      </c>
      <c r="K15222" s="2"/>
      <c r="L15222" s="2" t="s">
        <v>511</v>
      </c>
      <c r="M15222" s="2" t="s">
        <v>51674</v>
      </c>
      <c r="N15222">
        <v>40000</v>
      </c>
      <c r="O15222">
        <v>1</v>
      </c>
      <c r="P15222">
        <v>1</v>
      </c>
      <c r="Q15222" s="2" t="s">
        <v>1483</v>
      </c>
      <c r="R15222" s="2" t="s">
        <v>1573</v>
      </c>
      <c r="S15222">
        <v>1</v>
      </c>
      <c r="T15222">
        <v>1</v>
      </c>
      <c r="U15222" s="2" t="s">
        <v>51675</v>
      </c>
      <c r="V15222" s="2"/>
      <c r="W15222" s="2" t="s">
        <v>2141</v>
      </c>
      <c r="X15222" s="1">
        <v>41415</v>
      </c>
      <c r="Y15222" s="2" t="s">
        <v>1486</v>
      </c>
    </row>
    <row r="15223" spans="1:25" x14ac:dyDescent="0.3">
      <c r="A15223">
        <v>26221</v>
      </c>
      <c r="B15223">
        <v>117</v>
      </c>
      <c r="C15223" s="2" t="s">
        <v>51676</v>
      </c>
      <c r="D15223" s="2"/>
      <c r="E15223" s="2" t="s">
        <v>2064</v>
      </c>
      <c r="F15223" s="2" t="s">
        <v>511</v>
      </c>
      <c r="G15223" s="2" t="s">
        <v>2861</v>
      </c>
      <c r="H15223" t="b">
        <v>0</v>
      </c>
      <c r="I15223" s="1">
        <v>28616</v>
      </c>
      <c r="J15223" s="2" t="s">
        <v>527</v>
      </c>
      <c r="K15223" s="2"/>
      <c r="L15223" s="2" t="s">
        <v>1502</v>
      </c>
      <c r="M15223" s="2" t="s">
        <v>51677</v>
      </c>
      <c r="N15223">
        <v>30000</v>
      </c>
      <c r="O15223">
        <v>0</v>
      </c>
      <c r="P15223">
        <v>0</v>
      </c>
      <c r="Q15223" s="2" t="s">
        <v>1585</v>
      </c>
      <c r="R15223" s="2" t="s">
        <v>3114</v>
      </c>
      <c r="S15223">
        <v>0</v>
      </c>
      <c r="T15223">
        <v>1</v>
      </c>
      <c r="U15223" s="2" t="s">
        <v>51678</v>
      </c>
      <c r="V15223" s="2"/>
      <c r="W15223" s="2" t="s">
        <v>1313</v>
      </c>
      <c r="X15223" s="1">
        <v>41525</v>
      </c>
      <c r="Y15223" s="2" t="s">
        <v>1498</v>
      </c>
    </row>
    <row r="15224" spans="1:25" x14ac:dyDescent="0.3">
      <c r="A15224">
        <v>26222</v>
      </c>
      <c r="B15224">
        <v>257</v>
      </c>
      <c r="C15224" s="2" t="s">
        <v>51679</v>
      </c>
      <c r="D15224" s="2"/>
      <c r="E15224" s="2" t="s">
        <v>1862</v>
      </c>
      <c r="F15224" s="2"/>
      <c r="G15224" s="2" t="s">
        <v>4131</v>
      </c>
      <c r="H15224" t="b">
        <v>0</v>
      </c>
      <c r="I15224" s="1">
        <v>28520</v>
      </c>
      <c r="J15224" s="2" t="s">
        <v>527</v>
      </c>
      <c r="K15224" s="2"/>
      <c r="L15224" s="2" t="s">
        <v>1502</v>
      </c>
      <c r="M15224" s="2" t="s">
        <v>51680</v>
      </c>
      <c r="N15224">
        <v>30000</v>
      </c>
      <c r="O15224">
        <v>0</v>
      </c>
      <c r="P15224">
        <v>0</v>
      </c>
      <c r="Q15224" s="2" t="s">
        <v>1585</v>
      </c>
      <c r="R15224" s="2" t="s">
        <v>3114</v>
      </c>
      <c r="S15224">
        <v>0</v>
      </c>
      <c r="T15224">
        <v>1</v>
      </c>
      <c r="U15224" s="2" t="s">
        <v>38038</v>
      </c>
      <c r="V15224" s="2"/>
      <c r="W15224" s="2" t="s">
        <v>1389</v>
      </c>
      <c r="X15224" s="1">
        <v>41363</v>
      </c>
      <c r="Y15224" s="2" t="s">
        <v>1498</v>
      </c>
    </row>
    <row r="15225" spans="1:25" x14ac:dyDescent="0.3">
      <c r="A15225">
        <v>26223</v>
      </c>
      <c r="B15225">
        <v>172</v>
      </c>
      <c r="C15225" s="2" t="s">
        <v>51681</v>
      </c>
      <c r="D15225" s="2"/>
      <c r="E15225" s="2" t="s">
        <v>11614</v>
      </c>
      <c r="F15225" s="2" t="s">
        <v>1283</v>
      </c>
      <c r="G15225" s="2" t="s">
        <v>1638</v>
      </c>
      <c r="H15225" t="b">
        <v>0</v>
      </c>
      <c r="I15225" s="1">
        <v>28508</v>
      </c>
      <c r="J15225" s="2" t="s">
        <v>527</v>
      </c>
      <c r="K15225" s="2"/>
      <c r="L15225" s="2" t="s">
        <v>511</v>
      </c>
      <c r="M15225" s="2" t="s">
        <v>51682</v>
      </c>
      <c r="N15225">
        <v>30000</v>
      </c>
      <c r="O15225">
        <v>0</v>
      </c>
      <c r="P15225">
        <v>0</v>
      </c>
      <c r="Q15225" s="2" t="s">
        <v>1585</v>
      </c>
      <c r="R15225" s="2" t="s">
        <v>3114</v>
      </c>
      <c r="S15225">
        <v>0</v>
      </c>
      <c r="T15225">
        <v>1</v>
      </c>
      <c r="U15225" s="2" t="s">
        <v>18333</v>
      </c>
      <c r="V15225" s="2"/>
      <c r="W15225" s="2" t="s">
        <v>1307</v>
      </c>
      <c r="X15225" s="1">
        <v>41542</v>
      </c>
      <c r="Y15225" s="2" t="s">
        <v>1486</v>
      </c>
    </row>
    <row r="15226" spans="1:25" x14ac:dyDescent="0.3">
      <c r="A15226">
        <v>26224</v>
      </c>
      <c r="B15226">
        <v>226</v>
      </c>
      <c r="C15226" s="2" t="s">
        <v>51683</v>
      </c>
      <c r="D15226" s="2"/>
      <c r="E15226" s="2" t="s">
        <v>2909</v>
      </c>
      <c r="F15226" s="2" t="s">
        <v>1996</v>
      </c>
      <c r="G15226" s="2" t="s">
        <v>1679</v>
      </c>
      <c r="H15226" t="b">
        <v>0</v>
      </c>
      <c r="I15226" s="1">
        <v>30605</v>
      </c>
      <c r="J15226" s="2" t="s">
        <v>527</v>
      </c>
      <c r="K15226" s="2"/>
      <c r="L15226" s="2" t="s">
        <v>511</v>
      </c>
      <c r="M15226" s="2" t="s">
        <v>51684</v>
      </c>
      <c r="N15226">
        <v>30000</v>
      </c>
      <c r="O15226">
        <v>0</v>
      </c>
      <c r="P15226">
        <v>0</v>
      </c>
      <c r="Q15226" s="2" t="s">
        <v>1585</v>
      </c>
      <c r="R15226" s="2" t="s">
        <v>3114</v>
      </c>
      <c r="S15226">
        <v>0</v>
      </c>
      <c r="T15226">
        <v>1</v>
      </c>
      <c r="U15226" s="2" t="s">
        <v>30889</v>
      </c>
      <c r="V15226" s="2"/>
      <c r="W15226" s="2" t="s">
        <v>1388</v>
      </c>
      <c r="X15226" s="1">
        <v>41337</v>
      </c>
      <c r="Y15226" s="2" t="s">
        <v>1486</v>
      </c>
    </row>
    <row r="15227" spans="1:25" x14ac:dyDescent="0.3">
      <c r="A15227">
        <v>26225</v>
      </c>
      <c r="B15227">
        <v>207</v>
      </c>
      <c r="C15227" s="2" t="s">
        <v>51685</v>
      </c>
      <c r="D15227" s="2"/>
      <c r="E15227" s="2" t="s">
        <v>3508</v>
      </c>
      <c r="F15227" s="2"/>
      <c r="G15227" s="2" t="s">
        <v>3973</v>
      </c>
      <c r="H15227" t="b">
        <v>0</v>
      </c>
      <c r="I15227" s="1">
        <v>30536</v>
      </c>
      <c r="J15227" s="2" t="s">
        <v>527</v>
      </c>
      <c r="K15227" s="2"/>
      <c r="L15227" s="2" t="s">
        <v>511</v>
      </c>
      <c r="M15227" s="2" t="s">
        <v>51686</v>
      </c>
      <c r="N15227">
        <v>30000</v>
      </c>
      <c r="O15227">
        <v>0</v>
      </c>
      <c r="P15227">
        <v>0</v>
      </c>
      <c r="Q15227" s="2" t="s">
        <v>1585</v>
      </c>
      <c r="R15227" s="2" t="s">
        <v>3114</v>
      </c>
      <c r="S15227">
        <v>0</v>
      </c>
      <c r="T15227">
        <v>1</v>
      </c>
      <c r="U15227" s="2" t="s">
        <v>32724</v>
      </c>
      <c r="V15227" s="2"/>
      <c r="W15227" s="2" t="s">
        <v>1321</v>
      </c>
      <c r="X15227" s="1">
        <v>41335</v>
      </c>
      <c r="Y15227" s="2" t="s">
        <v>1498</v>
      </c>
    </row>
    <row r="15228" spans="1:25" x14ac:dyDescent="0.3">
      <c r="A15228">
        <v>26226</v>
      </c>
      <c r="B15228">
        <v>159</v>
      </c>
      <c r="C15228" s="2" t="s">
        <v>51687</v>
      </c>
      <c r="D15228" s="2"/>
      <c r="E15228" s="2" t="s">
        <v>1794</v>
      </c>
      <c r="F15228" s="2" t="s">
        <v>1535</v>
      </c>
      <c r="G15228" s="2" t="s">
        <v>1799</v>
      </c>
      <c r="H15228" t="b">
        <v>0</v>
      </c>
      <c r="I15228" s="1">
        <v>28632</v>
      </c>
      <c r="J15228" s="2" t="s">
        <v>511</v>
      </c>
      <c r="K15228" s="2"/>
      <c r="L15228" s="2" t="s">
        <v>1502</v>
      </c>
      <c r="M15228" s="2" t="s">
        <v>51688</v>
      </c>
      <c r="N15228">
        <v>40000</v>
      </c>
      <c r="O15228">
        <v>2</v>
      </c>
      <c r="P15228">
        <v>2</v>
      </c>
      <c r="Q15228" s="2" t="s">
        <v>1572</v>
      </c>
      <c r="R15228" s="2" t="s">
        <v>1592</v>
      </c>
      <c r="S15228">
        <v>1</v>
      </c>
      <c r="T15228">
        <v>0</v>
      </c>
      <c r="U15228" s="2" t="s">
        <v>51689</v>
      </c>
      <c r="V15228" s="2"/>
      <c r="W15228" s="2" t="s">
        <v>1296</v>
      </c>
      <c r="X15228" s="1">
        <v>41464</v>
      </c>
      <c r="Y15228" s="2" t="s">
        <v>1492</v>
      </c>
    </row>
    <row r="15229" spans="1:25" x14ac:dyDescent="0.3">
      <c r="A15229">
        <v>26227</v>
      </c>
      <c r="B15229">
        <v>172</v>
      </c>
      <c r="C15229" s="2" t="s">
        <v>51690</v>
      </c>
      <c r="D15229" s="2"/>
      <c r="E15229" s="2" t="s">
        <v>4973</v>
      </c>
      <c r="F15229" s="2"/>
      <c r="G15229" s="2" t="s">
        <v>2076</v>
      </c>
      <c r="H15229" t="b">
        <v>0</v>
      </c>
      <c r="I15229" s="1">
        <v>28340</v>
      </c>
      <c r="J15229" s="2" t="s">
        <v>527</v>
      </c>
      <c r="K15229" s="2"/>
      <c r="L15229" s="2" t="s">
        <v>511</v>
      </c>
      <c r="M15229" s="2" t="s">
        <v>51691</v>
      </c>
      <c r="N15229">
        <v>40000</v>
      </c>
      <c r="O15229">
        <v>2</v>
      </c>
      <c r="P15229">
        <v>2</v>
      </c>
      <c r="Q15229" s="2" t="s">
        <v>1572</v>
      </c>
      <c r="R15229" s="2" t="s">
        <v>1592</v>
      </c>
      <c r="S15229">
        <v>1</v>
      </c>
      <c r="T15229">
        <v>0</v>
      </c>
      <c r="U15229" s="2" t="s">
        <v>45627</v>
      </c>
      <c r="V15229" s="2"/>
      <c r="W15229" s="2" t="s">
        <v>1334</v>
      </c>
      <c r="X15229" s="1">
        <v>41575</v>
      </c>
      <c r="Y15229" s="2" t="s">
        <v>1486</v>
      </c>
    </row>
    <row r="15230" spans="1:25" x14ac:dyDescent="0.3">
      <c r="A15230">
        <v>26228</v>
      </c>
      <c r="B15230">
        <v>173</v>
      </c>
      <c r="C15230" s="2" t="s">
        <v>51692</v>
      </c>
      <c r="D15230" s="2"/>
      <c r="E15230" s="2" t="s">
        <v>1862</v>
      </c>
      <c r="F15230" s="2" t="s">
        <v>2573</v>
      </c>
      <c r="G15230" s="2" t="s">
        <v>1980</v>
      </c>
      <c r="H15230" t="b">
        <v>0</v>
      </c>
      <c r="I15230" s="1">
        <v>28568</v>
      </c>
      <c r="J15230" s="2" t="s">
        <v>511</v>
      </c>
      <c r="K15230" s="2"/>
      <c r="L15230" s="2" t="s">
        <v>1502</v>
      </c>
      <c r="M15230" s="2" t="s">
        <v>51693</v>
      </c>
      <c r="N15230">
        <v>40000</v>
      </c>
      <c r="O15230">
        <v>2</v>
      </c>
      <c r="P15230">
        <v>2</v>
      </c>
      <c r="Q15230" s="2" t="s">
        <v>1572</v>
      </c>
      <c r="R15230" s="2" t="s">
        <v>1592</v>
      </c>
      <c r="S15230">
        <v>1</v>
      </c>
      <c r="T15230">
        <v>0</v>
      </c>
      <c r="U15230" s="2" t="s">
        <v>51694</v>
      </c>
      <c r="V15230" s="2"/>
      <c r="W15230" s="2" t="s">
        <v>1307</v>
      </c>
      <c r="X15230" s="1">
        <v>41561</v>
      </c>
      <c r="Y15230" s="2" t="s">
        <v>1486</v>
      </c>
    </row>
    <row r="15231" spans="1:25" x14ac:dyDescent="0.3">
      <c r="A15231">
        <v>26229</v>
      </c>
      <c r="B15231">
        <v>147</v>
      </c>
      <c r="C15231" s="2" t="s">
        <v>51695</v>
      </c>
      <c r="D15231" s="2"/>
      <c r="E15231" s="2" t="s">
        <v>3180</v>
      </c>
      <c r="F15231" s="2" t="s">
        <v>516</v>
      </c>
      <c r="G15231" s="2" t="s">
        <v>1884</v>
      </c>
      <c r="H15231" t="b">
        <v>0</v>
      </c>
      <c r="I15231" s="1">
        <v>28058</v>
      </c>
      <c r="J15231" s="2" t="s">
        <v>527</v>
      </c>
      <c r="K15231" s="2"/>
      <c r="L15231" s="2" t="s">
        <v>1502</v>
      </c>
      <c r="M15231" s="2" t="s">
        <v>51696</v>
      </c>
      <c r="N15231">
        <v>30000</v>
      </c>
      <c r="O15231">
        <v>0</v>
      </c>
      <c r="P15231">
        <v>0</v>
      </c>
      <c r="Q15231" s="2" t="s">
        <v>1585</v>
      </c>
      <c r="R15231" s="2" t="s">
        <v>3114</v>
      </c>
      <c r="S15231">
        <v>0</v>
      </c>
      <c r="T15231">
        <v>1</v>
      </c>
      <c r="U15231" s="2" t="s">
        <v>29586</v>
      </c>
      <c r="V15231" s="2"/>
      <c r="W15231" s="2" t="s">
        <v>1426</v>
      </c>
      <c r="X15231" s="1">
        <v>41573</v>
      </c>
      <c r="Y15231" s="2" t="s">
        <v>1498</v>
      </c>
    </row>
    <row r="15232" spans="1:25" x14ac:dyDescent="0.3">
      <c r="A15232">
        <v>26230</v>
      </c>
      <c r="B15232">
        <v>156</v>
      </c>
      <c r="C15232" s="2" t="s">
        <v>51697</v>
      </c>
      <c r="D15232" s="2"/>
      <c r="E15232" s="2" t="s">
        <v>9882</v>
      </c>
      <c r="F15232" s="2"/>
      <c r="G15232" s="2" t="s">
        <v>1664</v>
      </c>
      <c r="H15232" t="b">
        <v>0</v>
      </c>
      <c r="I15232" s="1">
        <v>28245</v>
      </c>
      <c r="J15232" s="2" t="s">
        <v>527</v>
      </c>
      <c r="K15232" s="2"/>
      <c r="L15232" s="2" t="s">
        <v>1502</v>
      </c>
      <c r="M15232" s="2" t="s">
        <v>51698</v>
      </c>
      <c r="N15232">
        <v>30000</v>
      </c>
      <c r="O15232">
        <v>0</v>
      </c>
      <c r="P15232">
        <v>0</v>
      </c>
      <c r="Q15232" s="2" t="s">
        <v>1585</v>
      </c>
      <c r="R15232" s="2" t="s">
        <v>3114</v>
      </c>
      <c r="S15232">
        <v>1</v>
      </c>
      <c r="T15232">
        <v>1</v>
      </c>
      <c r="U15232" s="2" t="s">
        <v>51699</v>
      </c>
      <c r="V15232" s="2"/>
      <c r="W15232" s="2" t="s">
        <v>1313</v>
      </c>
      <c r="X15232" s="1">
        <v>41556</v>
      </c>
      <c r="Y15232" s="2" t="s">
        <v>1498</v>
      </c>
    </row>
    <row r="15233" spans="1:25" x14ac:dyDescent="0.3">
      <c r="A15233">
        <v>26231</v>
      </c>
      <c r="B15233">
        <v>180</v>
      </c>
      <c r="C15233" s="2" t="s">
        <v>51700</v>
      </c>
      <c r="D15233" s="2"/>
      <c r="E15233" s="2" t="s">
        <v>2314</v>
      </c>
      <c r="F15233" s="2"/>
      <c r="G15233" s="2" t="s">
        <v>1739</v>
      </c>
      <c r="H15233" t="b">
        <v>0</v>
      </c>
      <c r="I15233" s="1">
        <v>30253</v>
      </c>
      <c r="J15233" s="2" t="s">
        <v>511</v>
      </c>
      <c r="K15233" s="2"/>
      <c r="L15233" s="2" t="s">
        <v>511</v>
      </c>
      <c r="M15233" s="2" t="s">
        <v>51701</v>
      </c>
      <c r="N15233">
        <v>40000</v>
      </c>
      <c r="O15233">
        <v>2</v>
      </c>
      <c r="P15233">
        <v>2</v>
      </c>
      <c r="Q15233" s="2" t="s">
        <v>1572</v>
      </c>
      <c r="R15233" s="2" t="s">
        <v>1592</v>
      </c>
      <c r="S15233">
        <v>1</v>
      </c>
      <c r="T15233">
        <v>1</v>
      </c>
      <c r="U15233" s="2" t="s">
        <v>51702</v>
      </c>
      <c r="V15233" s="2"/>
      <c r="W15233" s="2" t="s">
        <v>1308</v>
      </c>
      <c r="X15233" s="1">
        <v>41593</v>
      </c>
      <c r="Y15233" s="2" t="s">
        <v>1486</v>
      </c>
    </row>
    <row r="15234" spans="1:25" x14ac:dyDescent="0.3">
      <c r="A15234">
        <v>26232</v>
      </c>
      <c r="B15234">
        <v>234</v>
      </c>
      <c r="C15234" s="2" t="s">
        <v>51703</v>
      </c>
      <c r="D15234" s="2"/>
      <c r="E15234" s="2" t="s">
        <v>3615</v>
      </c>
      <c r="F15234" s="2"/>
      <c r="G15234" s="2" t="s">
        <v>3514</v>
      </c>
      <c r="H15234" t="b">
        <v>0</v>
      </c>
      <c r="I15234" s="1">
        <v>29603</v>
      </c>
      <c r="J15234" s="2" t="s">
        <v>511</v>
      </c>
      <c r="K15234" s="2"/>
      <c r="L15234" s="2" t="s">
        <v>511</v>
      </c>
      <c r="M15234" s="2" t="s">
        <v>51704</v>
      </c>
      <c r="N15234">
        <v>40000</v>
      </c>
      <c r="O15234">
        <v>0</v>
      </c>
      <c r="P15234">
        <v>0</v>
      </c>
      <c r="Q15234" s="2" t="s">
        <v>1801</v>
      </c>
      <c r="R15234" s="2" t="s">
        <v>1573</v>
      </c>
      <c r="S15234">
        <v>1</v>
      </c>
      <c r="T15234">
        <v>0</v>
      </c>
      <c r="U15234" s="2" t="s">
        <v>51705</v>
      </c>
      <c r="V15234" s="2"/>
      <c r="W15234" s="2" t="s">
        <v>1307</v>
      </c>
      <c r="X15234" s="1">
        <v>41387</v>
      </c>
      <c r="Y15234" s="2" t="s">
        <v>1486</v>
      </c>
    </row>
    <row r="15235" spans="1:25" x14ac:dyDescent="0.3">
      <c r="A15235">
        <v>26233</v>
      </c>
      <c r="B15235">
        <v>154</v>
      </c>
      <c r="C15235" s="2" t="s">
        <v>51706</v>
      </c>
      <c r="D15235" s="2"/>
      <c r="E15235" s="2" t="s">
        <v>6766</v>
      </c>
      <c r="F15235" s="2"/>
      <c r="G15235" s="2" t="s">
        <v>2039</v>
      </c>
      <c r="H15235" t="b">
        <v>0</v>
      </c>
      <c r="I15235" s="1">
        <v>27614</v>
      </c>
      <c r="J15235" s="2" t="s">
        <v>511</v>
      </c>
      <c r="K15235" s="2"/>
      <c r="L15235" s="2" t="s">
        <v>1502</v>
      </c>
      <c r="M15235" s="2" t="s">
        <v>51707</v>
      </c>
      <c r="N15235">
        <v>40000</v>
      </c>
      <c r="O15235">
        <v>0</v>
      </c>
      <c r="P15235">
        <v>0</v>
      </c>
      <c r="Q15235" s="2" t="s">
        <v>1801</v>
      </c>
      <c r="R15235" s="2" t="s">
        <v>1573</v>
      </c>
      <c r="S15235">
        <v>1</v>
      </c>
      <c r="T15235">
        <v>0</v>
      </c>
      <c r="U15235" s="2" t="s">
        <v>8468</v>
      </c>
      <c r="V15235" s="2"/>
      <c r="W15235" s="2" t="s">
        <v>2264</v>
      </c>
      <c r="X15235" s="1">
        <v>41309</v>
      </c>
      <c r="Y15235" s="2" t="s">
        <v>1486</v>
      </c>
    </row>
    <row r="15236" spans="1:25" x14ac:dyDescent="0.3">
      <c r="A15236">
        <v>26234</v>
      </c>
      <c r="B15236">
        <v>299</v>
      </c>
      <c r="C15236" s="2" t="s">
        <v>51708</v>
      </c>
      <c r="D15236" s="2"/>
      <c r="E15236" s="2" t="s">
        <v>4223</v>
      </c>
      <c r="F15236" s="2" t="s">
        <v>516</v>
      </c>
      <c r="G15236" s="2" t="s">
        <v>2585</v>
      </c>
      <c r="H15236" t="b">
        <v>0</v>
      </c>
      <c r="I15236" s="1">
        <v>29762</v>
      </c>
      <c r="J15236" s="2" t="s">
        <v>527</v>
      </c>
      <c r="K15236" s="2"/>
      <c r="L15236" s="2" t="s">
        <v>511</v>
      </c>
      <c r="M15236" s="2" t="s">
        <v>51709</v>
      </c>
      <c r="N15236">
        <v>40000</v>
      </c>
      <c r="O15236">
        <v>3</v>
      </c>
      <c r="P15236">
        <v>3</v>
      </c>
      <c r="Q15236" s="2" t="s">
        <v>1572</v>
      </c>
      <c r="R15236" s="2" t="s">
        <v>1592</v>
      </c>
      <c r="S15236">
        <v>1</v>
      </c>
      <c r="T15236">
        <v>0</v>
      </c>
      <c r="U15236" s="2" t="s">
        <v>15189</v>
      </c>
      <c r="V15236" s="2"/>
      <c r="W15236" s="2" t="s">
        <v>24504</v>
      </c>
      <c r="X15236" s="1">
        <v>40919</v>
      </c>
      <c r="Y15236" s="2" t="s">
        <v>1486</v>
      </c>
    </row>
    <row r="15237" spans="1:25" x14ac:dyDescent="0.3">
      <c r="A15237">
        <v>26235</v>
      </c>
      <c r="B15237">
        <v>64</v>
      </c>
      <c r="C15237" s="2" t="s">
        <v>51710</v>
      </c>
      <c r="D15237" s="2"/>
      <c r="E15237" s="2" t="s">
        <v>8653</v>
      </c>
      <c r="F15237" s="2" t="s">
        <v>2117</v>
      </c>
      <c r="G15237" s="2" t="s">
        <v>7539</v>
      </c>
      <c r="H15237" t="b">
        <v>0</v>
      </c>
      <c r="I15237" s="1">
        <v>29620</v>
      </c>
      <c r="J15237" s="2" t="s">
        <v>527</v>
      </c>
      <c r="K15237" s="2"/>
      <c r="L15237" s="2" t="s">
        <v>1502</v>
      </c>
      <c r="M15237" s="2" t="s">
        <v>51711</v>
      </c>
      <c r="N15237">
        <v>40000</v>
      </c>
      <c r="O15237">
        <v>3</v>
      </c>
      <c r="P15237">
        <v>3</v>
      </c>
      <c r="Q15237" s="2" t="s">
        <v>1572</v>
      </c>
      <c r="R15237" s="2" t="s">
        <v>1592</v>
      </c>
      <c r="S15237">
        <v>1</v>
      </c>
      <c r="T15237">
        <v>1</v>
      </c>
      <c r="U15237" s="2" t="s">
        <v>7757</v>
      </c>
      <c r="V15237" s="2"/>
      <c r="W15237" s="2" t="s">
        <v>6341</v>
      </c>
      <c r="X15237" s="1">
        <v>41192</v>
      </c>
      <c r="Y15237" s="2" t="s">
        <v>1486</v>
      </c>
    </row>
    <row r="15238" spans="1:25" x14ac:dyDescent="0.3">
      <c r="A15238">
        <v>26236</v>
      </c>
      <c r="B15238">
        <v>612</v>
      </c>
      <c r="C15238" s="2" t="s">
        <v>51712</v>
      </c>
      <c r="D15238" s="2"/>
      <c r="E15238" s="2" t="s">
        <v>3755</v>
      </c>
      <c r="F15238" s="2" t="s">
        <v>1283</v>
      </c>
      <c r="G15238" s="2" t="s">
        <v>2555</v>
      </c>
      <c r="H15238" t="b">
        <v>0</v>
      </c>
      <c r="I15238" s="1">
        <v>31533</v>
      </c>
      <c r="J15238" s="2" t="s">
        <v>511</v>
      </c>
      <c r="K15238" s="2"/>
      <c r="L15238" s="2" t="s">
        <v>1502</v>
      </c>
      <c r="M15238" s="2" t="s">
        <v>51713</v>
      </c>
      <c r="N15238">
        <v>40000</v>
      </c>
      <c r="O15238">
        <v>3</v>
      </c>
      <c r="P15238">
        <v>3</v>
      </c>
      <c r="Q15238" s="2" t="s">
        <v>1572</v>
      </c>
      <c r="R15238" s="2" t="s">
        <v>1592</v>
      </c>
      <c r="S15238">
        <v>1</v>
      </c>
      <c r="T15238">
        <v>1</v>
      </c>
      <c r="U15238" s="2" t="s">
        <v>35596</v>
      </c>
      <c r="V15238" s="2"/>
      <c r="W15238" s="2" t="s">
        <v>51714</v>
      </c>
      <c r="X15238" s="1">
        <v>41655</v>
      </c>
      <c r="Y15238" s="2" t="s">
        <v>1492</v>
      </c>
    </row>
    <row r="15239" spans="1:25" x14ac:dyDescent="0.3">
      <c r="A15239">
        <v>26237</v>
      </c>
      <c r="B15239">
        <v>311</v>
      </c>
      <c r="C15239" s="2" t="s">
        <v>51715</v>
      </c>
      <c r="D15239" s="2"/>
      <c r="E15239" s="2" t="s">
        <v>1844</v>
      </c>
      <c r="F15239" s="2" t="s">
        <v>511</v>
      </c>
      <c r="G15239" s="2" t="s">
        <v>1705</v>
      </c>
      <c r="H15239" t="b">
        <v>0</v>
      </c>
      <c r="I15239" s="1">
        <v>29102</v>
      </c>
      <c r="J15239" s="2" t="s">
        <v>511</v>
      </c>
      <c r="K15239" s="2"/>
      <c r="L15239" s="2" t="s">
        <v>1502</v>
      </c>
      <c r="M15239" s="2" t="s">
        <v>51716</v>
      </c>
      <c r="N15239">
        <v>40000</v>
      </c>
      <c r="O15239">
        <v>3</v>
      </c>
      <c r="P15239">
        <v>3</v>
      </c>
      <c r="Q15239" s="2" t="s">
        <v>1572</v>
      </c>
      <c r="R15239" s="2" t="s">
        <v>1592</v>
      </c>
      <c r="S15239">
        <v>1</v>
      </c>
      <c r="T15239">
        <v>1</v>
      </c>
      <c r="U15239" s="2" t="s">
        <v>51717</v>
      </c>
      <c r="V15239" s="2"/>
      <c r="W15239" s="2" t="s">
        <v>51718</v>
      </c>
      <c r="X15239" s="1">
        <v>41327</v>
      </c>
      <c r="Y15239" s="2" t="s">
        <v>1492</v>
      </c>
    </row>
    <row r="15240" spans="1:25" x14ac:dyDescent="0.3">
      <c r="A15240">
        <v>26238</v>
      </c>
      <c r="B15240">
        <v>343</v>
      </c>
      <c r="C15240" s="2" t="s">
        <v>51719</v>
      </c>
      <c r="D15240" s="2"/>
      <c r="E15240" s="2" t="s">
        <v>2032</v>
      </c>
      <c r="F15240" s="2" t="s">
        <v>1283</v>
      </c>
      <c r="G15240" s="2" t="s">
        <v>2519</v>
      </c>
      <c r="H15240" t="b">
        <v>0</v>
      </c>
      <c r="I15240" s="1">
        <v>29296</v>
      </c>
      <c r="J15240" s="2" t="s">
        <v>527</v>
      </c>
      <c r="K15240" s="2"/>
      <c r="L15240" s="2" t="s">
        <v>1502</v>
      </c>
      <c r="M15240" s="2" t="s">
        <v>51720</v>
      </c>
      <c r="N15240">
        <v>40000</v>
      </c>
      <c r="O15240">
        <v>3</v>
      </c>
      <c r="P15240">
        <v>3</v>
      </c>
      <c r="Q15240" s="2" t="s">
        <v>1572</v>
      </c>
      <c r="R15240" s="2" t="s">
        <v>1592</v>
      </c>
      <c r="S15240">
        <v>1</v>
      </c>
      <c r="T15240">
        <v>1</v>
      </c>
      <c r="U15240" s="2" t="s">
        <v>51721</v>
      </c>
      <c r="V15240" s="2"/>
      <c r="W15240" s="2" t="s">
        <v>51722</v>
      </c>
      <c r="X15240" s="1">
        <v>40916</v>
      </c>
      <c r="Y15240" s="2" t="s">
        <v>1486</v>
      </c>
    </row>
    <row r="15241" spans="1:25" x14ac:dyDescent="0.3">
      <c r="A15241">
        <v>26239</v>
      </c>
      <c r="B15241">
        <v>545</v>
      </c>
      <c r="C15241" s="2" t="s">
        <v>51723</v>
      </c>
      <c r="D15241" s="2"/>
      <c r="E15241" s="2" t="s">
        <v>4438</v>
      </c>
      <c r="F15241" s="2"/>
      <c r="G15241" s="2" t="s">
        <v>2662</v>
      </c>
      <c r="H15241" t="b">
        <v>0</v>
      </c>
      <c r="I15241" s="1">
        <v>29376</v>
      </c>
      <c r="J15241" s="2" t="s">
        <v>511</v>
      </c>
      <c r="K15241" s="2"/>
      <c r="L15241" s="2" t="s">
        <v>1502</v>
      </c>
      <c r="M15241" s="2" t="s">
        <v>51724</v>
      </c>
      <c r="N15241">
        <v>40000</v>
      </c>
      <c r="O15241">
        <v>3</v>
      </c>
      <c r="P15241">
        <v>3</v>
      </c>
      <c r="Q15241" s="2" t="s">
        <v>1572</v>
      </c>
      <c r="R15241" s="2" t="s">
        <v>1592</v>
      </c>
      <c r="S15241">
        <v>1</v>
      </c>
      <c r="T15241">
        <v>1</v>
      </c>
      <c r="U15241" s="2" t="s">
        <v>51725</v>
      </c>
      <c r="V15241" s="2"/>
      <c r="W15241" s="2" t="s">
        <v>51726</v>
      </c>
      <c r="X15241" s="1">
        <v>41587</v>
      </c>
      <c r="Y15241" s="2" t="s">
        <v>1492</v>
      </c>
    </row>
    <row r="15242" spans="1:25" x14ac:dyDescent="0.3">
      <c r="A15242">
        <v>26240</v>
      </c>
      <c r="B15242">
        <v>632</v>
      </c>
      <c r="C15242" s="2" t="s">
        <v>51727</v>
      </c>
      <c r="D15242" s="2"/>
      <c r="E15242" s="2" t="s">
        <v>2773</v>
      </c>
      <c r="F15242" s="2"/>
      <c r="G15242" s="2" t="s">
        <v>2555</v>
      </c>
      <c r="H15242" t="b">
        <v>0</v>
      </c>
      <c r="I15242" s="1">
        <v>29206</v>
      </c>
      <c r="J15242" s="2" t="s">
        <v>527</v>
      </c>
      <c r="K15242" s="2"/>
      <c r="L15242" s="2" t="s">
        <v>1502</v>
      </c>
      <c r="M15242" s="2" t="s">
        <v>51728</v>
      </c>
      <c r="N15242">
        <v>50000</v>
      </c>
      <c r="O15242">
        <v>0</v>
      </c>
      <c r="P15242">
        <v>0</v>
      </c>
      <c r="Q15242" s="2" t="s">
        <v>1801</v>
      </c>
      <c r="R15242" s="2" t="s">
        <v>1573</v>
      </c>
      <c r="S15242">
        <v>0</v>
      </c>
      <c r="T15242">
        <v>0</v>
      </c>
      <c r="U15242" s="2" t="s">
        <v>21121</v>
      </c>
      <c r="V15242" s="2"/>
      <c r="W15242" s="2" t="s">
        <v>27469</v>
      </c>
      <c r="X15242" s="1">
        <v>41391</v>
      </c>
      <c r="Y15242" s="2" t="s">
        <v>1492</v>
      </c>
    </row>
    <row r="15243" spans="1:25" x14ac:dyDescent="0.3">
      <c r="A15243">
        <v>26241</v>
      </c>
      <c r="B15243">
        <v>352</v>
      </c>
      <c r="C15243" s="2" t="s">
        <v>51729</v>
      </c>
      <c r="D15243" s="2"/>
      <c r="E15243" s="2" t="s">
        <v>2112</v>
      </c>
      <c r="F15243" s="2" t="s">
        <v>511</v>
      </c>
      <c r="G15243" s="2" t="s">
        <v>1596</v>
      </c>
      <c r="H15243" t="b">
        <v>0</v>
      </c>
      <c r="I15243" s="1">
        <v>29114</v>
      </c>
      <c r="J15243" s="2" t="s">
        <v>511</v>
      </c>
      <c r="K15243" s="2"/>
      <c r="L15243" s="2" t="s">
        <v>511</v>
      </c>
      <c r="M15243" s="2" t="s">
        <v>51730</v>
      </c>
      <c r="N15243">
        <v>50000</v>
      </c>
      <c r="O15243">
        <v>0</v>
      </c>
      <c r="P15243">
        <v>0</v>
      </c>
      <c r="Q15243" s="2" t="s">
        <v>1801</v>
      </c>
      <c r="R15243" s="2" t="s">
        <v>1573</v>
      </c>
      <c r="S15243">
        <v>1</v>
      </c>
      <c r="T15243">
        <v>0</v>
      </c>
      <c r="U15243" s="2" t="s">
        <v>21117</v>
      </c>
      <c r="V15243" s="2"/>
      <c r="W15243" s="2" t="s">
        <v>51731</v>
      </c>
      <c r="X15243" s="1">
        <v>40930</v>
      </c>
      <c r="Y15243" s="2" t="s">
        <v>1486</v>
      </c>
    </row>
    <row r="15244" spans="1:25" x14ac:dyDescent="0.3">
      <c r="A15244">
        <v>26242</v>
      </c>
      <c r="B15244">
        <v>63</v>
      </c>
      <c r="C15244" s="2" t="s">
        <v>51732</v>
      </c>
      <c r="D15244" s="2"/>
      <c r="E15244" s="2" t="s">
        <v>3755</v>
      </c>
      <c r="F15244" s="2"/>
      <c r="G15244" s="2" t="s">
        <v>2944</v>
      </c>
      <c r="H15244" t="b">
        <v>0</v>
      </c>
      <c r="I15244" s="1">
        <v>29543</v>
      </c>
      <c r="J15244" s="2" t="s">
        <v>511</v>
      </c>
      <c r="K15244" s="2"/>
      <c r="L15244" s="2" t="s">
        <v>1502</v>
      </c>
      <c r="M15244" s="2" t="s">
        <v>51733</v>
      </c>
      <c r="N15244">
        <v>40000</v>
      </c>
      <c r="O15244">
        <v>4</v>
      </c>
      <c r="P15244">
        <v>4</v>
      </c>
      <c r="Q15244" s="2" t="s">
        <v>1572</v>
      </c>
      <c r="R15244" s="2" t="s">
        <v>1592</v>
      </c>
      <c r="S15244">
        <v>1</v>
      </c>
      <c r="T15244">
        <v>1</v>
      </c>
      <c r="U15244" s="2" t="s">
        <v>50828</v>
      </c>
      <c r="V15244" s="2"/>
      <c r="W15244" s="2" t="s">
        <v>51734</v>
      </c>
      <c r="X15244" s="1">
        <v>41385</v>
      </c>
      <c r="Y15244" s="2" t="s">
        <v>1492</v>
      </c>
    </row>
    <row r="15245" spans="1:25" x14ac:dyDescent="0.3">
      <c r="A15245">
        <v>26243</v>
      </c>
      <c r="B15245">
        <v>542</v>
      </c>
      <c r="C15245" s="2" t="s">
        <v>51735</v>
      </c>
      <c r="D15245" s="2"/>
      <c r="E15245" s="2" t="s">
        <v>2966</v>
      </c>
      <c r="F15245" s="2" t="s">
        <v>1283</v>
      </c>
      <c r="G15245" s="2" t="s">
        <v>1679</v>
      </c>
      <c r="H15245" t="b">
        <v>0</v>
      </c>
      <c r="I15245" s="1">
        <v>26299</v>
      </c>
      <c r="J15245" s="2" t="s">
        <v>527</v>
      </c>
      <c r="K15245" s="2"/>
      <c r="L15245" s="2" t="s">
        <v>511</v>
      </c>
      <c r="M15245" s="2" t="s">
        <v>51736</v>
      </c>
      <c r="N15245">
        <v>80000</v>
      </c>
      <c r="O15245">
        <v>0</v>
      </c>
      <c r="P15245">
        <v>0</v>
      </c>
      <c r="Q15245" s="2" t="s">
        <v>1801</v>
      </c>
      <c r="R15245" s="2" t="s">
        <v>1573</v>
      </c>
      <c r="S15245">
        <v>0</v>
      </c>
      <c r="T15245">
        <v>0</v>
      </c>
      <c r="U15245" s="2" t="s">
        <v>51737</v>
      </c>
      <c r="V15245" s="2"/>
      <c r="W15245" s="2" t="s">
        <v>51738</v>
      </c>
      <c r="X15245" s="1">
        <v>41615</v>
      </c>
      <c r="Y15245" s="2" t="s">
        <v>1492</v>
      </c>
    </row>
    <row r="15246" spans="1:25" x14ac:dyDescent="0.3">
      <c r="A15246">
        <v>26244</v>
      </c>
      <c r="B15246">
        <v>641</v>
      </c>
      <c r="C15246" s="2" t="s">
        <v>51739</v>
      </c>
      <c r="D15246" s="2"/>
      <c r="E15246" s="2" t="s">
        <v>1601</v>
      </c>
      <c r="F15246" s="2"/>
      <c r="G15246" s="2" t="s">
        <v>2309</v>
      </c>
      <c r="H15246" t="b">
        <v>0</v>
      </c>
      <c r="I15246" s="1">
        <v>26328</v>
      </c>
      <c r="J15246" s="2" t="s">
        <v>511</v>
      </c>
      <c r="K15246" s="2"/>
      <c r="L15246" s="2" t="s">
        <v>511</v>
      </c>
      <c r="M15246" s="2" t="s">
        <v>51740</v>
      </c>
      <c r="N15246">
        <v>80000</v>
      </c>
      <c r="O15246">
        <v>0</v>
      </c>
      <c r="P15246">
        <v>0</v>
      </c>
      <c r="Q15246" s="2" t="s">
        <v>1801</v>
      </c>
      <c r="R15246" s="2" t="s">
        <v>1573</v>
      </c>
      <c r="S15246">
        <v>0</v>
      </c>
      <c r="T15246">
        <v>0</v>
      </c>
      <c r="U15246" s="2" t="s">
        <v>51741</v>
      </c>
      <c r="V15246" s="2"/>
      <c r="W15246" s="2" t="s">
        <v>51742</v>
      </c>
      <c r="X15246" s="1">
        <v>41515</v>
      </c>
      <c r="Y15246" s="2" t="s">
        <v>1492</v>
      </c>
    </row>
    <row r="15247" spans="1:25" x14ac:dyDescent="0.3">
      <c r="A15247">
        <v>26245</v>
      </c>
      <c r="B15247">
        <v>300</v>
      </c>
      <c r="C15247" s="2" t="s">
        <v>51743</v>
      </c>
      <c r="D15247" s="2"/>
      <c r="E15247" s="2" t="s">
        <v>2335</v>
      </c>
      <c r="F15247" s="2"/>
      <c r="G15247" s="2" t="s">
        <v>1710</v>
      </c>
      <c r="H15247" t="b">
        <v>0</v>
      </c>
      <c r="I15247" s="1">
        <v>26361</v>
      </c>
      <c r="J15247" s="2" t="s">
        <v>511</v>
      </c>
      <c r="K15247" s="2"/>
      <c r="L15247" s="2" t="s">
        <v>511</v>
      </c>
      <c r="M15247" s="2" t="s">
        <v>51744</v>
      </c>
      <c r="N15247">
        <v>80000</v>
      </c>
      <c r="O15247">
        <v>0</v>
      </c>
      <c r="P15247">
        <v>0</v>
      </c>
      <c r="Q15247" s="2" t="s">
        <v>1801</v>
      </c>
      <c r="R15247" s="2" t="s">
        <v>1573</v>
      </c>
      <c r="S15247">
        <v>1</v>
      </c>
      <c r="T15247">
        <v>0</v>
      </c>
      <c r="U15247" s="2" t="s">
        <v>51745</v>
      </c>
      <c r="V15247" s="2"/>
      <c r="W15247" s="2" t="s">
        <v>51746</v>
      </c>
      <c r="X15247" s="1">
        <v>40935</v>
      </c>
      <c r="Y15247" s="2" t="s">
        <v>1486</v>
      </c>
    </row>
    <row r="15248" spans="1:25" x14ac:dyDescent="0.3">
      <c r="A15248">
        <v>26246</v>
      </c>
      <c r="B15248">
        <v>302</v>
      </c>
      <c r="C15248" s="2" t="s">
        <v>51747</v>
      </c>
      <c r="D15248" s="2"/>
      <c r="E15248" s="2" t="s">
        <v>3051</v>
      </c>
      <c r="F15248" s="2" t="s">
        <v>1845</v>
      </c>
      <c r="G15248" s="2" t="s">
        <v>5220</v>
      </c>
      <c r="H15248" t="b">
        <v>0</v>
      </c>
      <c r="I15248" s="1">
        <v>26372</v>
      </c>
      <c r="J15248" s="2" t="s">
        <v>527</v>
      </c>
      <c r="K15248" s="2"/>
      <c r="L15248" s="2" t="s">
        <v>1502</v>
      </c>
      <c r="M15248" s="2" t="s">
        <v>51748</v>
      </c>
      <c r="N15248">
        <v>80000</v>
      </c>
      <c r="O15248">
        <v>0</v>
      </c>
      <c r="P15248">
        <v>0</v>
      </c>
      <c r="Q15248" s="2" t="s">
        <v>1801</v>
      </c>
      <c r="R15248" s="2" t="s">
        <v>1573</v>
      </c>
      <c r="S15248">
        <v>0</v>
      </c>
      <c r="T15248">
        <v>0</v>
      </c>
      <c r="U15248" s="2" t="s">
        <v>40457</v>
      </c>
      <c r="V15248" s="2"/>
      <c r="W15248" s="2" t="s">
        <v>51749</v>
      </c>
      <c r="X15248" s="1">
        <v>41551</v>
      </c>
      <c r="Y15248" s="2" t="s">
        <v>1492</v>
      </c>
    </row>
    <row r="15249" spans="1:25" x14ac:dyDescent="0.3">
      <c r="A15249">
        <v>26247</v>
      </c>
      <c r="B15249">
        <v>307</v>
      </c>
      <c r="C15249" s="2" t="s">
        <v>51750</v>
      </c>
      <c r="D15249" s="2"/>
      <c r="E15249" s="2" t="s">
        <v>5028</v>
      </c>
      <c r="F15249" s="2"/>
      <c r="G15249" s="2" t="s">
        <v>2662</v>
      </c>
      <c r="H15249" t="b">
        <v>0</v>
      </c>
      <c r="I15249" s="1">
        <v>28265</v>
      </c>
      <c r="J15249" s="2" t="s">
        <v>511</v>
      </c>
      <c r="K15249" s="2"/>
      <c r="L15249" s="2" t="s">
        <v>1502</v>
      </c>
      <c r="M15249" s="2" t="s">
        <v>51751</v>
      </c>
      <c r="N15249">
        <v>80000</v>
      </c>
      <c r="O15249">
        <v>0</v>
      </c>
      <c r="P15249">
        <v>0</v>
      </c>
      <c r="Q15249" s="2" t="s">
        <v>1801</v>
      </c>
      <c r="R15249" s="2" t="s">
        <v>1573</v>
      </c>
      <c r="S15249">
        <v>1</v>
      </c>
      <c r="T15249">
        <v>0</v>
      </c>
      <c r="U15249" s="2" t="s">
        <v>39966</v>
      </c>
      <c r="V15249" s="2"/>
      <c r="W15249" s="2" t="s">
        <v>51752</v>
      </c>
      <c r="X15249" s="1">
        <v>40919</v>
      </c>
      <c r="Y15249" s="2" t="s">
        <v>1486</v>
      </c>
    </row>
    <row r="15250" spans="1:25" x14ac:dyDescent="0.3">
      <c r="A15250">
        <v>26248</v>
      </c>
      <c r="B15250">
        <v>542</v>
      </c>
      <c r="C15250" s="2" t="s">
        <v>51753</v>
      </c>
      <c r="D15250" s="2"/>
      <c r="E15250" s="2" t="s">
        <v>2385</v>
      </c>
      <c r="F15250" s="2" t="s">
        <v>1283</v>
      </c>
      <c r="G15250" s="2" t="s">
        <v>2944</v>
      </c>
      <c r="H15250" t="b">
        <v>0</v>
      </c>
      <c r="I15250" s="1">
        <v>21800</v>
      </c>
      <c r="J15250" s="2" t="s">
        <v>511</v>
      </c>
      <c r="K15250" s="2"/>
      <c r="L15250" s="2" t="s">
        <v>511</v>
      </c>
      <c r="M15250" s="2" t="s">
        <v>51754</v>
      </c>
      <c r="N15250">
        <v>20000</v>
      </c>
      <c r="O15250">
        <v>3</v>
      </c>
      <c r="P15250">
        <v>0</v>
      </c>
      <c r="Q15250" s="2" t="s">
        <v>1634</v>
      </c>
      <c r="R15250" s="2" t="s">
        <v>1592</v>
      </c>
      <c r="S15250">
        <v>0</v>
      </c>
      <c r="T15250">
        <v>2</v>
      </c>
      <c r="U15250" s="2" t="s">
        <v>27517</v>
      </c>
      <c r="V15250" s="2"/>
      <c r="W15250" s="2" t="s">
        <v>51755</v>
      </c>
      <c r="X15250" s="1">
        <v>41461</v>
      </c>
      <c r="Y15250" s="2" t="s">
        <v>1492</v>
      </c>
    </row>
    <row r="15251" spans="1:25" x14ac:dyDescent="0.3">
      <c r="A15251">
        <v>26249</v>
      </c>
      <c r="B15251">
        <v>641</v>
      </c>
      <c r="C15251" s="2" t="s">
        <v>51756</v>
      </c>
      <c r="D15251" s="2"/>
      <c r="E15251" s="2" t="s">
        <v>2385</v>
      </c>
      <c r="F15251" s="2" t="s">
        <v>2573</v>
      </c>
      <c r="G15251" s="2" t="s">
        <v>2020</v>
      </c>
      <c r="H15251" t="b">
        <v>0</v>
      </c>
      <c r="I15251" s="1">
        <v>22005</v>
      </c>
      <c r="J15251" s="2" t="s">
        <v>511</v>
      </c>
      <c r="K15251" s="2"/>
      <c r="L15251" s="2" t="s">
        <v>511</v>
      </c>
      <c r="M15251" s="2" t="s">
        <v>51757</v>
      </c>
      <c r="N15251">
        <v>30000</v>
      </c>
      <c r="O15251">
        <v>1</v>
      </c>
      <c r="P15251">
        <v>0</v>
      </c>
      <c r="Q15251" s="2" t="s">
        <v>1585</v>
      </c>
      <c r="R15251" s="2" t="s">
        <v>1592</v>
      </c>
      <c r="S15251">
        <v>1</v>
      </c>
      <c r="T15251">
        <v>1</v>
      </c>
      <c r="U15251" s="2" t="s">
        <v>51758</v>
      </c>
      <c r="V15251" s="2"/>
      <c r="W15251" s="2" t="s">
        <v>51759</v>
      </c>
      <c r="X15251" s="1">
        <v>40917</v>
      </c>
      <c r="Y15251" s="2" t="s">
        <v>1498</v>
      </c>
    </row>
    <row r="15252" spans="1:25" x14ac:dyDescent="0.3">
      <c r="A15252">
        <v>26250</v>
      </c>
      <c r="B15252">
        <v>553</v>
      </c>
      <c r="C15252" s="2" t="s">
        <v>51760</v>
      </c>
      <c r="D15252" s="2"/>
      <c r="E15252" s="2" t="s">
        <v>3316</v>
      </c>
      <c r="F15252" s="2" t="s">
        <v>1589</v>
      </c>
      <c r="G15252" s="2" t="s">
        <v>1728</v>
      </c>
      <c r="H15252" t="b">
        <v>0</v>
      </c>
      <c r="I15252" s="1">
        <v>23868</v>
      </c>
      <c r="J15252" s="2" t="s">
        <v>527</v>
      </c>
      <c r="K15252" s="2"/>
      <c r="L15252" s="2" t="s">
        <v>511</v>
      </c>
      <c r="M15252" s="2" t="s">
        <v>51761</v>
      </c>
      <c r="N15252">
        <v>30000</v>
      </c>
      <c r="O15252">
        <v>1</v>
      </c>
      <c r="P15252">
        <v>0</v>
      </c>
      <c r="Q15252" s="2" t="s">
        <v>1585</v>
      </c>
      <c r="R15252" s="2" t="s">
        <v>1592</v>
      </c>
      <c r="S15252">
        <v>0</v>
      </c>
      <c r="T15252">
        <v>1</v>
      </c>
      <c r="U15252" s="2" t="s">
        <v>50816</v>
      </c>
      <c r="V15252" s="2"/>
      <c r="W15252" s="2" t="s">
        <v>51762</v>
      </c>
      <c r="X15252" s="1">
        <v>41319</v>
      </c>
      <c r="Y15252" s="2" t="s">
        <v>1505</v>
      </c>
    </row>
    <row r="15253" spans="1:25" x14ac:dyDescent="0.3">
      <c r="A15253">
        <v>26251</v>
      </c>
      <c r="B15253">
        <v>300</v>
      </c>
      <c r="C15253" s="2" t="s">
        <v>51763</v>
      </c>
      <c r="D15253" s="2"/>
      <c r="E15253" s="2" t="s">
        <v>1995</v>
      </c>
      <c r="F15253" s="2"/>
      <c r="G15253" s="2" t="s">
        <v>1489</v>
      </c>
      <c r="H15253" t="b">
        <v>0</v>
      </c>
      <c r="I15253" s="1">
        <v>21862</v>
      </c>
      <c r="J15253" s="2" t="s">
        <v>527</v>
      </c>
      <c r="K15253" s="2"/>
      <c r="L15253" s="2" t="s">
        <v>511</v>
      </c>
      <c r="M15253" s="2" t="s">
        <v>51764</v>
      </c>
      <c r="N15253">
        <v>30000</v>
      </c>
      <c r="O15253">
        <v>1</v>
      </c>
      <c r="P15253">
        <v>0</v>
      </c>
      <c r="Q15253" s="2" t="s">
        <v>1585</v>
      </c>
      <c r="R15253" s="2" t="s">
        <v>1592</v>
      </c>
      <c r="S15253">
        <v>0</v>
      </c>
      <c r="T15253">
        <v>1</v>
      </c>
      <c r="U15253" s="2" t="s">
        <v>16600</v>
      </c>
      <c r="V15253" s="2"/>
      <c r="W15253" s="2" t="s">
        <v>51765</v>
      </c>
      <c r="X15253" s="1">
        <v>41620</v>
      </c>
      <c r="Y15253" s="2" t="s">
        <v>1505</v>
      </c>
    </row>
    <row r="15254" spans="1:25" x14ac:dyDescent="0.3">
      <c r="A15254">
        <v>26252</v>
      </c>
      <c r="B15254">
        <v>336</v>
      </c>
      <c r="C15254" s="2" t="s">
        <v>51766</v>
      </c>
      <c r="D15254" s="2"/>
      <c r="E15254" s="2" t="s">
        <v>2197</v>
      </c>
      <c r="F15254" s="2" t="s">
        <v>1643</v>
      </c>
      <c r="G15254" s="2" t="s">
        <v>1693</v>
      </c>
      <c r="H15254" t="b">
        <v>0</v>
      </c>
      <c r="I15254" s="1">
        <v>22029</v>
      </c>
      <c r="J15254" s="2" t="s">
        <v>511</v>
      </c>
      <c r="K15254" s="2"/>
      <c r="L15254" s="2" t="s">
        <v>1502</v>
      </c>
      <c r="M15254" s="2" t="s">
        <v>51767</v>
      </c>
      <c r="N15254">
        <v>40000</v>
      </c>
      <c r="O15254">
        <v>1</v>
      </c>
      <c r="P15254">
        <v>0</v>
      </c>
      <c r="Q15254" s="2" t="s">
        <v>1572</v>
      </c>
      <c r="R15254" s="2" t="s">
        <v>1592</v>
      </c>
      <c r="S15254">
        <v>1</v>
      </c>
      <c r="T15254">
        <v>1</v>
      </c>
      <c r="U15254" s="2" t="s">
        <v>51768</v>
      </c>
      <c r="V15254" s="2"/>
      <c r="W15254" s="2" t="s">
        <v>51769</v>
      </c>
      <c r="X15254" s="1">
        <v>40914</v>
      </c>
      <c r="Y15254" s="2" t="s">
        <v>1486</v>
      </c>
    </row>
    <row r="15255" spans="1:25" x14ac:dyDescent="0.3">
      <c r="A15255">
        <v>26253</v>
      </c>
      <c r="B15255">
        <v>548</v>
      </c>
      <c r="C15255" s="2" t="s">
        <v>51770</v>
      </c>
      <c r="D15255" s="2"/>
      <c r="E15255" s="2" t="s">
        <v>1979</v>
      </c>
      <c r="F15255" s="2" t="s">
        <v>3361</v>
      </c>
      <c r="G15255" s="2" t="s">
        <v>2159</v>
      </c>
      <c r="H15255" t="b">
        <v>0</v>
      </c>
      <c r="I15255" s="1">
        <v>22285</v>
      </c>
      <c r="J15255" s="2" t="s">
        <v>527</v>
      </c>
      <c r="K15255" s="2"/>
      <c r="L15255" s="2" t="s">
        <v>511</v>
      </c>
      <c r="M15255" s="2" t="s">
        <v>51771</v>
      </c>
      <c r="N15255">
        <v>20000</v>
      </c>
      <c r="O15255">
        <v>3</v>
      </c>
      <c r="P15255">
        <v>0</v>
      </c>
      <c r="Q15255" s="2" t="s">
        <v>1634</v>
      </c>
      <c r="R15255" s="2" t="s">
        <v>1592</v>
      </c>
      <c r="S15255">
        <v>0</v>
      </c>
      <c r="T15255">
        <v>2</v>
      </c>
      <c r="U15255" s="2" t="s">
        <v>51772</v>
      </c>
      <c r="V15255" s="2"/>
      <c r="W15255" s="2" t="s">
        <v>51773</v>
      </c>
      <c r="X15255" s="1">
        <v>41436</v>
      </c>
      <c r="Y15255" s="2" t="s">
        <v>1486</v>
      </c>
    </row>
    <row r="15256" spans="1:25" x14ac:dyDescent="0.3">
      <c r="A15256">
        <v>26254</v>
      </c>
      <c r="B15256">
        <v>536</v>
      </c>
      <c r="C15256" s="2" t="s">
        <v>51774</v>
      </c>
      <c r="D15256" s="2"/>
      <c r="E15256" s="2" t="s">
        <v>1619</v>
      </c>
      <c r="F15256" s="2" t="s">
        <v>1283</v>
      </c>
      <c r="G15256" s="2" t="s">
        <v>1839</v>
      </c>
      <c r="H15256" t="b">
        <v>0</v>
      </c>
      <c r="I15256" s="1">
        <v>24297</v>
      </c>
      <c r="J15256" s="2" t="s">
        <v>527</v>
      </c>
      <c r="K15256" s="2"/>
      <c r="L15256" s="2" t="s">
        <v>511</v>
      </c>
      <c r="M15256" s="2" t="s">
        <v>51775</v>
      </c>
      <c r="N15256">
        <v>20000</v>
      </c>
      <c r="O15256">
        <v>3</v>
      </c>
      <c r="P15256">
        <v>0</v>
      </c>
      <c r="Q15256" s="2" t="s">
        <v>1634</v>
      </c>
      <c r="R15256" s="2" t="s">
        <v>1592</v>
      </c>
      <c r="S15256">
        <v>0</v>
      </c>
      <c r="T15256">
        <v>2</v>
      </c>
      <c r="U15256" s="2" t="s">
        <v>51776</v>
      </c>
      <c r="V15256" s="2"/>
      <c r="W15256" s="2" t="s">
        <v>51777</v>
      </c>
      <c r="X15256" s="1">
        <v>41469</v>
      </c>
      <c r="Y15256" s="2" t="s">
        <v>1486</v>
      </c>
    </row>
    <row r="15257" spans="1:25" x14ac:dyDescent="0.3">
      <c r="A15257">
        <v>26255</v>
      </c>
      <c r="B15257">
        <v>543</v>
      </c>
      <c r="C15257" s="2" t="s">
        <v>51778</v>
      </c>
      <c r="D15257" s="2"/>
      <c r="E15257" s="2" t="s">
        <v>2971</v>
      </c>
      <c r="F15257" s="2"/>
      <c r="G15257" s="2" t="s">
        <v>2342</v>
      </c>
      <c r="H15257" t="b">
        <v>0</v>
      </c>
      <c r="I15257" s="1">
        <v>24359</v>
      </c>
      <c r="J15257" s="2" t="s">
        <v>527</v>
      </c>
      <c r="K15257" s="2"/>
      <c r="L15257" s="2" t="s">
        <v>511</v>
      </c>
      <c r="M15257" s="2" t="s">
        <v>51779</v>
      </c>
      <c r="N15257">
        <v>20000</v>
      </c>
      <c r="O15257">
        <v>3</v>
      </c>
      <c r="P15257">
        <v>0</v>
      </c>
      <c r="Q15257" s="2" t="s">
        <v>1634</v>
      </c>
      <c r="R15257" s="2" t="s">
        <v>1592</v>
      </c>
      <c r="S15257">
        <v>0</v>
      </c>
      <c r="T15257">
        <v>2</v>
      </c>
      <c r="U15257" s="2" t="s">
        <v>34423</v>
      </c>
      <c r="V15257" s="2"/>
      <c r="W15257" s="2" t="s">
        <v>51780</v>
      </c>
      <c r="X15257" s="1">
        <v>41552</v>
      </c>
      <c r="Y15257" s="2" t="s">
        <v>1492</v>
      </c>
    </row>
    <row r="15258" spans="1:25" x14ac:dyDescent="0.3">
      <c r="A15258">
        <v>26256</v>
      </c>
      <c r="B15258">
        <v>607</v>
      </c>
      <c r="C15258" s="2" t="s">
        <v>51781</v>
      </c>
      <c r="D15258" s="2"/>
      <c r="E15258" s="2" t="s">
        <v>11458</v>
      </c>
      <c r="F15258" s="2"/>
      <c r="G15258" s="2" t="s">
        <v>5371</v>
      </c>
      <c r="H15258" t="b">
        <v>0</v>
      </c>
      <c r="I15258" s="1">
        <v>22291</v>
      </c>
      <c r="J15258" s="2" t="s">
        <v>527</v>
      </c>
      <c r="K15258" s="2"/>
      <c r="L15258" s="2" t="s">
        <v>511</v>
      </c>
      <c r="M15258" s="2" t="s">
        <v>51782</v>
      </c>
      <c r="N15258">
        <v>20000</v>
      </c>
      <c r="O15258">
        <v>3</v>
      </c>
      <c r="P15258">
        <v>0</v>
      </c>
      <c r="Q15258" s="2" t="s">
        <v>1634</v>
      </c>
      <c r="R15258" s="2" t="s">
        <v>1592</v>
      </c>
      <c r="S15258">
        <v>0</v>
      </c>
      <c r="T15258">
        <v>2</v>
      </c>
      <c r="U15258" s="2" t="s">
        <v>47219</v>
      </c>
      <c r="V15258" s="2"/>
      <c r="W15258" s="2" t="s">
        <v>51783</v>
      </c>
      <c r="X15258" s="1">
        <v>41556</v>
      </c>
      <c r="Y15258" s="2" t="s">
        <v>1486</v>
      </c>
    </row>
    <row r="15259" spans="1:25" x14ac:dyDescent="0.3">
      <c r="A15259">
        <v>26257</v>
      </c>
      <c r="B15259">
        <v>302</v>
      </c>
      <c r="C15259" s="2" t="s">
        <v>51784</v>
      </c>
      <c r="D15259" s="2"/>
      <c r="E15259" s="2" t="s">
        <v>6225</v>
      </c>
      <c r="F15259" s="2"/>
      <c r="G15259" s="2" t="s">
        <v>1649</v>
      </c>
      <c r="H15259" t="b">
        <v>0</v>
      </c>
      <c r="I15259" s="1">
        <v>22121</v>
      </c>
      <c r="J15259" s="2" t="s">
        <v>527</v>
      </c>
      <c r="K15259" s="2"/>
      <c r="L15259" s="2" t="s">
        <v>511</v>
      </c>
      <c r="M15259" s="2" t="s">
        <v>51785</v>
      </c>
      <c r="N15259">
        <v>20000</v>
      </c>
      <c r="O15259">
        <v>3</v>
      </c>
      <c r="P15259">
        <v>0</v>
      </c>
      <c r="Q15259" s="2" t="s">
        <v>1634</v>
      </c>
      <c r="R15259" s="2" t="s">
        <v>1592</v>
      </c>
      <c r="S15259">
        <v>0</v>
      </c>
      <c r="T15259">
        <v>2</v>
      </c>
      <c r="U15259" s="2" t="s">
        <v>49089</v>
      </c>
      <c r="V15259" s="2"/>
      <c r="W15259" s="2" t="s">
        <v>51786</v>
      </c>
      <c r="X15259" s="1">
        <v>41520</v>
      </c>
      <c r="Y15259" s="2" t="s">
        <v>1492</v>
      </c>
    </row>
    <row r="15260" spans="1:25" x14ac:dyDescent="0.3">
      <c r="A15260">
        <v>26258</v>
      </c>
      <c r="B15260">
        <v>547</v>
      </c>
      <c r="C15260" s="2" t="s">
        <v>51787</v>
      </c>
      <c r="D15260" s="2"/>
      <c r="E15260" s="2" t="s">
        <v>4257</v>
      </c>
      <c r="F15260" s="2" t="s">
        <v>1777</v>
      </c>
      <c r="G15260" s="2" t="s">
        <v>1752</v>
      </c>
      <c r="H15260" t="b">
        <v>0</v>
      </c>
      <c r="I15260" s="1">
        <v>24159</v>
      </c>
      <c r="J15260" s="2" t="s">
        <v>527</v>
      </c>
      <c r="K15260" s="2"/>
      <c r="L15260" s="2" t="s">
        <v>1502</v>
      </c>
      <c r="M15260" s="2" t="s">
        <v>51788</v>
      </c>
      <c r="N15260">
        <v>20000</v>
      </c>
      <c r="O15260">
        <v>3</v>
      </c>
      <c r="P15260">
        <v>0</v>
      </c>
      <c r="Q15260" s="2" t="s">
        <v>1634</v>
      </c>
      <c r="R15260" s="2" t="s">
        <v>1592</v>
      </c>
      <c r="S15260">
        <v>1</v>
      </c>
      <c r="T15260">
        <v>2</v>
      </c>
      <c r="U15260" s="2" t="s">
        <v>18574</v>
      </c>
      <c r="V15260" s="2"/>
      <c r="W15260" s="2" t="s">
        <v>51789</v>
      </c>
      <c r="X15260" s="1">
        <v>41553</v>
      </c>
      <c r="Y15260" s="2" t="s">
        <v>1486</v>
      </c>
    </row>
    <row r="15261" spans="1:25" x14ac:dyDescent="0.3">
      <c r="A15261">
        <v>26259</v>
      </c>
      <c r="B15261">
        <v>634</v>
      </c>
      <c r="C15261" s="2" t="s">
        <v>51790</v>
      </c>
      <c r="D15261" s="2"/>
      <c r="E15261" s="2" t="s">
        <v>1962</v>
      </c>
      <c r="F15261" s="2"/>
      <c r="G15261" s="2" t="s">
        <v>1974</v>
      </c>
      <c r="H15261" t="b">
        <v>0</v>
      </c>
      <c r="I15261" s="1">
        <v>24159</v>
      </c>
      <c r="J15261" s="2" t="s">
        <v>527</v>
      </c>
      <c r="K15261" s="2"/>
      <c r="L15261" s="2" t="s">
        <v>511</v>
      </c>
      <c r="M15261" s="2" t="s">
        <v>51791</v>
      </c>
      <c r="N15261">
        <v>30000</v>
      </c>
      <c r="O15261">
        <v>1</v>
      </c>
      <c r="P15261">
        <v>0</v>
      </c>
      <c r="Q15261" s="2" t="s">
        <v>1585</v>
      </c>
      <c r="R15261" s="2" t="s">
        <v>1592</v>
      </c>
      <c r="S15261">
        <v>0</v>
      </c>
      <c r="T15261">
        <v>1</v>
      </c>
      <c r="U15261" s="2" t="s">
        <v>51792</v>
      </c>
      <c r="V15261" s="2"/>
      <c r="W15261" s="2" t="s">
        <v>51793</v>
      </c>
      <c r="X15261" s="1">
        <v>41365</v>
      </c>
      <c r="Y15261" s="2" t="s">
        <v>1532</v>
      </c>
    </row>
    <row r="15262" spans="1:25" x14ac:dyDescent="0.3">
      <c r="A15262">
        <v>26260</v>
      </c>
      <c r="B15262">
        <v>641</v>
      </c>
      <c r="C15262" s="2" t="s">
        <v>51794</v>
      </c>
      <c r="D15262" s="2"/>
      <c r="E15262" s="2" t="s">
        <v>1951</v>
      </c>
      <c r="F15262" s="2" t="s">
        <v>1517</v>
      </c>
      <c r="G15262" s="2" t="s">
        <v>2866</v>
      </c>
      <c r="H15262" t="b">
        <v>0</v>
      </c>
      <c r="I15262" s="1">
        <v>26250</v>
      </c>
      <c r="J15262" s="2" t="s">
        <v>527</v>
      </c>
      <c r="K15262" s="2"/>
      <c r="L15262" s="2" t="s">
        <v>511</v>
      </c>
      <c r="M15262" s="2" t="s">
        <v>51795</v>
      </c>
      <c r="N15262">
        <v>30000</v>
      </c>
      <c r="O15262">
        <v>1</v>
      </c>
      <c r="P15262">
        <v>0</v>
      </c>
      <c r="Q15262" s="2" t="s">
        <v>1585</v>
      </c>
      <c r="R15262" s="2" t="s">
        <v>1592</v>
      </c>
      <c r="S15262">
        <v>1</v>
      </c>
      <c r="T15262">
        <v>2</v>
      </c>
      <c r="U15262" s="2" t="s">
        <v>20244</v>
      </c>
      <c r="V15262" s="2"/>
      <c r="W15262" s="2" t="s">
        <v>51796</v>
      </c>
      <c r="X15262" s="1">
        <v>41414</v>
      </c>
      <c r="Y15262" s="2" t="s">
        <v>1486</v>
      </c>
    </row>
    <row r="15263" spans="1:25" x14ac:dyDescent="0.3">
      <c r="A15263">
        <v>26261</v>
      </c>
      <c r="B15263">
        <v>553</v>
      </c>
      <c r="C15263" s="2" t="s">
        <v>51797</v>
      </c>
      <c r="D15263" s="2"/>
      <c r="E15263" s="2" t="s">
        <v>2505</v>
      </c>
      <c r="F15263" s="2" t="s">
        <v>1704</v>
      </c>
      <c r="G15263" s="2" t="s">
        <v>7539</v>
      </c>
      <c r="H15263" t="b">
        <v>0</v>
      </c>
      <c r="I15263" s="1">
        <v>22590</v>
      </c>
      <c r="J15263" s="2" t="s">
        <v>527</v>
      </c>
      <c r="K15263" s="2"/>
      <c r="L15263" s="2" t="s">
        <v>1502</v>
      </c>
      <c r="M15263" s="2" t="s">
        <v>51798</v>
      </c>
      <c r="N15263">
        <v>20000</v>
      </c>
      <c r="O15263">
        <v>3</v>
      </c>
      <c r="P15263">
        <v>0</v>
      </c>
      <c r="Q15263" s="2" t="s">
        <v>1634</v>
      </c>
      <c r="R15263" s="2" t="s">
        <v>1592</v>
      </c>
      <c r="S15263">
        <v>1</v>
      </c>
      <c r="T15263">
        <v>2</v>
      </c>
      <c r="U15263" s="2" t="s">
        <v>51799</v>
      </c>
      <c r="V15263" s="2"/>
      <c r="W15263" s="2" t="s">
        <v>51800</v>
      </c>
      <c r="X15263" s="1">
        <v>41384</v>
      </c>
      <c r="Y15263" s="2" t="s">
        <v>1486</v>
      </c>
    </row>
    <row r="15264" spans="1:25" x14ac:dyDescent="0.3">
      <c r="A15264">
        <v>26262</v>
      </c>
      <c r="B15264">
        <v>626</v>
      </c>
      <c r="C15264" s="2" t="s">
        <v>51801</v>
      </c>
      <c r="D15264" s="2"/>
      <c r="E15264" s="2" t="s">
        <v>2298</v>
      </c>
      <c r="F15264" s="2" t="s">
        <v>1535</v>
      </c>
      <c r="G15264" s="2" t="s">
        <v>2753</v>
      </c>
      <c r="H15264" t="b">
        <v>0</v>
      </c>
      <c r="I15264" s="1">
        <v>24638</v>
      </c>
      <c r="J15264" s="2" t="s">
        <v>527</v>
      </c>
      <c r="K15264" s="2"/>
      <c r="L15264" s="2" t="s">
        <v>1502</v>
      </c>
      <c r="M15264" s="2" t="s">
        <v>51802</v>
      </c>
      <c r="N15264">
        <v>20000</v>
      </c>
      <c r="O15264">
        <v>3</v>
      </c>
      <c r="P15264">
        <v>0</v>
      </c>
      <c r="Q15264" s="2" t="s">
        <v>1634</v>
      </c>
      <c r="R15264" s="2" t="s">
        <v>1592</v>
      </c>
      <c r="S15264">
        <v>0</v>
      </c>
      <c r="T15264">
        <v>2</v>
      </c>
      <c r="U15264" s="2" t="s">
        <v>31837</v>
      </c>
      <c r="V15264" s="2"/>
      <c r="W15264" s="2" t="s">
        <v>51803</v>
      </c>
      <c r="X15264" s="1">
        <v>41442</v>
      </c>
      <c r="Y15264" s="2" t="s">
        <v>1492</v>
      </c>
    </row>
    <row r="15265" spans="1:25" x14ac:dyDescent="0.3">
      <c r="A15265">
        <v>26263</v>
      </c>
      <c r="B15265">
        <v>547</v>
      </c>
      <c r="C15265" s="2" t="s">
        <v>51804</v>
      </c>
      <c r="D15265" s="2"/>
      <c r="E15265" s="2" t="s">
        <v>4438</v>
      </c>
      <c r="F15265" s="2"/>
      <c r="G15265" s="2" t="s">
        <v>2796</v>
      </c>
      <c r="H15265" t="b">
        <v>0</v>
      </c>
      <c r="I15265" s="1">
        <v>22572</v>
      </c>
      <c r="J15265" s="2" t="s">
        <v>527</v>
      </c>
      <c r="K15265" s="2"/>
      <c r="L15265" s="2" t="s">
        <v>1502</v>
      </c>
      <c r="M15265" s="2" t="s">
        <v>51805</v>
      </c>
      <c r="N15265">
        <v>20000</v>
      </c>
      <c r="O15265">
        <v>3</v>
      </c>
      <c r="P15265">
        <v>0</v>
      </c>
      <c r="Q15265" s="2" t="s">
        <v>1634</v>
      </c>
      <c r="R15265" s="2" t="s">
        <v>1592</v>
      </c>
      <c r="S15265">
        <v>1</v>
      </c>
      <c r="T15265">
        <v>2</v>
      </c>
      <c r="U15265" s="2" t="s">
        <v>51806</v>
      </c>
      <c r="V15265" s="2"/>
      <c r="W15265" s="2" t="s">
        <v>51807</v>
      </c>
      <c r="X15265" s="1">
        <v>41349</v>
      </c>
      <c r="Y15265" s="2" t="s">
        <v>1486</v>
      </c>
    </row>
    <row r="15266" spans="1:25" x14ac:dyDescent="0.3">
      <c r="A15266">
        <v>26264</v>
      </c>
      <c r="B15266">
        <v>383</v>
      </c>
      <c r="C15266" s="2" t="s">
        <v>51808</v>
      </c>
      <c r="D15266" s="2"/>
      <c r="E15266" s="2" t="s">
        <v>3081</v>
      </c>
      <c r="F15266" s="2"/>
      <c r="G15266" s="2" t="s">
        <v>1596</v>
      </c>
      <c r="H15266" t="b">
        <v>0</v>
      </c>
      <c r="I15266" s="1">
        <v>22697</v>
      </c>
      <c r="J15266" s="2" t="s">
        <v>527</v>
      </c>
      <c r="K15266" s="2"/>
      <c r="L15266" s="2" t="s">
        <v>511</v>
      </c>
      <c r="M15266" s="2" t="s">
        <v>51809</v>
      </c>
      <c r="N15266">
        <v>20000</v>
      </c>
      <c r="O15266">
        <v>3</v>
      </c>
      <c r="P15266">
        <v>0</v>
      </c>
      <c r="Q15266" s="2" t="s">
        <v>1634</v>
      </c>
      <c r="R15266" s="2" t="s">
        <v>1592</v>
      </c>
      <c r="S15266">
        <v>1</v>
      </c>
      <c r="T15266">
        <v>2</v>
      </c>
      <c r="U15266" s="2" t="s">
        <v>51810</v>
      </c>
      <c r="V15266" s="2"/>
      <c r="W15266" s="2" t="s">
        <v>51811</v>
      </c>
      <c r="X15266" s="1">
        <v>41354</v>
      </c>
      <c r="Y15266" s="2" t="s">
        <v>1486</v>
      </c>
    </row>
    <row r="15267" spans="1:25" x14ac:dyDescent="0.3">
      <c r="A15267">
        <v>26265</v>
      </c>
      <c r="B15267">
        <v>536</v>
      </c>
      <c r="C15267" s="2" t="s">
        <v>51812</v>
      </c>
      <c r="D15267" s="2"/>
      <c r="E15267" s="2" t="s">
        <v>6198</v>
      </c>
      <c r="F15267" s="2" t="s">
        <v>1480</v>
      </c>
      <c r="G15267" s="2" t="s">
        <v>1772</v>
      </c>
      <c r="H15267" t="b">
        <v>0</v>
      </c>
      <c r="I15267" s="1">
        <v>22745</v>
      </c>
      <c r="J15267" s="2" t="s">
        <v>527</v>
      </c>
      <c r="K15267" s="2"/>
      <c r="L15267" s="2" t="s">
        <v>1502</v>
      </c>
      <c r="M15267" s="2" t="s">
        <v>51813</v>
      </c>
      <c r="N15267">
        <v>20000</v>
      </c>
      <c r="O15267">
        <v>3</v>
      </c>
      <c r="P15267">
        <v>0</v>
      </c>
      <c r="Q15267" s="2" t="s">
        <v>1634</v>
      </c>
      <c r="R15267" s="2" t="s">
        <v>1592</v>
      </c>
      <c r="S15267">
        <v>0</v>
      </c>
      <c r="T15267">
        <v>2</v>
      </c>
      <c r="U15267" s="2" t="s">
        <v>30097</v>
      </c>
      <c r="V15267" s="2"/>
      <c r="W15267" s="2" t="s">
        <v>14823</v>
      </c>
      <c r="X15267" s="1">
        <v>41579</v>
      </c>
      <c r="Y15267" s="2" t="s">
        <v>1486</v>
      </c>
    </row>
    <row r="15268" spans="1:25" x14ac:dyDescent="0.3">
      <c r="A15268">
        <v>26266</v>
      </c>
      <c r="B15268">
        <v>609</v>
      </c>
      <c r="C15268" s="2" t="s">
        <v>51814</v>
      </c>
      <c r="D15268" s="2"/>
      <c r="E15268" s="2" t="s">
        <v>10180</v>
      </c>
      <c r="F15268" s="2" t="s">
        <v>1777</v>
      </c>
      <c r="G15268" s="2" t="s">
        <v>1817</v>
      </c>
      <c r="H15268" t="b">
        <v>0</v>
      </c>
      <c r="I15268" s="1">
        <v>22727</v>
      </c>
      <c r="J15268" s="2" t="s">
        <v>511</v>
      </c>
      <c r="K15268" s="2"/>
      <c r="L15268" s="2" t="s">
        <v>511</v>
      </c>
      <c r="M15268" s="2" t="s">
        <v>51815</v>
      </c>
      <c r="N15268">
        <v>30000</v>
      </c>
      <c r="O15268">
        <v>2</v>
      </c>
      <c r="P15268">
        <v>0</v>
      </c>
      <c r="Q15268" s="2" t="s">
        <v>1585</v>
      </c>
      <c r="R15268" s="2" t="s">
        <v>1573</v>
      </c>
      <c r="S15268">
        <v>0</v>
      </c>
      <c r="T15268">
        <v>2</v>
      </c>
      <c r="U15268" s="2" t="s">
        <v>15821</v>
      </c>
      <c r="V15268" s="2"/>
      <c r="W15268" s="2" t="s">
        <v>31371</v>
      </c>
      <c r="X15268" s="1">
        <v>41417</v>
      </c>
      <c r="Y15268" s="2" t="s">
        <v>1492</v>
      </c>
    </row>
    <row r="15269" spans="1:25" x14ac:dyDescent="0.3">
      <c r="A15269">
        <v>26267</v>
      </c>
      <c r="B15269">
        <v>337</v>
      </c>
      <c r="C15269" s="2" t="s">
        <v>51816</v>
      </c>
      <c r="D15269" s="2"/>
      <c r="E15269" s="2" t="s">
        <v>10030</v>
      </c>
      <c r="F15269" s="2" t="s">
        <v>1502</v>
      </c>
      <c r="G15269" s="2" t="s">
        <v>1705</v>
      </c>
      <c r="H15269" t="b">
        <v>0</v>
      </c>
      <c r="I15269" s="1">
        <v>22576</v>
      </c>
      <c r="J15269" s="2" t="s">
        <v>511</v>
      </c>
      <c r="K15269" s="2"/>
      <c r="L15269" s="2" t="s">
        <v>511</v>
      </c>
      <c r="M15269" s="2" t="s">
        <v>51817</v>
      </c>
      <c r="N15269">
        <v>30000</v>
      </c>
      <c r="O15269">
        <v>2</v>
      </c>
      <c r="P15269">
        <v>0</v>
      </c>
      <c r="Q15269" s="2" t="s">
        <v>1585</v>
      </c>
      <c r="R15269" s="2" t="s">
        <v>1573</v>
      </c>
      <c r="S15269">
        <v>0</v>
      </c>
      <c r="T15269">
        <v>2</v>
      </c>
      <c r="U15269" s="2" t="s">
        <v>39501</v>
      </c>
      <c r="V15269" s="2"/>
      <c r="W15269" s="2" t="s">
        <v>51818</v>
      </c>
      <c r="X15269" s="1">
        <v>41567</v>
      </c>
      <c r="Y15269" s="2" t="s">
        <v>1492</v>
      </c>
    </row>
    <row r="15270" spans="1:25" x14ac:dyDescent="0.3">
      <c r="A15270">
        <v>26268</v>
      </c>
      <c r="B15270">
        <v>299</v>
      </c>
      <c r="C15270" s="2" t="s">
        <v>51819</v>
      </c>
      <c r="D15270" s="2"/>
      <c r="E15270" s="2" t="s">
        <v>4489</v>
      </c>
      <c r="F15270" s="2"/>
      <c r="G15270" s="2" t="s">
        <v>2495</v>
      </c>
      <c r="H15270" t="b">
        <v>0</v>
      </c>
      <c r="I15270" s="1">
        <v>23065</v>
      </c>
      <c r="J15270" s="2" t="s">
        <v>511</v>
      </c>
      <c r="K15270" s="2"/>
      <c r="L15270" s="2" t="s">
        <v>511</v>
      </c>
      <c r="M15270" s="2" t="s">
        <v>51820</v>
      </c>
      <c r="N15270">
        <v>20000</v>
      </c>
      <c r="O15270">
        <v>2</v>
      </c>
      <c r="P15270">
        <v>1</v>
      </c>
      <c r="Q15270" s="2" t="s">
        <v>1634</v>
      </c>
      <c r="R15270" s="2" t="s">
        <v>1592</v>
      </c>
      <c r="S15270">
        <v>1</v>
      </c>
      <c r="T15270">
        <v>2</v>
      </c>
      <c r="U15270" s="2" t="s">
        <v>32887</v>
      </c>
      <c r="V15270" s="2"/>
      <c r="W15270" s="2" t="s">
        <v>51821</v>
      </c>
      <c r="X15270" s="1">
        <v>41398</v>
      </c>
      <c r="Y15270" s="2" t="s">
        <v>1492</v>
      </c>
    </row>
    <row r="15271" spans="1:25" x14ac:dyDescent="0.3">
      <c r="A15271">
        <v>26269</v>
      </c>
      <c r="B15271">
        <v>51</v>
      </c>
      <c r="C15271" s="2" t="s">
        <v>51822</v>
      </c>
      <c r="D15271" s="2"/>
      <c r="E15271" s="2" t="s">
        <v>1569</v>
      </c>
      <c r="F15271" s="2" t="s">
        <v>516</v>
      </c>
      <c r="G15271" s="2" t="s">
        <v>4196</v>
      </c>
      <c r="H15271" t="b">
        <v>0</v>
      </c>
      <c r="I15271" s="1">
        <v>23014</v>
      </c>
      <c r="J15271" s="2" t="s">
        <v>511</v>
      </c>
      <c r="K15271" s="2"/>
      <c r="L15271" s="2" t="s">
        <v>1502</v>
      </c>
      <c r="M15271" s="2" t="s">
        <v>51823</v>
      </c>
      <c r="N15271">
        <v>20000</v>
      </c>
      <c r="O15271">
        <v>2</v>
      </c>
      <c r="P15271">
        <v>1</v>
      </c>
      <c r="Q15271" s="2" t="s">
        <v>1634</v>
      </c>
      <c r="R15271" s="2" t="s">
        <v>1592</v>
      </c>
      <c r="S15271">
        <v>1</v>
      </c>
      <c r="T15271">
        <v>2</v>
      </c>
      <c r="U15271" s="2" t="s">
        <v>51824</v>
      </c>
      <c r="V15271" s="2"/>
      <c r="W15271" s="2" t="s">
        <v>51825</v>
      </c>
      <c r="X15271" s="1">
        <v>41509</v>
      </c>
      <c r="Y15271" s="2" t="s">
        <v>1486</v>
      </c>
    </row>
    <row r="15272" spans="1:25" x14ac:dyDescent="0.3">
      <c r="A15272">
        <v>26270</v>
      </c>
      <c r="B15272">
        <v>64</v>
      </c>
      <c r="C15272" s="2" t="s">
        <v>51826</v>
      </c>
      <c r="D15272" s="2"/>
      <c r="E15272" s="2" t="s">
        <v>2623</v>
      </c>
      <c r="F15272" s="2" t="s">
        <v>1643</v>
      </c>
      <c r="G15272" s="2" t="s">
        <v>3052</v>
      </c>
      <c r="H15272" t="b">
        <v>0</v>
      </c>
      <c r="I15272" s="1">
        <v>22894</v>
      </c>
      <c r="J15272" s="2" t="s">
        <v>527</v>
      </c>
      <c r="K15272" s="2"/>
      <c r="L15272" s="2" t="s">
        <v>1502</v>
      </c>
      <c r="M15272" s="2" t="s">
        <v>51827</v>
      </c>
      <c r="N15272">
        <v>20000</v>
      </c>
      <c r="O15272">
        <v>2</v>
      </c>
      <c r="P15272">
        <v>1</v>
      </c>
      <c r="Q15272" s="2" t="s">
        <v>1634</v>
      </c>
      <c r="R15272" s="2" t="s">
        <v>1592</v>
      </c>
      <c r="S15272">
        <v>1</v>
      </c>
      <c r="T15272">
        <v>2</v>
      </c>
      <c r="U15272" s="2" t="s">
        <v>51828</v>
      </c>
      <c r="V15272" s="2"/>
      <c r="W15272" s="2" t="s">
        <v>51829</v>
      </c>
      <c r="X15272" s="1">
        <v>41480</v>
      </c>
      <c r="Y15272" s="2" t="s">
        <v>1486</v>
      </c>
    </row>
    <row r="15273" spans="1:25" x14ac:dyDescent="0.3">
      <c r="A15273">
        <v>26271</v>
      </c>
      <c r="B15273">
        <v>359</v>
      </c>
      <c r="C15273" s="2" t="s">
        <v>51830</v>
      </c>
      <c r="D15273" s="2"/>
      <c r="E15273" s="2" t="s">
        <v>3052</v>
      </c>
      <c r="F15273" s="2"/>
      <c r="G15273" s="2" t="s">
        <v>1925</v>
      </c>
      <c r="H15273" t="b">
        <v>0</v>
      </c>
      <c r="I15273" s="1">
        <v>23089</v>
      </c>
      <c r="J15273" s="2" t="s">
        <v>511</v>
      </c>
      <c r="K15273" s="2"/>
      <c r="L15273" s="2" t="s">
        <v>1502</v>
      </c>
      <c r="M15273" s="2" t="s">
        <v>51831</v>
      </c>
      <c r="N15273">
        <v>20000</v>
      </c>
      <c r="O15273">
        <v>2</v>
      </c>
      <c r="P15273">
        <v>1</v>
      </c>
      <c r="Q15273" s="2" t="s">
        <v>1634</v>
      </c>
      <c r="R15273" s="2" t="s">
        <v>1592</v>
      </c>
      <c r="S15273">
        <v>1</v>
      </c>
      <c r="T15273">
        <v>2</v>
      </c>
      <c r="U15273" s="2" t="s">
        <v>1906</v>
      </c>
      <c r="V15273" s="2"/>
      <c r="W15273" s="2" t="s">
        <v>51832</v>
      </c>
      <c r="X15273" s="1">
        <v>41477</v>
      </c>
      <c r="Y15273" s="2" t="s">
        <v>1492</v>
      </c>
    </row>
    <row r="15274" spans="1:25" x14ac:dyDescent="0.3">
      <c r="A15274">
        <v>26272</v>
      </c>
      <c r="B15274">
        <v>648</v>
      </c>
      <c r="C15274" s="2" t="s">
        <v>51833</v>
      </c>
      <c r="D15274" s="2"/>
      <c r="E15274" s="2" t="s">
        <v>2791</v>
      </c>
      <c r="F15274" s="2"/>
      <c r="G15274" s="2" t="s">
        <v>2309</v>
      </c>
      <c r="H15274" t="b">
        <v>0</v>
      </c>
      <c r="I15274" s="1">
        <v>24972</v>
      </c>
      <c r="J15274" s="2" t="s">
        <v>511</v>
      </c>
      <c r="K15274" s="2"/>
      <c r="L15274" s="2" t="s">
        <v>1502</v>
      </c>
      <c r="M15274" s="2" t="s">
        <v>51834</v>
      </c>
      <c r="N15274">
        <v>20000</v>
      </c>
      <c r="O15274">
        <v>2</v>
      </c>
      <c r="P15274">
        <v>1</v>
      </c>
      <c r="Q15274" s="2" t="s">
        <v>1634</v>
      </c>
      <c r="R15274" s="2" t="s">
        <v>1592</v>
      </c>
      <c r="S15274">
        <v>1</v>
      </c>
      <c r="T15274">
        <v>2</v>
      </c>
      <c r="U15274" s="2" t="s">
        <v>9449</v>
      </c>
      <c r="V15274" s="2"/>
      <c r="W15274" s="2" t="s">
        <v>51835</v>
      </c>
      <c r="X15274" s="1">
        <v>41311</v>
      </c>
      <c r="Y15274" s="2" t="s">
        <v>1486</v>
      </c>
    </row>
    <row r="15275" spans="1:25" x14ac:dyDescent="0.3">
      <c r="A15275">
        <v>26273</v>
      </c>
      <c r="B15275">
        <v>612</v>
      </c>
      <c r="C15275" s="2" t="s">
        <v>51836</v>
      </c>
      <c r="D15275" s="2"/>
      <c r="E15275" s="2" t="s">
        <v>7566</v>
      </c>
      <c r="F15275" s="2" t="s">
        <v>516</v>
      </c>
      <c r="G15275" s="2" t="s">
        <v>5715</v>
      </c>
      <c r="H15275" t="b">
        <v>0</v>
      </c>
      <c r="I15275" s="1">
        <v>26919</v>
      </c>
      <c r="J15275" s="2" t="s">
        <v>511</v>
      </c>
      <c r="K15275" s="2"/>
      <c r="L15275" s="2" t="s">
        <v>1502</v>
      </c>
      <c r="M15275" s="2" t="s">
        <v>51837</v>
      </c>
      <c r="N15275">
        <v>20000</v>
      </c>
      <c r="O15275">
        <v>2</v>
      </c>
      <c r="P15275">
        <v>1</v>
      </c>
      <c r="Q15275" s="2" t="s">
        <v>1634</v>
      </c>
      <c r="R15275" s="2" t="s">
        <v>1592</v>
      </c>
      <c r="S15275">
        <v>1</v>
      </c>
      <c r="T15275">
        <v>2</v>
      </c>
      <c r="U15275" s="2" t="s">
        <v>51838</v>
      </c>
      <c r="V15275" s="2"/>
      <c r="W15275" s="2" t="s">
        <v>51839</v>
      </c>
      <c r="X15275" s="1">
        <v>41455</v>
      </c>
      <c r="Y15275" s="2" t="s">
        <v>1486</v>
      </c>
    </row>
    <row r="15276" spans="1:25" x14ac:dyDescent="0.3">
      <c r="A15276">
        <v>26274</v>
      </c>
      <c r="B15276">
        <v>642</v>
      </c>
      <c r="C15276" s="2" t="s">
        <v>51840</v>
      </c>
      <c r="D15276" s="2"/>
      <c r="E15276" s="2" t="s">
        <v>1688</v>
      </c>
      <c r="F15276" s="2" t="s">
        <v>516</v>
      </c>
      <c r="G15276" s="2" t="s">
        <v>2321</v>
      </c>
      <c r="H15276" t="b">
        <v>0</v>
      </c>
      <c r="I15276" s="1">
        <v>22941</v>
      </c>
      <c r="J15276" s="2" t="s">
        <v>511</v>
      </c>
      <c r="K15276" s="2"/>
      <c r="L15276" s="2" t="s">
        <v>1502</v>
      </c>
      <c r="M15276" s="2" t="s">
        <v>51841</v>
      </c>
      <c r="N15276">
        <v>30000</v>
      </c>
      <c r="O15276">
        <v>2</v>
      </c>
      <c r="P15276">
        <v>0</v>
      </c>
      <c r="Q15276" s="2" t="s">
        <v>1585</v>
      </c>
      <c r="R15276" s="2" t="s">
        <v>1573</v>
      </c>
      <c r="S15276">
        <v>0</v>
      </c>
      <c r="T15276">
        <v>2</v>
      </c>
      <c r="U15276" s="2" t="s">
        <v>8424</v>
      </c>
      <c r="V15276" s="2"/>
      <c r="W15276" s="2" t="s">
        <v>51842</v>
      </c>
      <c r="X15276" s="1">
        <v>41418</v>
      </c>
      <c r="Y15276" s="2" t="s">
        <v>1492</v>
      </c>
    </row>
    <row r="15277" spans="1:25" x14ac:dyDescent="0.3">
      <c r="A15277">
        <v>26275</v>
      </c>
      <c r="B15277">
        <v>648</v>
      </c>
      <c r="C15277" s="2" t="s">
        <v>51843</v>
      </c>
      <c r="D15277" s="2"/>
      <c r="E15277" s="2" t="s">
        <v>3316</v>
      </c>
      <c r="F15277" s="2"/>
      <c r="G15277" s="2" t="s">
        <v>1508</v>
      </c>
      <c r="H15277" t="b">
        <v>0</v>
      </c>
      <c r="I15277" s="1">
        <v>23524</v>
      </c>
      <c r="J15277" s="2" t="s">
        <v>511</v>
      </c>
      <c r="K15277" s="2"/>
      <c r="L15277" s="2" t="s">
        <v>511</v>
      </c>
      <c r="M15277" s="2" t="s">
        <v>51844</v>
      </c>
      <c r="N15277">
        <v>40000</v>
      </c>
      <c r="O15277">
        <v>1</v>
      </c>
      <c r="P15277">
        <v>0</v>
      </c>
      <c r="Q15277" s="2" t="s">
        <v>1572</v>
      </c>
      <c r="R15277" s="2" t="s">
        <v>1592</v>
      </c>
      <c r="S15277">
        <v>0</v>
      </c>
      <c r="T15277">
        <v>1</v>
      </c>
      <c r="U15277" s="2" t="s">
        <v>22103</v>
      </c>
      <c r="V15277" s="2"/>
      <c r="W15277" s="2" t="s">
        <v>51845</v>
      </c>
      <c r="X15277" s="1">
        <v>41465</v>
      </c>
      <c r="Y15277" s="2" t="s">
        <v>1492</v>
      </c>
    </row>
    <row r="15278" spans="1:25" x14ac:dyDescent="0.3">
      <c r="A15278">
        <v>26276</v>
      </c>
      <c r="B15278">
        <v>536</v>
      </c>
      <c r="C15278" s="2" t="s">
        <v>51846</v>
      </c>
      <c r="D15278" s="2"/>
      <c r="E15278" s="2" t="s">
        <v>7483</v>
      </c>
      <c r="F15278" s="2"/>
      <c r="G15278" s="2" t="s">
        <v>1489</v>
      </c>
      <c r="H15278" t="b">
        <v>0</v>
      </c>
      <c r="I15278" s="1">
        <v>23231</v>
      </c>
      <c r="J15278" s="2" t="s">
        <v>511</v>
      </c>
      <c r="K15278" s="2"/>
      <c r="L15278" s="2" t="s">
        <v>1502</v>
      </c>
      <c r="M15278" s="2" t="s">
        <v>51847</v>
      </c>
      <c r="N15278">
        <v>40000</v>
      </c>
      <c r="O15278">
        <v>1</v>
      </c>
      <c r="P15278">
        <v>0</v>
      </c>
      <c r="Q15278" s="2" t="s">
        <v>1572</v>
      </c>
      <c r="R15278" s="2" t="s">
        <v>1592</v>
      </c>
      <c r="S15278">
        <v>1</v>
      </c>
      <c r="T15278">
        <v>1</v>
      </c>
      <c r="U15278" s="2" t="s">
        <v>51848</v>
      </c>
      <c r="V15278" s="2"/>
      <c r="W15278" s="2" t="s">
        <v>51849</v>
      </c>
      <c r="X15278" s="1">
        <v>40935</v>
      </c>
      <c r="Y15278" s="2" t="s">
        <v>1486</v>
      </c>
    </row>
    <row r="15279" spans="1:25" x14ac:dyDescent="0.3">
      <c r="A15279">
        <v>26277</v>
      </c>
      <c r="B15279">
        <v>623</v>
      </c>
      <c r="C15279" s="2" t="s">
        <v>51850</v>
      </c>
      <c r="D15279" s="2"/>
      <c r="E15279" s="2" t="s">
        <v>2485</v>
      </c>
      <c r="F15279" s="2"/>
      <c r="G15279" s="2" t="s">
        <v>2309</v>
      </c>
      <c r="H15279" t="b">
        <v>0</v>
      </c>
      <c r="I15279" s="1">
        <v>23520</v>
      </c>
      <c r="J15279" s="2" t="s">
        <v>527</v>
      </c>
      <c r="K15279" s="2"/>
      <c r="L15279" s="2" t="s">
        <v>1502</v>
      </c>
      <c r="M15279" s="2" t="s">
        <v>51851</v>
      </c>
      <c r="N15279">
        <v>40000</v>
      </c>
      <c r="O15279">
        <v>2</v>
      </c>
      <c r="P15279">
        <v>0</v>
      </c>
      <c r="Q15279" s="2" t="s">
        <v>1572</v>
      </c>
      <c r="R15279" s="2" t="s">
        <v>1592</v>
      </c>
      <c r="S15279">
        <v>1</v>
      </c>
      <c r="T15279">
        <v>1</v>
      </c>
      <c r="U15279" s="2" t="s">
        <v>31860</v>
      </c>
      <c r="V15279" s="2"/>
      <c r="W15279" s="2" t="s">
        <v>3005</v>
      </c>
      <c r="X15279" s="1">
        <v>40952</v>
      </c>
      <c r="Y15279" s="2" t="s">
        <v>1486</v>
      </c>
    </row>
    <row r="15280" spans="1:25" x14ac:dyDescent="0.3">
      <c r="A15280">
        <v>26278</v>
      </c>
      <c r="B15280">
        <v>607</v>
      </c>
      <c r="C15280" s="2" t="s">
        <v>51852</v>
      </c>
      <c r="D15280" s="2"/>
      <c r="E15280" s="2" t="s">
        <v>1479</v>
      </c>
      <c r="F15280" s="2"/>
      <c r="G15280" s="2" t="s">
        <v>2253</v>
      </c>
      <c r="H15280" t="b">
        <v>0</v>
      </c>
      <c r="I15280" s="1">
        <v>27487</v>
      </c>
      <c r="J15280" s="2" t="s">
        <v>527</v>
      </c>
      <c r="K15280" s="2"/>
      <c r="L15280" s="2" t="s">
        <v>511</v>
      </c>
      <c r="M15280" s="2" t="s">
        <v>51853</v>
      </c>
      <c r="N15280">
        <v>40000</v>
      </c>
      <c r="O15280">
        <v>2</v>
      </c>
      <c r="P15280">
        <v>0</v>
      </c>
      <c r="Q15280" s="2" t="s">
        <v>1572</v>
      </c>
      <c r="R15280" s="2" t="s">
        <v>1592</v>
      </c>
      <c r="S15280">
        <v>0</v>
      </c>
      <c r="T15280">
        <v>1</v>
      </c>
      <c r="U15280" s="2" t="s">
        <v>20289</v>
      </c>
      <c r="V15280" s="2"/>
      <c r="W15280" s="2" t="s">
        <v>12447</v>
      </c>
      <c r="X15280" s="1">
        <v>41308</v>
      </c>
      <c r="Y15280" s="2" t="s">
        <v>1492</v>
      </c>
    </row>
    <row r="15281" spans="1:25" x14ac:dyDescent="0.3">
      <c r="A15281">
        <v>26279</v>
      </c>
      <c r="B15281">
        <v>54</v>
      </c>
      <c r="C15281" s="2" t="s">
        <v>51854</v>
      </c>
      <c r="D15281" s="2"/>
      <c r="E15281" s="2" t="s">
        <v>2805</v>
      </c>
      <c r="F15281" s="2" t="s">
        <v>1704</v>
      </c>
      <c r="G15281" s="2" t="s">
        <v>1722</v>
      </c>
      <c r="H15281" t="b">
        <v>0</v>
      </c>
      <c r="I15281" s="1">
        <v>25905</v>
      </c>
      <c r="J15281" s="2" t="s">
        <v>527</v>
      </c>
      <c r="K15281" s="2"/>
      <c r="L15281" s="2" t="s">
        <v>1502</v>
      </c>
      <c r="M15281" s="2" t="s">
        <v>51855</v>
      </c>
      <c r="N15281">
        <v>40000</v>
      </c>
      <c r="O15281">
        <v>2</v>
      </c>
      <c r="P15281">
        <v>0</v>
      </c>
      <c r="Q15281" s="2" t="s">
        <v>1572</v>
      </c>
      <c r="R15281" s="2" t="s">
        <v>1592</v>
      </c>
      <c r="S15281">
        <v>1</v>
      </c>
      <c r="T15281">
        <v>1</v>
      </c>
      <c r="U15281" s="2" t="s">
        <v>51856</v>
      </c>
      <c r="V15281" s="2"/>
      <c r="W15281" s="2" t="s">
        <v>51857</v>
      </c>
      <c r="X15281" s="1">
        <v>41237</v>
      </c>
      <c r="Y15281" s="2" t="s">
        <v>1486</v>
      </c>
    </row>
    <row r="15282" spans="1:25" x14ac:dyDescent="0.3">
      <c r="A15282">
        <v>26280</v>
      </c>
      <c r="B15282">
        <v>312</v>
      </c>
      <c r="C15282" s="2" t="s">
        <v>51858</v>
      </c>
      <c r="D15282" s="2"/>
      <c r="E15282" s="2" t="s">
        <v>2866</v>
      </c>
      <c r="F15282" s="2"/>
      <c r="G15282" s="2" t="s">
        <v>1558</v>
      </c>
      <c r="H15282" t="b">
        <v>0</v>
      </c>
      <c r="I15282" s="1">
        <v>23671</v>
      </c>
      <c r="J15282" s="2" t="s">
        <v>527</v>
      </c>
      <c r="K15282" s="2"/>
      <c r="L15282" s="2" t="s">
        <v>511</v>
      </c>
      <c r="M15282" s="2" t="s">
        <v>51859</v>
      </c>
      <c r="N15282">
        <v>40000</v>
      </c>
      <c r="O15282">
        <v>2</v>
      </c>
      <c r="P15282">
        <v>0</v>
      </c>
      <c r="Q15282" s="2" t="s">
        <v>1572</v>
      </c>
      <c r="R15282" s="2" t="s">
        <v>1592</v>
      </c>
      <c r="S15282">
        <v>0</v>
      </c>
      <c r="T15282">
        <v>1</v>
      </c>
      <c r="U15282" s="2" t="s">
        <v>31893</v>
      </c>
      <c r="V15282" s="2"/>
      <c r="W15282" s="2" t="s">
        <v>51860</v>
      </c>
      <c r="X15282" s="1">
        <v>40948</v>
      </c>
      <c r="Y15282" s="2" t="s">
        <v>1486</v>
      </c>
    </row>
    <row r="15283" spans="1:25" x14ac:dyDescent="0.3">
      <c r="A15283">
        <v>26281</v>
      </c>
      <c r="B15283">
        <v>383</v>
      </c>
      <c r="C15283" s="2" t="s">
        <v>51861</v>
      </c>
      <c r="D15283" s="2"/>
      <c r="E15283" s="2" t="s">
        <v>1557</v>
      </c>
      <c r="F15283" s="2" t="s">
        <v>1589</v>
      </c>
      <c r="G15283" s="2" t="s">
        <v>2342</v>
      </c>
      <c r="H15283" t="b">
        <v>0</v>
      </c>
      <c r="I15283" s="1">
        <v>23702</v>
      </c>
      <c r="J15283" s="2" t="s">
        <v>527</v>
      </c>
      <c r="K15283" s="2"/>
      <c r="L15283" s="2" t="s">
        <v>511</v>
      </c>
      <c r="M15283" s="2" t="s">
        <v>51862</v>
      </c>
      <c r="N15283">
        <v>40000</v>
      </c>
      <c r="O15283">
        <v>2</v>
      </c>
      <c r="P15283">
        <v>0</v>
      </c>
      <c r="Q15283" s="2" t="s">
        <v>1572</v>
      </c>
      <c r="R15283" s="2" t="s">
        <v>1592</v>
      </c>
      <c r="S15283">
        <v>1</v>
      </c>
      <c r="T15283">
        <v>1</v>
      </c>
      <c r="U15283" s="2" t="s">
        <v>51863</v>
      </c>
      <c r="V15283" s="2"/>
      <c r="W15283" s="2" t="s">
        <v>51864</v>
      </c>
      <c r="X15283" s="1">
        <v>40949</v>
      </c>
      <c r="Y15283" s="2" t="s">
        <v>1486</v>
      </c>
    </row>
    <row r="15284" spans="1:25" x14ac:dyDescent="0.3">
      <c r="A15284">
        <v>26282</v>
      </c>
      <c r="B15284">
        <v>612</v>
      </c>
      <c r="C15284" s="2" t="s">
        <v>51865</v>
      </c>
      <c r="D15284" s="2"/>
      <c r="E15284" s="2" t="s">
        <v>1738</v>
      </c>
      <c r="F15284" s="2" t="s">
        <v>1643</v>
      </c>
      <c r="G15284" s="2" t="s">
        <v>3263</v>
      </c>
      <c r="H15284" t="b">
        <v>0</v>
      </c>
      <c r="I15284" s="1">
        <v>28310</v>
      </c>
      <c r="J15284" s="2" t="s">
        <v>527</v>
      </c>
      <c r="K15284" s="2"/>
      <c r="L15284" s="2" t="s">
        <v>511</v>
      </c>
      <c r="M15284" s="2" t="s">
        <v>51866</v>
      </c>
      <c r="N15284">
        <v>50000</v>
      </c>
      <c r="O15284">
        <v>0</v>
      </c>
      <c r="P15284">
        <v>0</v>
      </c>
      <c r="Q15284" s="2" t="s">
        <v>1801</v>
      </c>
      <c r="R15284" s="2" t="s">
        <v>1573</v>
      </c>
      <c r="S15284">
        <v>0</v>
      </c>
      <c r="T15284">
        <v>0</v>
      </c>
      <c r="U15284" s="2" t="s">
        <v>51867</v>
      </c>
      <c r="V15284" s="2" t="s">
        <v>51868</v>
      </c>
      <c r="W15284" s="2" t="s">
        <v>51869</v>
      </c>
      <c r="X15284" s="1">
        <v>41627</v>
      </c>
      <c r="Y15284" s="2" t="s">
        <v>1492</v>
      </c>
    </row>
    <row r="15285" spans="1:25" x14ac:dyDescent="0.3">
      <c r="A15285">
        <v>26283</v>
      </c>
      <c r="B15285">
        <v>385</v>
      </c>
      <c r="C15285" s="2" t="s">
        <v>51870</v>
      </c>
      <c r="D15285" s="2"/>
      <c r="E15285" s="2" t="s">
        <v>4351</v>
      </c>
      <c r="F15285" s="2" t="s">
        <v>527</v>
      </c>
      <c r="G15285" s="2" t="s">
        <v>1804</v>
      </c>
      <c r="H15285" t="b">
        <v>0</v>
      </c>
      <c r="I15285" s="1">
        <v>30605</v>
      </c>
      <c r="J15285" s="2" t="s">
        <v>527</v>
      </c>
      <c r="K15285" s="2"/>
      <c r="L15285" s="2" t="s">
        <v>511</v>
      </c>
      <c r="M15285" s="2" t="s">
        <v>51871</v>
      </c>
      <c r="N15285">
        <v>50000</v>
      </c>
      <c r="O15285">
        <v>0</v>
      </c>
      <c r="P15285">
        <v>0</v>
      </c>
      <c r="Q15285" s="2" t="s">
        <v>1801</v>
      </c>
      <c r="R15285" s="2" t="s">
        <v>1573</v>
      </c>
      <c r="S15285">
        <v>1</v>
      </c>
      <c r="T15285">
        <v>0</v>
      </c>
      <c r="U15285" s="2" t="s">
        <v>51872</v>
      </c>
      <c r="V15285" s="2"/>
      <c r="W15285" s="2" t="s">
        <v>47803</v>
      </c>
      <c r="X15285" s="1">
        <v>40940</v>
      </c>
      <c r="Y15285" s="2" t="s">
        <v>1486</v>
      </c>
    </row>
    <row r="15286" spans="1:25" x14ac:dyDescent="0.3">
      <c r="A15286">
        <v>26284</v>
      </c>
      <c r="B15286">
        <v>616</v>
      </c>
      <c r="C15286" s="2" t="s">
        <v>51873</v>
      </c>
      <c r="D15286" s="2"/>
      <c r="E15286" s="2" t="s">
        <v>5058</v>
      </c>
      <c r="F15286" s="2"/>
      <c r="G15286" s="2" t="s">
        <v>3034</v>
      </c>
      <c r="H15286" t="b">
        <v>0</v>
      </c>
      <c r="I15286" s="1">
        <v>28359</v>
      </c>
      <c r="J15286" s="2" t="s">
        <v>527</v>
      </c>
      <c r="K15286" s="2"/>
      <c r="L15286" s="2" t="s">
        <v>511</v>
      </c>
      <c r="M15286" s="2" t="s">
        <v>51874</v>
      </c>
      <c r="N15286">
        <v>50000</v>
      </c>
      <c r="O15286">
        <v>0</v>
      </c>
      <c r="P15286">
        <v>0</v>
      </c>
      <c r="Q15286" s="2" t="s">
        <v>1801</v>
      </c>
      <c r="R15286" s="2" t="s">
        <v>1573</v>
      </c>
      <c r="S15286">
        <v>0</v>
      </c>
      <c r="T15286">
        <v>0</v>
      </c>
      <c r="U15286" s="2" t="s">
        <v>51875</v>
      </c>
      <c r="V15286" s="2"/>
      <c r="W15286" s="2" t="s">
        <v>51876</v>
      </c>
      <c r="X15286" s="1">
        <v>41552</v>
      </c>
      <c r="Y15286" s="2" t="s">
        <v>1492</v>
      </c>
    </row>
    <row r="15287" spans="1:25" x14ac:dyDescent="0.3">
      <c r="A15287">
        <v>26285</v>
      </c>
      <c r="B15287">
        <v>618</v>
      </c>
      <c r="C15287" s="2" t="s">
        <v>51877</v>
      </c>
      <c r="D15287" s="2"/>
      <c r="E15287" s="2" t="s">
        <v>5744</v>
      </c>
      <c r="F15287" s="2"/>
      <c r="G15287" s="2" t="s">
        <v>3402</v>
      </c>
      <c r="H15287" t="b">
        <v>0</v>
      </c>
      <c r="I15287" s="1">
        <v>28534</v>
      </c>
      <c r="J15287" s="2" t="s">
        <v>527</v>
      </c>
      <c r="K15287" s="2"/>
      <c r="L15287" s="2" t="s">
        <v>1502</v>
      </c>
      <c r="M15287" s="2" t="s">
        <v>51878</v>
      </c>
      <c r="N15287">
        <v>50000</v>
      </c>
      <c r="O15287">
        <v>0</v>
      </c>
      <c r="P15287">
        <v>0</v>
      </c>
      <c r="Q15287" s="2" t="s">
        <v>1801</v>
      </c>
      <c r="R15287" s="2" t="s">
        <v>1573</v>
      </c>
      <c r="S15287">
        <v>1</v>
      </c>
      <c r="T15287">
        <v>0</v>
      </c>
      <c r="U15287" s="2" t="s">
        <v>51879</v>
      </c>
      <c r="V15287" s="2"/>
      <c r="W15287" s="2" t="s">
        <v>51880</v>
      </c>
      <c r="X15287" s="1">
        <v>40952</v>
      </c>
      <c r="Y15287" s="2" t="s">
        <v>1486</v>
      </c>
    </row>
    <row r="15288" spans="1:25" x14ac:dyDescent="0.3">
      <c r="A15288">
        <v>26286</v>
      </c>
      <c r="B15288">
        <v>369</v>
      </c>
      <c r="C15288" s="2" t="s">
        <v>51881</v>
      </c>
      <c r="D15288" s="2"/>
      <c r="E15288" s="2" t="s">
        <v>2111</v>
      </c>
      <c r="F15288" s="2" t="s">
        <v>1704</v>
      </c>
      <c r="G15288" s="2" t="s">
        <v>1941</v>
      </c>
      <c r="H15288" t="b">
        <v>0</v>
      </c>
      <c r="I15288" s="1">
        <v>28647</v>
      </c>
      <c r="J15288" s="2" t="s">
        <v>527</v>
      </c>
      <c r="K15288" s="2"/>
      <c r="L15288" s="2" t="s">
        <v>511</v>
      </c>
      <c r="M15288" s="2" t="s">
        <v>51882</v>
      </c>
      <c r="N15288">
        <v>50000</v>
      </c>
      <c r="O15288">
        <v>0</v>
      </c>
      <c r="P15288">
        <v>0</v>
      </c>
      <c r="Q15288" s="2" t="s">
        <v>1801</v>
      </c>
      <c r="R15288" s="2" t="s">
        <v>1573</v>
      </c>
      <c r="S15288">
        <v>1</v>
      </c>
      <c r="T15288">
        <v>0</v>
      </c>
      <c r="U15288" s="2" t="s">
        <v>18956</v>
      </c>
      <c r="V15288" s="2"/>
      <c r="W15288" s="2" t="s">
        <v>51883</v>
      </c>
      <c r="X15288" s="1">
        <v>40951</v>
      </c>
      <c r="Y15288" s="2" t="s">
        <v>1486</v>
      </c>
    </row>
    <row r="15289" spans="1:25" x14ac:dyDescent="0.3">
      <c r="A15289">
        <v>26287</v>
      </c>
      <c r="B15289">
        <v>543</v>
      </c>
      <c r="C15289" s="2" t="s">
        <v>51884</v>
      </c>
      <c r="D15289" s="2"/>
      <c r="E15289" s="2" t="s">
        <v>3081</v>
      </c>
      <c r="F15289" s="2"/>
      <c r="G15289" s="2" t="s">
        <v>1925</v>
      </c>
      <c r="H15289" t="b">
        <v>0</v>
      </c>
      <c r="I15289" s="1">
        <v>28488</v>
      </c>
      <c r="J15289" s="2" t="s">
        <v>527</v>
      </c>
      <c r="K15289" s="2"/>
      <c r="L15289" s="2" t="s">
        <v>511</v>
      </c>
      <c r="M15289" s="2" t="s">
        <v>51885</v>
      </c>
      <c r="N15289">
        <v>50000</v>
      </c>
      <c r="O15289">
        <v>0</v>
      </c>
      <c r="P15289">
        <v>0</v>
      </c>
      <c r="Q15289" s="2" t="s">
        <v>1801</v>
      </c>
      <c r="R15289" s="2" t="s">
        <v>1573</v>
      </c>
      <c r="S15289">
        <v>0</v>
      </c>
      <c r="T15289">
        <v>0</v>
      </c>
      <c r="U15289" s="2" t="s">
        <v>23506</v>
      </c>
      <c r="V15289" s="2"/>
      <c r="W15289" s="2" t="s">
        <v>51886</v>
      </c>
      <c r="X15289" s="1">
        <v>41410</v>
      </c>
      <c r="Y15289" s="2" t="s">
        <v>1492</v>
      </c>
    </row>
    <row r="15290" spans="1:25" x14ac:dyDescent="0.3">
      <c r="A15290">
        <v>26288</v>
      </c>
      <c r="B15290">
        <v>301</v>
      </c>
      <c r="C15290" s="2" t="s">
        <v>51887</v>
      </c>
      <c r="D15290" s="2"/>
      <c r="E15290" s="2" t="s">
        <v>2618</v>
      </c>
      <c r="F15290" s="2" t="s">
        <v>2117</v>
      </c>
      <c r="G15290" s="2" t="s">
        <v>1625</v>
      </c>
      <c r="H15290" t="b">
        <v>0</v>
      </c>
      <c r="I15290" s="1">
        <v>28801</v>
      </c>
      <c r="J15290" s="2" t="s">
        <v>511</v>
      </c>
      <c r="K15290" s="2"/>
      <c r="L15290" s="2" t="s">
        <v>1502</v>
      </c>
      <c r="M15290" s="2" t="s">
        <v>51888</v>
      </c>
      <c r="N15290">
        <v>40000</v>
      </c>
      <c r="O15290">
        <v>1</v>
      </c>
      <c r="P15290">
        <v>0</v>
      </c>
      <c r="Q15290" s="2" t="s">
        <v>1801</v>
      </c>
      <c r="R15290" s="2" t="s">
        <v>1573</v>
      </c>
      <c r="S15290">
        <v>1</v>
      </c>
      <c r="T15290">
        <v>0</v>
      </c>
      <c r="U15290" s="2" t="s">
        <v>51889</v>
      </c>
      <c r="V15290" s="2"/>
      <c r="W15290" s="2" t="s">
        <v>51890</v>
      </c>
      <c r="X15290" s="1">
        <v>41652</v>
      </c>
      <c r="Y15290" s="2" t="s">
        <v>1492</v>
      </c>
    </row>
    <row r="15291" spans="1:25" x14ac:dyDescent="0.3">
      <c r="A15291">
        <v>26289</v>
      </c>
      <c r="B15291">
        <v>302</v>
      </c>
      <c r="C15291" s="2" t="s">
        <v>51891</v>
      </c>
      <c r="D15291" s="2"/>
      <c r="E15291" s="2" t="s">
        <v>4236</v>
      </c>
      <c r="F15291" s="2"/>
      <c r="G15291" s="2" t="s">
        <v>1728</v>
      </c>
      <c r="H15291" t="b">
        <v>0</v>
      </c>
      <c r="I15291" s="1">
        <v>30725</v>
      </c>
      <c r="J15291" s="2" t="s">
        <v>511</v>
      </c>
      <c r="K15291" s="2"/>
      <c r="L15291" s="2" t="s">
        <v>511</v>
      </c>
      <c r="M15291" s="2" t="s">
        <v>51892</v>
      </c>
      <c r="N15291">
        <v>40000</v>
      </c>
      <c r="O15291">
        <v>1</v>
      </c>
      <c r="P15291">
        <v>0</v>
      </c>
      <c r="Q15291" s="2" t="s">
        <v>1801</v>
      </c>
      <c r="R15291" s="2" t="s">
        <v>1573</v>
      </c>
      <c r="S15291">
        <v>1</v>
      </c>
      <c r="T15291">
        <v>0</v>
      </c>
      <c r="U15291" s="2" t="s">
        <v>51893</v>
      </c>
      <c r="V15291" s="2"/>
      <c r="W15291" s="2" t="s">
        <v>51894</v>
      </c>
      <c r="X15291" s="1">
        <v>41450</v>
      </c>
      <c r="Y15291" s="2" t="s">
        <v>1492</v>
      </c>
    </row>
    <row r="15292" spans="1:25" x14ac:dyDescent="0.3">
      <c r="A15292">
        <v>26290</v>
      </c>
      <c r="B15292">
        <v>383</v>
      </c>
      <c r="C15292" s="2" t="s">
        <v>51895</v>
      </c>
      <c r="D15292" s="2"/>
      <c r="E15292" s="2" t="s">
        <v>1821</v>
      </c>
      <c r="F15292" s="2" t="s">
        <v>516</v>
      </c>
      <c r="G15292" s="2" t="s">
        <v>4266</v>
      </c>
      <c r="H15292" t="b">
        <v>0</v>
      </c>
      <c r="I15292" s="1">
        <v>28854</v>
      </c>
      <c r="J15292" s="2" t="s">
        <v>527</v>
      </c>
      <c r="K15292" s="2"/>
      <c r="L15292" s="2" t="s">
        <v>511</v>
      </c>
      <c r="M15292" s="2" t="s">
        <v>51896</v>
      </c>
      <c r="N15292">
        <v>60000</v>
      </c>
      <c r="O15292">
        <v>1</v>
      </c>
      <c r="P15292">
        <v>0</v>
      </c>
      <c r="Q15292" s="2" t="s">
        <v>1801</v>
      </c>
      <c r="R15292" s="2" t="s">
        <v>1573</v>
      </c>
      <c r="S15292">
        <v>1</v>
      </c>
      <c r="T15292">
        <v>0</v>
      </c>
      <c r="U15292" s="2" t="s">
        <v>39892</v>
      </c>
      <c r="V15292" s="2"/>
      <c r="W15292" s="2" t="s">
        <v>51897</v>
      </c>
      <c r="X15292" s="1">
        <v>40945</v>
      </c>
      <c r="Y15292" s="2" t="s">
        <v>1486</v>
      </c>
    </row>
    <row r="15293" spans="1:25" x14ac:dyDescent="0.3">
      <c r="A15293">
        <v>26291</v>
      </c>
      <c r="B15293">
        <v>337</v>
      </c>
      <c r="C15293" s="2" t="s">
        <v>51898</v>
      </c>
      <c r="D15293" s="2"/>
      <c r="E15293" s="2" t="s">
        <v>1898</v>
      </c>
      <c r="F15293" s="2" t="s">
        <v>1643</v>
      </c>
      <c r="G15293" s="2" t="s">
        <v>1551</v>
      </c>
      <c r="H15293" t="b">
        <v>0</v>
      </c>
      <c r="I15293" s="1">
        <v>28189</v>
      </c>
      <c r="J15293" s="2" t="s">
        <v>527</v>
      </c>
      <c r="K15293" s="2"/>
      <c r="L15293" s="2" t="s">
        <v>511</v>
      </c>
      <c r="M15293" s="2" t="s">
        <v>51899</v>
      </c>
      <c r="N15293">
        <v>70000</v>
      </c>
      <c r="O15293">
        <v>1</v>
      </c>
      <c r="P15293">
        <v>0</v>
      </c>
      <c r="Q15293" s="2" t="s">
        <v>1801</v>
      </c>
      <c r="R15293" s="2" t="s">
        <v>1573</v>
      </c>
      <c r="S15293">
        <v>1</v>
      </c>
      <c r="T15293">
        <v>0</v>
      </c>
      <c r="U15293" s="2" t="s">
        <v>51900</v>
      </c>
      <c r="V15293" s="2"/>
      <c r="W15293" s="2" t="s">
        <v>17950</v>
      </c>
      <c r="X15293" s="1">
        <v>41344</v>
      </c>
      <c r="Y15293" s="2" t="s">
        <v>1486</v>
      </c>
    </row>
    <row r="15294" spans="1:25" x14ac:dyDescent="0.3">
      <c r="A15294">
        <v>26292</v>
      </c>
      <c r="B15294">
        <v>609</v>
      </c>
      <c r="C15294" s="2" t="s">
        <v>51901</v>
      </c>
      <c r="D15294" s="2" t="s">
        <v>3285</v>
      </c>
      <c r="E15294" s="2" t="s">
        <v>51902</v>
      </c>
      <c r="F15294" s="2" t="s">
        <v>51903</v>
      </c>
      <c r="G15294" s="2" t="s">
        <v>16694</v>
      </c>
      <c r="H15294" t="b">
        <v>0</v>
      </c>
      <c r="I15294" s="1">
        <v>28178</v>
      </c>
      <c r="J15294" s="2" t="s">
        <v>511</v>
      </c>
      <c r="K15294" s="2"/>
      <c r="L15294" s="2" t="s">
        <v>1502</v>
      </c>
      <c r="M15294" s="2" t="s">
        <v>51904</v>
      </c>
      <c r="N15294">
        <v>70000</v>
      </c>
      <c r="O15294">
        <v>1</v>
      </c>
      <c r="P15294">
        <v>1</v>
      </c>
      <c r="Q15294" s="2" t="s">
        <v>1801</v>
      </c>
      <c r="R15294" s="2" t="s">
        <v>1573</v>
      </c>
      <c r="S15294">
        <v>1</v>
      </c>
      <c r="T15294">
        <v>0</v>
      </c>
      <c r="U15294" s="2" t="s">
        <v>51905</v>
      </c>
      <c r="V15294" s="2"/>
      <c r="W15294" s="2" t="s">
        <v>51906</v>
      </c>
      <c r="X15294" s="1">
        <v>40962</v>
      </c>
      <c r="Y15294" s="2" t="s">
        <v>1492</v>
      </c>
    </row>
    <row r="15295" spans="1:25" x14ac:dyDescent="0.3">
      <c r="A15295">
        <v>26293</v>
      </c>
      <c r="B15295">
        <v>611</v>
      </c>
      <c r="C15295" s="2" t="s">
        <v>51907</v>
      </c>
      <c r="D15295" s="2"/>
      <c r="E15295" s="2" t="s">
        <v>1878</v>
      </c>
      <c r="F15295" s="2" t="s">
        <v>1517</v>
      </c>
      <c r="G15295" s="2" t="s">
        <v>1536</v>
      </c>
      <c r="H15295" t="b">
        <v>0</v>
      </c>
      <c r="I15295" s="1">
        <v>28130</v>
      </c>
      <c r="J15295" s="2" t="s">
        <v>511</v>
      </c>
      <c r="K15295" s="2"/>
      <c r="L15295" s="2" t="s">
        <v>511</v>
      </c>
      <c r="M15295" s="2" t="s">
        <v>51908</v>
      </c>
      <c r="N15295">
        <v>70000</v>
      </c>
      <c r="O15295">
        <v>1</v>
      </c>
      <c r="P15295">
        <v>1</v>
      </c>
      <c r="Q15295" s="2" t="s">
        <v>1801</v>
      </c>
      <c r="R15295" s="2" t="s">
        <v>1573</v>
      </c>
      <c r="S15295">
        <v>1</v>
      </c>
      <c r="T15295">
        <v>0</v>
      </c>
      <c r="U15295" s="2" t="s">
        <v>51909</v>
      </c>
      <c r="V15295" s="2"/>
      <c r="W15295" s="2" t="s">
        <v>20564</v>
      </c>
      <c r="X15295" s="1">
        <v>40937</v>
      </c>
      <c r="Y15295" s="2" t="s">
        <v>1486</v>
      </c>
    </row>
    <row r="15296" spans="1:25" x14ac:dyDescent="0.3">
      <c r="A15296">
        <v>26294</v>
      </c>
      <c r="B15296">
        <v>51</v>
      </c>
      <c r="C15296" s="2" t="s">
        <v>51910</v>
      </c>
      <c r="D15296" s="2"/>
      <c r="E15296" s="2" t="s">
        <v>3855</v>
      </c>
      <c r="F15296" s="2" t="s">
        <v>1502</v>
      </c>
      <c r="G15296" s="2" t="s">
        <v>1508</v>
      </c>
      <c r="H15296" t="b">
        <v>0</v>
      </c>
      <c r="I15296" s="1">
        <v>28428</v>
      </c>
      <c r="J15296" s="2" t="s">
        <v>511</v>
      </c>
      <c r="K15296" s="2"/>
      <c r="L15296" s="2" t="s">
        <v>511</v>
      </c>
      <c r="M15296" s="2" t="s">
        <v>51911</v>
      </c>
      <c r="N15296">
        <v>50000</v>
      </c>
      <c r="O15296">
        <v>1</v>
      </c>
      <c r="P15296">
        <v>1</v>
      </c>
      <c r="Q15296" s="2" t="s">
        <v>1801</v>
      </c>
      <c r="R15296" s="2" t="s">
        <v>1573</v>
      </c>
      <c r="S15296">
        <v>0</v>
      </c>
      <c r="T15296">
        <v>0</v>
      </c>
      <c r="U15296" s="2" t="s">
        <v>51912</v>
      </c>
      <c r="V15296" s="2"/>
      <c r="W15296" s="2" t="s">
        <v>51913</v>
      </c>
      <c r="X15296" s="1">
        <v>41213</v>
      </c>
      <c r="Y15296" s="2" t="s">
        <v>1492</v>
      </c>
    </row>
    <row r="15297" spans="1:25" x14ac:dyDescent="0.3">
      <c r="A15297">
        <v>26295</v>
      </c>
      <c r="B15297">
        <v>611</v>
      </c>
      <c r="C15297" s="2" t="s">
        <v>51914</v>
      </c>
      <c r="D15297" s="2"/>
      <c r="E15297" s="2" t="s">
        <v>7659</v>
      </c>
      <c r="F15297" s="2" t="s">
        <v>2304</v>
      </c>
      <c r="G15297" s="2" t="s">
        <v>2068</v>
      </c>
      <c r="H15297" t="b">
        <v>0</v>
      </c>
      <c r="I15297" s="1">
        <v>28327</v>
      </c>
      <c r="J15297" s="2" t="s">
        <v>511</v>
      </c>
      <c r="K15297" s="2"/>
      <c r="L15297" s="2" t="s">
        <v>1502</v>
      </c>
      <c r="M15297" s="2" t="s">
        <v>51915</v>
      </c>
      <c r="N15297">
        <v>50000</v>
      </c>
      <c r="O15297">
        <v>1</v>
      </c>
      <c r="P15297">
        <v>1</v>
      </c>
      <c r="Q15297" s="2" t="s">
        <v>1483</v>
      </c>
      <c r="R15297" s="2" t="s">
        <v>1573</v>
      </c>
      <c r="S15297">
        <v>1</v>
      </c>
      <c r="T15297">
        <v>0</v>
      </c>
      <c r="U15297" s="2" t="s">
        <v>32459</v>
      </c>
      <c r="V15297" s="2"/>
      <c r="W15297" s="2" t="s">
        <v>51916</v>
      </c>
      <c r="X15297" s="1">
        <v>40955</v>
      </c>
      <c r="Y15297" s="2" t="s">
        <v>1498</v>
      </c>
    </row>
    <row r="15298" spans="1:25" x14ac:dyDescent="0.3">
      <c r="A15298">
        <v>26296</v>
      </c>
      <c r="B15298">
        <v>618</v>
      </c>
      <c r="C15298" s="2" t="s">
        <v>51917</v>
      </c>
      <c r="D15298" s="2"/>
      <c r="E15298" s="2" t="s">
        <v>1844</v>
      </c>
      <c r="F15298" s="2" t="s">
        <v>511</v>
      </c>
      <c r="G15298" s="2" t="s">
        <v>1728</v>
      </c>
      <c r="H15298" t="b">
        <v>0</v>
      </c>
      <c r="I15298" s="1">
        <v>28480</v>
      </c>
      <c r="J15298" s="2" t="s">
        <v>511</v>
      </c>
      <c r="K15298" s="2"/>
      <c r="L15298" s="2" t="s">
        <v>1502</v>
      </c>
      <c r="M15298" s="2" t="s">
        <v>51918</v>
      </c>
      <c r="N15298">
        <v>50000</v>
      </c>
      <c r="O15298">
        <v>1</v>
      </c>
      <c r="P15298">
        <v>1</v>
      </c>
      <c r="Q15298" s="2" t="s">
        <v>1483</v>
      </c>
      <c r="R15298" s="2" t="s">
        <v>1573</v>
      </c>
      <c r="S15298">
        <v>1</v>
      </c>
      <c r="T15298">
        <v>0</v>
      </c>
      <c r="U15298" s="2" t="s">
        <v>38536</v>
      </c>
      <c r="V15298" s="2"/>
      <c r="W15298" s="2" t="s">
        <v>51919</v>
      </c>
      <c r="X15298" s="1">
        <v>40944</v>
      </c>
      <c r="Y15298" s="2" t="s">
        <v>1498</v>
      </c>
    </row>
    <row r="15299" spans="1:25" x14ac:dyDescent="0.3">
      <c r="A15299">
        <v>26297</v>
      </c>
      <c r="B15299">
        <v>543</v>
      </c>
      <c r="C15299" s="2" t="s">
        <v>51920</v>
      </c>
      <c r="D15299" s="2"/>
      <c r="E15299" s="2" t="s">
        <v>4351</v>
      </c>
      <c r="F15299" s="2"/>
      <c r="G15299" s="2" t="s">
        <v>1772</v>
      </c>
      <c r="H15299" t="b">
        <v>0</v>
      </c>
      <c r="I15299" s="1">
        <v>30673</v>
      </c>
      <c r="J15299" s="2" t="s">
        <v>511</v>
      </c>
      <c r="K15299" s="2"/>
      <c r="L15299" s="2" t="s">
        <v>511</v>
      </c>
      <c r="M15299" s="2" t="s">
        <v>51921</v>
      </c>
      <c r="N15299">
        <v>50000</v>
      </c>
      <c r="O15299">
        <v>1</v>
      </c>
      <c r="P15299">
        <v>1</v>
      </c>
      <c r="Q15299" s="2" t="s">
        <v>1483</v>
      </c>
      <c r="R15299" s="2" t="s">
        <v>1573</v>
      </c>
      <c r="S15299">
        <v>1</v>
      </c>
      <c r="T15299">
        <v>0</v>
      </c>
      <c r="U15299" s="2" t="s">
        <v>51922</v>
      </c>
      <c r="V15299" s="2"/>
      <c r="W15299" s="2" t="s">
        <v>51923</v>
      </c>
      <c r="X15299" s="1">
        <v>40961</v>
      </c>
      <c r="Y15299" s="2" t="s">
        <v>1498</v>
      </c>
    </row>
    <row r="15300" spans="1:25" x14ac:dyDescent="0.3">
      <c r="A15300">
        <v>26298</v>
      </c>
      <c r="B15300">
        <v>627</v>
      </c>
      <c r="C15300" s="2" t="s">
        <v>51924</v>
      </c>
      <c r="D15300" s="2"/>
      <c r="E15300" s="2" t="s">
        <v>2202</v>
      </c>
      <c r="F15300" s="2" t="s">
        <v>1643</v>
      </c>
      <c r="G15300" s="2" t="s">
        <v>3734</v>
      </c>
      <c r="H15300" t="b">
        <v>0</v>
      </c>
      <c r="I15300" s="1">
        <v>30323</v>
      </c>
      <c r="J15300" s="2" t="s">
        <v>511</v>
      </c>
      <c r="K15300" s="2"/>
      <c r="L15300" s="2" t="s">
        <v>1502</v>
      </c>
      <c r="M15300" s="2" t="s">
        <v>51925</v>
      </c>
      <c r="N15300">
        <v>50000</v>
      </c>
      <c r="O15300">
        <v>1</v>
      </c>
      <c r="P15300">
        <v>1</v>
      </c>
      <c r="Q15300" s="2" t="s">
        <v>1483</v>
      </c>
      <c r="R15300" s="2" t="s">
        <v>1573</v>
      </c>
      <c r="S15300">
        <v>1</v>
      </c>
      <c r="T15300">
        <v>0</v>
      </c>
      <c r="U15300" s="2" t="s">
        <v>8096</v>
      </c>
      <c r="V15300" s="2"/>
      <c r="W15300" s="2" t="s">
        <v>51926</v>
      </c>
      <c r="X15300" s="1">
        <v>40950</v>
      </c>
      <c r="Y15300" s="2" t="s">
        <v>1498</v>
      </c>
    </row>
    <row r="15301" spans="1:25" x14ac:dyDescent="0.3">
      <c r="A15301">
        <v>26299</v>
      </c>
      <c r="B15301">
        <v>642</v>
      </c>
      <c r="C15301" s="2" t="s">
        <v>51927</v>
      </c>
      <c r="D15301" s="2"/>
      <c r="E15301" s="2" t="s">
        <v>51928</v>
      </c>
      <c r="F15301" s="2" t="s">
        <v>25715</v>
      </c>
      <c r="G15301" s="2" t="s">
        <v>51929</v>
      </c>
      <c r="H15301" t="b">
        <v>0</v>
      </c>
      <c r="I15301" s="1">
        <v>30521</v>
      </c>
      <c r="J15301" s="2" t="s">
        <v>527</v>
      </c>
      <c r="K15301" s="2"/>
      <c r="L15301" s="2" t="s">
        <v>511</v>
      </c>
      <c r="M15301" s="2" t="s">
        <v>51930</v>
      </c>
      <c r="N15301">
        <v>60000</v>
      </c>
      <c r="O15301">
        <v>1</v>
      </c>
      <c r="P15301">
        <v>0</v>
      </c>
      <c r="Q15301" s="2" t="s">
        <v>1801</v>
      </c>
      <c r="R15301" s="2" t="s">
        <v>1573</v>
      </c>
      <c r="S15301">
        <v>0</v>
      </c>
      <c r="T15301">
        <v>0</v>
      </c>
      <c r="U15301" s="2" t="s">
        <v>51931</v>
      </c>
      <c r="V15301" s="2"/>
      <c r="W15301" s="2" t="s">
        <v>51932</v>
      </c>
      <c r="X15301" s="1">
        <v>40954</v>
      </c>
      <c r="Y15301" s="2" t="s">
        <v>1492</v>
      </c>
    </row>
    <row r="15302" spans="1:25" x14ac:dyDescent="0.3">
      <c r="A15302">
        <v>26300</v>
      </c>
      <c r="B15302">
        <v>298</v>
      </c>
      <c r="C15302" s="2" t="s">
        <v>51933</v>
      </c>
      <c r="D15302" s="2"/>
      <c r="E15302" s="2" t="s">
        <v>5607</v>
      </c>
      <c r="F15302" s="2" t="s">
        <v>1589</v>
      </c>
      <c r="G15302" s="2" t="s">
        <v>3192</v>
      </c>
      <c r="H15302" t="b">
        <v>0</v>
      </c>
      <c r="I15302" s="1">
        <v>28411</v>
      </c>
      <c r="J15302" s="2" t="s">
        <v>527</v>
      </c>
      <c r="K15302" s="2"/>
      <c r="L15302" s="2" t="s">
        <v>1502</v>
      </c>
      <c r="M15302" s="2" t="s">
        <v>51934</v>
      </c>
      <c r="N15302">
        <v>60000</v>
      </c>
      <c r="O15302">
        <v>1</v>
      </c>
      <c r="P15302">
        <v>0</v>
      </c>
      <c r="Q15302" s="2" t="s">
        <v>1801</v>
      </c>
      <c r="R15302" s="2" t="s">
        <v>1573</v>
      </c>
      <c r="S15302">
        <v>1</v>
      </c>
      <c r="T15302">
        <v>0</v>
      </c>
      <c r="U15302" s="2" t="s">
        <v>51935</v>
      </c>
      <c r="V15302" s="2"/>
      <c r="W15302" s="2" t="s">
        <v>51936</v>
      </c>
      <c r="X15302" s="1">
        <v>40948</v>
      </c>
      <c r="Y15302" s="2" t="s">
        <v>1498</v>
      </c>
    </row>
    <row r="15303" spans="1:25" x14ac:dyDescent="0.3">
      <c r="A15303">
        <v>26301</v>
      </c>
      <c r="B15303">
        <v>334</v>
      </c>
      <c r="C15303" s="2" t="s">
        <v>51937</v>
      </c>
      <c r="D15303" s="2"/>
      <c r="E15303" s="2" t="s">
        <v>4214</v>
      </c>
      <c r="F15303" s="2"/>
      <c r="G15303" s="2" t="s">
        <v>4439</v>
      </c>
      <c r="H15303" t="b">
        <v>0</v>
      </c>
      <c r="I15303" s="1">
        <v>28320</v>
      </c>
      <c r="J15303" s="2" t="s">
        <v>527</v>
      </c>
      <c r="K15303" s="2"/>
      <c r="L15303" s="2" t="s">
        <v>511</v>
      </c>
      <c r="M15303" s="2" t="s">
        <v>51938</v>
      </c>
      <c r="N15303">
        <v>70000</v>
      </c>
      <c r="O15303">
        <v>1</v>
      </c>
      <c r="P15303">
        <v>0</v>
      </c>
      <c r="Q15303" s="2" t="s">
        <v>1801</v>
      </c>
      <c r="R15303" s="2" t="s">
        <v>1484</v>
      </c>
      <c r="S15303">
        <v>0</v>
      </c>
      <c r="T15303">
        <v>0</v>
      </c>
      <c r="U15303" s="2" t="s">
        <v>41470</v>
      </c>
      <c r="V15303" s="2"/>
      <c r="W15303" s="2" t="s">
        <v>51939</v>
      </c>
      <c r="X15303" s="1">
        <v>40953</v>
      </c>
      <c r="Y15303" s="2" t="s">
        <v>1492</v>
      </c>
    </row>
    <row r="15304" spans="1:25" x14ac:dyDescent="0.3">
      <c r="A15304">
        <v>26302</v>
      </c>
      <c r="B15304">
        <v>314</v>
      </c>
      <c r="C15304" s="2" t="s">
        <v>51940</v>
      </c>
      <c r="D15304" s="2"/>
      <c r="E15304" s="2" t="s">
        <v>2112</v>
      </c>
      <c r="F15304" s="2" t="s">
        <v>516</v>
      </c>
      <c r="G15304" s="2" t="s">
        <v>2866</v>
      </c>
      <c r="H15304" t="b">
        <v>0</v>
      </c>
      <c r="I15304" s="1">
        <v>27768</v>
      </c>
      <c r="J15304" s="2" t="s">
        <v>511</v>
      </c>
      <c r="K15304" s="2"/>
      <c r="L15304" s="2" t="s">
        <v>511</v>
      </c>
      <c r="M15304" s="2" t="s">
        <v>51941</v>
      </c>
      <c r="N15304">
        <v>40000</v>
      </c>
      <c r="O15304">
        <v>1</v>
      </c>
      <c r="P15304">
        <v>1</v>
      </c>
      <c r="Q15304" s="2" t="s">
        <v>1483</v>
      </c>
      <c r="R15304" s="2" t="s">
        <v>1573</v>
      </c>
      <c r="S15304">
        <v>1</v>
      </c>
      <c r="T15304">
        <v>1</v>
      </c>
      <c r="U15304" s="2" t="s">
        <v>37842</v>
      </c>
      <c r="V15304" s="2"/>
      <c r="W15304" s="2" t="s">
        <v>37006</v>
      </c>
      <c r="X15304" s="1">
        <v>40938</v>
      </c>
      <c r="Y15304" s="2" t="s">
        <v>1492</v>
      </c>
    </row>
    <row r="15305" spans="1:25" x14ac:dyDescent="0.3">
      <c r="A15305">
        <v>26303</v>
      </c>
      <c r="B15305">
        <v>298</v>
      </c>
      <c r="C15305" s="2" t="s">
        <v>51942</v>
      </c>
      <c r="D15305" s="2"/>
      <c r="E15305" s="2" t="s">
        <v>8883</v>
      </c>
      <c r="F15305" s="2" t="s">
        <v>511</v>
      </c>
      <c r="G15305" s="2" t="s">
        <v>3344</v>
      </c>
      <c r="H15305" t="b">
        <v>0</v>
      </c>
      <c r="I15305" s="1">
        <v>29718</v>
      </c>
      <c r="J15305" s="2" t="s">
        <v>511</v>
      </c>
      <c r="K15305" s="2"/>
      <c r="L15305" s="2" t="s">
        <v>511</v>
      </c>
      <c r="M15305" s="2" t="s">
        <v>51943</v>
      </c>
      <c r="N15305">
        <v>40000</v>
      </c>
      <c r="O15305">
        <v>1</v>
      </c>
      <c r="P15305">
        <v>1</v>
      </c>
      <c r="Q15305" s="2" t="s">
        <v>1483</v>
      </c>
      <c r="R15305" s="2" t="s">
        <v>1573</v>
      </c>
      <c r="S15305">
        <v>1</v>
      </c>
      <c r="T15305">
        <v>1</v>
      </c>
      <c r="U15305" s="2" t="s">
        <v>51944</v>
      </c>
      <c r="V15305" s="2"/>
      <c r="W15305" s="2" t="s">
        <v>51945</v>
      </c>
      <c r="X15305" s="1">
        <v>40963</v>
      </c>
      <c r="Y15305" s="2" t="s">
        <v>1498</v>
      </c>
    </row>
    <row r="15306" spans="1:25" x14ac:dyDescent="0.3">
      <c r="A15306">
        <v>26304</v>
      </c>
      <c r="B15306">
        <v>609</v>
      </c>
      <c r="C15306" s="2" t="s">
        <v>51946</v>
      </c>
      <c r="D15306" s="2"/>
      <c r="E15306" s="2" t="s">
        <v>2680</v>
      </c>
      <c r="F15306" s="2"/>
      <c r="G15306" s="2" t="s">
        <v>2944</v>
      </c>
      <c r="H15306" t="b">
        <v>0</v>
      </c>
      <c r="I15306" s="1">
        <v>27758</v>
      </c>
      <c r="J15306" s="2" t="s">
        <v>511</v>
      </c>
      <c r="K15306" s="2"/>
      <c r="L15306" s="2" t="s">
        <v>1502</v>
      </c>
      <c r="M15306" s="2" t="s">
        <v>51947</v>
      </c>
      <c r="N15306">
        <v>60000</v>
      </c>
      <c r="O15306">
        <v>1</v>
      </c>
      <c r="P15306">
        <v>0</v>
      </c>
      <c r="Q15306" s="2" t="s">
        <v>1801</v>
      </c>
      <c r="R15306" s="2" t="s">
        <v>1484</v>
      </c>
      <c r="S15306">
        <v>1</v>
      </c>
      <c r="T15306">
        <v>0</v>
      </c>
      <c r="U15306" s="2" t="s">
        <v>24698</v>
      </c>
      <c r="V15306" s="2"/>
      <c r="W15306" s="2" t="s">
        <v>51948</v>
      </c>
      <c r="X15306" s="1">
        <v>40967</v>
      </c>
      <c r="Y15306" s="2" t="s">
        <v>1498</v>
      </c>
    </row>
    <row r="15307" spans="1:25" x14ac:dyDescent="0.3">
      <c r="A15307">
        <v>26305</v>
      </c>
      <c r="B15307">
        <v>543</v>
      </c>
      <c r="C15307" s="2" t="s">
        <v>51949</v>
      </c>
      <c r="D15307" s="2"/>
      <c r="E15307" s="2" t="s">
        <v>2032</v>
      </c>
      <c r="F15307" s="2" t="s">
        <v>1777</v>
      </c>
      <c r="G15307" s="2" t="s">
        <v>3673</v>
      </c>
      <c r="H15307" t="b">
        <v>0</v>
      </c>
      <c r="I15307" s="1">
        <v>29563</v>
      </c>
      <c r="J15307" s="2" t="s">
        <v>527</v>
      </c>
      <c r="K15307" s="2"/>
      <c r="L15307" s="2" t="s">
        <v>1502</v>
      </c>
      <c r="M15307" s="2" t="s">
        <v>51950</v>
      </c>
      <c r="N15307">
        <v>60000</v>
      </c>
      <c r="O15307">
        <v>2</v>
      </c>
      <c r="P15307">
        <v>2</v>
      </c>
      <c r="Q15307" s="2" t="s">
        <v>1483</v>
      </c>
      <c r="R15307" s="2" t="s">
        <v>1573</v>
      </c>
      <c r="S15307">
        <v>0</v>
      </c>
      <c r="T15307">
        <v>0</v>
      </c>
      <c r="U15307" s="2" t="s">
        <v>51951</v>
      </c>
      <c r="V15307" s="2"/>
      <c r="W15307" s="2" t="s">
        <v>51952</v>
      </c>
      <c r="X15307" s="1">
        <v>40958</v>
      </c>
      <c r="Y15307" s="2" t="s">
        <v>1492</v>
      </c>
    </row>
    <row r="15308" spans="1:25" x14ac:dyDescent="0.3">
      <c r="A15308">
        <v>26306</v>
      </c>
      <c r="B15308">
        <v>322</v>
      </c>
      <c r="C15308" s="2" t="s">
        <v>51953</v>
      </c>
      <c r="D15308" s="2"/>
      <c r="E15308" s="2" t="s">
        <v>2850</v>
      </c>
      <c r="F15308" s="2" t="s">
        <v>1704</v>
      </c>
      <c r="G15308" s="2" t="s">
        <v>21119</v>
      </c>
      <c r="H15308" t="b">
        <v>0</v>
      </c>
      <c r="I15308" s="1">
        <v>29333</v>
      </c>
      <c r="J15308" s="2" t="s">
        <v>527</v>
      </c>
      <c r="K15308" s="2"/>
      <c r="L15308" s="2" t="s">
        <v>511</v>
      </c>
      <c r="M15308" s="2" t="s">
        <v>51954</v>
      </c>
      <c r="N15308">
        <v>60000</v>
      </c>
      <c r="O15308">
        <v>2</v>
      </c>
      <c r="P15308">
        <v>2</v>
      </c>
      <c r="Q15308" s="2" t="s">
        <v>1483</v>
      </c>
      <c r="R15308" s="2" t="s">
        <v>1573</v>
      </c>
      <c r="S15308">
        <v>0</v>
      </c>
      <c r="T15308">
        <v>0</v>
      </c>
      <c r="U15308" s="2" t="s">
        <v>51955</v>
      </c>
      <c r="V15308" s="2"/>
      <c r="W15308" s="2" t="s">
        <v>51956</v>
      </c>
      <c r="X15308" s="1">
        <v>40988</v>
      </c>
      <c r="Y15308" s="2" t="s">
        <v>1492</v>
      </c>
    </row>
    <row r="15309" spans="1:25" x14ac:dyDescent="0.3">
      <c r="A15309">
        <v>26307</v>
      </c>
      <c r="B15309">
        <v>310</v>
      </c>
      <c r="C15309" s="2" t="s">
        <v>51957</v>
      </c>
      <c r="D15309" s="2"/>
      <c r="E15309" s="2" t="s">
        <v>2342</v>
      </c>
      <c r="F15309" s="2"/>
      <c r="G15309" s="2" t="s">
        <v>2580</v>
      </c>
      <c r="H15309" t="b">
        <v>0</v>
      </c>
      <c r="I15309" s="1">
        <v>27447</v>
      </c>
      <c r="J15309" s="2" t="s">
        <v>511</v>
      </c>
      <c r="K15309" s="2"/>
      <c r="L15309" s="2" t="s">
        <v>511</v>
      </c>
      <c r="M15309" s="2" t="s">
        <v>51958</v>
      </c>
      <c r="N15309">
        <v>60000</v>
      </c>
      <c r="O15309">
        <v>2</v>
      </c>
      <c r="P15309">
        <v>2</v>
      </c>
      <c r="Q15309" s="2" t="s">
        <v>1483</v>
      </c>
      <c r="R15309" s="2" t="s">
        <v>1573</v>
      </c>
      <c r="S15309">
        <v>1</v>
      </c>
      <c r="T15309">
        <v>0</v>
      </c>
      <c r="U15309" s="2" t="s">
        <v>51959</v>
      </c>
      <c r="V15309" s="2"/>
      <c r="W15309" s="2" t="s">
        <v>51960</v>
      </c>
      <c r="X15309" s="1">
        <v>40976</v>
      </c>
      <c r="Y15309" s="2" t="s">
        <v>1498</v>
      </c>
    </row>
    <row r="15310" spans="1:25" x14ac:dyDescent="0.3">
      <c r="A15310">
        <v>26308</v>
      </c>
      <c r="B15310">
        <v>644</v>
      </c>
      <c r="C15310" s="2" t="s">
        <v>51961</v>
      </c>
      <c r="D15310" s="2"/>
      <c r="E15310" s="2" t="s">
        <v>2045</v>
      </c>
      <c r="F15310" s="2"/>
      <c r="G15310" s="2" t="s">
        <v>2791</v>
      </c>
      <c r="H15310" t="b">
        <v>0</v>
      </c>
      <c r="I15310" s="1">
        <v>29477</v>
      </c>
      <c r="J15310" s="2" t="s">
        <v>527</v>
      </c>
      <c r="K15310" s="2"/>
      <c r="L15310" s="2" t="s">
        <v>1502</v>
      </c>
      <c r="M15310" s="2" t="s">
        <v>51962</v>
      </c>
      <c r="N15310">
        <v>60000</v>
      </c>
      <c r="O15310">
        <v>2</v>
      </c>
      <c r="P15310">
        <v>2</v>
      </c>
      <c r="Q15310" s="2" t="s">
        <v>1483</v>
      </c>
      <c r="R15310" s="2" t="s">
        <v>1573</v>
      </c>
      <c r="S15310">
        <v>0</v>
      </c>
      <c r="T15310">
        <v>0</v>
      </c>
      <c r="U15310" s="2" t="s">
        <v>51963</v>
      </c>
      <c r="V15310" s="2"/>
      <c r="W15310" s="2" t="s">
        <v>51964</v>
      </c>
      <c r="X15310" s="1">
        <v>40977</v>
      </c>
      <c r="Y15310" s="2" t="s">
        <v>1492</v>
      </c>
    </row>
    <row r="15311" spans="1:25" x14ac:dyDescent="0.3">
      <c r="A15311">
        <v>26309</v>
      </c>
      <c r="B15311">
        <v>315</v>
      </c>
      <c r="C15311" s="2" t="s">
        <v>51965</v>
      </c>
      <c r="D15311" s="2"/>
      <c r="E15311" s="2" t="s">
        <v>3095</v>
      </c>
      <c r="F15311" s="2"/>
      <c r="G15311" s="2" t="s">
        <v>1752</v>
      </c>
      <c r="H15311" t="b">
        <v>0</v>
      </c>
      <c r="I15311" s="1">
        <v>29421</v>
      </c>
      <c r="J15311" s="2" t="s">
        <v>527</v>
      </c>
      <c r="K15311" s="2"/>
      <c r="L15311" s="2" t="s">
        <v>511</v>
      </c>
      <c r="M15311" s="2" t="s">
        <v>51966</v>
      </c>
      <c r="N15311">
        <v>60000</v>
      </c>
      <c r="O15311">
        <v>2</v>
      </c>
      <c r="P15311">
        <v>2</v>
      </c>
      <c r="Q15311" s="2" t="s">
        <v>1483</v>
      </c>
      <c r="R15311" s="2" t="s">
        <v>1573</v>
      </c>
      <c r="S15311">
        <v>0</v>
      </c>
      <c r="T15311">
        <v>0</v>
      </c>
      <c r="U15311" s="2" t="s">
        <v>51967</v>
      </c>
      <c r="V15311" s="2"/>
      <c r="W15311" s="2" t="s">
        <v>51968</v>
      </c>
      <c r="X15311" s="1">
        <v>40977</v>
      </c>
      <c r="Y15311" s="2" t="s">
        <v>1492</v>
      </c>
    </row>
    <row r="15312" spans="1:25" x14ac:dyDescent="0.3">
      <c r="A15312">
        <v>26310</v>
      </c>
      <c r="B15312">
        <v>54</v>
      </c>
      <c r="C15312" s="2" t="s">
        <v>51969</v>
      </c>
      <c r="D15312" s="2"/>
      <c r="E15312" s="2" t="s">
        <v>4438</v>
      </c>
      <c r="F15312" s="2" t="s">
        <v>1704</v>
      </c>
      <c r="G15312" s="2" t="s">
        <v>1693</v>
      </c>
      <c r="H15312" t="b">
        <v>0</v>
      </c>
      <c r="I15312" s="1">
        <v>27475</v>
      </c>
      <c r="J15312" s="2" t="s">
        <v>527</v>
      </c>
      <c r="K15312" s="2"/>
      <c r="L15312" s="2" t="s">
        <v>1502</v>
      </c>
      <c r="M15312" s="2" t="s">
        <v>51970</v>
      </c>
      <c r="N15312">
        <v>60000</v>
      </c>
      <c r="O15312">
        <v>1</v>
      </c>
      <c r="P15312">
        <v>0</v>
      </c>
      <c r="Q15312" s="2" t="s">
        <v>1801</v>
      </c>
      <c r="R15312" s="2" t="s">
        <v>1484</v>
      </c>
      <c r="S15312">
        <v>0</v>
      </c>
      <c r="T15312">
        <v>0</v>
      </c>
      <c r="U15312" s="2" t="s">
        <v>4294</v>
      </c>
      <c r="V15312" s="2"/>
      <c r="W15312" s="2" t="s">
        <v>51971</v>
      </c>
      <c r="X15312" s="1">
        <v>41211</v>
      </c>
      <c r="Y15312" s="2" t="s">
        <v>1492</v>
      </c>
    </row>
    <row r="15313" spans="1:25" x14ac:dyDescent="0.3">
      <c r="A15313">
        <v>26311</v>
      </c>
      <c r="B15313">
        <v>609</v>
      </c>
      <c r="C15313" s="2" t="s">
        <v>51972</v>
      </c>
      <c r="D15313" s="2"/>
      <c r="E15313" s="2" t="s">
        <v>3365</v>
      </c>
      <c r="F15313" s="2" t="s">
        <v>527</v>
      </c>
      <c r="G15313" s="2" t="s">
        <v>2359</v>
      </c>
      <c r="H15313" t="b">
        <v>0</v>
      </c>
      <c r="I15313" s="1">
        <v>28173</v>
      </c>
      <c r="J15313" s="2" t="s">
        <v>527</v>
      </c>
      <c r="K15313" s="2"/>
      <c r="L15313" s="2" t="s">
        <v>1502</v>
      </c>
      <c r="M15313" s="2" t="s">
        <v>51973</v>
      </c>
      <c r="N15313">
        <v>60000</v>
      </c>
      <c r="O15313">
        <v>1</v>
      </c>
      <c r="P15313">
        <v>0</v>
      </c>
      <c r="Q15313" s="2" t="s">
        <v>1801</v>
      </c>
      <c r="R15313" s="2" t="s">
        <v>1484</v>
      </c>
      <c r="S15313">
        <v>1</v>
      </c>
      <c r="T15313">
        <v>0</v>
      </c>
      <c r="U15313" s="2" t="s">
        <v>15641</v>
      </c>
      <c r="V15313" s="2"/>
      <c r="W15313" s="2" t="s">
        <v>17190</v>
      </c>
      <c r="X15313" s="1">
        <v>40993</v>
      </c>
      <c r="Y15313" s="2" t="s">
        <v>1498</v>
      </c>
    </row>
    <row r="15314" spans="1:25" x14ac:dyDescent="0.3">
      <c r="A15314">
        <v>26312</v>
      </c>
      <c r="B15314">
        <v>632</v>
      </c>
      <c r="C15314" s="2" t="s">
        <v>51974</v>
      </c>
      <c r="D15314" s="2"/>
      <c r="E15314" s="2" t="s">
        <v>1507</v>
      </c>
      <c r="F15314" s="2" t="s">
        <v>1589</v>
      </c>
      <c r="G15314" s="2" t="s">
        <v>2321</v>
      </c>
      <c r="H15314" t="b">
        <v>0</v>
      </c>
      <c r="I15314" s="1">
        <v>28122</v>
      </c>
      <c r="J15314" s="2" t="s">
        <v>511</v>
      </c>
      <c r="K15314" s="2"/>
      <c r="L15314" s="2" t="s">
        <v>1502</v>
      </c>
      <c r="M15314" s="2" t="s">
        <v>51975</v>
      </c>
      <c r="N15314">
        <v>60000</v>
      </c>
      <c r="O15314">
        <v>1</v>
      </c>
      <c r="P15314">
        <v>0</v>
      </c>
      <c r="Q15314" s="2" t="s">
        <v>1801</v>
      </c>
      <c r="R15314" s="2" t="s">
        <v>1484</v>
      </c>
      <c r="S15314">
        <v>1</v>
      </c>
      <c r="T15314">
        <v>0</v>
      </c>
      <c r="U15314" s="2" t="s">
        <v>51976</v>
      </c>
      <c r="V15314" s="2"/>
      <c r="W15314" s="2" t="s">
        <v>51977</v>
      </c>
      <c r="X15314" s="1">
        <v>40987</v>
      </c>
      <c r="Y15314" s="2" t="s">
        <v>1498</v>
      </c>
    </row>
    <row r="15315" spans="1:25" x14ac:dyDescent="0.3">
      <c r="A15315">
        <v>26313</v>
      </c>
      <c r="B15315">
        <v>335</v>
      </c>
      <c r="C15315" s="2" t="s">
        <v>51978</v>
      </c>
      <c r="D15315" s="2"/>
      <c r="E15315" s="2" t="s">
        <v>1979</v>
      </c>
      <c r="F15315" s="2"/>
      <c r="G15315" s="2" t="s">
        <v>1728</v>
      </c>
      <c r="H15315" t="b">
        <v>0</v>
      </c>
      <c r="I15315" s="1">
        <v>30253</v>
      </c>
      <c r="J15315" s="2" t="s">
        <v>511</v>
      </c>
      <c r="K15315" s="2"/>
      <c r="L15315" s="2" t="s">
        <v>511</v>
      </c>
      <c r="M15315" s="2" t="s">
        <v>51979</v>
      </c>
      <c r="N15315">
        <v>70000</v>
      </c>
      <c r="O15315">
        <v>3</v>
      </c>
      <c r="P15315">
        <v>0</v>
      </c>
      <c r="Q15315" s="2" t="s">
        <v>1801</v>
      </c>
      <c r="R15315" s="2" t="s">
        <v>1484</v>
      </c>
      <c r="S15315">
        <v>1</v>
      </c>
      <c r="T15315">
        <v>0</v>
      </c>
      <c r="U15315" s="2" t="s">
        <v>51980</v>
      </c>
      <c r="V15315" s="2"/>
      <c r="W15315" s="2" t="s">
        <v>51981</v>
      </c>
      <c r="X15315" s="1">
        <v>40987</v>
      </c>
      <c r="Y15315" s="2" t="s">
        <v>1498</v>
      </c>
    </row>
    <row r="15316" spans="1:25" x14ac:dyDescent="0.3">
      <c r="A15316">
        <v>26314</v>
      </c>
      <c r="B15316">
        <v>369</v>
      </c>
      <c r="C15316" s="2" t="s">
        <v>51982</v>
      </c>
      <c r="D15316" s="2"/>
      <c r="E15316" s="2" t="s">
        <v>2685</v>
      </c>
      <c r="F15316" s="2" t="s">
        <v>511</v>
      </c>
      <c r="G15316" s="2" t="s">
        <v>1710</v>
      </c>
      <c r="H15316" t="b">
        <v>0</v>
      </c>
      <c r="I15316" s="1">
        <v>8721</v>
      </c>
      <c r="J15316" s="2" t="s">
        <v>527</v>
      </c>
      <c r="K15316" s="2"/>
      <c r="L15316" s="2" t="s">
        <v>511</v>
      </c>
      <c r="M15316" s="2" t="s">
        <v>51983</v>
      </c>
      <c r="N15316">
        <v>30000</v>
      </c>
      <c r="O15316">
        <v>2</v>
      </c>
      <c r="P15316">
        <v>0</v>
      </c>
      <c r="Q15316" s="2" t="s">
        <v>1585</v>
      </c>
      <c r="R15316" s="2" t="s">
        <v>1573</v>
      </c>
      <c r="S15316">
        <v>1</v>
      </c>
      <c r="T15316">
        <v>2</v>
      </c>
      <c r="U15316" s="2" t="s">
        <v>51984</v>
      </c>
      <c r="V15316" s="2"/>
      <c r="W15316" s="2" t="s">
        <v>24711</v>
      </c>
      <c r="X15316" s="1">
        <v>41409</v>
      </c>
      <c r="Y15316" s="2" t="s">
        <v>1498</v>
      </c>
    </row>
    <row r="15317" spans="1:25" x14ac:dyDescent="0.3">
      <c r="A15317">
        <v>26315</v>
      </c>
      <c r="B15317">
        <v>361</v>
      </c>
      <c r="C15317" s="2" t="s">
        <v>51985</v>
      </c>
      <c r="D15317" s="2"/>
      <c r="E15317" s="2" t="s">
        <v>2203</v>
      </c>
      <c r="F15317" s="2" t="s">
        <v>2423</v>
      </c>
      <c r="G15317" s="2" t="s">
        <v>3734</v>
      </c>
      <c r="H15317" t="b">
        <v>0</v>
      </c>
      <c r="I15317" s="1">
        <v>29352</v>
      </c>
      <c r="J15317" s="2" t="s">
        <v>527</v>
      </c>
      <c r="K15317" s="2"/>
      <c r="L15317" s="2" t="s">
        <v>1502</v>
      </c>
      <c r="M15317" s="2" t="s">
        <v>51986</v>
      </c>
      <c r="N15317">
        <v>60000</v>
      </c>
      <c r="O15317">
        <v>1</v>
      </c>
      <c r="P15317">
        <v>0</v>
      </c>
      <c r="Q15317" s="2" t="s">
        <v>1801</v>
      </c>
      <c r="R15317" s="2" t="s">
        <v>1484</v>
      </c>
      <c r="S15317">
        <v>0</v>
      </c>
      <c r="T15317">
        <v>0</v>
      </c>
      <c r="U15317" s="2" t="s">
        <v>51987</v>
      </c>
      <c r="V15317" s="2"/>
      <c r="W15317" s="2" t="s">
        <v>51988</v>
      </c>
      <c r="X15317" s="1">
        <v>40985</v>
      </c>
      <c r="Y15317" s="2" t="s">
        <v>1492</v>
      </c>
    </row>
    <row r="15318" spans="1:25" x14ac:dyDescent="0.3">
      <c r="A15318">
        <v>26316</v>
      </c>
      <c r="B15318">
        <v>59</v>
      </c>
      <c r="C15318" s="2" t="s">
        <v>51989</v>
      </c>
      <c r="D15318" s="2"/>
      <c r="E15318" s="2" t="s">
        <v>2429</v>
      </c>
      <c r="F15318" s="2"/>
      <c r="G15318" s="2" t="s">
        <v>2309</v>
      </c>
      <c r="H15318" t="b">
        <v>0</v>
      </c>
      <c r="I15318" s="1">
        <v>27490</v>
      </c>
      <c r="J15318" s="2" t="s">
        <v>527</v>
      </c>
      <c r="K15318" s="2"/>
      <c r="L15318" s="2" t="s">
        <v>1502</v>
      </c>
      <c r="M15318" s="2" t="s">
        <v>51990</v>
      </c>
      <c r="N15318">
        <v>60000</v>
      </c>
      <c r="O15318">
        <v>1</v>
      </c>
      <c r="P15318">
        <v>0</v>
      </c>
      <c r="Q15318" s="2" t="s">
        <v>1801</v>
      </c>
      <c r="R15318" s="2" t="s">
        <v>1484</v>
      </c>
      <c r="S15318">
        <v>1</v>
      </c>
      <c r="T15318">
        <v>0</v>
      </c>
      <c r="U15318" s="2" t="s">
        <v>51991</v>
      </c>
      <c r="V15318" s="2"/>
      <c r="W15318" s="2" t="s">
        <v>51992</v>
      </c>
      <c r="X15318" s="1">
        <v>40955</v>
      </c>
      <c r="Y15318" s="2" t="s">
        <v>1498</v>
      </c>
    </row>
    <row r="15319" spans="1:25" x14ac:dyDescent="0.3">
      <c r="A15319">
        <v>26317</v>
      </c>
      <c r="B15319">
        <v>634</v>
      </c>
      <c r="C15319" s="2" t="s">
        <v>51993</v>
      </c>
      <c r="D15319" s="2" t="s">
        <v>5364</v>
      </c>
      <c r="E15319" s="2" t="s">
        <v>1715</v>
      </c>
      <c r="F15319" s="2"/>
      <c r="G15319" s="2" t="s">
        <v>2159</v>
      </c>
      <c r="H15319" t="b">
        <v>0</v>
      </c>
      <c r="I15319" s="1">
        <v>27348</v>
      </c>
      <c r="J15319" s="2" t="s">
        <v>511</v>
      </c>
      <c r="K15319" s="2"/>
      <c r="L15319" s="2" t="s">
        <v>1502</v>
      </c>
      <c r="M15319" s="2" t="s">
        <v>51994</v>
      </c>
      <c r="N15319">
        <v>60000</v>
      </c>
      <c r="O15319">
        <v>1</v>
      </c>
      <c r="P15319">
        <v>0</v>
      </c>
      <c r="Q15319" s="2" t="s">
        <v>1801</v>
      </c>
      <c r="R15319" s="2" t="s">
        <v>1484</v>
      </c>
      <c r="S15319">
        <v>1</v>
      </c>
      <c r="T15319">
        <v>0</v>
      </c>
      <c r="U15319" s="2" t="s">
        <v>51995</v>
      </c>
      <c r="V15319" s="2"/>
      <c r="W15319" s="2" t="s">
        <v>33134</v>
      </c>
      <c r="X15319" s="1">
        <v>40995</v>
      </c>
      <c r="Y15319" s="2" t="s">
        <v>1498</v>
      </c>
    </row>
    <row r="15320" spans="1:25" x14ac:dyDescent="0.3">
      <c r="A15320">
        <v>26318</v>
      </c>
      <c r="B15320">
        <v>62</v>
      </c>
      <c r="C15320" s="2" t="s">
        <v>51996</v>
      </c>
      <c r="D15320" s="2"/>
      <c r="E15320" s="2" t="s">
        <v>1851</v>
      </c>
      <c r="F15320" s="2" t="s">
        <v>1283</v>
      </c>
      <c r="G15320" s="2" t="s">
        <v>4448</v>
      </c>
      <c r="H15320" t="b">
        <v>0</v>
      </c>
      <c r="I15320" s="1">
        <v>28965</v>
      </c>
      <c r="J15320" s="2" t="s">
        <v>511</v>
      </c>
      <c r="K15320" s="2"/>
      <c r="L15320" s="2" t="s">
        <v>511</v>
      </c>
      <c r="M15320" s="2" t="s">
        <v>51997</v>
      </c>
      <c r="N15320">
        <v>40000</v>
      </c>
      <c r="O15320">
        <v>4</v>
      </c>
      <c r="P15320">
        <v>4</v>
      </c>
      <c r="Q15320" s="2" t="s">
        <v>1585</v>
      </c>
      <c r="R15320" s="2" t="s">
        <v>1573</v>
      </c>
      <c r="S15320">
        <v>1</v>
      </c>
      <c r="T15320">
        <v>3</v>
      </c>
      <c r="U15320" s="2" t="s">
        <v>17728</v>
      </c>
      <c r="V15320" s="2"/>
      <c r="W15320" s="2" t="s">
        <v>51998</v>
      </c>
      <c r="X15320" s="1">
        <v>41502</v>
      </c>
      <c r="Y15320" s="2" t="s">
        <v>1532</v>
      </c>
    </row>
    <row r="15321" spans="1:25" x14ac:dyDescent="0.3">
      <c r="A15321">
        <v>26319</v>
      </c>
      <c r="B15321">
        <v>368</v>
      </c>
      <c r="C15321" s="2" t="s">
        <v>51999</v>
      </c>
      <c r="D15321" s="2"/>
      <c r="E15321" s="2" t="s">
        <v>5536</v>
      </c>
      <c r="F15321" s="2" t="s">
        <v>511</v>
      </c>
      <c r="G15321" s="2" t="s">
        <v>2348</v>
      </c>
      <c r="H15321" t="b">
        <v>0</v>
      </c>
      <c r="I15321" s="1">
        <v>27166</v>
      </c>
      <c r="J15321" s="2" t="s">
        <v>527</v>
      </c>
      <c r="K15321" s="2"/>
      <c r="L15321" s="2" t="s">
        <v>511</v>
      </c>
      <c r="M15321" s="2" t="s">
        <v>52000</v>
      </c>
      <c r="N15321">
        <v>70000</v>
      </c>
      <c r="O15321">
        <v>2</v>
      </c>
      <c r="P15321">
        <v>2</v>
      </c>
      <c r="Q15321" s="2" t="s">
        <v>1483</v>
      </c>
      <c r="R15321" s="2" t="s">
        <v>1573</v>
      </c>
      <c r="S15321">
        <v>0</v>
      </c>
      <c r="T15321">
        <v>0</v>
      </c>
      <c r="U15321" s="2" t="s">
        <v>52001</v>
      </c>
      <c r="V15321" s="2"/>
      <c r="W15321" s="2" t="s">
        <v>52002</v>
      </c>
      <c r="X15321" s="1">
        <v>40994</v>
      </c>
      <c r="Y15321" s="2" t="s">
        <v>1492</v>
      </c>
    </row>
    <row r="15322" spans="1:25" x14ac:dyDescent="0.3">
      <c r="A15322">
        <v>26320</v>
      </c>
      <c r="B15322">
        <v>338</v>
      </c>
      <c r="C15322" s="2" t="s">
        <v>52003</v>
      </c>
      <c r="D15322" s="2"/>
      <c r="E15322" s="2" t="s">
        <v>2196</v>
      </c>
      <c r="F15322" s="2" t="s">
        <v>511</v>
      </c>
      <c r="G15322" s="2" t="s">
        <v>1804</v>
      </c>
      <c r="H15322" t="b">
        <v>0</v>
      </c>
      <c r="I15322" s="1">
        <v>26925</v>
      </c>
      <c r="J15322" s="2" t="s">
        <v>511</v>
      </c>
      <c r="K15322" s="2"/>
      <c r="L15322" s="2" t="s">
        <v>1502</v>
      </c>
      <c r="M15322" s="2" t="s">
        <v>52004</v>
      </c>
      <c r="N15322">
        <v>70000</v>
      </c>
      <c r="O15322">
        <v>2</v>
      </c>
      <c r="P15322">
        <v>2</v>
      </c>
      <c r="Q15322" s="2" t="s">
        <v>1483</v>
      </c>
      <c r="R15322" s="2" t="s">
        <v>1573</v>
      </c>
      <c r="S15322">
        <v>1</v>
      </c>
      <c r="T15322">
        <v>1</v>
      </c>
      <c r="U15322" s="2" t="s">
        <v>19734</v>
      </c>
      <c r="V15322" s="2"/>
      <c r="W15322" s="2" t="s">
        <v>52005</v>
      </c>
      <c r="X15322" s="1">
        <v>40968</v>
      </c>
      <c r="Y15322" s="2" t="s">
        <v>1498</v>
      </c>
    </row>
    <row r="15323" spans="1:25" x14ac:dyDescent="0.3">
      <c r="A15323">
        <v>26321</v>
      </c>
      <c r="B15323">
        <v>43</v>
      </c>
      <c r="C15323" s="2" t="s">
        <v>52006</v>
      </c>
      <c r="D15323" s="2"/>
      <c r="E15323" s="2" t="s">
        <v>4753</v>
      </c>
      <c r="F15323" s="2"/>
      <c r="G15323" s="2" t="s">
        <v>2085</v>
      </c>
      <c r="H15323" t="b">
        <v>0</v>
      </c>
      <c r="I15323" s="1">
        <v>29175</v>
      </c>
      <c r="J15323" s="2" t="s">
        <v>511</v>
      </c>
      <c r="K15323" s="2"/>
      <c r="L15323" s="2" t="s">
        <v>511</v>
      </c>
      <c r="M15323" s="2" t="s">
        <v>52007</v>
      </c>
      <c r="N15323">
        <v>70000</v>
      </c>
      <c r="O15323">
        <v>2</v>
      </c>
      <c r="P15323">
        <v>2</v>
      </c>
      <c r="Q15323" s="2" t="s">
        <v>1483</v>
      </c>
      <c r="R15323" s="2" t="s">
        <v>1573</v>
      </c>
      <c r="S15323">
        <v>1</v>
      </c>
      <c r="T15323">
        <v>1</v>
      </c>
      <c r="U15323" s="2" t="s">
        <v>17705</v>
      </c>
      <c r="V15323" s="2"/>
      <c r="W15323" s="2" t="s">
        <v>27867</v>
      </c>
      <c r="X15323" s="1">
        <v>41017</v>
      </c>
      <c r="Y15323" s="2" t="s">
        <v>1498</v>
      </c>
    </row>
    <row r="15324" spans="1:25" x14ac:dyDescent="0.3">
      <c r="A15324">
        <v>26322</v>
      </c>
      <c r="B15324">
        <v>618</v>
      </c>
      <c r="C15324" s="2" t="s">
        <v>52008</v>
      </c>
      <c r="D15324" s="2"/>
      <c r="E15324" s="2" t="s">
        <v>3896</v>
      </c>
      <c r="F15324" s="2"/>
      <c r="G15324" s="2" t="s">
        <v>1614</v>
      </c>
      <c r="H15324" t="b">
        <v>0</v>
      </c>
      <c r="I15324" s="1">
        <v>28743</v>
      </c>
      <c r="J15324" s="2" t="s">
        <v>527</v>
      </c>
      <c r="K15324" s="2"/>
      <c r="L15324" s="2" t="s">
        <v>511</v>
      </c>
      <c r="M15324" s="2" t="s">
        <v>52009</v>
      </c>
      <c r="N15324">
        <v>40000</v>
      </c>
      <c r="O15324">
        <v>0</v>
      </c>
      <c r="P15324">
        <v>0</v>
      </c>
      <c r="Q15324" s="2" t="s">
        <v>1483</v>
      </c>
      <c r="R15324" s="2" t="s">
        <v>1484</v>
      </c>
      <c r="S15324">
        <v>0</v>
      </c>
      <c r="T15324">
        <v>1</v>
      </c>
      <c r="U15324" s="2" t="s">
        <v>33492</v>
      </c>
      <c r="V15324" s="2"/>
      <c r="W15324" s="2" t="s">
        <v>52010</v>
      </c>
      <c r="X15324" s="1">
        <v>40990</v>
      </c>
      <c r="Y15324" s="2" t="s">
        <v>1498</v>
      </c>
    </row>
    <row r="15325" spans="1:25" x14ac:dyDescent="0.3">
      <c r="A15325">
        <v>26323</v>
      </c>
      <c r="B15325">
        <v>536</v>
      </c>
      <c r="C15325" s="2" t="s">
        <v>52011</v>
      </c>
      <c r="D15325" s="2"/>
      <c r="E15325" s="2" t="s">
        <v>4155</v>
      </c>
      <c r="F15325" s="2" t="s">
        <v>1283</v>
      </c>
      <c r="G15325" s="2" t="s">
        <v>1512</v>
      </c>
      <c r="H15325" t="b">
        <v>0</v>
      </c>
      <c r="I15325" s="1">
        <v>27886</v>
      </c>
      <c r="J15325" s="2" t="s">
        <v>511</v>
      </c>
      <c r="K15325" s="2"/>
      <c r="L15325" s="2" t="s">
        <v>511</v>
      </c>
      <c r="M15325" s="2" t="s">
        <v>52012</v>
      </c>
      <c r="N15325">
        <v>60000</v>
      </c>
      <c r="O15325">
        <v>2</v>
      </c>
      <c r="P15325">
        <v>0</v>
      </c>
      <c r="Q15325" s="2" t="s">
        <v>1801</v>
      </c>
      <c r="R15325" s="2" t="s">
        <v>1484</v>
      </c>
      <c r="S15325">
        <v>1</v>
      </c>
      <c r="T15325">
        <v>0</v>
      </c>
      <c r="U15325" s="2" t="s">
        <v>24764</v>
      </c>
      <c r="V15325" s="2"/>
      <c r="W15325" s="2" t="s">
        <v>52013</v>
      </c>
      <c r="X15325" s="1">
        <v>41594</v>
      </c>
      <c r="Y15325" s="2" t="s">
        <v>1498</v>
      </c>
    </row>
    <row r="15326" spans="1:25" x14ac:dyDescent="0.3">
      <c r="A15326">
        <v>26324</v>
      </c>
      <c r="B15326">
        <v>634</v>
      </c>
      <c r="C15326" s="2" t="s">
        <v>52014</v>
      </c>
      <c r="D15326" s="2"/>
      <c r="E15326" s="2" t="s">
        <v>5115</v>
      </c>
      <c r="F15326" s="2"/>
      <c r="G15326" s="2" t="s">
        <v>2336</v>
      </c>
      <c r="H15326" t="b">
        <v>0</v>
      </c>
      <c r="I15326" s="1">
        <v>27886</v>
      </c>
      <c r="J15326" s="2" t="s">
        <v>527</v>
      </c>
      <c r="K15326" s="2"/>
      <c r="L15326" s="2" t="s">
        <v>1502</v>
      </c>
      <c r="M15326" s="2" t="s">
        <v>52015</v>
      </c>
      <c r="N15326">
        <v>70000</v>
      </c>
      <c r="O15326">
        <v>3</v>
      </c>
      <c r="P15326">
        <v>0</v>
      </c>
      <c r="Q15326" s="2" t="s">
        <v>1801</v>
      </c>
      <c r="R15326" s="2" t="s">
        <v>1484</v>
      </c>
      <c r="S15326">
        <v>0</v>
      </c>
      <c r="T15326">
        <v>0</v>
      </c>
      <c r="U15326" s="2" t="s">
        <v>32541</v>
      </c>
      <c r="V15326" s="2"/>
      <c r="W15326" s="2" t="s">
        <v>33894</v>
      </c>
      <c r="X15326" s="1">
        <v>40976</v>
      </c>
      <c r="Y15326" s="2" t="s">
        <v>1492</v>
      </c>
    </row>
    <row r="15327" spans="1:25" x14ac:dyDescent="0.3">
      <c r="A15327">
        <v>26325</v>
      </c>
      <c r="B15327">
        <v>641</v>
      </c>
      <c r="C15327" s="2" t="s">
        <v>52016</v>
      </c>
      <c r="D15327" s="2"/>
      <c r="E15327" s="2" t="s">
        <v>5072</v>
      </c>
      <c r="F15327" s="2" t="s">
        <v>1283</v>
      </c>
      <c r="G15327" s="2" t="s">
        <v>2287</v>
      </c>
      <c r="H15327" t="b">
        <v>0</v>
      </c>
      <c r="I15327" s="1">
        <v>29878</v>
      </c>
      <c r="J15327" s="2" t="s">
        <v>511</v>
      </c>
      <c r="K15327" s="2"/>
      <c r="L15327" s="2" t="s">
        <v>511</v>
      </c>
      <c r="M15327" s="2" t="s">
        <v>52017</v>
      </c>
      <c r="N15327">
        <v>70000</v>
      </c>
      <c r="O15327">
        <v>3</v>
      </c>
      <c r="P15327">
        <v>0</v>
      </c>
      <c r="Q15327" s="2" t="s">
        <v>1801</v>
      </c>
      <c r="R15327" s="2" t="s">
        <v>1484</v>
      </c>
      <c r="S15327">
        <v>1</v>
      </c>
      <c r="T15327">
        <v>0</v>
      </c>
      <c r="U15327" s="2" t="s">
        <v>4975</v>
      </c>
      <c r="V15327" s="2"/>
      <c r="W15327" s="2" t="s">
        <v>52018</v>
      </c>
      <c r="X15327" s="1">
        <v>40993</v>
      </c>
      <c r="Y15327" s="2" t="s">
        <v>1498</v>
      </c>
    </row>
    <row r="15328" spans="1:25" x14ac:dyDescent="0.3">
      <c r="A15328">
        <v>26326</v>
      </c>
      <c r="B15328">
        <v>307</v>
      </c>
      <c r="C15328" s="2" t="s">
        <v>52019</v>
      </c>
      <c r="D15328" s="2"/>
      <c r="E15328" s="2" t="s">
        <v>1973</v>
      </c>
      <c r="F15328" s="2"/>
      <c r="G15328" s="2" t="s">
        <v>3803</v>
      </c>
      <c r="H15328" t="b">
        <v>0</v>
      </c>
      <c r="I15328" s="1">
        <v>29769</v>
      </c>
      <c r="J15328" s="2" t="s">
        <v>511</v>
      </c>
      <c r="K15328" s="2"/>
      <c r="L15328" s="2" t="s">
        <v>511</v>
      </c>
      <c r="M15328" s="2" t="s">
        <v>52020</v>
      </c>
      <c r="N15328">
        <v>70000</v>
      </c>
      <c r="O15328">
        <v>4</v>
      </c>
      <c r="P15328">
        <v>0</v>
      </c>
      <c r="Q15328" s="2" t="s">
        <v>1801</v>
      </c>
      <c r="R15328" s="2" t="s">
        <v>1484</v>
      </c>
      <c r="S15328">
        <v>1</v>
      </c>
      <c r="T15328">
        <v>0</v>
      </c>
      <c r="U15328" s="2" t="s">
        <v>52021</v>
      </c>
      <c r="V15328" s="2"/>
      <c r="W15328" s="2" t="s">
        <v>52022</v>
      </c>
      <c r="X15328" s="1">
        <v>40980</v>
      </c>
      <c r="Y15328" s="2" t="s">
        <v>1498</v>
      </c>
    </row>
    <row r="15329" spans="1:25" x14ac:dyDescent="0.3">
      <c r="A15329">
        <v>26327</v>
      </c>
      <c r="B15329">
        <v>315</v>
      </c>
      <c r="C15329" s="2" t="s">
        <v>52023</v>
      </c>
      <c r="D15329" s="2"/>
      <c r="E15329" s="2" t="s">
        <v>6237</v>
      </c>
      <c r="F15329" s="2"/>
      <c r="G15329" s="2" t="s">
        <v>3263</v>
      </c>
      <c r="H15329" t="b">
        <v>0</v>
      </c>
      <c r="I15329" s="1">
        <v>27698</v>
      </c>
      <c r="J15329" s="2" t="s">
        <v>511</v>
      </c>
      <c r="K15329" s="2"/>
      <c r="L15329" s="2" t="s">
        <v>511</v>
      </c>
      <c r="M15329" s="2" t="s">
        <v>52024</v>
      </c>
      <c r="N15329">
        <v>70000</v>
      </c>
      <c r="O15329">
        <v>4</v>
      </c>
      <c r="P15329">
        <v>0</v>
      </c>
      <c r="Q15329" s="2" t="s">
        <v>1801</v>
      </c>
      <c r="R15329" s="2" t="s">
        <v>1484</v>
      </c>
      <c r="S15329">
        <v>1</v>
      </c>
      <c r="T15329">
        <v>0</v>
      </c>
      <c r="U15329" s="2" t="s">
        <v>52025</v>
      </c>
      <c r="V15329" s="2"/>
      <c r="W15329" s="2" t="s">
        <v>52026</v>
      </c>
      <c r="X15329" s="1">
        <v>40988</v>
      </c>
      <c r="Y15329" s="2" t="s">
        <v>1498</v>
      </c>
    </row>
    <row r="15330" spans="1:25" x14ac:dyDescent="0.3">
      <c r="A15330">
        <v>26328</v>
      </c>
      <c r="B15330">
        <v>355</v>
      </c>
      <c r="C15330" s="2" t="s">
        <v>52027</v>
      </c>
      <c r="D15330" s="2"/>
      <c r="E15330" s="2" t="s">
        <v>2237</v>
      </c>
      <c r="F15330" s="2" t="s">
        <v>516</v>
      </c>
      <c r="G15330" s="2" t="s">
        <v>1899</v>
      </c>
      <c r="H15330" t="b">
        <v>0</v>
      </c>
      <c r="I15330" s="1">
        <v>27673</v>
      </c>
      <c r="J15330" s="2" t="s">
        <v>527</v>
      </c>
      <c r="K15330" s="2"/>
      <c r="L15330" s="2" t="s">
        <v>511</v>
      </c>
      <c r="M15330" s="2" t="s">
        <v>52028</v>
      </c>
      <c r="N15330">
        <v>80000</v>
      </c>
      <c r="O15330">
        <v>2</v>
      </c>
      <c r="P15330">
        <v>0</v>
      </c>
      <c r="Q15330" s="2" t="s">
        <v>1801</v>
      </c>
      <c r="R15330" s="2" t="s">
        <v>1484</v>
      </c>
      <c r="S15330">
        <v>0</v>
      </c>
      <c r="T15330">
        <v>0</v>
      </c>
      <c r="U15330" s="2" t="s">
        <v>52029</v>
      </c>
      <c r="V15330" s="2"/>
      <c r="W15330" s="2" t="s">
        <v>52030</v>
      </c>
      <c r="X15330" s="1">
        <v>41014</v>
      </c>
      <c r="Y15330" s="2" t="s">
        <v>1492</v>
      </c>
    </row>
    <row r="15331" spans="1:25" x14ac:dyDescent="0.3">
      <c r="A15331">
        <v>26329</v>
      </c>
      <c r="B15331">
        <v>322</v>
      </c>
      <c r="C15331" s="2" t="s">
        <v>52031</v>
      </c>
      <c r="D15331" s="2"/>
      <c r="E15331" s="2" t="s">
        <v>4257</v>
      </c>
      <c r="F15331" s="2"/>
      <c r="G15331" s="2" t="s">
        <v>1974</v>
      </c>
      <c r="H15331" t="b">
        <v>0</v>
      </c>
      <c r="I15331" s="1">
        <v>28627</v>
      </c>
      <c r="J15331" s="2" t="s">
        <v>511</v>
      </c>
      <c r="K15331" s="2"/>
      <c r="L15331" s="2" t="s">
        <v>1502</v>
      </c>
      <c r="M15331" s="2" t="s">
        <v>52032</v>
      </c>
      <c r="N15331">
        <v>50000</v>
      </c>
      <c r="O15331">
        <v>2</v>
      </c>
      <c r="P15331">
        <v>2</v>
      </c>
      <c r="Q15331" s="2" t="s">
        <v>1483</v>
      </c>
      <c r="R15331" s="2" t="s">
        <v>1573</v>
      </c>
      <c r="S15331">
        <v>1</v>
      </c>
      <c r="T15331">
        <v>1</v>
      </c>
      <c r="U15331" s="2" t="s">
        <v>52033</v>
      </c>
      <c r="V15331" s="2"/>
      <c r="W15331" s="2" t="s">
        <v>52034</v>
      </c>
      <c r="X15331" s="1">
        <v>41003</v>
      </c>
      <c r="Y15331" s="2" t="s">
        <v>1498</v>
      </c>
    </row>
    <row r="15332" spans="1:25" x14ac:dyDescent="0.3">
      <c r="A15332">
        <v>26330</v>
      </c>
      <c r="B15332">
        <v>611</v>
      </c>
      <c r="C15332" s="2" t="s">
        <v>52035</v>
      </c>
      <c r="D15332" s="2"/>
      <c r="E15332" s="2" t="s">
        <v>2190</v>
      </c>
      <c r="F15332" s="2" t="s">
        <v>2117</v>
      </c>
      <c r="G15332" s="2" t="s">
        <v>1804</v>
      </c>
      <c r="H15332" t="b">
        <v>0</v>
      </c>
      <c r="I15332" s="1">
        <v>26602</v>
      </c>
      <c r="J15332" s="2" t="s">
        <v>527</v>
      </c>
      <c r="K15332" s="2"/>
      <c r="L15332" s="2" t="s">
        <v>511</v>
      </c>
      <c r="M15332" s="2" t="s">
        <v>52036</v>
      </c>
      <c r="N15332">
        <v>50000</v>
      </c>
      <c r="O15332">
        <v>2</v>
      </c>
      <c r="P15332">
        <v>2</v>
      </c>
      <c r="Q15332" s="2" t="s">
        <v>1483</v>
      </c>
      <c r="R15332" s="2" t="s">
        <v>1573</v>
      </c>
      <c r="S15332">
        <v>0</v>
      </c>
      <c r="T15332">
        <v>1</v>
      </c>
      <c r="U15332" s="2" t="s">
        <v>52037</v>
      </c>
      <c r="V15332" s="2"/>
      <c r="W15332" s="2" t="s">
        <v>52038</v>
      </c>
      <c r="X15332" s="1">
        <v>41002</v>
      </c>
      <c r="Y15332" s="2" t="s">
        <v>1492</v>
      </c>
    </row>
    <row r="15333" spans="1:25" x14ac:dyDescent="0.3">
      <c r="A15333">
        <v>26331</v>
      </c>
      <c r="B15333">
        <v>611</v>
      </c>
      <c r="C15333" s="2" t="s">
        <v>52039</v>
      </c>
      <c r="D15333" s="2"/>
      <c r="E15333" s="2" t="s">
        <v>5645</v>
      </c>
      <c r="F15333" s="2" t="s">
        <v>2304</v>
      </c>
      <c r="G15333" s="2" t="s">
        <v>1752</v>
      </c>
      <c r="H15333" t="b">
        <v>0</v>
      </c>
      <c r="I15333" s="1">
        <v>26726</v>
      </c>
      <c r="J15333" s="2" t="s">
        <v>511</v>
      </c>
      <c r="K15333" s="2"/>
      <c r="L15333" s="2" t="s">
        <v>1502</v>
      </c>
      <c r="M15333" s="2" t="s">
        <v>52040</v>
      </c>
      <c r="N15333">
        <v>50000</v>
      </c>
      <c r="O15333">
        <v>2</v>
      </c>
      <c r="P15333">
        <v>2</v>
      </c>
      <c r="Q15333" s="2" t="s">
        <v>1483</v>
      </c>
      <c r="R15333" s="2" t="s">
        <v>1573</v>
      </c>
      <c r="S15333">
        <v>1</v>
      </c>
      <c r="T15333">
        <v>1</v>
      </c>
      <c r="U15333" s="2" t="s">
        <v>52041</v>
      </c>
      <c r="V15333" s="2"/>
      <c r="W15333" s="2" t="s">
        <v>52042</v>
      </c>
      <c r="X15333" s="1">
        <v>41015</v>
      </c>
      <c r="Y15333" s="2" t="s">
        <v>1498</v>
      </c>
    </row>
    <row r="15334" spans="1:25" x14ac:dyDescent="0.3">
      <c r="A15334">
        <v>26332</v>
      </c>
      <c r="B15334">
        <v>543</v>
      </c>
      <c r="C15334" s="2" t="s">
        <v>52043</v>
      </c>
      <c r="D15334" s="2"/>
      <c r="E15334" s="2" t="s">
        <v>4675</v>
      </c>
      <c r="F15334" s="2" t="s">
        <v>1996</v>
      </c>
      <c r="G15334" s="2" t="s">
        <v>3299</v>
      </c>
      <c r="H15334" t="b">
        <v>0</v>
      </c>
      <c r="I15334" s="1">
        <v>28390</v>
      </c>
      <c r="J15334" s="2" t="s">
        <v>511</v>
      </c>
      <c r="K15334" s="2"/>
      <c r="L15334" s="2" t="s">
        <v>511</v>
      </c>
      <c r="M15334" s="2" t="s">
        <v>52044</v>
      </c>
      <c r="N15334">
        <v>80000</v>
      </c>
      <c r="O15334">
        <v>3</v>
      </c>
      <c r="P15334">
        <v>3</v>
      </c>
      <c r="Q15334" s="2" t="s">
        <v>1483</v>
      </c>
      <c r="R15334" s="2" t="s">
        <v>1573</v>
      </c>
      <c r="S15334">
        <v>0</v>
      </c>
      <c r="T15334">
        <v>0</v>
      </c>
      <c r="U15334" s="2" t="s">
        <v>52045</v>
      </c>
      <c r="V15334" s="2"/>
      <c r="W15334" s="2" t="s">
        <v>52046</v>
      </c>
      <c r="X15334" s="1">
        <v>41502</v>
      </c>
      <c r="Y15334" s="2" t="s">
        <v>1492</v>
      </c>
    </row>
    <row r="15335" spans="1:25" x14ac:dyDescent="0.3">
      <c r="A15335">
        <v>26333</v>
      </c>
      <c r="B15335">
        <v>547</v>
      </c>
      <c r="C15335" s="2" t="s">
        <v>52047</v>
      </c>
      <c r="D15335" s="2"/>
      <c r="E15335" s="2" t="s">
        <v>3954</v>
      </c>
      <c r="F15335" s="2"/>
      <c r="G15335" s="2" t="s">
        <v>2342</v>
      </c>
      <c r="H15335" t="b">
        <v>0</v>
      </c>
      <c r="I15335" s="1">
        <v>26235</v>
      </c>
      <c r="J15335" s="2" t="s">
        <v>511</v>
      </c>
      <c r="K15335" s="2"/>
      <c r="L15335" s="2" t="s">
        <v>1502</v>
      </c>
      <c r="M15335" s="2" t="s">
        <v>52048</v>
      </c>
      <c r="N15335">
        <v>80000</v>
      </c>
      <c r="O15335">
        <v>3</v>
      </c>
      <c r="P15335">
        <v>3</v>
      </c>
      <c r="Q15335" s="2" t="s">
        <v>1483</v>
      </c>
      <c r="R15335" s="2" t="s">
        <v>1573</v>
      </c>
      <c r="S15335">
        <v>1</v>
      </c>
      <c r="T15335">
        <v>0</v>
      </c>
      <c r="U15335" s="2" t="s">
        <v>52049</v>
      </c>
      <c r="V15335" s="2"/>
      <c r="W15335" s="2" t="s">
        <v>52050</v>
      </c>
      <c r="X15335" s="1">
        <v>41400</v>
      </c>
      <c r="Y15335" s="2" t="s">
        <v>1498</v>
      </c>
    </row>
    <row r="15336" spans="1:25" x14ac:dyDescent="0.3">
      <c r="A15336">
        <v>26334</v>
      </c>
      <c r="B15336">
        <v>298</v>
      </c>
      <c r="C15336" s="2" t="s">
        <v>52051</v>
      </c>
      <c r="D15336" s="2"/>
      <c r="E15336" s="2" t="s">
        <v>2020</v>
      </c>
      <c r="F15336" s="2"/>
      <c r="G15336" s="2" t="s">
        <v>2085</v>
      </c>
      <c r="H15336" t="b">
        <v>0</v>
      </c>
      <c r="I15336" s="1">
        <v>26208</v>
      </c>
      <c r="J15336" s="2" t="s">
        <v>527</v>
      </c>
      <c r="K15336" s="2"/>
      <c r="L15336" s="2" t="s">
        <v>511</v>
      </c>
      <c r="M15336" s="2" t="s">
        <v>52052</v>
      </c>
      <c r="N15336">
        <v>80000</v>
      </c>
      <c r="O15336">
        <v>3</v>
      </c>
      <c r="P15336">
        <v>3</v>
      </c>
      <c r="Q15336" s="2" t="s">
        <v>1483</v>
      </c>
      <c r="R15336" s="2" t="s">
        <v>1573</v>
      </c>
      <c r="S15336">
        <v>1</v>
      </c>
      <c r="T15336">
        <v>0</v>
      </c>
      <c r="U15336" s="2" t="s">
        <v>52053</v>
      </c>
      <c r="V15336" s="2"/>
      <c r="W15336" s="2" t="s">
        <v>52054</v>
      </c>
      <c r="X15336" s="1">
        <v>41545</v>
      </c>
      <c r="Y15336" s="2" t="s">
        <v>1498</v>
      </c>
    </row>
    <row r="15337" spans="1:25" x14ac:dyDescent="0.3">
      <c r="A15337">
        <v>26335</v>
      </c>
      <c r="B15337">
        <v>301</v>
      </c>
      <c r="C15337" s="2" t="s">
        <v>52055</v>
      </c>
      <c r="D15337" s="2"/>
      <c r="E15337" s="2" t="s">
        <v>25</v>
      </c>
      <c r="F15337" s="2" t="s">
        <v>1535</v>
      </c>
      <c r="G15337" s="2" t="s">
        <v>3344</v>
      </c>
      <c r="H15337" t="b">
        <v>0</v>
      </c>
      <c r="I15337" s="1">
        <v>26243</v>
      </c>
      <c r="J15337" s="2" t="s">
        <v>511</v>
      </c>
      <c r="K15337" s="2"/>
      <c r="L15337" s="2" t="s">
        <v>1502</v>
      </c>
      <c r="M15337" s="2" t="s">
        <v>52056</v>
      </c>
      <c r="N15337">
        <v>80000</v>
      </c>
      <c r="O15337">
        <v>3</v>
      </c>
      <c r="P15337">
        <v>3</v>
      </c>
      <c r="Q15337" s="2" t="s">
        <v>1483</v>
      </c>
      <c r="R15337" s="2" t="s">
        <v>1573</v>
      </c>
      <c r="S15337">
        <v>1</v>
      </c>
      <c r="T15337">
        <v>1</v>
      </c>
      <c r="U15337" s="2" t="s">
        <v>52057</v>
      </c>
      <c r="V15337" s="2"/>
      <c r="W15337" s="2" t="s">
        <v>52058</v>
      </c>
      <c r="X15337" s="1">
        <v>41376</v>
      </c>
      <c r="Y15337" s="2" t="s">
        <v>1498</v>
      </c>
    </row>
    <row r="15338" spans="1:25" x14ac:dyDescent="0.3">
      <c r="A15338">
        <v>26336</v>
      </c>
      <c r="B15338">
        <v>315</v>
      </c>
      <c r="C15338" s="2" t="s">
        <v>52059</v>
      </c>
      <c r="D15338" s="2"/>
      <c r="E15338" s="2" t="s">
        <v>1821</v>
      </c>
      <c r="F15338" s="2" t="s">
        <v>1589</v>
      </c>
      <c r="G15338" s="2" t="s">
        <v>1952</v>
      </c>
      <c r="H15338" t="b">
        <v>0</v>
      </c>
      <c r="I15338" s="1">
        <v>26351</v>
      </c>
      <c r="J15338" s="2" t="s">
        <v>511</v>
      </c>
      <c r="K15338" s="2"/>
      <c r="L15338" s="2" t="s">
        <v>511</v>
      </c>
      <c r="M15338" s="2" t="s">
        <v>52060</v>
      </c>
      <c r="N15338">
        <v>60000</v>
      </c>
      <c r="O15338">
        <v>0</v>
      </c>
      <c r="P15338">
        <v>0</v>
      </c>
      <c r="Q15338" s="2" t="s">
        <v>1801</v>
      </c>
      <c r="R15338" s="2" t="s">
        <v>1484</v>
      </c>
      <c r="S15338">
        <v>1</v>
      </c>
      <c r="T15338">
        <v>0</v>
      </c>
      <c r="U15338" s="2" t="s">
        <v>47764</v>
      </c>
      <c r="V15338" s="2"/>
      <c r="W15338" s="2" t="s">
        <v>52061</v>
      </c>
      <c r="X15338" s="1">
        <v>41656</v>
      </c>
      <c r="Y15338" s="2" t="s">
        <v>1498</v>
      </c>
    </row>
    <row r="15339" spans="1:25" x14ac:dyDescent="0.3">
      <c r="A15339">
        <v>26337</v>
      </c>
      <c r="B15339">
        <v>611</v>
      </c>
      <c r="C15339" s="2" t="s">
        <v>52062</v>
      </c>
      <c r="D15339" s="2"/>
      <c r="E15339" s="2" t="s">
        <v>1688</v>
      </c>
      <c r="F15339" s="2"/>
      <c r="G15339" s="2" t="s">
        <v>1679</v>
      </c>
      <c r="H15339" t="b">
        <v>0</v>
      </c>
      <c r="I15339" s="1">
        <v>28269</v>
      </c>
      <c r="J15339" s="2" t="s">
        <v>511</v>
      </c>
      <c r="K15339" s="2"/>
      <c r="L15339" s="2" t="s">
        <v>1502</v>
      </c>
      <c r="M15339" s="2" t="s">
        <v>52063</v>
      </c>
      <c r="N15339">
        <v>60000</v>
      </c>
      <c r="O15339">
        <v>0</v>
      </c>
      <c r="P15339">
        <v>0</v>
      </c>
      <c r="Q15339" s="2" t="s">
        <v>1801</v>
      </c>
      <c r="R15339" s="2" t="s">
        <v>1484</v>
      </c>
      <c r="S15339">
        <v>1</v>
      </c>
      <c r="T15339">
        <v>0</v>
      </c>
      <c r="U15339" s="2" t="s">
        <v>52064</v>
      </c>
      <c r="V15339" s="2"/>
      <c r="W15339" s="2" t="s">
        <v>52065</v>
      </c>
      <c r="X15339" s="1">
        <v>41389</v>
      </c>
      <c r="Y15339" s="2" t="s">
        <v>1498</v>
      </c>
    </row>
    <row r="15340" spans="1:25" x14ac:dyDescent="0.3">
      <c r="A15340">
        <v>26338</v>
      </c>
      <c r="B15340">
        <v>348</v>
      </c>
      <c r="C15340" s="2" t="s">
        <v>52066</v>
      </c>
      <c r="D15340" s="2"/>
      <c r="E15340" s="2" t="s">
        <v>2680</v>
      </c>
      <c r="F15340" s="2"/>
      <c r="G15340" s="2" t="s">
        <v>2242</v>
      </c>
      <c r="H15340" t="b">
        <v>0</v>
      </c>
      <c r="I15340" s="1">
        <v>26213</v>
      </c>
      <c r="J15340" s="2" t="s">
        <v>511</v>
      </c>
      <c r="K15340" s="2"/>
      <c r="L15340" s="2" t="s">
        <v>1502</v>
      </c>
      <c r="M15340" s="2" t="s">
        <v>52067</v>
      </c>
      <c r="N15340">
        <v>70000</v>
      </c>
      <c r="O15340">
        <v>4</v>
      </c>
      <c r="P15340">
        <v>0</v>
      </c>
      <c r="Q15340" s="2" t="s">
        <v>1801</v>
      </c>
      <c r="R15340" s="2" t="s">
        <v>1484</v>
      </c>
      <c r="S15340">
        <v>1</v>
      </c>
      <c r="T15340">
        <v>0</v>
      </c>
      <c r="U15340" s="2" t="s">
        <v>52068</v>
      </c>
      <c r="V15340" s="2"/>
      <c r="W15340" s="2" t="s">
        <v>52069</v>
      </c>
      <c r="X15340" s="1">
        <v>41010</v>
      </c>
      <c r="Y15340" s="2" t="s">
        <v>1498</v>
      </c>
    </row>
    <row r="15341" spans="1:25" x14ac:dyDescent="0.3">
      <c r="A15341">
        <v>26339</v>
      </c>
      <c r="B15341">
        <v>644</v>
      </c>
      <c r="C15341" s="2" t="s">
        <v>52070</v>
      </c>
      <c r="D15341" s="2"/>
      <c r="E15341" s="2" t="s">
        <v>2740</v>
      </c>
      <c r="F15341" s="2"/>
      <c r="G15341" s="2" t="s">
        <v>2112</v>
      </c>
      <c r="H15341" t="b">
        <v>0</v>
      </c>
      <c r="I15341" s="1">
        <v>26396</v>
      </c>
      <c r="J15341" s="2" t="s">
        <v>527</v>
      </c>
      <c r="K15341" s="2"/>
      <c r="L15341" s="2" t="s">
        <v>1502</v>
      </c>
      <c r="M15341" s="2" t="s">
        <v>52071</v>
      </c>
      <c r="N15341">
        <v>70000</v>
      </c>
      <c r="O15341">
        <v>4</v>
      </c>
      <c r="P15341">
        <v>0</v>
      </c>
      <c r="Q15341" s="2" t="s">
        <v>1801</v>
      </c>
      <c r="R15341" s="2" t="s">
        <v>1484</v>
      </c>
      <c r="S15341">
        <v>1</v>
      </c>
      <c r="T15341">
        <v>0</v>
      </c>
      <c r="U15341" s="2" t="s">
        <v>11476</v>
      </c>
      <c r="V15341" s="2"/>
      <c r="W15341" s="2" t="s">
        <v>52072</v>
      </c>
      <c r="X15341" s="1">
        <v>41016</v>
      </c>
      <c r="Y15341" s="2" t="s">
        <v>1498</v>
      </c>
    </row>
    <row r="15342" spans="1:25" x14ac:dyDescent="0.3">
      <c r="A15342">
        <v>26340</v>
      </c>
      <c r="B15342">
        <v>631</v>
      </c>
      <c r="C15342" s="2" t="s">
        <v>52073</v>
      </c>
      <c r="D15342" s="2"/>
      <c r="E15342" s="2" t="s">
        <v>2174</v>
      </c>
      <c r="F15342" s="2" t="s">
        <v>1283</v>
      </c>
      <c r="G15342" s="2" t="s">
        <v>2458</v>
      </c>
      <c r="H15342" t="b">
        <v>0</v>
      </c>
      <c r="I15342" s="1">
        <v>29296</v>
      </c>
      <c r="J15342" s="2" t="s">
        <v>511</v>
      </c>
      <c r="K15342" s="2"/>
      <c r="L15342" s="2" t="s">
        <v>1502</v>
      </c>
      <c r="M15342" s="2" t="s">
        <v>52074</v>
      </c>
      <c r="N15342">
        <v>70000</v>
      </c>
      <c r="O15342">
        <v>5</v>
      </c>
      <c r="P15342">
        <v>5</v>
      </c>
      <c r="Q15342" s="2" t="s">
        <v>1801</v>
      </c>
      <c r="R15342" s="2" t="s">
        <v>1484</v>
      </c>
      <c r="S15342">
        <v>1</v>
      </c>
      <c r="T15342">
        <v>2</v>
      </c>
      <c r="U15342" s="2" t="s">
        <v>52075</v>
      </c>
      <c r="V15342" s="2"/>
      <c r="W15342" s="2" t="s">
        <v>52076</v>
      </c>
      <c r="X15342" s="1">
        <v>41327</v>
      </c>
      <c r="Y15342" s="2" t="s">
        <v>1492</v>
      </c>
    </row>
    <row r="15343" spans="1:25" x14ac:dyDescent="0.3">
      <c r="A15343">
        <v>26341</v>
      </c>
      <c r="B15343">
        <v>632</v>
      </c>
      <c r="C15343" s="2" t="s">
        <v>52077</v>
      </c>
      <c r="D15343" s="2"/>
      <c r="E15343" s="2" t="s">
        <v>2599</v>
      </c>
      <c r="F15343" s="2" t="s">
        <v>1643</v>
      </c>
      <c r="G15343" s="2" t="s">
        <v>2203</v>
      </c>
      <c r="H15343" t="b">
        <v>0</v>
      </c>
      <c r="I15343" s="1">
        <v>27291</v>
      </c>
      <c r="J15343" s="2" t="s">
        <v>511</v>
      </c>
      <c r="K15343" s="2"/>
      <c r="L15343" s="2" t="s">
        <v>1502</v>
      </c>
      <c r="M15343" s="2" t="s">
        <v>52078</v>
      </c>
      <c r="N15343">
        <v>70000</v>
      </c>
      <c r="O15343">
        <v>5</v>
      </c>
      <c r="P15343">
        <v>5</v>
      </c>
      <c r="Q15343" s="2" t="s">
        <v>1801</v>
      </c>
      <c r="R15343" s="2" t="s">
        <v>1484</v>
      </c>
      <c r="S15343">
        <v>1</v>
      </c>
      <c r="T15343">
        <v>2</v>
      </c>
      <c r="U15343" s="2" t="s">
        <v>35831</v>
      </c>
      <c r="V15343" s="2"/>
      <c r="W15343" s="2" t="s">
        <v>52079</v>
      </c>
      <c r="X15343" s="1">
        <v>41438</v>
      </c>
      <c r="Y15343" s="2" t="s">
        <v>1492</v>
      </c>
    </row>
    <row r="15344" spans="1:25" x14ac:dyDescent="0.3">
      <c r="A15344">
        <v>26342</v>
      </c>
      <c r="B15344">
        <v>343</v>
      </c>
      <c r="C15344" s="2" t="s">
        <v>52080</v>
      </c>
      <c r="D15344" s="2"/>
      <c r="E15344" s="2" t="s">
        <v>2227</v>
      </c>
      <c r="F15344" s="2" t="s">
        <v>511</v>
      </c>
      <c r="G15344" s="2" t="s">
        <v>2180</v>
      </c>
      <c r="H15344" t="b">
        <v>0</v>
      </c>
      <c r="I15344" s="1">
        <v>29445</v>
      </c>
      <c r="J15344" s="2" t="s">
        <v>527</v>
      </c>
      <c r="K15344" s="2"/>
      <c r="L15344" s="2" t="s">
        <v>511</v>
      </c>
      <c r="M15344" s="2" t="s">
        <v>52081</v>
      </c>
      <c r="N15344">
        <v>80000</v>
      </c>
      <c r="O15344">
        <v>3</v>
      </c>
      <c r="P15344">
        <v>0</v>
      </c>
      <c r="Q15344" s="2" t="s">
        <v>1801</v>
      </c>
      <c r="R15344" s="2" t="s">
        <v>1484</v>
      </c>
      <c r="S15344">
        <v>0</v>
      </c>
      <c r="T15344">
        <v>0</v>
      </c>
      <c r="U15344" s="2" t="s">
        <v>52082</v>
      </c>
      <c r="V15344" s="2"/>
      <c r="W15344" s="2" t="s">
        <v>52083</v>
      </c>
      <c r="X15344" s="1">
        <v>41015</v>
      </c>
      <c r="Y15344" s="2" t="s">
        <v>1492</v>
      </c>
    </row>
    <row r="15345" spans="1:25" x14ac:dyDescent="0.3">
      <c r="A15345">
        <v>26343</v>
      </c>
      <c r="B15345">
        <v>641</v>
      </c>
      <c r="C15345" s="2" t="s">
        <v>52084</v>
      </c>
      <c r="D15345" s="2"/>
      <c r="E15345" s="2" t="s">
        <v>4209</v>
      </c>
      <c r="F15345" s="2"/>
      <c r="G15345" s="2" t="s">
        <v>3803</v>
      </c>
      <c r="H15345" t="b">
        <v>0</v>
      </c>
      <c r="I15345" s="1">
        <v>28014</v>
      </c>
      <c r="J15345" s="2" t="s">
        <v>527</v>
      </c>
      <c r="K15345" s="2"/>
      <c r="L15345" s="2" t="s">
        <v>1502</v>
      </c>
      <c r="M15345" s="2" t="s">
        <v>52085</v>
      </c>
      <c r="N15345">
        <v>40000</v>
      </c>
      <c r="O15345">
        <v>0</v>
      </c>
      <c r="P15345">
        <v>0</v>
      </c>
      <c r="Q15345" s="2" t="s">
        <v>1483</v>
      </c>
      <c r="R15345" s="2" t="s">
        <v>1484</v>
      </c>
      <c r="S15345">
        <v>0</v>
      </c>
      <c r="T15345">
        <v>1</v>
      </c>
      <c r="U15345" s="2" t="s">
        <v>52086</v>
      </c>
      <c r="V15345" s="2"/>
      <c r="W15345" s="2" t="s">
        <v>19255</v>
      </c>
      <c r="X15345" s="1">
        <v>41003</v>
      </c>
      <c r="Y15345" s="2" t="s">
        <v>1492</v>
      </c>
    </row>
    <row r="15346" spans="1:25" x14ac:dyDescent="0.3">
      <c r="A15346">
        <v>26344</v>
      </c>
      <c r="B15346">
        <v>338</v>
      </c>
      <c r="C15346" s="2" t="s">
        <v>52087</v>
      </c>
      <c r="D15346" s="2"/>
      <c r="E15346" s="2" t="s">
        <v>2594</v>
      </c>
      <c r="F15346" s="2" t="s">
        <v>2304</v>
      </c>
      <c r="G15346" s="2" t="s">
        <v>2309</v>
      </c>
      <c r="H15346" t="b">
        <v>0</v>
      </c>
      <c r="I15346" s="1">
        <v>25926</v>
      </c>
      <c r="J15346" s="2" t="s">
        <v>527</v>
      </c>
      <c r="K15346" s="2"/>
      <c r="L15346" s="2" t="s">
        <v>1502</v>
      </c>
      <c r="M15346" s="2" t="s">
        <v>52088</v>
      </c>
      <c r="N15346">
        <v>50000</v>
      </c>
      <c r="O15346">
        <v>3</v>
      </c>
      <c r="P15346">
        <v>3</v>
      </c>
      <c r="Q15346" s="2" t="s">
        <v>1483</v>
      </c>
      <c r="R15346" s="2" t="s">
        <v>1573</v>
      </c>
      <c r="S15346">
        <v>1</v>
      </c>
      <c r="T15346">
        <v>2</v>
      </c>
      <c r="U15346" s="2" t="s">
        <v>52089</v>
      </c>
      <c r="V15346" s="2"/>
      <c r="W15346" s="2" t="s">
        <v>52090</v>
      </c>
      <c r="X15346" s="1">
        <v>41019</v>
      </c>
      <c r="Y15346" s="2" t="s">
        <v>1498</v>
      </c>
    </row>
    <row r="15347" spans="1:25" x14ac:dyDescent="0.3">
      <c r="A15347">
        <v>26345</v>
      </c>
      <c r="B15347">
        <v>345</v>
      </c>
      <c r="C15347" s="2" t="s">
        <v>52091</v>
      </c>
      <c r="D15347" s="2"/>
      <c r="E15347" s="2" t="s">
        <v>8366</v>
      </c>
      <c r="F15347" s="2"/>
      <c r="G15347" s="2" t="s">
        <v>1925</v>
      </c>
      <c r="H15347" t="b">
        <v>0</v>
      </c>
      <c r="I15347" s="1">
        <v>25940</v>
      </c>
      <c r="J15347" s="2" t="s">
        <v>511</v>
      </c>
      <c r="K15347" s="2"/>
      <c r="L15347" s="2" t="s">
        <v>511</v>
      </c>
      <c r="M15347" s="2" t="s">
        <v>52092</v>
      </c>
      <c r="N15347">
        <v>50000</v>
      </c>
      <c r="O15347">
        <v>3</v>
      </c>
      <c r="P15347">
        <v>3</v>
      </c>
      <c r="Q15347" s="2" t="s">
        <v>1483</v>
      </c>
      <c r="R15347" s="2" t="s">
        <v>1573</v>
      </c>
      <c r="S15347">
        <v>0</v>
      </c>
      <c r="T15347">
        <v>2</v>
      </c>
      <c r="U15347" s="2" t="s">
        <v>35843</v>
      </c>
      <c r="V15347" s="2"/>
      <c r="W15347" s="2" t="s">
        <v>42347</v>
      </c>
      <c r="X15347" s="1">
        <v>41494</v>
      </c>
      <c r="Y15347" s="2" t="s">
        <v>1492</v>
      </c>
    </row>
    <row r="15348" spans="1:25" x14ac:dyDescent="0.3">
      <c r="A15348">
        <v>26346</v>
      </c>
      <c r="B15348">
        <v>300</v>
      </c>
      <c r="C15348" s="2" t="s">
        <v>52093</v>
      </c>
      <c r="D15348" s="2"/>
      <c r="E15348" s="2" t="s">
        <v>6699</v>
      </c>
      <c r="F15348" s="2"/>
      <c r="G15348" s="2" t="s">
        <v>5715</v>
      </c>
      <c r="H15348" t="b">
        <v>0</v>
      </c>
      <c r="I15348" s="1">
        <v>26006</v>
      </c>
      <c r="J15348" s="2" t="s">
        <v>511</v>
      </c>
      <c r="K15348" s="2"/>
      <c r="L15348" s="2" t="s">
        <v>511</v>
      </c>
      <c r="M15348" s="2" t="s">
        <v>52094</v>
      </c>
      <c r="N15348">
        <v>50000</v>
      </c>
      <c r="O15348">
        <v>3</v>
      </c>
      <c r="P15348">
        <v>3</v>
      </c>
      <c r="Q15348" s="2" t="s">
        <v>1483</v>
      </c>
      <c r="R15348" s="2" t="s">
        <v>1573</v>
      </c>
      <c r="S15348">
        <v>1</v>
      </c>
      <c r="T15348">
        <v>3</v>
      </c>
      <c r="U15348" s="2" t="s">
        <v>52095</v>
      </c>
      <c r="V15348" s="2"/>
      <c r="W15348" s="2" t="s">
        <v>52096</v>
      </c>
      <c r="X15348" s="1">
        <v>41448</v>
      </c>
      <c r="Y15348" s="2" t="s">
        <v>1532</v>
      </c>
    </row>
    <row r="15349" spans="1:25" x14ac:dyDescent="0.3">
      <c r="A15349">
        <v>26347</v>
      </c>
      <c r="B15349">
        <v>611</v>
      </c>
      <c r="C15349" s="2" t="s">
        <v>52097</v>
      </c>
      <c r="D15349" s="2"/>
      <c r="E15349" s="2" t="s">
        <v>2093</v>
      </c>
      <c r="F15349" s="2" t="s">
        <v>527</v>
      </c>
      <c r="G15349" s="2" t="s">
        <v>1869</v>
      </c>
      <c r="H15349" t="b">
        <v>0</v>
      </c>
      <c r="I15349" s="1">
        <v>26085</v>
      </c>
      <c r="J15349" s="2" t="s">
        <v>511</v>
      </c>
      <c r="K15349" s="2"/>
      <c r="L15349" s="2" t="s">
        <v>511</v>
      </c>
      <c r="M15349" s="2" t="s">
        <v>52098</v>
      </c>
      <c r="N15349">
        <v>50000</v>
      </c>
      <c r="O15349">
        <v>3</v>
      </c>
      <c r="P15349">
        <v>3</v>
      </c>
      <c r="Q15349" s="2" t="s">
        <v>1483</v>
      </c>
      <c r="R15349" s="2" t="s">
        <v>1573</v>
      </c>
      <c r="S15349">
        <v>1</v>
      </c>
      <c r="T15349">
        <v>3</v>
      </c>
      <c r="U15349" s="2" t="s">
        <v>26746</v>
      </c>
      <c r="V15349" s="2"/>
      <c r="W15349" s="2" t="s">
        <v>52099</v>
      </c>
      <c r="X15349" s="1">
        <v>41569</v>
      </c>
      <c r="Y15349" s="2" t="s">
        <v>1532</v>
      </c>
    </row>
    <row r="15350" spans="1:25" x14ac:dyDescent="0.3">
      <c r="A15350">
        <v>26348</v>
      </c>
      <c r="B15350">
        <v>53</v>
      </c>
      <c r="C15350" s="2" t="s">
        <v>52100</v>
      </c>
      <c r="D15350" s="2"/>
      <c r="E15350" s="2" t="s">
        <v>3881</v>
      </c>
      <c r="F15350" s="2"/>
      <c r="G15350" s="2" t="s">
        <v>4196</v>
      </c>
      <c r="H15350" t="b">
        <v>0</v>
      </c>
      <c r="I15350" s="1">
        <v>25821</v>
      </c>
      <c r="J15350" s="2" t="s">
        <v>511</v>
      </c>
      <c r="K15350" s="2"/>
      <c r="L15350" s="2" t="s">
        <v>511</v>
      </c>
      <c r="M15350" s="2" t="s">
        <v>52101</v>
      </c>
      <c r="N15350">
        <v>50000</v>
      </c>
      <c r="O15350">
        <v>4</v>
      </c>
      <c r="P15350">
        <v>4</v>
      </c>
      <c r="Q15350" s="2" t="s">
        <v>1483</v>
      </c>
      <c r="R15350" s="2" t="s">
        <v>1573</v>
      </c>
      <c r="S15350">
        <v>1</v>
      </c>
      <c r="T15350">
        <v>1</v>
      </c>
      <c r="U15350" s="2" t="s">
        <v>26754</v>
      </c>
      <c r="V15350" s="2"/>
      <c r="W15350" s="2" t="s">
        <v>52102</v>
      </c>
      <c r="X15350" s="1">
        <v>41313</v>
      </c>
      <c r="Y15350" s="2" t="s">
        <v>1498</v>
      </c>
    </row>
    <row r="15351" spans="1:25" x14ac:dyDescent="0.3">
      <c r="A15351">
        <v>26349</v>
      </c>
      <c r="B15351">
        <v>641</v>
      </c>
      <c r="C15351" s="2" t="s">
        <v>52103</v>
      </c>
      <c r="D15351" s="2"/>
      <c r="E15351" s="2" t="s">
        <v>1733</v>
      </c>
      <c r="F15351" s="2" t="s">
        <v>1777</v>
      </c>
      <c r="G15351" s="2" t="s">
        <v>1772</v>
      </c>
      <c r="H15351" t="b">
        <v>0</v>
      </c>
      <c r="I15351" s="1">
        <v>27865</v>
      </c>
      <c r="J15351" s="2" t="s">
        <v>527</v>
      </c>
      <c r="K15351" s="2"/>
      <c r="L15351" s="2" t="s">
        <v>511</v>
      </c>
      <c r="M15351" s="2" t="s">
        <v>52104</v>
      </c>
      <c r="N15351">
        <v>60000</v>
      </c>
      <c r="O15351">
        <v>0</v>
      </c>
      <c r="P15351">
        <v>0</v>
      </c>
      <c r="Q15351" s="2" t="s">
        <v>1801</v>
      </c>
      <c r="R15351" s="2" t="s">
        <v>1484</v>
      </c>
      <c r="S15351">
        <v>0</v>
      </c>
      <c r="T15351">
        <v>0</v>
      </c>
      <c r="U15351" s="2" t="s">
        <v>37686</v>
      </c>
      <c r="V15351" s="2"/>
      <c r="W15351" s="2" t="s">
        <v>52105</v>
      </c>
      <c r="X15351" s="1">
        <v>41366</v>
      </c>
      <c r="Y15351" s="2" t="s">
        <v>1492</v>
      </c>
    </row>
    <row r="15352" spans="1:25" x14ac:dyDescent="0.3">
      <c r="A15352">
        <v>26350</v>
      </c>
      <c r="B15352">
        <v>54</v>
      </c>
      <c r="C15352" s="2" t="s">
        <v>52106</v>
      </c>
      <c r="D15352" s="2"/>
      <c r="E15352" s="2" t="s">
        <v>2378</v>
      </c>
      <c r="F15352" s="2"/>
      <c r="G15352" s="2" t="s">
        <v>1602</v>
      </c>
      <c r="H15352" t="b">
        <v>0</v>
      </c>
      <c r="I15352" s="1">
        <v>26055</v>
      </c>
      <c r="J15352" s="2" t="s">
        <v>511</v>
      </c>
      <c r="K15352" s="2"/>
      <c r="L15352" s="2" t="s">
        <v>1502</v>
      </c>
      <c r="M15352" s="2" t="s">
        <v>52107</v>
      </c>
      <c r="N15352">
        <v>60000</v>
      </c>
      <c r="O15352">
        <v>0</v>
      </c>
      <c r="P15352">
        <v>0</v>
      </c>
      <c r="Q15352" s="2" t="s">
        <v>1801</v>
      </c>
      <c r="R15352" s="2" t="s">
        <v>1484</v>
      </c>
      <c r="S15352">
        <v>1</v>
      </c>
      <c r="T15352">
        <v>1</v>
      </c>
      <c r="U15352" s="2" t="s">
        <v>48254</v>
      </c>
      <c r="V15352" s="2"/>
      <c r="W15352" s="2" t="s">
        <v>52108</v>
      </c>
      <c r="X15352" s="1">
        <v>41421</v>
      </c>
      <c r="Y15352" s="2" t="s">
        <v>1498</v>
      </c>
    </row>
    <row r="15353" spans="1:25" x14ac:dyDescent="0.3">
      <c r="A15353">
        <v>26351</v>
      </c>
      <c r="B15353">
        <v>348</v>
      </c>
      <c r="C15353" s="2" t="s">
        <v>52109</v>
      </c>
      <c r="D15353" s="2"/>
      <c r="E15353" s="2" t="s">
        <v>4638</v>
      </c>
      <c r="F15353" s="2"/>
      <c r="G15353" s="2" t="s">
        <v>4196</v>
      </c>
      <c r="H15353" t="b">
        <v>0</v>
      </c>
      <c r="I15353" s="1">
        <v>25773</v>
      </c>
      <c r="J15353" s="2" t="s">
        <v>527</v>
      </c>
      <c r="K15353" s="2"/>
      <c r="L15353" s="2" t="s">
        <v>1502</v>
      </c>
      <c r="M15353" s="2" t="s">
        <v>52110</v>
      </c>
      <c r="N15353">
        <v>60000</v>
      </c>
      <c r="O15353">
        <v>0</v>
      </c>
      <c r="P15353">
        <v>0</v>
      </c>
      <c r="Q15353" s="2" t="s">
        <v>1801</v>
      </c>
      <c r="R15353" s="2" t="s">
        <v>1484</v>
      </c>
      <c r="S15353">
        <v>0</v>
      </c>
      <c r="T15353">
        <v>1</v>
      </c>
      <c r="U15353" s="2" t="s">
        <v>52111</v>
      </c>
      <c r="V15353" s="2"/>
      <c r="W15353" s="2" t="s">
        <v>52112</v>
      </c>
      <c r="X15353" s="1">
        <v>41022</v>
      </c>
      <c r="Y15353" s="2" t="s">
        <v>1492</v>
      </c>
    </row>
    <row r="15354" spans="1:25" x14ac:dyDescent="0.3">
      <c r="A15354">
        <v>26352</v>
      </c>
      <c r="B15354">
        <v>115</v>
      </c>
      <c r="C15354" s="2" t="s">
        <v>52113</v>
      </c>
      <c r="D15354" s="2"/>
      <c r="E15354" s="2" t="s">
        <v>3212</v>
      </c>
      <c r="F15354" s="2" t="s">
        <v>516</v>
      </c>
      <c r="G15354" s="2" t="s">
        <v>2050</v>
      </c>
      <c r="H15354" t="b">
        <v>0</v>
      </c>
      <c r="I15354" s="1">
        <v>27079</v>
      </c>
      <c r="J15354" s="2" t="s">
        <v>527</v>
      </c>
      <c r="K15354" s="2"/>
      <c r="L15354" s="2" t="s">
        <v>1502</v>
      </c>
      <c r="M15354" s="2" t="s">
        <v>52114</v>
      </c>
      <c r="N15354">
        <v>40000</v>
      </c>
      <c r="O15354">
        <v>0</v>
      </c>
      <c r="P15354">
        <v>0</v>
      </c>
      <c r="Q15354" s="2" t="s">
        <v>1801</v>
      </c>
      <c r="R15354" s="2" t="s">
        <v>1592</v>
      </c>
      <c r="S15354">
        <v>0</v>
      </c>
      <c r="T15354">
        <v>0</v>
      </c>
      <c r="U15354" s="2" t="s">
        <v>3999</v>
      </c>
      <c r="V15354" s="2"/>
      <c r="W15354" s="2" t="s">
        <v>1319</v>
      </c>
      <c r="X15354" s="1">
        <v>41548</v>
      </c>
      <c r="Y15354" s="2" t="s">
        <v>1492</v>
      </c>
    </row>
    <row r="15355" spans="1:25" x14ac:dyDescent="0.3">
      <c r="A15355">
        <v>26353</v>
      </c>
      <c r="B15355">
        <v>118</v>
      </c>
      <c r="C15355" s="2" t="s">
        <v>52115</v>
      </c>
      <c r="D15355" s="2"/>
      <c r="E15355" s="2" t="s">
        <v>6411</v>
      </c>
      <c r="F15355" s="2" t="s">
        <v>1643</v>
      </c>
      <c r="G15355" s="2" t="s">
        <v>3213</v>
      </c>
      <c r="H15355" t="b">
        <v>0</v>
      </c>
      <c r="I15355" s="1">
        <v>27049</v>
      </c>
      <c r="J15355" s="2" t="s">
        <v>527</v>
      </c>
      <c r="K15355" s="2"/>
      <c r="L15355" s="2" t="s">
        <v>1502</v>
      </c>
      <c r="M15355" s="2" t="s">
        <v>52116</v>
      </c>
      <c r="N15355">
        <v>40000</v>
      </c>
      <c r="O15355">
        <v>0</v>
      </c>
      <c r="P15355">
        <v>0</v>
      </c>
      <c r="Q15355" s="2" t="s">
        <v>1801</v>
      </c>
      <c r="R15355" s="2" t="s">
        <v>1592</v>
      </c>
      <c r="S15355">
        <v>0</v>
      </c>
      <c r="T15355">
        <v>0</v>
      </c>
      <c r="U15355" s="2" t="s">
        <v>52117</v>
      </c>
      <c r="V15355" s="2"/>
      <c r="W15355" s="2" t="s">
        <v>1346</v>
      </c>
      <c r="X15355" s="1">
        <v>41582</v>
      </c>
      <c r="Y15355" s="2" t="s">
        <v>1492</v>
      </c>
    </row>
    <row r="15356" spans="1:25" x14ac:dyDescent="0.3">
      <c r="A15356">
        <v>26354</v>
      </c>
      <c r="B15356">
        <v>150</v>
      </c>
      <c r="C15356" s="2" t="s">
        <v>52118</v>
      </c>
      <c r="D15356" s="2"/>
      <c r="E15356" s="2" t="s">
        <v>2033</v>
      </c>
      <c r="F15356" s="2"/>
      <c r="G15356" s="2" t="s">
        <v>1874</v>
      </c>
      <c r="H15356" t="b">
        <v>0</v>
      </c>
      <c r="I15356" s="1">
        <v>27020</v>
      </c>
      <c r="J15356" s="2" t="s">
        <v>527</v>
      </c>
      <c r="K15356" s="2"/>
      <c r="L15356" s="2" t="s">
        <v>511</v>
      </c>
      <c r="M15356" s="2" t="s">
        <v>52119</v>
      </c>
      <c r="N15356">
        <v>40000</v>
      </c>
      <c r="O15356">
        <v>0</v>
      </c>
      <c r="P15356">
        <v>0</v>
      </c>
      <c r="Q15356" s="2" t="s">
        <v>1801</v>
      </c>
      <c r="R15356" s="2" t="s">
        <v>1592</v>
      </c>
      <c r="S15356">
        <v>0</v>
      </c>
      <c r="T15356">
        <v>0</v>
      </c>
      <c r="U15356" s="2" t="s">
        <v>52120</v>
      </c>
      <c r="V15356" s="2"/>
      <c r="W15356" s="2" t="s">
        <v>2141</v>
      </c>
      <c r="X15356" s="1">
        <v>41602</v>
      </c>
      <c r="Y15356" s="2" t="s">
        <v>1492</v>
      </c>
    </row>
    <row r="15357" spans="1:25" x14ac:dyDescent="0.3">
      <c r="A15357">
        <v>26355</v>
      </c>
      <c r="B15357">
        <v>211</v>
      </c>
      <c r="C15357" s="2" t="s">
        <v>52121</v>
      </c>
      <c r="D15357" s="2"/>
      <c r="E15357" s="2" t="s">
        <v>3398</v>
      </c>
      <c r="F15357" s="2"/>
      <c r="G15357" s="2" t="s">
        <v>4131</v>
      </c>
      <c r="H15357" t="b">
        <v>0</v>
      </c>
      <c r="I15357" s="1">
        <v>11358</v>
      </c>
      <c r="J15357" s="2" t="s">
        <v>511</v>
      </c>
      <c r="K15357" s="2"/>
      <c r="L15357" s="2" t="s">
        <v>511</v>
      </c>
      <c r="M15357" s="2" t="s">
        <v>52122</v>
      </c>
      <c r="N15357">
        <v>20000</v>
      </c>
      <c r="O15357">
        <v>2</v>
      </c>
      <c r="P15357">
        <v>0</v>
      </c>
      <c r="Q15357" s="2" t="s">
        <v>1585</v>
      </c>
      <c r="R15357" s="2" t="s">
        <v>3114</v>
      </c>
      <c r="S15357">
        <v>0</v>
      </c>
      <c r="T15357">
        <v>1</v>
      </c>
      <c r="U15357" s="2" t="s">
        <v>52123</v>
      </c>
      <c r="V15357" s="2"/>
      <c r="W15357" s="2" t="s">
        <v>1342</v>
      </c>
      <c r="X15357" s="1">
        <v>41612</v>
      </c>
      <c r="Y15357" s="2" t="s">
        <v>1486</v>
      </c>
    </row>
    <row r="15358" spans="1:25" x14ac:dyDescent="0.3">
      <c r="A15358">
        <v>26356</v>
      </c>
      <c r="B15358">
        <v>279</v>
      </c>
      <c r="C15358" s="2" t="s">
        <v>52124</v>
      </c>
      <c r="D15358" s="2"/>
      <c r="E15358" s="2" t="s">
        <v>4865</v>
      </c>
      <c r="F15358" s="2"/>
      <c r="G15358" s="2" t="s">
        <v>2369</v>
      </c>
      <c r="H15358" t="b">
        <v>0</v>
      </c>
      <c r="I15358" s="1">
        <v>26549</v>
      </c>
      <c r="J15358" s="2" t="s">
        <v>511</v>
      </c>
      <c r="K15358" s="2"/>
      <c r="L15358" s="2" t="s">
        <v>511</v>
      </c>
      <c r="M15358" s="2" t="s">
        <v>52125</v>
      </c>
      <c r="N15358">
        <v>10000</v>
      </c>
      <c r="O15358">
        <v>3</v>
      </c>
      <c r="P15358">
        <v>3</v>
      </c>
      <c r="Q15358" s="2" t="s">
        <v>1585</v>
      </c>
      <c r="R15358" s="2" t="s">
        <v>3114</v>
      </c>
      <c r="S15358">
        <v>1</v>
      </c>
      <c r="T15358">
        <v>1</v>
      </c>
      <c r="U15358" s="2" t="s">
        <v>52126</v>
      </c>
      <c r="V15358" s="2"/>
      <c r="W15358" s="2" t="s">
        <v>1371</v>
      </c>
      <c r="X15358" s="1">
        <v>41417</v>
      </c>
      <c r="Y15358" s="2" t="s">
        <v>1492</v>
      </c>
    </row>
    <row r="15359" spans="1:25" x14ac:dyDescent="0.3">
      <c r="A15359">
        <v>26357</v>
      </c>
      <c r="B15359">
        <v>202</v>
      </c>
      <c r="C15359" s="2" t="s">
        <v>52127</v>
      </c>
      <c r="D15359" s="2"/>
      <c r="E15359" s="2" t="s">
        <v>3508</v>
      </c>
      <c r="F15359" s="2" t="s">
        <v>527</v>
      </c>
      <c r="G15359" s="2" t="s">
        <v>1679</v>
      </c>
      <c r="H15359" t="b">
        <v>0</v>
      </c>
      <c r="I15359" s="1">
        <v>26816</v>
      </c>
      <c r="J15359" s="2" t="s">
        <v>527</v>
      </c>
      <c r="K15359" s="2"/>
      <c r="L15359" s="2" t="s">
        <v>511</v>
      </c>
      <c r="M15359" s="2" t="s">
        <v>52128</v>
      </c>
      <c r="N15359">
        <v>10000</v>
      </c>
      <c r="O15359">
        <v>3</v>
      </c>
      <c r="P15359">
        <v>3</v>
      </c>
      <c r="Q15359" s="2" t="s">
        <v>1634</v>
      </c>
      <c r="R15359" s="2" t="s">
        <v>3114</v>
      </c>
      <c r="S15359">
        <v>1</v>
      </c>
      <c r="T15359">
        <v>1</v>
      </c>
      <c r="U15359" s="2" t="s">
        <v>52129</v>
      </c>
      <c r="V15359" s="2"/>
      <c r="W15359" s="2" t="s">
        <v>1384</v>
      </c>
      <c r="X15359" s="1">
        <v>41392</v>
      </c>
      <c r="Y15359" s="2" t="s">
        <v>1492</v>
      </c>
    </row>
    <row r="15360" spans="1:25" x14ac:dyDescent="0.3">
      <c r="A15360">
        <v>26358</v>
      </c>
      <c r="B15360">
        <v>160</v>
      </c>
      <c r="C15360" s="2" t="s">
        <v>52130</v>
      </c>
      <c r="D15360" s="2"/>
      <c r="E15360" s="2" t="s">
        <v>2400</v>
      </c>
      <c r="F15360" s="2" t="s">
        <v>1535</v>
      </c>
      <c r="G15360" s="2" t="s">
        <v>1679</v>
      </c>
      <c r="H15360" t="b">
        <v>0</v>
      </c>
      <c r="I15360" s="1">
        <v>11726</v>
      </c>
      <c r="J15360" s="2" t="s">
        <v>527</v>
      </c>
      <c r="K15360" s="2"/>
      <c r="L15360" s="2" t="s">
        <v>511</v>
      </c>
      <c r="M15360" s="2" t="s">
        <v>52131</v>
      </c>
      <c r="N15360">
        <v>20000</v>
      </c>
      <c r="O15360">
        <v>2</v>
      </c>
      <c r="P15360">
        <v>0</v>
      </c>
      <c r="Q15360" s="2" t="s">
        <v>1585</v>
      </c>
      <c r="R15360" s="2" t="s">
        <v>3114</v>
      </c>
      <c r="S15360">
        <v>0</v>
      </c>
      <c r="T15360">
        <v>1</v>
      </c>
      <c r="U15360" s="2" t="s">
        <v>3979</v>
      </c>
      <c r="V15360" s="2" t="s">
        <v>1337</v>
      </c>
      <c r="W15360" s="2" t="s">
        <v>1332</v>
      </c>
      <c r="X15360" s="1">
        <v>41409</v>
      </c>
      <c r="Y15360" s="2" t="s">
        <v>1498</v>
      </c>
    </row>
    <row r="15361" spans="1:25" x14ac:dyDescent="0.3">
      <c r="A15361">
        <v>26359</v>
      </c>
      <c r="B15361">
        <v>267</v>
      </c>
      <c r="C15361" s="2" t="s">
        <v>52132</v>
      </c>
      <c r="D15361" s="2"/>
      <c r="E15361" s="2" t="s">
        <v>3348</v>
      </c>
      <c r="F15361" s="2" t="s">
        <v>511</v>
      </c>
      <c r="G15361" s="2" t="s">
        <v>3063</v>
      </c>
      <c r="H15361" t="b">
        <v>0</v>
      </c>
      <c r="I15361" s="1">
        <v>26712</v>
      </c>
      <c r="J15361" s="2" t="s">
        <v>511</v>
      </c>
      <c r="K15361" s="2"/>
      <c r="L15361" s="2" t="s">
        <v>511</v>
      </c>
      <c r="M15361" s="2" t="s">
        <v>52133</v>
      </c>
      <c r="N15361">
        <v>30000</v>
      </c>
      <c r="O15361">
        <v>1</v>
      </c>
      <c r="P15361">
        <v>1</v>
      </c>
      <c r="Q15361" s="2" t="s">
        <v>1483</v>
      </c>
      <c r="R15361" s="2" t="s">
        <v>1592</v>
      </c>
      <c r="S15361">
        <v>1</v>
      </c>
      <c r="T15361">
        <v>0</v>
      </c>
      <c r="U15361" s="2" t="s">
        <v>52134</v>
      </c>
      <c r="V15361" s="2"/>
      <c r="W15361" s="2" t="s">
        <v>1384</v>
      </c>
      <c r="X15361" s="1">
        <v>41414</v>
      </c>
      <c r="Y15361" s="2" t="s">
        <v>1498</v>
      </c>
    </row>
    <row r="15362" spans="1:25" x14ac:dyDescent="0.3">
      <c r="A15362">
        <v>26360</v>
      </c>
      <c r="B15362">
        <v>230</v>
      </c>
      <c r="C15362" s="2" t="s">
        <v>52135</v>
      </c>
      <c r="D15362" s="2"/>
      <c r="E15362" s="2" t="s">
        <v>5650</v>
      </c>
      <c r="F15362" s="2"/>
      <c r="G15362" s="2" t="s">
        <v>2085</v>
      </c>
      <c r="H15362" t="b">
        <v>0</v>
      </c>
      <c r="I15362" s="1">
        <v>28631</v>
      </c>
      <c r="J15362" s="2" t="s">
        <v>511</v>
      </c>
      <c r="K15362" s="2"/>
      <c r="L15362" s="2" t="s">
        <v>511</v>
      </c>
      <c r="M15362" s="2" t="s">
        <v>52136</v>
      </c>
      <c r="N15362">
        <v>30000</v>
      </c>
      <c r="O15362">
        <v>1</v>
      </c>
      <c r="P15362">
        <v>1</v>
      </c>
      <c r="Q15362" s="2" t="s">
        <v>1483</v>
      </c>
      <c r="R15362" s="2" t="s">
        <v>1592</v>
      </c>
      <c r="S15362">
        <v>0</v>
      </c>
      <c r="T15362">
        <v>1</v>
      </c>
      <c r="U15362" s="2" t="s">
        <v>52137</v>
      </c>
      <c r="V15362" s="2"/>
      <c r="W15362" s="2" t="s">
        <v>1420</v>
      </c>
      <c r="X15362" s="1">
        <v>41414</v>
      </c>
      <c r="Y15362" s="2" t="s">
        <v>1492</v>
      </c>
    </row>
    <row r="15363" spans="1:25" x14ac:dyDescent="0.3">
      <c r="A15363">
        <v>26361</v>
      </c>
      <c r="B15363">
        <v>249</v>
      </c>
      <c r="C15363" s="2" t="s">
        <v>52138</v>
      </c>
      <c r="D15363" s="2"/>
      <c r="E15363" s="2" t="s">
        <v>1678</v>
      </c>
      <c r="F15363" s="2"/>
      <c r="G15363" s="2" t="s">
        <v>1541</v>
      </c>
      <c r="H15363" t="b">
        <v>0</v>
      </c>
      <c r="I15363" s="1">
        <v>26153</v>
      </c>
      <c r="J15363" s="2" t="s">
        <v>511</v>
      </c>
      <c r="K15363" s="2"/>
      <c r="L15363" s="2" t="s">
        <v>1502</v>
      </c>
      <c r="M15363" s="2" t="s">
        <v>52139</v>
      </c>
      <c r="N15363">
        <v>10000</v>
      </c>
      <c r="O15363">
        <v>4</v>
      </c>
      <c r="P15363">
        <v>4</v>
      </c>
      <c r="Q15363" s="2" t="s">
        <v>1634</v>
      </c>
      <c r="R15363" s="2" t="s">
        <v>3114</v>
      </c>
      <c r="S15363">
        <v>1</v>
      </c>
      <c r="T15363">
        <v>2</v>
      </c>
      <c r="U15363" s="2" t="s">
        <v>36110</v>
      </c>
      <c r="V15363" s="2"/>
      <c r="W15363" s="2" t="s">
        <v>1295</v>
      </c>
      <c r="X15363" s="1">
        <v>41666</v>
      </c>
      <c r="Y15363" s="2" t="s">
        <v>1492</v>
      </c>
    </row>
    <row r="15364" spans="1:25" x14ac:dyDescent="0.3">
      <c r="A15364">
        <v>26362</v>
      </c>
      <c r="B15364">
        <v>171</v>
      </c>
      <c r="C15364" s="2" t="s">
        <v>52140</v>
      </c>
      <c r="D15364" s="2"/>
      <c r="E15364" s="2" t="s">
        <v>7986</v>
      </c>
      <c r="F15364" s="2" t="s">
        <v>1777</v>
      </c>
      <c r="G15364" s="2" t="s">
        <v>1495</v>
      </c>
      <c r="H15364" t="b">
        <v>0</v>
      </c>
      <c r="I15364" s="1">
        <v>26191</v>
      </c>
      <c r="J15364" s="2" t="s">
        <v>511</v>
      </c>
      <c r="K15364" s="2"/>
      <c r="L15364" s="2" t="s">
        <v>1502</v>
      </c>
      <c r="M15364" s="2" t="s">
        <v>52141</v>
      </c>
      <c r="N15364">
        <v>20000</v>
      </c>
      <c r="O15364">
        <v>1</v>
      </c>
      <c r="P15364">
        <v>1</v>
      </c>
      <c r="Q15364" s="2" t="s">
        <v>1585</v>
      </c>
      <c r="R15364" s="2" t="s">
        <v>3114</v>
      </c>
      <c r="S15364">
        <v>1</v>
      </c>
      <c r="T15364">
        <v>1</v>
      </c>
      <c r="U15364" s="2" t="s">
        <v>49500</v>
      </c>
      <c r="V15364" s="2"/>
      <c r="W15364" s="2" t="s">
        <v>1399</v>
      </c>
      <c r="X15364" s="1">
        <v>41563</v>
      </c>
      <c r="Y15364" s="2" t="s">
        <v>1498</v>
      </c>
    </row>
    <row r="15365" spans="1:25" x14ac:dyDescent="0.3">
      <c r="A15365">
        <v>26363</v>
      </c>
      <c r="B15365">
        <v>115</v>
      </c>
      <c r="C15365" s="2" t="s">
        <v>52142</v>
      </c>
      <c r="D15365" s="2"/>
      <c r="E15365" s="2" t="s">
        <v>2185</v>
      </c>
      <c r="F15365" s="2" t="s">
        <v>511</v>
      </c>
      <c r="G15365" s="2" t="s">
        <v>1649</v>
      </c>
      <c r="H15365" t="b">
        <v>0</v>
      </c>
      <c r="I15365" s="1">
        <v>26632</v>
      </c>
      <c r="J15365" s="2" t="s">
        <v>511</v>
      </c>
      <c r="K15365" s="2"/>
      <c r="L15365" s="2" t="s">
        <v>511</v>
      </c>
      <c r="M15365" s="2" t="s">
        <v>52143</v>
      </c>
      <c r="N15365">
        <v>40000</v>
      </c>
      <c r="O15365">
        <v>0</v>
      </c>
      <c r="P15365">
        <v>0</v>
      </c>
      <c r="Q15365" s="2" t="s">
        <v>1483</v>
      </c>
      <c r="R15365" s="2" t="s">
        <v>1592</v>
      </c>
      <c r="S15365">
        <v>1</v>
      </c>
      <c r="T15365">
        <v>0</v>
      </c>
      <c r="U15365" s="2" t="s">
        <v>52144</v>
      </c>
      <c r="V15365" s="2"/>
      <c r="W15365" s="2" t="s">
        <v>3210</v>
      </c>
      <c r="X15365" s="1">
        <v>41596</v>
      </c>
      <c r="Y15365" s="2" t="s">
        <v>1492</v>
      </c>
    </row>
    <row r="15366" spans="1:25" x14ac:dyDescent="0.3">
      <c r="A15366">
        <v>26364</v>
      </c>
      <c r="B15366">
        <v>265</v>
      </c>
      <c r="C15366" s="2" t="s">
        <v>52145</v>
      </c>
      <c r="D15366" s="2"/>
      <c r="E15366" s="2" t="s">
        <v>4284</v>
      </c>
      <c r="F15366" s="2"/>
      <c r="G15366" s="2" t="s">
        <v>1578</v>
      </c>
      <c r="H15366" t="b">
        <v>0</v>
      </c>
      <c r="I15366" s="1">
        <v>12283</v>
      </c>
      <c r="J15366" s="2" t="s">
        <v>527</v>
      </c>
      <c r="K15366" s="2"/>
      <c r="L15366" s="2" t="s">
        <v>1502</v>
      </c>
      <c r="M15366" s="2" t="s">
        <v>52146</v>
      </c>
      <c r="N15366">
        <v>10000</v>
      </c>
      <c r="O15366">
        <v>4</v>
      </c>
      <c r="P15366">
        <v>0</v>
      </c>
      <c r="Q15366" s="2" t="s">
        <v>1585</v>
      </c>
      <c r="R15366" s="2" t="s">
        <v>3114</v>
      </c>
      <c r="S15366">
        <v>0</v>
      </c>
      <c r="T15366">
        <v>2</v>
      </c>
      <c r="U15366" s="2" t="s">
        <v>52147</v>
      </c>
      <c r="V15366" s="2"/>
      <c r="W15366" s="2" t="s">
        <v>1301</v>
      </c>
      <c r="X15366" s="1">
        <v>41495</v>
      </c>
      <c r="Y15366" s="2" t="s">
        <v>1492</v>
      </c>
    </row>
    <row r="15367" spans="1:25" x14ac:dyDescent="0.3">
      <c r="A15367">
        <v>26365</v>
      </c>
      <c r="B15367">
        <v>183</v>
      </c>
      <c r="C15367" s="2" t="s">
        <v>52148</v>
      </c>
      <c r="D15367" s="2"/>
      <c r="E15367" s="2" t="s">
        <v>7674</v>
      </c>
      <c r="F15367" s="2" t="s">
        <v>516</v>
      </c>
      <c r="G15367" s="2" t="s">
        <v>2050</v>
      </c>
      <c r="H15367" t="b">
        <v>0</v>
      </c>
      <c r="I15367" s="1">
        <v>28172</v>
      </c>
      <c r="J15367" s="2" t="s">
        <v>511</v>
      </c>
      <c r="K15367" s="2"/>
      <c r="L15367" s="2" t="s">
        <v>511</v>
      </c>
      <c r="M15367" s="2" t="s">
        <v>52149</v>
      </c>
      <c r="N15367">
        <v>30000</v>
      </c>
      <c r="O15367">
        <v>1</v>
      </c>
      <c r="P15367">
        <v>1</v>
      </c>
      <c r="Q15367" s="2" t="s">
        <v>1483</v>
      </c>
      <c r="R15367" s="2" t="s">
        <v>1573</v>
      </c>
      <c r="S15367">
        <v>1</v>
      </c>
      <c r="T15367">
        <v>2</v>
      </c>
      <c r="U15367" s="2" t="s">
        <v>20440</v>
      </c>
      <c r="V15367" s="2"/>
      <c r="W15367" s="2" t="s">
        <v>1340</v>
      </c>
      <c r="X15367" s="1">
        <v>41333</v>
      </c>
      <c r="Y15367" s="2" t="s">
        <v>1492</v>
      </c>
    </row>
    <row r="15368" spans="1:25" x14ac:dyDescent="0.3">
      <c r="A15368">
        <v>26366</v>
      </c>
      <c r="B15368">
        <v>123</v>
      </c>
      <c r="C15368" s="2" t="s">
        <v>52150</v>
      </c>
      <c r="D15368" s="2"/>
      <c r="E15368" s="2" t="s">
        <v>2763</v>
      </c>
      <c r="F15368" s="2"/>
      <c r="G15368" s="2" t="s">
        <v>3380</v>
      </c>
      <c r="H15368" t="b">
        <v>0</v>
      </c>
      <c r="I15368" s="1">
        <v>26446</v>
      </c>
      <c r="J15368" s="2" t="s">
        <v>511</v>
      </c>
      <c r="K15368" s="2"/>
      <c r="L15368" s="2" t="s">
        <v>511</v>
      </c>
      <c r="M15368" s="2" t="s">
        <v>52151</v>
      </c>
      <c r="N15368">
        <v>30000</v>
      </c>
      <c r="O15368">
        <v>1</v>
      </c>
      <c r="P15368">
        <v>1</v>
      </c>
      <c r="Q15368" s="2" t="s">
        <v>1483</v>
      </c>
      <c r="R15368" s="2" t="s">
        <v>1573</v>
      </c>
      <c r="S15368">
        <v>1</v>
      </c>
      <c r="T15368">
        <v>2</v>
      </c>
      <c r="U15368" s="2" t="s">
        <v>52152</v>
      </c>
      <c r="V15368" s="2" t="s">
        <v>52153</v>
      </c>
      <c r="W15368" s="2" t="s">
        <v>1313</v>
      </c>
      <c r="X15368" s="1">
        <v>41583</v>
      </c>
      <c r="Y15368" s="2" t="s">
        <v>1492</v>
      </c>
    </row>
    <row r="15369" spans="1:25" x14ac:dyDescent="0.3">
      <c r="A15369">
        <v>26367</v>
      </c>
      <c r="B15369">
        <v>204</v>
      </c>
      <c r="C15369" s="2" t="s">
        <v>52154</v>
      </c>
      <c r="D15369" s="2"/>
      <c r="E15369" s="2" t="s">
        <v>4654</v>
      </c>
      <c r="F15369" s="2"/>
      <c r="G15369" s="2" t="s">
        <v>3228</v>
      </c>
      <c r="H15369" t="b">
        <v>0</v>
      </c>
      <c r="I15369" s="1">
        <v>26163</v>
      </c>
      <c r="J15369" s="2" t="s">
        <v>511</v>
      </c>
      <c r="K15369" s="2"/>
      <c r="L15369" s="2" t="s">
        <v>511</v>
      </c>
      <c r="M15369" s="2" t="s">
        <v>52155</v>
      </c>
      <c r="N15369">
        <v>30000</v>
      </c>
      <c r="O15369">
        <v>1</v>
      </c>
      <c r="P15369">
        <v>1</v>
      </c>
      <c r="Q15369" s="2" t="s">
        <v>1483</v>
      </c>
      <c r="R15369" s="2" t="s">
        <v>1573</v>
      </c>
      <c r="S15369">
        <v>1</v>
      </c>
      <c r="T15369">
        <v>2</v>
      </c>
      <c r="U15369" s="2" t="s">
        <v>34469</v>
      </c>
      <c r="V15369" s="2"/>
      <c r="W15369" s="2" t="s">
        <v>1377</v>
      </c>
      <c r="X15369" s="1">
        <v>41448</v>
      </c>
      <c r="Y15369" s="2" t="s">
        <v>1492</v>
      </c>
    </row>
    <row r="15370" spans="1:25" x14ac:dyDescent="0.3">
      <c r="A15370">
        <v>26368</v>
      </c>
      <c r="B15370">
        <v>220</v>
      </c>
      <c r="C15370" s="2" t="s">
        <v>52156</v>
      </c>
      <c r="D15370" s="2"/>
      <c r="E15370" s="2" t="s">
        <v>52157</v>
      </c>
      <c r="F15370" s="2"/>
      <c r="G15370" s="2" t="s">
        <v>52158</v>
      </c>
      <c r="H15370" t="b">
        <v>0</v>
      </c>
      <c r="I15370" s="1">
        <v>25996</v>
      </c>
      <c r="J15370" s="2" t="s">
        <v>527</v>
      </c>
      <c r="K15370" s="2"/>
      <c r="L15370" s="2" t="s">
        <v>511</v>
      </c>
      <c r="M15370" s="2" t="s">
        <v>52159</v>
      </c>
      <c r="N15370">
        <v>10000</v>
      </c>
      <c r="O15370">
        <v>4</v>
      </c>
      <c r="P15370">
        <v>3</v>
      </c>
      <c r="Q15370" s="2" t="s">
        <v>1634</v>
      </c>
      <c r="R15370" s="2" t="s">
        <v>3114</v>
      </c>
      <c r="S15370">
        <v>1</v>
      </c>
      <c r="T15370">
        <v>2</v>
      </c>
      <c r="U15370" s="2" t="s">
        <v>4036</v>
      </c>
      <c r="V15370" s="2"/>
      <c r="W15370" s="2" t="s">
        <v>1307</v>
      </c>
      <c r="X15370" s="1">
        <v>41556</v>
      </c>
      <c r="Y15370" s="2" t="s">
        <v>1492</v>
      </c>
    </row>
    <row r="15371" spans="1:25" x14ac:dyDescent="0.3">
      <c r="A15371">
        <v>26369</v>
      </c>
      <c r="B15371">
        <v>218</v>
      </c>
      <c r="C15371" s="2" t="s">
        <v>52160</v>
      </c>
      <c r="D15371" s="2"/>
      <c r="E15371" s="2" t="s">
        <v>5330</v>
      </c>
      <c r="F15371" s="2" t="s">
        <v>1704</v>
      </c>
      <c r="G15371" s="2" t="s">
        <v>1674</v>
      </c>
      <c r="H15371" t="b">
        <v>0</v>
      </c>
      <c r="I15371" s="1">
        <v>26016</v>
      </c>
      <c r="J15371" s="2" t="s">
        <v>511</v>
      </c>
      <c r="K15371" s="2"/>
      <c r="L15371" s="2" t="s">
        <v>1502</v>
      </c>
      <c r="M15371" s="2" t="s">
        <v>52161</v>
      </c>
      <c r="N15371">
        <v>20000</v>
      </c>
      <c r="O15371">
        <v>2</v>
      </c>
      <c r="P15371">
        <v>2</v>
      </c>
      <c r="Q15371" s="2" t="s">
        <v>1585</v>
      </c>
      <c r="R15371" s="2" t="s">
        <v>3114</v>
      </c>
      <c r="S15371">
        <v>1</v>
      </c>
      <c r="T15371">
        <v>0</v>
      </c>
      <c r="U15371" s="2" t="s">
        <v>20009</v>
      </c>
      <c r="V15371" s="2"/>
      <c r="W15371" s="2" t="s">
        <v>3577</v>
      </c>
      <c r="X15371" s="1">
        <v>41665</v>
      </c>
      <c r="Y15371" s="2" t="s">
        <v>1492</v>
      </c>
    </row>
    <row r="15372" spans="1:25" x14ac:dyDescent="0.3">
      <c r="A15372">
        <v>26370</v>
      </c>
      <c r="B15372">
        <v>155</v>
      </c>
      <c r="C15372" s="2" t="s">
        <v>52162</v>
      </c>
      <c r="D15372" s="2"/>
      <c r="E15372" s="2" t="s">
        <v>2292</v>
      </c>
      <c r="F15372" s="2" t="s">
        <v>1777</v>
      </c>
      <c r="G15372" s="2" t="s">
        <v>1974</v>
      </c>
      <c r="H15372" t="b">
        <v>0</v>
      </c>
      <c r="I15372" s="1">
        <v>30023</v>
      </c>
      <c r="J15372" s="2" t="s">
        <v>511</v>
      </c>
      <c r="K15372" s="2"/>
      <c r="L15372" s="2" t="s">
        <v>1502</v>
      </c>
      <c r="M15372" s="2" t="s">
        <v>52163</v>
      </c>
      <c r="N15372">
        <v>20000</v>
      </c>
      <c r="O15372">
        <v>2</v>
      </c>
      <c r="P15372">
        <v>2</v>
      </c>
      <c r="Q15372" s="2" t="s">
        <v>1585</v>
      </c>
      <c r="R15372" s="2" t="s">
        <v>3114</v>
      </c>
      <c r="S15372">
        <v>1</v>
      </c>
      <c r="T15372">
        <v>2</v>
      </c>
      <c r="U15372" s="2" t="s">
        <v>52164</v>
      </c>
      <c r="V15372" s="2"/>
      <c r="W15372" s="2" t="s">
        <v>1307</v>
      </c>
      <c r="X15372" s="1">
        <v>41509</v>
      </c>
      <c r="Y15372" s="2" t="s">
        <v>1492</v>
      </c>
    </row>
    <row r="15373" spans="1:25" x14ac:dyDescent="0.3">
      <c r="A15373">
        <v>26371</v>
      </c>
      <c r="B15373">
        <v>223</v>
      </c>
      <c r="C15373" s="2" t="s">
        <v>52165</v>
      </c>
      <c r="D15373" s="2"/>
      <c r="E15373" s="2" t="s">
        <v>7378</v>
      </c>
      <c r="F15373" s="2"/>
      <c r="G15373" s="2" t="s">
        <v>1693</v>
      </c>
      <c r="H15373" t="b">
        <v>0</v>
      </c>
      <c r="I15373" s="1">
        <v>27820</v>
      </c>
      <c r="J15373" s="2" t="s">
        <v>511</v>
      </c>
      <c r="K15373" s="2"/>
      <c r="L15373" s="2" t="s">
        <v>1502</v>
      </c>
      <c r="M15373" s="2" t="s">
        <v>52166</v>
      </c>
      <c r="N15373">
        <v>30000</v>
      </c>
      <c r="O15373">
        <v>1</v>
      </c>
      <c r="P15373">
        <v>1</v>
      </c>
      <c r="Q15373" s="2" t="s">
        <v>1483</v>
      </c>
      <c r="R15373" s="2" t="s">
        <v>1573</v>
      </c>
      <c r="S15373">
        <v>1</v>
      </c>
      <c r="T15373">
        <v>2</v>
      </c>
      <c r="U15373" s="2" t="s">
        <v>52167</v>
      </c>
      <c r="V15373" s="2"/>
      <c r="W15373" s="2" t="s">
        <v>1993</v>
      </c>
      <c r="X15373" s="1">
        <v>41663</v>
      </c>
      <c r="Y15373" s="2" t="s">
        <v>1492</v>
      </c>
    </row>
    <row r="15374" spans="1:25" x14ac:dyDescent="0.3">
      <c r="A15374">
        <v>26372</v>
      </c>
      <c r="B15374">
        <v>270</v>
      </c>
      <c r="C15374" s="2" t="s">
        <v>52168</v>
      </c>
      <c r="D15374" s="2"/>
      <c r="E15374" s="2" t="s">
        <v>3309</v>
      </c>
      <c r="F15374" s="2"/>
      <c r="G15374" s="2" t="s">
        <v>7429</v>
      </c>
      <c r="H15374" t="b">
        <v>0</v>
      </c>
      <c r="I15374" s="1">
        <v>25495</v>
      </c>
      <c r="J15374" s="2" t="s">
        <v>511</v>
      </c>
      <c r="K15374" s="2"/>
      <c r="L15374" s="2" t="s">
        <v>1502</v>
      </c>
      <c r="M15374" s="2" t="s">
        <v>52169</v>
      </c>
      <c r="N15374">
        <v>10000</v>
      </c>
      <c r="O15374">
        <v>3</v>
      </c>
      <c r="P15374">
        <v>2</v>
      </c>
      <c r="Q15374" s="2" t="s">
        <v>1634</v>
      </c>
      <c r="R15374" s="2" t="s">
        <v>3114</v>
      </c>
      <c r="S15374">
        <v>1</v>
      </c>
      <c r="T15374">
        <v>1</v>
      </c>
      <c r="U15374" s="2" t="s">
        <v>4026</v>
      </c>
      <c r="V15374" s="2"/>
      <c r="W15374" s="2" t="s">
        <v>1922</v>
      </c>
      <c r="X15374" s="1">
        <v>41407</v>
      </c>
      <c r="Y15374" s="2" t="s">
        <v>1492</v>
      </c>
    </row>
    <row r="15375" spans="1:25" x14ac:dyDescent="0.3">
      <c r="A15375">
        <v>26373</v>
      </c>
      <c r="B15375">
        <v>59</v>
      </c>
      <c r="C15375" s="2" t="s">
        <v>52170</v>
      </c>
      <c r="D15375" s="2"/>
      <c r="E15375" s="2" t="s">
        <v>4209</v>
      </c>
      <c r="F15375" s="2"/>
      <c r="G15375" s="2" t="s">
        <v>1833</v>
      </c>
      <c r="H15375" t="b">
        <v>0</v>
      </c>
      <c r="I15375" s="1">
        <v>28469</v>
      </c>
      <c r="J15375" s="2" t="s">
        <v>511</v>
      </c>
      <c r="K15375" s="2"/>
      <c r="L15375" s="2" t="s">
        <v>1502</v>
      </c>
      <c r="M15375" s="2" t="s">
        <v>52171</v>
      </c>
      <c r="N15375">
        <v>70000</v>
      </c>
      <c r="O15375">
        <v>0</v>
      </c>
      <c r="P15375">
        <v>0</v>
      </c>
      <c r="Q15375" s="2" t="s">
        <v>1572</v>
      </c>
      <c r="R15375" s="2" t="s">
        <v>1573</v>
      </c>
      <c r="S15375">
        <v>1</v>
      </c>
      <c r="T15375">
        <v>2</v>
      </c>
      <c r="U15375" s="2" t="s">
        <v>52172</v>
      </c>
      <c r="V15375" s="2"/>
      <c r="W15375" s="2" t="s">
        <v>1339</v>
      </c>
      <c r="X15375" s="1">
        <v>41019</v>
      </c>
      <c r="Y15375" s="2" t="s">
        <v>1505</v>
      </c>
    </row>
    <row r="15376" spans="1:25" x14ac:dyDescent="0.3">
      <c r="A15376">
        <v>26374</v>
      </c>
      <c r="B15376">
        <v>36</v>
      </c>
      <c r="C15376" s="2" t="s">
        <v>52173</v>
      </c>
      <c r="D15376" s="2"/>
      <c r="E15376" s="2" t="s">
        <v>6508</v>
      </c>
      <c r="F15376" s="2" t="s">
        <v>511</v>
      </c>
      <c r="G15376" s="2" t="s">
        <v>3344</v>
      </c>
      <c r="H15376" t="b">
        <v>0</v>
      </c>
      <c r="I15376" s="1">
        <v>30006</v>
      </c>
      <c r="J15376" s="2" t="s">
        <v>527</v>
      </c>
      <c r="K15376" s="2"/>
      <c r="L15376" s="2" t="s">
        <v>511</v>
      </c>
      <c r="M15376" s="2" t="s">
        <v>52174</v>
      </c>
      <c r="N15376">
        <v>130000</v>
      </c>
      <c r="O15376">
        <v>0</v>
      </c>
      <c r="P15376">
        <v>5</v>
      </c>
      <c r="Q15376" s="2" t="s">
        <v>1634</v>
      </c>
      <c r="R15376" s="2" t="s">
        <v>1553</v>
      </c>
      <c r="S15376">
        <v>0</v>
      </c>
      <c r="T15376">
        <v>4</v>
      </c>
      <c r="U15376" s="2" t="s">
        <v>29703</v>
      </c>
      <c r="V15376" s="2"/>
      <c r="W15376" s="2" t="s">
        <v>1866</v>
      </c>
      <c r="X15376" s="1">
        <v>41659</v>
      </c>
      <c r="Y15376" s="2" t="s">
        <v>1532</v>
      </c>
    </row>
    <row r="15377" spans="1:25" x14ac:dyDescent="0.3">
      <c r="A15377">
        <v>26375</v>
      </c>
      <c r="B15377">
        <v>32</v>
      </c>
      <c r="C15377" s="2" t="s">
        <v>52175</v>
      </c>
      <c r="D15377" s="2"/>
      <c r="E15377" s="2" t="s">
        <v>1534</v>
      </c>
      <c r="F15377" s="2"/>
      <c r="G15377" s="2" t="s">
        <v>3192</v>
      </c>
      <c r="H15377" t="b">
        <v>0</v>
      </c>
      <c r="I15377" s="1">
        <v>28106</v>
      </c>
      <c r="J15377" s="2" t="s">
        <v>527</v>
      </c>
      <c r="K15377" s="2"/>
      <c r="L15377" s="2" t="s">
        <v>511</v>
      </c>
      <c r="M15377" s="2" t="s">
        <v>52176</v>
      </c>
      <c r="N15377">
        <v>130000</v>
      </c>
      <c r="O15377">
        <v>0</v>
      </c>
      <c r="P15377">
        <v>5</v>
      </c>
      <c r="Q15377" s="2" t="s">
        <v>1634</v>
      </c>
      <c r="R15377" s="2" t="s">
        <v>1553</v>
      </c>
      <c r="S15377">
        <v>1</v>
      </c>
      <c r="T15377">
        <v>4</v>
      </c>
      <c r="U15377" s="2" t="s">
        <v>52177</v>
      </c>
      <c r="V15377" s="2"/>
      <c r="W15377" s="2" t="s">
        <v>1291</v>
      </c>
      <c r="X15377" s="1">
        <v>41003</v>
      </c>
      <c r="Y15377" s="2" t="s">
        <v>1492</v>
      </c>
    </row>
    <row r="15378" spans="1:25" x14ac:dyDescent="0.3">
      <c r="A15378">
        <v>26376</v>
      </c>
      <c r="B15378">
        <v>343</v>
      </c>
      <c r="C15378" s="2" t="s">
        <v>52178</v>
      </c>
      <c r="D15378" s="2"/>
      <c r="E15378" s="2" t="s">
        <v>9825</v>
      </c>
      <c r="F15378" s="2"/>
      <c r="G15378" s="2" t="s">
        <v>2348</v>
      </c>
      <c r="H15378" t="b">
        <v>0</v>
      </c>
      <c r="I15378" s="1">
        <v>21383</v>
      </c>
      <c r="J15378" s="2" t="s">
        <v>511</v>
      </c>
      <c r="K15378" s="2"/>
      <c r="L15378" s="2" t="s">
        <v>511</v>
      </c>
      <c r="M15378" s="2" t="s">
        <v>52179</v>
      </c>
      <c r="N15378">
        <v>70000</v>
      </c>
      <c r="O15378">
        <v>4</v>
      </c>
      <c r="P15378">
        <v>3</v>
      </c>
      <c r="Q15378" s="2" t="s">
        <v>1572</v>
      </c>
      <c r="R15378" s="2" t="s">
        <v>1484</v>
      </c>
      <c r="S15378">
        <v>1</v>
      </c>
      <c r="T15378">
        <v>1</v>
      </c>
      <c r="U15378" s="2" t="s">
        <v>32798</v>
      </c>
      <c r="V15378" s="2"/>
      <c r="W15378" s="2" t="s">
        <v>52180</v>
      </c>
      <c r="X15378" s="1">
        <v>41565</v>
      </c>
      <c r="Y15378" s="2" t="s">
        <v>1532</v>
      </c>
    </row>
    <row r="15379" spans="1:25" x14ac:dyDescent="0.3">
      <c r="A15379">
        <v>26377</v>
      </c>
      <c r="B15379">
        <v>49</v>
      </c>
      <c r="C15379" s="2" t="s">
        <v>52181</v>
      </c>
      <c r="D15379" s="2"/>
      <c r="E15379" s="2" t="s">
        <v>6599</v>
      </c>
      <c r="F15379" s="2"/>
      <c r="G15379" s="2" t="s">
        <v>2519</v>
      </c>
      <c r="H15379" t="b">
        <v>0</v>
      </c>
      <c r="I15379" s="1">
        <v>21522</v>
      </c>
      <c r="J15379" s="2" t="s">
        <v>527</v>
      </c>
      <c r="K15379" s="2"/>
      <c r="L15379" s="2" t="s">
        <v>1502</v>
      </c>
      <c r="M15379" s="2" t="s">
        <v>52182</v>
      </c>
      <c r="N15379">
        <v>70000</v>
      </c>
      <c r="O15379">
        <v>4</v>
      </c>
      <c r="P15379">
        <v>3</v>
      </c>
      <c r="Q15379" s="2" t="s">
        <v>1572</v>
      </c>
      <c r="R15379" s="2" t="s">
        <v>1484</v>
      </c>
      <c r="S15379">
        <v>1</v>
      </c>
      <c r="T15379">
        <v>1</v>
      </c>
      <c r="U15379" s="2" t="s">
        <v>52183</v>
      </c>
      <c r="V15379" s="2"/>
      <c r="W15379" s="2" t="s">
        <v>28556</v>
      </c>
      <c r="X15379" s="1">
        <v>41609</v>
      </c>
      <c r="Y15379" s="2" t="s">
        <v>1532</v>
      </c>
    </row>
    <row r="15380" spans="1:25" x14ac:dyDescent="0.3">
      <c r="A15380">
        <v>26378</v>
      </c>
      <c r="B15380">
        <v>151</v>
      </c>
      <c r="C15380" s="2" t="s">
        <v>52184</v>
      </c>
      <c r="D15380" s="2"/>
      <c r="E15380" s="2" t="s">
        <v>2769</v>
      </c>
      <c r="F15380" s="2"/>
      <c r="G15380" s="2" t="s">
        <v>1790</v>
      </c>
      <c r="H15380" t="b">
        <v>0</v>
      </c>
      <c r="I15380" s="1">
        <v>23346</v>
      </c>
      <c r="J15380" s="2" t="s">
        <v>511</v>
      </c>
      <c r="K15380" s="2"/>
      <c r="L15380" s="2" t="s">
        <v>511</v>
      </c>
      <c r="M15380" s="2" t="s">
        <v>52185</v>
      </c>
      <c r="N15380">
        <v>130000</v>
      </c>
      <c r="O15380">
        <v>2</v>
      </c>
      <c r="P15380">
        <v>3</v>
      </c>
      <c r="Q15380" s="2" t="s">
        <v>1483</v>
      </c>
      <c r="R15380" s="2" t="s">
        <v>1553</v>
      </c>
      <c r="S15380">
        <v>1</v>
      </c>
      <c r="T15380">
        <v>4</v>
      </c>
      <c r="U15380" s="2" t="s">
        <v>49500</v>
      </c>
      <c r="V15380" s="2"/>
      <c r="W15380" s="2" t="s">
        <v>1313</v>
      </c>
      <c r="X15380" s="1">
        <v>41568</v>
      </c>
      <c r="Y15380" s="2" t="s">
        <v>1492</v>
      </c>
    </row>
    <row r="15381" spans="1:25" x14ac:dyDescent="0.3">
      <c r="A15381">
        <v>26379</v>
      </c>
      <c r="B15381">
        <v>243</v>
      </c>
      <c r="C15381" s="2" t="s">
        <v>52186</v>
      </c>
      <c r="D15381" s="2"/>
      <c r="E15381" s="2" t="s">
        <v>2740</v>
      </c>
      <c r="F15381" s="2"/>
      <c r="G15381" s="2" t="s">
        <v>2359</v>
      </c>
      <c r="H15381" t="b">
        <v>0</v>
      </c>
      <c r="I15381" s="1">
        <v>23352</v>
      </c>
      <c r="J15381" s="2" t="s">
        <v>527</v>
      </c>
      <c r="K15381" s="2"/>
      <c r="L15381" s="2" t="s">
        <v>1502</v>
      </c>
      <c r="M15381" s="2" t="s">
        <v>52187</v>
      </c>
      <c r="N15381">
        <v>130000</v>
      </c>
      <c r="O15381">
        <v>2</v>
      </c>
      <c r="P15381">
        <v>4</v>
      </c>
      <c r="Q15381" s="2" t="s">
        <v>1572</v>
      </c>
      <c r="R15381" s="2" t="s">
        <v>1484</v>
      </c>
      <c r="S15381">
        <v>0</v>
      </c>
      <c r="T15381">
        <v>2</v>
      </c>
      <c r="U15381" s="2" t="s">
        <v>34035</v>
      </c>
      <c r="V15381" s="2"/>
      <c r="W15381" s="2" t="s">
        <v>1340</v>
      </c>
      <c r="X15381" s="1">
        <v>41472</v>
      </c>
      <c r="Y15381" s="2" t="s">
        <v>1492</v>
      </c>
    </row>
    <row r="15382" spans="1:25" x14ac:dyDescent="0.3">
      <c r="A15382">
        <v>26380</v>
      </c>
      <c r="B15382">
        <v>226</v>
      </c>
      <c r="C15382" s="2" t="s">
        <v>52188</v>
      </c>
      <c r="D15382" s="2"/>
      <c r="E15382" s="2" t="s">
        <v>5846</v>
      </c>
      <c r="F15382" s="2"/>
      <c r="G15382" s="2" t="s">
        <v>1879</v>
      </c>
      <c r="H15382" t="b">
        <v>0</v>
      </c>
      <c r="I15382" s="1">
        <v>22966</v>
      </c>
      <c r="J15382" s="2" t="s">
        <v>511</v>
      </c>
      <c r="K15382" s="2"/>
      <c r="L15382" s="2" t="s">
        <v>511</v>
      </c>
      <c r="M15382" s="2" t="s">
        <v>52189</v>
      </c>
      <c r="N15382">
        <v>100000</v>
      </c>
      <c r="O15382">
        <v>2</v>
      </c>
      <c r="P15382">
        <v>3</v>
      </c>
      <c r="Q15382" s="2" t="s">
        <v>1572</v>
      </c>
      <c r="R15382" s="2" t="s">
        <v>1484</v>
      </c>
      <c r="S15382">
        <v>1</v>
      </c>
      <c r="T15382">
        <v>3</v>
      </c>
      <c r="U15382" s="2" t="s">
        <v>3374</v>
      </c>
      <c r="V15382" s="2"/>
      <c r="W15382" s="2" t="s">
        <v>1321</v>
      </c>
      <c r="X15382" s="1">
        <v>41484</v>
      </c>
      <c r="Y15382" s="2" t="s">
        <v>1505</v>
      </c>
    </row>
    <row r="15383" spans="1:25" x14ac:dyDescent="0.3">
      <c r="A15383">
        <v>26381</v>
      </c>
      <c r="B15383">
        <v>131</v>
      </c>
      <c r="C15383" s="2" t="s">
        <v>52190</v>
      </c>
      <c r="D15383" s="2"/>
      <c r="E15383" s="2" t="s">
        <v>1534</v>
      </c>
      <c r="F15383" s="2" t="s">
        <v>1704</v>
      </c>
      <c r="G15383" s="2" t="s">
        <v>2495</v>
      </c>
      <c r="H15383" t="b">
        <v>0</v>
      </c>
      <c r="I15383" s="1">
        <v>25069</v>
      </c>
      <c r="J15383" s="2" t="s">
        <v>511</v>
      </c>
      <c r="K15383" s="2"/>
      <c r="L15383" s="2" t="s">
        <v>511</v>
      </c>
      <c r="M15383" s="2" t="s">
        <v>52191</v>
      </c>
      <c r="N15383">
        <v>130000</v>
      </c>
      <c r="O15383">
        <v>2</v>
      </c>
      <c r="P15383">
        <v>4</v>
      </c>
      <c r="Q15383" s="2" t="s">
        <v>1572</v>
      </c>
      <c r="R15383" s="2" t="s">
        <v>1484</v>
      </c>
      <c r="S15383">
        <v>1</v>
      </c>
      <c r="T15383">
        <v>2</v>
      </c>
      <c r="U15383" s="2" t="s">
        <v>52192</v>
      </c>
      <c r="V15383" s="2"/>
      <c r="W15383" s="2" t="s">
        <v>1423</v>
      </c>
      <c r="X15383" s="1">
        <v>41294</v>
      </c>
      <c r="Y15383" s="2" t="s">
        <v>1492</v>
      </c>
    </row>
    <row r="15384" spans="1:25" x14ac:dyDescent="0.3">
      <c r="A15384">
        <v>26382</v>
      </c>
      <c r="B15384">
        <v>145</v>
      </c>
      <c r="C15384" s="2" t="s">
        <v>52193</v>
      </c>
      <c r="D15384" s="2"/>
      <c r="E15384" s="2" t="s">
        <v>6886</v>
      </c>
      <c r="F15384" s="2"/>
      <c r="G15384" s="2" t="s">
        <v>3258</v>
      </c>
      <c r="H15384" t="b">
        <v>0</v>
      </c>
      <c r="I15384" s="1">
        <v>27151</v>
      </c>
      <c r="J15384" s="2" t="s">
        <v>527</v>
      </c>
      <c r="K15384" s="2"/>
      <c r="L15384" s="2" t="s">
        <v>511</v>
      </c>
      <c r="M15384" s="2" t="s">
        <v>52194</v>
      </c>
      <c r="N15384">
        <v>130000</v>
      </c>
      <c r="O15384">
        <v>2</v>
      </c>
      <c r="P15384">
        <v>4</v>
      </c>
      <c r="Q15384" s="2" t="s">
        <v>1572</v>
      </c>
      <c r="R15384" s="2" t="s">
        <v>1484</v>
      </c>
      <c r="S15384">
        <v>0</v>
      </c>
      <c r="T15384">
        <v>2</v>
      </c>
      <c r="U15384" s="2" t="s">
        <v>52195</v>
      </c>
      <c r="V15384" s="2"/>
      <c r="W15384" s="2" t="s">
        <v>1342</v>
      </c>
      <c r="X15384" s="1">
        <v>41300</v>
      </c>
      <c r="Y15384" s="2" t="s">
        <v>1492</v>
      </c>
    </row>
    <row r="15385" spans="1:25" x14ac:dyDescent="0.3">
      <c r="A15385">
        <v>26383</v>
      </c>
      <c r="B15385">
        <v>194</v>
      </c>
      <c r="C15385" s="2" t="s">
        <v>52196</v>
      </c>
      <c r="D15385" s="2"/>
      <c r="E15385" s="2" t="s">
        <v>8482</v>
      </c>
      <c r="F15385" s="2"/>
      <c r="G15385" s="2" t="s">
        <v>3432</v>
      </c>
      <c r="H15385" t="b">
        <v>0</v>
      </c>
      <c r="I15385" s="1">
        <v>22508</v>
      </c>
      <c r="J15385" s="2" t="s">
        <v>527</v>
      </c>
      <c r="K15385" s="2"/>
      <c r="L15385" s="2" t="s">
        <v>511</v>
      </c>
      <c r="M15385" s="2" t="s">
        <v>52197</v>
      </c>
      <c r="N15385">
        <v>110000</v>
      </c>
      <c r="O15385">
        <v>2</v>
      </c>
      <c r="P15385">
        <v>4</v>
      </c>
      <c r="Q15385" s="2" t="s">
        <v>1572</v>
      </c>
      <c r="R15385" s="2" t="s">
        <v>1484</v>
      </c>
      <c r="S15385">
        <v>1</v>
      </c>
      <c r="T15385">
        <v>4</v>
      </c>
      <c r="U15385" s="2" t="s">
        <v>52198</v>
      </c>
      <c r="V15385" s="2"/>
      <c r="W15385" s="2" t="s">
        <v>1397</v>
      </c>
      <c r="X15385" s="1">
        <v>41490</v>
      </c>
      <c r="Y15385" s="2" t="s">
        <v>1505</v>
      </c>
    </row>
    <row r="15386" spans="1:25" x14ac:dyDescent="0.3">
      <c r="A15386">
        <v>26384</v>
      </c>
      <c r="B15386">
        <v>195</v>
      </c>
      <c r="C15386" s="2" t="s">
        <v>52199</v>
      </c>
      <c r="D15386" s="2"/>
      <c r="E15386" s="2" t="s">
        <v>1479</v>
      </c>
      <c r="F15386" s="2" t="s">
        <v>1704</v>
      </c>
      <c r="G15386" s="2" t="s">
        <v>1501</v>
      </c>
      <c r="H15386" t="b">
        <v>0</v>
      </c>
      <c r="I15386" s="1">
        <v>22677</v>
      </c>
      <c r="J15386" s="2" t="s">
        <v>511</v>
      </c>
      <c r="K15386" s="2"/>
      <c r="L15386" s="2" t="s">
        <v>511</v>
      </c>
      <c r="M15386" s="2" t="s">
        <v>52200</v>
      </c>
      <c r="N15386">
        <v>110000</v>
      </c>
      <c r="O15386">
        <v>2</v>
      </c>
      <c r="P15386">
        <v>4</v>
      </c>
      <c r="Q15386" s="2" t="s">
        <v>1572</v>
      </c>
      <c r="R15386" s="2" t="s">
        <v>1484</v>
      </c>
      <c r="S15386">
        <v>1</v>
      </c>
      <c r="T15386">
        <v>4</v>
      </c>
      <c r="U15386" s="2" t="s">
        <v>52201</v>
      </c>
      <c r="V15386" s="2"/>
      <c r="W15386" s="2" t="s">
        <v>1319</v>
      </c>
      <c r="X15386" s="1">
        <v>41532</v>
      </c>
      <c r="Y15386" s="2" t="s">
        <v>1505</v>
      </c>
    </row>
    <row r="15387" spans="1:25" x14ac:dyDescent="0.3">
      <c r="A15387">
        <v>26385</v>
      </c>
      <c r="B15387">
        <v>115</v>
      </c>
      <c r="C15387" s="2" t="s">
        <v>52202</v>
      </c>
      <c r="D15387" s="2"/>
      <c r="E15387" s="2" t="s">
        <v>2216</v>
      </c>
      <c r="F15387" s="2"/>
      <c r="G15387" s="2" t="s">
        <v>3548</v>
      </c>
      <c r="H15387" t="b">
        <v>0</v>
      </c>
      <c r="I15387" s="1">
        <v>22641</v>
      </c>
      <c r="J15387" s="2" t="s">
        <v>527</v>
      </c>
      <c r="K15387" s="2"/>
      <c r="L15387" s="2" t="s">
        <v>511</v>
      </c>
      <c r="M15387" s="2" t="s">
        <v>52203</v>
      </c>
      <c r="N15387">
        <v>120000</v>
      </c>
      <c r="O15387">
        <v>3</v>
      </c>
      <c r="P15387">
        <v>4</v>
      </c>
      <c r="Q15387" s="2" t="s">
        <v>1585</v>
      </c>
      <c r="R15387" s="2" t="s">
        <v>1484</v>
      </c>
      <c r="S15387">
        <v>0</v>
      </c>
      <c r="T15387">
        <v>4</v>
      </c>
      <c r="U15387" s="2" t="s">
        <v>6685</v>
      </c>
      <c r="V15387" s="2"/>
      <c r="W15387" s="2" t="s">
        <v>1338</v>
      </c>
      <c r="X15387" s="1">
        <v>41603</v>
      </c>
      <c r="Y15387" s="2" t="s">
        <v>1505</v>
      </c>
    </row>
    <row r="15388" spans="1:25" x14ac:dyDescent="0.3">
      <c r="A15388">
        <v>26386</v>
      </c>
      <c r="B15388">
        <v>261</v>
      </c>
      <c r="C15388" s="2" t="s">
        <v>52204</v>
      </c>
      <c r="D15388" s="2"/>
      <c r="E15388" s="2" t="s">
        <v>3376</v>
      </c>
      <c r="F15388" s="2"/>
      <c r="G15388" s="2" t="s">
        <v>1644</v>
      </c>
      <c r="H15388" t="b">
        <v>0</v>
      </c>
      <c r="I15388" s="1">
        <v>22572</v>
      </c>
      <c r="J15388" s="2" t="s">
        <v>527</v>
      </c>
      <c r="K15388" s="2"/>
      <c r="L15388" s="2" t="s">
        <v>1502</v>
      </c>
      <c r="M15388" s="2" t="s">
        <v>52205</v>
      </c>
      <c r="N15388">
        <v>160000</v>
      </c>
      <c r="O15388">
        <v>2</v>
      </c>
      <c r="P15388">
        <v>4</v>
      </c>
      <c r="Q15388" s="2" t="s">
        <v>1585</v>
      </c>
      <c r="R15388" s="2" t="s">
        <v>1484</v>
      </c>
      <c r="S15388">
        <v>0</v>
      </c>
      <c r="T15388">
        <v>2</v>
      </c>
      <c r="U15388" s="2" t="s">
        <v>52206</v>
      </c>
      <c r="V15388" s="2"/>
      <c r="W15388" s="2" t="s">
        <v>1288</v>
      </c>
      <c r="X15388" s="1">
        <v>41509</v>
      </c>
      <c r="Y15388" s="2" t="s">
        <v>1492</v>
      </c>
    </row>
    <row r="15389" spans="1:25" x14ac:dyDescent="0.3">
      <c r="A15389">
        <v>26387</v>
      </c>
      <c r="B15389">
        <v>273</v>
      </c>
      <c r="C15389" s="2" t="s">
        <v>52207</v>
      </c>
      <c r="D15389" s="2"/>
      <c r="E15389" s="2" t="s">
        <v>1979</v>
      </c>
      <c r="F15389" s="2"/>
      <c r="G15389" s="2" t="s">
        <v>2293</v>
      </c>
      <c r="H15389" t="b">
        <v>0</v>
      </c>
      <c r="I15389" s="1">
        <v>22818</v>
      </c>
      <c r="J15389" s="2" t="s">
        <v>527</v>
      </c>
      <c r="K15389" s="2"/>
      <c r="L15389" s="2" t="s">
        <v>511</v>
      </c>
      <c r="M15389" s="2" t="s">
        <v>52208</v>
      </c>
      <c r="N15389">
        <v>170000</v>
      </c>
      <c r="O15389">
        <v>3</v>
      </c>
      <c r="P15389">
        <v>3</v>
      </c>
      <c r="Q15389" s="2" t="s">
        <v>1572</v>
      </c>
      <c r="R15389" s="2" t="s">
        <v>1484</v>
      </c>
      <c r="S15389">
        <v>0</v>
      </c>
      <c r="T15389">
        <v>4</v>
      </c>
      <c r="U15389" s="2" t="s">
        <v>18580</v>
      </c>
      <c r="V15389" s="2"/>
      <c r="W15389" s="2" t="s">
        <v>1416</v>
      </c>
      <c r="X15389" s="1">
        <v>41596</v>
      </c>
      <c r="Y15389" s="2" t="s">
        <v>1492</v>
      </c>
    </row>
    <row r="15390" spans="1:25" x14ac:dyDescent="0.3">
      <c r="A15390">
        <v>26388</v>
      </c>
      <c r="B15390">
        <v>226</v>
      </c>
      <c r="C15390" s="2" t="s">
        <v>52209</v>
      </c>
      <c r="D15390" s="2"/>
      <c r="E15390" s="2" t="s">
        <v>7388</v>
      </c>
      <c r="F15390" s="2" t="s">
        <v>516</v>
      </c>
      <c r="G15390" s="2" t="s">
        <v>3263</v>
      </c>
      <c r="H15390" t="b">
        <v>0</v>
      </c>
      <c r="I15390" s="1">
        <v>22334</v>
      </c>
      <c r="J15390" s="2" t="s">
        <v>511</v>
      </c>
      <c r="K15390" s="2"/>
      <c r="L15390" s="2" t="s">
        <v>511</v>
      </c>
      <c r="M15390" s="2" t="s">
        <v>52210</v>
      </c>
      <c r="N15390">
        <v>90000</v>
      </c>
      <c r="O15390">
        <v>2</v>
      </c>
      <c r="P15390">
        <v>1</v>
      </c>
      <c r="Q15390" s="2" t="s">
        <v>1585</v>
      </c>
      <c r="R15390" s="2" t="s">
        <v>1484</v>
      </c>
      <c r="S15390">
        <v>1</v>
      </c>
      <c r="T15390">
        <v>2</v>
      </c>
      <c r="U15390" s="2" t="s">
        <v>52211</v>
      </c>
      <c r="V15390" s="2"/>
      <c r="W15390" s="2" t="s">
        <v>1360</v>
      </c>
      <c r="X15390" s="1">
        <v>41616</v>
      </c>
      <c r="Y15390" s="2" t="s">
        <v>1532</v>
      </c>
    </row>
    <row r="15391" spans="1:25" x14ac:dyDescent="0.3">
      <c r="A15391">
        <v>26389</v>
      </c>
      <c r="B15391">
        <v>202</v>
      </c>
      <c r="C15391" s="2" t="s">
        <v>52212</v>
      </c>
      <c r="D15391" s="2"/>
      <c r="E15391" s="2" t="s">
        <v>12068</v>
      </c>
      <c r="F15391" s="2" t="s">
        <v>516</v>
      </c>
      <c r="G15391" s="2" t="s">
        <v>1812</v>
      </c>
      <c r="H15391" t="b">
        <v>0</v>
      </c>
      <c r="I15391" s="1">
        <v>24151</v>
      </c>
      <c r="J15391" s="2" t="s">
        <v>511</v>
      </c>
      <c r="K15391" s="2"/>
      <c r="L15391" s="2" t="s">
        <v>1502</v>
      </c>
      <c r="M15391" s="2" t="s">
        <v>52213</v>
      </c>
      <c r="N15391">
        <v>100000</v>
      </c>
      <c r="O15391">
        <v>2</v>
      </c>
      <c r="P15391">
        <v>3</v>
      </c>
      <c r="Q15391" s="2" t="s">
        <v>1585</v>
      </c>
      <c r="R15391" s="2" t="s">
        <v>1484</v>
      </c>
      <c r="S15391">
        <v>0</v>
      </c>
      <c r="T15391">
        <v>4</v>
      </c>
      <c r="U15391" s="2" t="s">
        <v>52214</v>
      </c>
      <c r="V15391" s="2"/>
      <c r="W15391" s="2" t="s">
        <v>1338</v>
      </c>
      <c r="X15391" s="1">
        <v>41391</v>
      </c>
      <c r="Y15391" s="2" t="s">
        <v>1498</v>
      </c>
    </row>
    <row r="15392" spans="1:25" x14ac:dyDescent="0.3">
      <c r="A15392">
        <v>26390</v>
      </c>
      <c r="B15392">
        <v>254</v>
      </c>
      <c r="C15392" s="2" t="s">
        <v>52215</v>
      </c>
      <c r="D15392" s="2"/>
      <c r="E15392" s="2" t="s">
        <v>3964</v>
      </c>
      <c r="F15392" s="2" t="s">
        <v>527</v>
      </c>
      <c r="G15392" s="2" t="s">
        <v>1523</v>
      </c>
      <c r="H15392" t="b">
        <v>0</v>
      </c>
      <c r="I15392" s="1">
        <v>22112</v>
      </c>
      <c r="J15392" s="2" t="s">
        <v>511</v>
      </c>
      <c r="K15392" s="2"/>
      <c r="L15392" s="2" t="s">
        <v>511</v>
      </c>
      <c r="M15392" s="2" t="s">
        <v>52216</v>
      </c>
      <c r="N15392">
        <v>150000</v>
      </c>
      <c r="O15392">
        <v>3</v>
      </c>
      <c r="P15392">
        <v>4</v>
      </c>
      <c r="Q15392" s="2" t="s">
        <v>1585</v>
      </c>
      <c r="R15392" s="2" t="s">
        <v>1484</v>
      </c>
      <c r="S15392">
        <v>1</v>
      </c>
      <c r="T15392">
        <v>3</v>
      </c>
      <c r="U15392" s="2" t="s">
        <v>52217</v>
      </c>
      <c r="V15392" s="2"/>
      <c r="W15392" s="2" t="s">
        <v>1410</v>
      </c>
      <c r="X15392" s="1">
        <v>41490</v>
      </c>
      <c r="Y15392" s="2" t="s">
        <v>1492</v>
      </c>
    </row>
    <row r="15393" spans="1:25" x14ac:dyDescent="0.3">
      <c r="A15393">
        <v>26391</v>
      </c>
      <c r="B15393">
        <v>211</v>
      </c>
      <c r="C15393" s="2" t="s">
        <v>52218</v>
      </c>
      <c r="D15393" s="2"/>
      <c r="E15393" s="2" t="s">
        <v>3482</v>
      </c>
      <c r="F15393" s="2" t="s">
        <v>527</v>
      </c>
      <c r="G15393" s="2" t="s">
        <v>1890</v>
      </c>
      <c r="H15393" t="b">
        <v>0</v>
      </c>
      <c r="I15393" s="1">
        <v>20354</v>
      </c>
      <c r="J15393" s="2" t="s">
        <v>527</v>
      </c>
      <c r="K15393" s="2"/>
      <c r="L15393" s="2" t="s">
        <v>1502</v>
      </c>
      <c r="M15393" s="2" t="s">
        <v>52219</v>
      </c>
      <c r="N15393">
        <v>70000</v>
      </c>
      <c r="O15393">
        <v>5</v>
      </c>
      <c r="P15393">
        <v>1</v>
      </c>
      <c r="Q15393" s="2" t="s">
        <v>1585</v>
      </c>
      <c r="R15393" s="2" t="s">
        <v>1484</v>
      </c>
      <c r="S15393">
        <v>1</v>
      </c>
      <c r="T15393">
        <v>2</v>
      </c>
      <c r="U15393" s="2" t="s">
        <v>45441</v>
      </c>
      <c r="V15393" s="2"/>
      <c r="W15393" s="2" t="s">
        <v>1298</v>
      </c>
      <c r="X15393" s="1">
        <v>41421</v>
      </c>
      <c r="Y15393" s="2" t="s">
        <v>1532</v>
      </c>
    </row>
    <row r="15394" spans="1:25" x14ac:dyDescent="0.3">
      <c r="A15394">
        <v>26392</v>
      </c>
      <c r="B15394">
        <v>134</v>
      </c>
      <c r="C15394" s="2" t="s">
        <v>52220</v>
      </c>
      <c r="D15394" s="2"/>
      <c r="E15394" s="2" t="s">
        <v>3376</v>
      </c>
      <c r="F15394" s="2"/>
      <c r="G15394" s="2" t="s">
        <v>1590</v>
      </c>
      <c r="H15394" t="b">
        <v>0</v>
      </c>
      <c r="I15394" s="1">
        <v>18123</v>
      </c>
      <c r="J15394" s="2" t="s">
        <v>527</v>
      </c>
      <c r="K15394" s="2"/>
      <c r="L15394" s="2" t="s">
        <v>1502</v>
      </c>
      <c r="M15394" s="2" t="s">
        <v>52221</v>
      </c>
      <c r="N15394">
        <v>100000</v>
      </c>
      <c r="O15394">
        <v>2</v>
      </c>
      <c r="P15394">
        <v>3</v>
      </c>
      <c r="Q15394" s="2" t="s">
        <v>1801</v>
      </c>
      <c r="R15394" s="2" t="s">
        <v>1553</v>
      </c>
      <c r="S15394">
        <v>0</v>
      </c>
      <c r="T15394">
        <v>4</v>
      </c>
      <c r="U15394" s="2" t="s">
        <v>52222</v>
      </c>
      <c r="V15394" s="2"/>
      <c r="W15394" s="2" t="s">
        <v>1374</v>
      </c>
      <c r="X15394" s="1">
        <v>41373</v>
      </c>
      <c r="Y15394" s="2" t="s">
        <v>1498</v>
      </c>
    </row>
    <row r="15395" spans="1:25" x14ac:dyDescent="0.3">
      <c r="A15395">
        <v>26393</v>
      </c>
      <c r="B15395">
        <v>160</v>
      </c>
      <c r="C15395" s="2" t="s">
        <v>52223</v>
      </c>
      <c r="D15395" s="2"/>
      <c r="E15395" s="2" t="s">
        <v>1914</v>
      </c>
      <c r="F15395" s="2"/>
      <c r="G15395" s="2" t="s">
        <v>3063</v>
      </c>
      <c r="H15395" t="b">
        <v>0</v>
      </c>
      <c r="I15395" s="1">
        <v>20305</v>
      </c>
      <c r="J15395" s="2" t="s">
        <v>527</v>
      </c>
      <c r="K15395" s="2"/>
      <c r="L15395" s="2" t="s">
        <v>511</v>
      </c>
      <c r="M15395" s="2" t="s">
        <v>52224</v>
      </c>
      <c r="N15395">
        <v>110000</v>
      </c>
      <c r="O15395">
        <v>3</v>
      </c>
      <c r="P15395">
        <v>4</v>
      </c>
      <c r="Q15395" s="2" t="s">
        <v>1483</v>
      </c>
      <c r="R15395" s="2" t="s">
        <v>1553</v>
      </c>
      <c r="S15395">
        <v>0</v>
      </c>
      <c r="T15395">
        <v>4</v>
      </c>
      <c r="U15395" s="2" t="s">
        <v>52225</v>
      </c>
      <c r="V15395" s="2"/>
      <c r="W15395" s="2" t="s">
        <v>1316</v>
      </c>
      <c r="X15395" s="1">
        <v>41438</v>
      </c>
      <c r="Y15395" s="2" t="s">
        <v>1505</v>
      </c>
    </row>
    <row r="15396" spans="1:25" x14ac:dyDescent="0.3">
      <c r="A15396">
        <v>26394</v>
      </c>
      <c r="B15396">
        <v>217</v>
      </c>
      <c r="C15396" s="2" t="s">
        <v>52226</v>
      </c>
      <c r="D15396" s="2"/>
      <c r="E15396" s="2" t="s">
        <v>10896</v>
      </c>
      <c r="F15396" s="2" t="s">
        <v>1480</v>
      </c>
      <c r="G15396" s="2" t="s">
        <v>3239</v>
      </c>
      <c r="H15396" t="b">
        <v>0</v>
      </c>
      <c r="I15396" s="1">
        <v>18661</v>
      </c>
      <c r="J15396" s="2" t="s">
        <v>511</v>
      </c>
      <c r="K15396" s="2"/>
      <c r="L15396" s="2" t="s">
        <v>1502</v>
      </c>
      <c r="M15396" s="2" t="s">
        <v>52227</v>
      </c>
      <c r="N15396">
        <v>70000</v>
      </c>
      <c r="O15396">
        <v>5</v>
      </c>
      <c r="P15396">
        <v>1</v>
      </c>
      <c r="Q15396" s="2" t="s">
        <v>1585</v>
      </c>
      <c r="R15396" s="2" t="s">
        <v>1484</v>
      </c>
      <c r="S15396">
        <v>1</v>
      </c>
      <c r="T15396">
        <v>2</v>
      </c>
      <c r="U15396" s="2" t="s">
        <v>52228</v>
      </c>
      <c r="V15396" s="2"/>
      <c r="W15396" s="2" t="s">
        <v>1319</v>
      </c>
      <c r="X15396" s="1">
        <v>41554</v>
      </c>
      <c r="Y15396" s="2" t="s">
        <v>1532</v>
      </c>
    </row>
    <row r="15397" spans="1:25" x14ac:dyDescent="0.3">
      <c r="A15397">
        <v>26395</v>
      </c>
      <c r="B15397">
        <v>173</v>
      </c>
      <c r="C15397" s="2" t="s">
        <v>52229</v>
      </c>
      <c r="D15397" s="2"/>
      <c r="E15397" s="2" t="s">
        <v>13337</v>
      </c>
      <c r="F15397" s="2" t="s">
        <v>1777</v>
      </c>
      <c r="G15397" s="2" t="s">
        <v>2261</v>
      </c>
      <c r="H15397" t="b">
        <v>0</v>
      </c>
      <c r="I15397" s="1">
        <v>18464</v>
      </c>
      <c r="J15397" s="2" t="s">
        <v>527</v>
      </c>
      <c r="K15397" s="2"/>
      <c r="L15397" s="2" t="s">
        <v>1502</v>
      </c>
      <c r="M15397" s="2" t="s">
        <v>52230</v>
      </c>
      <c r="N15397">
        <v>90000</v>
      </c>
      <c r="O15397">
        <v>5</v>
      </c>
      <c r="P15397">
        <v>0</v>
      </c>
      <c r="Q15397" s="2" t="s">
        <v>1572</v>
      </c>
      <c r="R15397" s="2" t="s">
        <v>1484</v>
      </c>
      <c r="S15397">
        <v>1</v>
      </c>
      <c r="T15397">
        <v>2</v>
      </c>
      <c r="U15397" s="2" t="s">
        <v>1336</v>
      </c>
      <c r="V15397" s="2"/>
      <c r="W15397" s="2" t="s">
        <v>1408</v>
      </c>
      <c r="X15397" s="1">
        <v>41316</v>
      </c>
      <c r="Y15397" s="2" t="s">
        <v>1532</v>
      </c>
    </row>
    <row r="15398" spans="1:25" x14ac:dyDescent="0.3">
      <c r="A15398">
        <v>26396</v>
      </c>
      <c r="B15398">
        <v>176</v>
      </c>
      <c r="C15398" s="2" t="s">
        <v>52231</v>
      </c>
      <c r="D15398" s="2"/>
      <c r="E15398" s="2" t="s">
        <v>11468</v>
      </c>
      <c r="F15398" s="2" t="s">
        <v>1589</v>
      </c>
      <c r="G15398" s="2" t="s">
        <v>75</v>
      </c>
      <c r="H15398" t="b">
        <v>0</v>
      </c>
      <c r="I15398" s="1">
        <v>18583</v>
      </c>
      <c r="J15398" s="2" t="s">
        <v>511</v>
      </c>
      <c r="K15398" s="2"/>
      <c r="L15398" s="2" t="s">
        <v>511</v>
      </c>
      <c r="M15398" s="2" t="s">
        <v>52232</v>
      </c>
      <c r="N15398">
        <v>100000</v>
      </c>
      <c r="O15398">
        <v>2</v>
      </c>
      <c r="P15398">
        <v>3</v>
      </c>
      <c r="Q15398" s="2" t="s">
        <v>1483</v>
      </c>
      <c r="R15398" s="2" t="s">
        <v>1553</v>
      </c>
      <c r="S15398">
        <v>0</v>
      </c>
      <c r="T15398">
        <v>4</v>
      </c>
      <c r="U15398" s="2" t="s">
        <v>52233</v>
      </c>
      <c r="V15398" s="2"/>
      <c r="W15398" s="2" t="s">
        <v>2042</v>
      </c>
      <c r="X15398" s="1">
        <v>41655</v>
      </c>
      <c r="Y15398" s="2" t="s">
        <v>1498</v>
      </c>
    </row>
    <row r="15399" spans="1:25" x14ac:dyDescent="0.3">
      <c r="A15399">
        <v>26397</v>
      </c>
      <c r="B15399">
        <v>263</v>
      </c>
      <c r="C15399" s="2" t="s">
        <v>52234</v>
      </c>
      <c r="D15399" s="2"/>
      <c r="E15399" s="2" t="s">
        <v>2084</v>
      </c>
      <c r="F15399" s="2"/>
      <c r="G15399" s="2" t="s">
        <v>5059</v>
      </c>
      <c r="H15399" t="b">
        <v>0</v>
      </c>
      <c r="I15399" s="1">
        <v>18664</v>
      </c>
      <c r="J15399" s="2" t="s">
        <v>527</v>
      </c>
      <c r="K15399" s="2"/>
      <c r="L15399" s="2" t="s">
        <v>511</v>
      </c>
      <c r="M15399" s="2" t="s">
        <v>52235</v>
      </c>
      <c r="N15399">
        <v>130000</v>
      </c>
      <c r="O15399">
        <v>4</v>
      </c>
      <c r="P15399">
        <v>4</v>
      </c>
      <c r="Q15399" s="2" t="s">
        <v>1572</v>
      </c>
      <c r="R15399" s="2" t="s">
        <v>1484</v>
      </c>
      <c r="S15399">
        <v>0</v>
      </c>
      <c r="T15399">
        <v>4</v>
      </c>
      <c r="U15399" s="2" t="s">
        <v>52236</v>
      </c>
      <c r="V15399" s="2"/>
      <c r="W15399" s="2" t="s">
        <v>1318</v>
      </c>
      <c r="X15399" s="1">
        <v>41586</v>
      </c>
      <c r="Y15399" s="2" t="s">
        <v>1505</v>
      </c>
    </row>
    <row r="15400" spans="1:25" x14ac:dyDescent="0.3">
      <c r="A15400">
        <v>26398</v>
      </c>
      <c r="B15400">
        <v>279</v>
      </c>
      <c r="C15400" s="2" t="s">
        <v>52237</v>
      </c>
      <c r="D15400" s="2"/>
      <c r="E15400" s="2" t="s">
        <v>1557</v>
      </c>
      <c r="F15400" s="2" t="s">
        <v>1517</v>
      </c>
      <c r="G15400" s="2" t="s">
        <v>7539</v>
      </c>
      <c r="H15400" t="b">
        <v>0</v>
      </c>
      <c r="I15400" s="1">
        <v>18605</v>
      </c>
      <c r="J15400" s="2" t="s">
        <v>511</v>
      </c>
      <c r="K15400" s="2"/>
      <c r="L15400" s="2" t="s">
        <v>511</v>
      </c>
      <c r="M15400" s="2" t="s">
        <v>52238</v>
      </c>
      <c r="N15400">
        <v>170000</v>
      </c>
      <c r="O15400">
        <v>4</v>
      </c>
      <c r="P15400">
        <v>4</v>
      </c>
      <c r="Q15400" s="2" t="s">
        <v>1483</v>
      </c>
      <c r="R15400" s="2" t="s">
        <v>1553</v>
      </c>
      <c r="S15400">
        <v>1</v>
      </c>
      <c r="T15400">
        <v>3</v>
      </c>
      <c r="U15400" s="2" t="s">
        <v>36366</v>
      </c>
      <c r="V15400" s="2"/>
      <c r="W15400" s="2" t="s">
        <v>1321</v>
      </c>
      <c r="X15400" s="1">
        <v>41516</v>
      </c>
      <c r="Y15400" s="2" t="s">
        <v>1492</v>
      </c>
    </row>
    <row r="15401" spans="1:25" x14ac:dyDescent="0.3">
      <c r="A15401">
        <v>26399</v>
      </c>
      <c r="B15401">
        <v>175</v>
      </c>
      <c r="C15401" s="2" t="s">
        <v>52239</v>
      </c>
      <c r="D15401" s="2"/>
      <c r="E15401" s="2" t="s">
        <v>3665</v>
      </c>
      <c r="F15401" s="2" t="s">
        <v>1777</v>
      </c>
      <c r="G15401" s="2" t="s">
        <v>1679</v>
      </c>
      <c r="H15401" t="b">
        <v>0</v>
      </c>
      <c r="I15401" s="1">
        <v>18985</v>
      </c>
      <c r="J15401" s="2" t="s">
        <v>511</v>
      </c>
      <c r="K15401" s="2"/>
      <c r="L15401" s="2" t="s">
        <v>511</v>
      </c>
      <c r="M15401" s="2" t="s">
        <v>52240</v>
      </c>
      <c r="N15401">
        <v>120000</v>
      </c>
      <c r="O15401">
        <v>4</v>
      </c>
      <c r="P15401">
        <v>4</v>
      </c>
      <c r="Q15401" s="2" t="s">
        <v>1483</v>
      </c>
      <c r="R15401" s="2" t="s">
        <v>1553</v>
      </c>
      <c r="S15401">
        <v>1</v>
      </c>
      <c r="T15401">
        <v>4</v>
      </c>
      <c r="U15401" s="2" t="s">
        <v>45408</v>
      </c>
      <c r="V15401" s="2"/>
      <c r="W15401" s="2" t="s">
        <v>3653</v>
      </c>
      <c r="X15401" s="1">
        <v>41332</v>
      </c>
      <c r="Y15401" s="2" t="s">
        <v>1532</v>
      </c>
    </row>
    <row r="15402" spans="1:25" x14ac:dyDescent="0.3">
      <c r="A15402">
        <v>26400</v>
      </c>
      <c r="B15402">
        <v>237</v>
      </c>
      <c r="C15402" s="2" t="s">
        <v>52241</v>
      </c>
      <c r="D15402" s="2"/>
      <c r="E15402" s="2" t="s">
        <v>3051</v>
      </c>
      <c r="F15402" s="2" t="s">
        <v>511</v>
      </c>
      <c r="G15402" s="2" t="s">
        <v>2112</v>
      </c>
      <c r="H15402" t="b">
        <v>0</v>
      </c>
      <c r="I15402" s="1">
        <v>21444</v>
      </c>
      <c r="J15402" s="2" t="s">
        <v>511</v>
      </c>
      <c r="K15402" s="2"/>
      <c r="L15402" s="2" t="s">
        <v>1502</v>
      </c>
      <c r="M15402" s="2" t="s">
        <v>52242</v>
      </c>
      <c r="N15402">
        <v>80000</v>
      </c>
      <c r="O15402">
        <v>4</v>
      </c>
      <c r="P15402">
        <v>2</v>
      </c>
      <c r="Q15402" s="2" t="s">
        <v>1572</v>
      </c>
      <c r="R15402" s="2" t="s">
        <v>1484</v>
      </c>
      <c r="S15402">
        <v>1</v>
      </c>
      <c r="T15402">
        <v>2</v>
      </c>
      <c r="U15402" s="2" t="s">
        <v>52243</v>
      </c>
      <c r="V15402" s="2"/>
      <c r="W15402" s="2" t="s">
        <v>1334</v>
      </c>
      <c r="X15402" s="1">
        <v>41340</v>
      </c>
      <c r="Y15402" s="2" t="s">
        <v>1532</v>
      </c>
    </row>
    <row r="15403" spans="1:25" x14ac:dyDescent="0.3">
      <c r="A15403">
        <v>26401</v>
      </c>
      <c r="B15403">
        <v>237</v>
      </c>
      <c r="C15403" s="2" t="s">
        <v>52244</v>
      </c>
      <c r="D15403" s="2"/>
      <c r="E15403" s="2" t="s">
        <v>2594</v>
      </c>
      <c r="F15403" s="2"/>
      <c r="G15403" s="2" t="s">
        <v>1846</v>
      </c>
      <c r="H15403" t="b">
        <v>0</v>
      </c>
      <c r="I15403" s="1">
        <v>22047</v>
      </c>
      <c r="J15403" s="2" t="s">
        <v>511</v>
      </c>
      <c r="K15403" s="2"/>
      <c r="L15403" s="2" t="s">
        <v>1502</v>
      </c>
      <c r="M15403" s="2" t="s">
        <v>52245</v>
      </c>
      <c r="N15403">
        <v>130000</v>
      </c>
      <c r="O15403">
        <v>3</v>
      </c>
      <c r="P15403">
        <v>4</v>
      </c>
      <c r="Q15403" s="2" t="s">
        <v>1585</v>
      </c>
      <c r="R15403" s="2" t="s">
        <v>1484</v>
      </c>
      <c r="S15403">
        <v>1</v>
      </c>
      <c r="T15403">
        <v>4</v>
      </c>
      <c r="U15403" s="2" t="s">
        <v>48141</v>
      </c>
      <c r="V15403" s="2"/>
      <c r="W15403" s="2" t="s">
        <v>1331</v>
      </c>
      <c r="X15403" s="1">
        <v>41317</v>
      </c>
      <c r="Y15403" s="2" t="s">
        <v>1492</v>
      </c>
    </row>
    <row r="15404" spans="1:25" x14ac:dyDescent="0.3">
      <c r="A15404">
        <v>26402</v>
      </c>
      <c r="B15404">
        <v>186</v>
      </c>
      <c r="C15404" s="2" t="s">
        <v>52246</v>
      </c>
      <c r="D15404" s="2"/>
      <c r="E15404" s="2" t="s">
        <v>5289</v>
      </c>
      <c r="F15404" s="2"/>
      <c r="G15404" s="2" t="s">
        <v>7559</v>
      </c>
      <c r="H15404" t="b">
        <v>0</v>
      </c>
      <c r="I15404" s="1">
        <v>21616</v>
      </c>
      <c r="J15404" s="2" t="s">
        <v>527</v>
      </c>
      <c r="K15404" s="2"/>
      <c r="L15404" s="2" t="s">
        <v>1502</v>
      </c>
      <c r="M15404" s="2" t="s">
        <v>52247</v>
      </c>
      <c r="N15404">
        <v>100000</v>
      </c>
      <c r="O15404">
        <v>3</v>
      </c>
      <c r="P15404">
        <v>4</v>
      </c>
      <c r="Q15404" s="2" t="s">
        <v>1483</v>
      </c>
      <c r="R15404" s="2" t="s">
        <v>1553</v>
      </c>
      <c r="S15404">
        <v>0</v>
      </c>
      <c r="T15404">
        <v>3</v>
      </c>
      <c r="U15404" s="2" t="s">
        <v>52248</v>
      </c>
      <c r="V15404" s="2"/>
      <c r="W15404" s="2" t="s">
        <v>1416</v>
      </c>
      <c r="X15404" s="1">
        <v>41442</v>
      </c>
      <c r="Y15404" s="2" t="s">
        <v>1498</v>
      </c>
    </row>
    <row r="15405" spans="1:25" x14ac:dyDescent="0.3">
      <c r="A15405">
        <v>26403</v>
      </c>
      <c r="B15405">
        <v>158</v>
      </c>
      <c r="C15405" s="2" t="s">
        <v>52249</v>
      </c>
      <c r="D15405" s="2"/>
      <c r="E15405" s="2" t="s">
        <v>2131</v>
      </c>
      <c r="F15405" s="2"/>
      <c r="G15405" s="2" t="s">
        <v>1863</v>
      </c>
      <c r="H15405" t="b">
        <v>0</v>
      </c>
      <c r="I15405" s="1">
        <v>23549</v>
      </c>
      <c r="J15405" s="2" t="s">
        <v>511</v>
      </c>
      <c r="K15405" s="2"/>
      <c r="L15405" s="2" t="s">
        <v>511</v>
      </c>
      <c r="M15405" s="2" t="s">
        <v>52250</v>
      </c>
      <c r="N15405">
        <v>110000</v>
      </c>
      <c r="O15405">
        <v>2</v>
      </c>
      <c r="P15405">
        <v>5</v>
      </c>
      <c r="Q15405" s="2" t="s">
        <v>1572</v>
      </c>
      <c r="R15405" s="2" t="s">
        <v>1484</v>
      </c>
      <c r="S15405">
        <v>0</v>
      </c>
      <c r="T15405">
        <v>2</v>
      </c>
      <c r="U15405" s="2" t="s">
        <v>7481</v>
      </c>
      <c r="V15405" s="2"/>
      <c r="W15405" s="2" t="s">
        <v>1365</v>
      </c>
      <c r="X15405" s="1">
        <v>41523</v>
      </c>
      <c r="Y15405" s="2" t="s">
        <v>1532</v>
      </c>
    </row>
    <row r="15406" spans="1:25" x14ac:dyDescent="0.3">
      <c r="A15406">
        <v>26404</v>
      </c>
      <c r="B15406">
        <v>270</v>
      </c>
      <c r="C15406" s="2" t="s">
        <v>52251</v>
      </c>
      <c r="D15406" s="2"/>
      <c r="E15406" s="2" t="s">
        <v>4034</v>
      </c>
      <c r="F15406" s="2"/>
      <c r="G15406" s="2" t="s">
        <v>2253</v>
      </c>
      <c r="H15406" t="b">
        <v>0</v>
      </c>
      <c r="I15406" s="1">
        <v>21553</v>
      </c>
      <c r="J15406" s="2" t="s">
        <v>511</v>
      </c>
      <c r="K15406" s="2"/>
      <c r="L15406" s="2" t="s">
        <v>1502</v>
      </c>
      <c r="M15406" s="2" t="s">
        <v>52252</v>
      </c>
      <c r="N15406">
        <v>170000</v>
      </c>
      <c r="O15406">
        <v>0</v>
      </c>
      <c r="P15406">
        <v>5</v>
      </c>
      <c r="Q15406" s="2" t="s">
        <v>1483</v>
      </c>
      <c r="R15406" s="2" t="s">
        <v>1553</v>
      </c>
      <c r="S15406">
        <v>1</v>
      </c>
      <c r="T15406">
        <v>3</v>
      </c>
      <c r="U15406" s="2" t="s">
        <v>52253</v>
      </c>
      <c r="V15406" s="2" t="s">
        <v>52254</v>
      </c>
      <c r="W15406" s="2" t="s">
        <v>1334</v>
      </c>
      <c r="X15406" s="1">
        <v>41630</v>
      </c>
      <c r="Y15406" s="2" t="s">
        <v>1492</v>
      </c>
    </row>
    <row r="15407" spans="1:25" x14ac:dyDescent="0.3">
      <c r="A15407">
        <v>26405</v>
      </c>
      <c r="B15407">
        <v>204</v>
      </c>
      <c r="C15407" s="2" t="s">
        <v>52255</v>
      </c>
      <c r="D15407" s="2"/>
      <c r="E15407" s="2" t="s">
        <v>4275</v>
      </c>
      <c r="F15407" s="2" t="s">
        <v>2304</v>
      </c>
      <c r="G15407" s="2" t="s">
        <v>2085</v>
      </c>
      <c r="H15407" t="b">
        <v>0</v>
      </c>
      <c r="I15407" s="1">
        <v>23124</v>
      </c>
      <c r="J15407" s="2" t="s">
        <v>511</v>
      </c>
      <c r="K15407" s="2"/>
      <c r="L15407" s="2" t="s">
        <v>1502</v>
      </c>
      <c r="M15407" s="2" t="s">
        <v>52256</v>
      </c>
      <c r="N15407">
        <v>80000</v>
      </c>
      <c r="O15407">
        <v>4</v>
      </c>
      <c r="P15407">
        <v>1</v>
      </c>
      <c r="Q15407" s="2" t="s">
        <v>1572</v>
      </c>
      <c r="R15407" s="2" t="s">
        <v>1484</v>
      </c>
      <c r="S15407">
        <v>1</v>
      </c>
      <c r="T15407">
        <v>2</v>
      </c>
      <c r="U15407" s="2" t="s">
        <v>3165</v>
      </c>
      <c r="V15407" s="2"/>
      <c r="W15407" s="2" t="s">
        <v>2264</v>
      </c>
      <c r="X15407" s="1">
        <v>41529</v>
      </c>
      <c r="Y15407" s="2" t="s">
        <v>1532</v>
      </c>
    </row>
    <row r="15408" spans="1:25" x14ac:dyDescent="0.3">
      <c r="A15408">
        <v>26406</v>
      </c>
      <c r="B15408">
        <v>189</v>
      </c>
      <c r="C15408" s="2" t="s">
        <v>52257</v>
      </c>
      <c r="D15408" s="2"/>
      <c r="E15408" s="2" t="s">
        <v>2949</v>
      </c>
      <c r="F15408" s="2" t="s">
        <v>511</v>
      </c>
      <c r="G15408" s="2" t="s">
        <v>1772</v>
      </c>
      <c r="H15408" t="b">
        <v>0</v>
      </c>
      <c r="I15408" s="1">
        <v>21057</v>
      </c>
      <c r="J15408" s="2" t="s">
        <v>511</v>
      </c>
      <c r="K15408" s="2"/>
      <c r="L15408" s="2" t="s">
        <v>1502</v>
      </c>
      <c r="M15408" s="2" t="s">
        <v>52258</v>
      </c>
      <c r="N15408">
        <v>80000</v>
      </c>
      <c r="O15408">
        <v>4</v>
      </c>
      <c r="P15408">
        <v>1</v>
      </c>
      <c r="Q15408" s="2" t="s">
        <v>1572</v>
      </c>
      <c r="R15408" s="2" t="s">
        <v>1484</v>
      </c>
      <c r="S15408">
        <v>1</v>
      </c>
      <c r="T15408">
        <v>2</v>
      </c>
      <c r="U15408" s="2" t="s">
        <v>3519</v>
      </c>
      <c r="V15408" s="2"/>
      <c r="W15408" s="2" t="s">
        <v>1416</v>
      </c>
      <c r="X15408" s="1">
        <v>41625</v>
      </c>
      <c r="Y15408" s="2" t="s">
        <v>1498</v>
      </c>
    </row>
    <row r="15409" spans="1:25" x14ac:dyDescent="0.3">
      <c r="A15409">
        <v>26407</v>
      </c>
      <c r="B15409">
        <v>234</v>
      </c>
      <c r="C15409" s="2" t="s">
        <v>52259</v>
      </c>
      <c r="D15409" s="2"/>
      <c r="E15409" s="2" t="s">
        <v>2347</v>
      </c>
      <c r="F15409" s="2"/>
      <c r="G15409" s="2" t="s">
        <v>1963</v>
      </c>
      <c r="H15409" t="b">
        <v>0</v>
      </c>
      <c r="I15409" s="1">
        <v>23115</v>
      </c>
      <c r="J15409" s="2" t="s">
        <v>527</v>
      </c>
      <c r="K15409" s="2"/>
      <c r="L15409" s="2" t="s">
        <v>1502</v>
      </c>
      <c r="M15409" s="2" t="s">
        <v>52260</v>
      </c>
      <c r="N15409">
        <v>120000</v>
      </c>
      <c r="O15409">
        <v>4</v>
      </c>
      <c r="P15409">
        <v>5</v>
      </c>
      <c r="Q15409" s="2" t="s">
        <v>1572</v>
      </c>
      <c r="R15409" s="2" t="s">
        <v>1484</v>
      </c>
      <c r="S15409">
        <v>1</v>
      </c>
      <c r="T15409">
        <v>3</v>
      </c>
      <c r="U15409" s="2" t="s">
        <v>24422</v>
      </c>
      <c r="V15409" s="2"/>
      <c r="W15409" s="2" t="s">
        <v>1361</v>
      </c>
      <c r="X15409" s="1">
        <v>41335</v>
      </c>
      <c r="Y15409" s="2" t="s">
        <v>1532</v>
      </c>
    </row>
    <row r="15410" spans="1:25" x14ac:dyDescent="0.3">
      <c r="A15410">
        <v>26408</v>
      </c>
      <c r="B15410">
        <v>249</v>
      </c>
      <c r="C15410" s="2" t="s">
        <v>52261</v>
      </c>
      <c r="D15410" s="2"/>
      <c r="E15410" s="2" t="s">
        <v>10896</v>
      </c>
      <c r="F15410" s="2" t="s">
        <v>1777</v>
      </c>
      <c r="G15410" s="2" t="s">
        <v>1489</v>
      </c>
      <c r="H15410" t="b">
        <v>0</v>
      </c>
      <c r="I15410" s="1">
        <v>20789</v>
      </c>
      <c r="J15410" s="2" t="s">
        <v>527</v>
      </c>
      <c r="K15410" s="2"/>
      <c r="L15410" s="2" t="s">
        <v>1502</v>
      </c>
      <c r="M15410" s="2" t="s">
        <v>52262</v>
      </c>
      <c r="N15410">
        <v>130000</v>
      </c>
      <c r="O15410">
        <v>4</v>
      </c>
      <c r="P15410">
        <v>5</v>
      </c>
      <c r="Q15410" s="2" t="s">
        <v>1585</v>
      </c>
      <c r="R15410" s="2" t="s">
        <v>1484</v>
      </c>
      <c r="S15410">
        <v>0</v>
      </c>
      <c r="T15410">
        <v>3</v>
      </c>
      <c r="U15410" s="2" t="s">
        <v>47054</v>
      </c>
      <c r="V15410" s="2"/>
      <c r="W15410" s="2" t="s">
        <v>1301</v>
      </c>
      <c r="X15410" s="1">
        <v>41514</v>
      </c>
      <c r="Y15410" s="2" t="s">
        <v>1532</v>
      </c>
    </row>
    <row r="15411" spans="1:25" x14ac:dyDescent="0.3">
      <c r="A15411">
        <v>26409</v>
      </c>
      <c r="B15411">
        <v>258</v>
      </c>
      <c r="C15411" s="2" t="s">
        <v>52263</v>
      </c>
      <c r="D15411" s="2"/>
      <c r="E15411" s="2" t="s">
        <v>1500</v>
      </c>
      <c r="F15411" s="2"/>
      <c r="G15411" s="2" t="s">
        <v>2248</v>
      </c>
      <c r="H15411" t="b">
        <v>0</v>
      </c>
      <c r="I15411" s="1">
        <v>20850</v>
      </c>
      <c r="J15411" s="2" t="s">
        <v>527</v>
      </c>
      <c r="K15411" s="2"/>
      <c r="L15411" s="2" t="s">
        <v>1502</v>
      </c>
      <c r="M15411" s="2" t="s">
        <v>52264</v>
      </c>
      <c r="N15411">
        <v>130000</v>
      </c>
      <c r="O15411">
        <v>4</v>
      </c>
      <c r="P15411">
        <v>5</v>
      </c>
      <c r="Q15411" s="2" t="s">
        <v>1585</v>
      </c>
      <c r="R15411" s="2" t="s">
        <v>1484</v>
      </c>
      <c r="S15411">
        <v>0</v>
      </c>
      <c r="T15411">
        <v>3</v>
      </c>
      <c r="U15411" s="2" t="s">
        <v>52265</v>
      </c>
      <c r="V15411" s="2"/>
      <c r="W15411" s="2" t="s">
        <v>1361</v>
      </c>
      <c r="X15411" s="1">
        <v>41347</v>
      </c>
      <c r="Y15411" s="2" t="s">
        <v>1532</v>
      </c>
    </row>
    <row r="15412" spans="1:25" x14ac:dyDescent="0.3">
      <c r="A15412">
        <v>26410</v>
      </c>
      <c r="B15412">
        <v>208</v>
      </c>
      <c r="C15412" s="2" t="s">
        <v>52266</v>
      </c>
      <c r="D15412" s="2"/>
      <c r="E15412" s="2" t="s">
        <v>3369</v>
      </c>
      <c r="F15412" s="2" t="s">
        <v>1777</v>
      </c>
      <c r="G15412" s="2" t="s">
        <v>2248</v>
      </c>
      <c r="H15412" t="b">
        <v>0</v>
      </c>
      <c r="I15412" s="1">
        <v>22407</v>
      </c>
      <c r="J15412" s="2" t="s">
        <v>527</v>
      </c>
      <c r="K15412" s="2"/>
      <c r="L15412" s="2" t="s">
        <v>511</v>
      </c>
      <c r="M15412" s="2" t="s">
        <v>52267</v>
      </c>
      <c r="N15412">
        <v>90000</v>
      </c>
      <c r="O15412">
        <v>4</v>
      </c>
      <c r="P15412">
        <v>1</v>
      </c>
      <c r="Q15412" s="2" t="s">
        <v>1585</v>
      </c>
      <c r="R15412" s="2" t="s">
        <v>1553</v>
      </c>
      <c r="S15412">
        <v>1</v>
      </c>
      <c r="T15412">
        <v>3</v>
      </c>
      <c r="U15412" s="2" t="s">
        <v>52268</v>
      </c>
      <c r="V15412" s="2"/>
      <c r="W15412" s="2" t="s">
        <v>1338</v>
      </c>
      <c r="X15412" s="1">
        <v>41466</v>
      </c>
      <c r="Y15412" s="2" t="s">
        <v>1532</v>
      </c>
    </row>
    <row r="15413" spans="1:25" x14ac:dyDescent="0.3">
      <c r="A15413">
        <v>26411</v>
      </c>
      <c r="B15413">
        <v>232</v>
      </c>
      <c r="C15413" s="2" t="s">
        <v>52269</v>
      </c>
      <c r="D15413" s="2"/>
      <c r="E15413" s="2" t="s">
        <v>3394</v>
      </c>
      <c r="F15413" s="2"/>
      <c r="G15413" s="2" t="s">
        <v>3258</v>
      </c>
      <c r="H15413" t="b">
        <v>0</v>
      </c>
      <c r="I15413" s="1">
        <v>20580</v>
      </c>
      <c r="J15413" s="2" t="s">
        <v>527</v>
      </c>
      <c r="K15413" s="2"/>
      <c r="L15413" s="2" t="s">
        <v>511</v>
      </c>
      <c r="M15413" s="2" t="s">
        <v>52270</v>
      </c>
      <c r="N15413">
        <v>110000</v>
      </c>
      <c r="O15413">
        <v>4</v>
      </c>
      <c r="P15413">
        <v>5</v>
      </c>
      <c r="Q15413" s="2" t="s">
        <v>1585</v>
      </c>
      <c r="R15413" s="2" t="s">
        <v>1553</v>
      </c>
      <c r="S15413">
        <v>1</v>
      </c>
      <c r="T15413">
        <v>2</v>
      </c>
      <c r="U15413" s="2" t="s">
        <v>37251</v>
      </c>
      <c r="V15413" s="2"/>
      <c r="W15413" s="2" t="s">
        <v>3141</v>
      </c>
      <c r="X15413" s="1">
        <v>41334</v>
      </c>
      <c r="Y15413" s="2" t="s">
        <v>1532</v>
      </c>
    </row>
    <row r="15414" spans="1:25" x14ac:dyDescent="0.3">
      <c r="A15414">
        <v>26412</v>
      </c>
      <c r="B15414">
        <v>211</v>
      </c>
      <c r="C15414" s="2" t="s">
        <v>52271</v>
      </c>
      <c r="D15414" s="2"/>
      <c r="E15414" s="2" t="s">
        <v>5330</v>
      </c>
      <c r="F15414" s="2" t="s">
        <v>1704</v>
      </c>
      <c r="G15414" s="2" t="s">
        <v>2039</v>
      </c>
      <c r="H15414" t="b">
        <v>0</v>
      </c>
      <c r="I15414" s="1">
        <v>22170</v>
      </c>
      <c r="J15414" s="2" t="s">
        <v>511</v>
      </c>
      <c r="K15414" s="2"/>
      <c r="L15414" s="2" t="s">
        <v>1502</v>
      </c>
      <c r="M15414" s="2" t="s">
        <v>52272</v>
      </c>
      <c r="N15414">
        <v>80000</v>
      </c>
      <c r="O15414">
        <v>5</v>
      </c>
      <c r="P15414">
        <v>1</v>
      </c>
      <c r="Q15414" s="2" t="s">
        <v>1585</v>
      </c>
      <c r="R15414" s="2" t="s">
        <v>1553</v>
      </c>
      <c r="S15414">
        <v>0</v>
      </c>
      <c r="T15414">
        <v>3</v>
      </c>
      <c r="U15414" s="2" t="s">
        <v>52273</v>
      </c>
      <c r="V15414" s="2"/>
      <c r="W15414" s="2" t="s">
        <v>1301</v>
      </c>
      <c r="X15414" s="1">
        <v>41569</v>
      </c>
      <c r="Y15414" s="2" t="s">
        <v>1505</v>
      </c>
    </row>
    <row r="15415" spans="1:25" x14ac:dyDescent="0.3">
      <c r="A15415">
        <v>26413</v>
      </c>
      <c r="B15415">
        <v>210</v>
      </c>
      <c r="C15415" s="2" t="s">
        <v>52274</v>
      </c>
      <c r="D15415" s="2"/>
      <c r="E15415" s="2" t="s">
        <v>8183</v>
      </c>
      <c r="F15415" s="2" t="s">
        <v>1535</v>
      </c>
      <c r="G15415" s="2" t="s">
        <v>2495</v>
      </c>
      <c r="H15415" t="b">
        <v>0</v>
      </c>
      <c r="I15415" s="1">
        <v>20161</v>
      </c>
      <c r="J15415" s="2" t="s">
        <v>511</v>
      </c>
      <c r="K15415" s="2"/>
      <c r="L15415" s="2" t="s">
        <v>1502</v>
      </c>
      <c r="M15415" s="2" t="s">
        <v>52275</v>
      </c>
      <c r="N15415">
        <v>80000</v>
      </c>
      <c r="O15415">
        <v>5</v>
      </c>
      <c r="P15415">
        <v>1</v>
      </c>
      <c r="Q15415" s="2" t="s">
        <v>1585</v>
      </c>
      <c r="R15415" s="2" t="s">
        <v>1553</v>
      </c>
      <c r="S15415">
        <v>1</v>
      </c>
      <c r="T15415">
        <v>3</v>
      </c>
      <c r="U15415" s="2" t="s">
        <v>1871</v>
      </c>
      <c r="V15415" s="2"/>
      <c r="W15415" s="2" t="s">
        <v>1303</v>
      </c>
      <c r="X15415" s="1">
        <v>41569</v>
      </c>
      <c r="Y15415" s="2" t="s">
        <v>1532</v>
      </c>
    </row>
    <row r="15416" spans="1:25" x14ac:dyDescent="0.3">
      <c r="A15416">
        <v>26414</v>
      </c>
      <c r="B15416">
        <v>159</v>
      </c>
      <c r="C15416" s="2" t="s">
        <v>52276</v>
      </c>
      <c r="D15416" s="2"/>
      <c r="E15416" s="2" t="s">
        <v>3348</v>
      </c>
      <c r="F15416" s="2"/>
      <c r="G15416" s="2" t="s">
        <v>2741</v>
      </c>
      <c r="H15416" t="b">
        <v>0</v>
      </c>
      <c r="I15416" s="1">
        <v>22160</v>
      </c>
      <c r="J15416" s="2" t="s">
        <v>511</v>
      </c>
      <c r="K15416" s="2"/>
      <c r="L15416" s="2" t="s">
        <v>511</v>
      </c>
      <c r="M15416" s="2" t="s">
        <v>52277</v>
      </c>
      <c r="N15416">
        <v>120000</v>
      </c>
      <c r="O15416">
        <v>4</v>
      </c>
      <c r="P15416">
        <v>5</v>
      </c>
      <c r="Q15416" s="2" t="s">
        <v>1585</v>
      </c>
      <c r="R15416" s="2" t="s">
        <v>1553</v>
      </c>
      <c r="S15416">
        <v>1</v>
      </c>
      <c r="T15416">
        <v>3</v>
      </c>
      <c r="U15416" s="2" t="s">
        <v>15381</v>
      </c>
      <c r="V15416" s="2"/>
      <c r="W15416" s="2" t="s">
        <v>1307</v>
      </c>
      <c r="X15416" s="1">
        <v>41311</v>
      </c>
      <c r="Y15416" s="2" t="s">
        <v>1532</v>
      </c>
    </row>
    <row r="15417" spans="1:25" x14ac:dyDescent="0.3">
      <c r="A15417">
        <v>26415</v>
      </c>
      <c r="B15417">
        <v>132</v>
      </c>
      <c r="C15417" s="2" t="s">
        <v>52278</v>
      </c>
      <c r="D15417" s="2"/>
      <c r="E15417" s="2" t="s">
        <v>2702</v>
      </c>
      <c r="F15417" s="2" t="s">
        <v>527</v>
      </c>
      <c r="G15417" s="2" t="s">
        <v>1596</v>
      </c>
      <c r="H15417" t="b">
        <v>0</v>
      </c>
      <c r="I15417" s="1">
        <v>19647</v>
      </c>
      <c r="J15417" s="2" t="s">
        <v>511</v>
      </c>
      <c r="K15417" s="2"/>
      <c r="L15417" s="2" t="s">
        <v>1502</v>
      </c>
      <c r="M15417" s="2" t="s">
        <v>52279</v>
      </c>
      <c r="N15417">
        <v>90000</v>
      </c>
      <c r="O15417">
        <v>4</v>
      </c>
      <c r="P15417">
        <v>1</v>
      </c>
      <c r="Q15417" s="2" t="s">
        <v>1634</v>
      </c>
      <c r="R15417" s="2" t="s">
        <v>1573</v>
      </c>
      <c r="S15417">
        <v>1</v>
      </c>
      <c r="T15417">
        <v>4</v>
      </c>
      <c r="U15417" s="2" t="s">
        <v>11978</v>
      </c>
      <c r="V15417" s="2"/>
      <c r="W15417" s="2" t="s">
        <v>1295</v>
      </c>
      <c r="X15417" s="1">
        <v>41658</v>
      </c>
      <c r="Y15417" s="2" t="s">
        <v>1532</v>
      </c>
    </row>
    <row r="15418" spans="1:25" x14ac:dyDescent="0.3">
      <c r="A15418">
        <v>26416</v>
      </c>
      <c r="B15418">
        <v>245</v>
      </c>
      <c r="C15418" s="2" t="s">
        <v>52280</v>
      </c>
      <c r="D15418" s="2"/>
      <c r="E15418" s="2" t="s">
        <v>1883</v>
      </c>
      <c r="F15418" s="2" t="s">
        <v>1535</v>
      </c>
      <c r="G15418" s="2" t="s">
        <v>1644</v>
      </c>
      <c r="H15418" t="b">
        <v>0</v>
      </c>
      <c r="I15418" s="1">
        <v>19762</v>
      </c>
      <c r="J15418" s="2" t="s">
        <v>511</v>
      </c>
      <c r="K15418" s="2"/>
      <c r="L15418" s="2" t="s">
        <v>1502</v>
      </c>
      <c r="M15418" s="2" t="s">
        <v>52281</v>
      </c>
      <c r="N15418">
        <v>130000</v>
      </c>
      <c r="O15418">
        <v>4</v>
      </c>
      <c r="P15418">
        <v>5</v>
      </c>
      <c r="Q15418" s="2" t="s">
        <v>1585</v>
      </c>
      <c r="R15418" s="2" t="s">
        <v>1553</v>
      </c>
      <c r="S15418">
        <v>1</v>
      </c>
      <c r="T15418">
        <v>4</v>
      </c>
      <c r="U15418" s="2" t="s">
        <v>52282</v>
      </c>
      <c r="V15418" s="2"/>
      <c r="W15418" s="2" t="s">
        <v>1907</v>
      </c>
      <c r="X15418" s="1">
        <v>41464</v>
      </c>
      <c r="Y15418" s="2" t="s">
        <v>1492</v>
      </c>
    </row>
    <row r="15419" spans="1:25" x14ac:dyDescent="0.3">
      <c r="A15419">
        <v>26417</v>
      </c>
      <c r="B15419">
        <v>263</v>
      </c>
      <c r="C15419" s="2" t="s">
        <v>52283</v>
      </c>
      <c r="D15419" s="2"/>
      <c r="E15419" s="2" t="s">
        <v>3446</v>
      </c>
      <c r="F15419" s="2" t="s">
        <v>1704</v>
      </c>
      <c r="G15419" s="2" t="s">
        <v>1590</v>
      </c>
      <c r="H15419" t="b">
        <v>0</v>
      </c>
      <c r="I15419" s="1">
        <v>19894</v>
      </c>
      <c r="J15419" s="2" t="s">
        <v>527</v>
      </c>
      <c r="K15419" s="2"/>
      <c r="L15419" s="2" t="s">
        <v>511</v>
      </c>
      <c r="M15419" s="2" t="s">
        <v>52284</v>
      </c>
      <c r="N15419">
        <v>130000</v>
      </c>
      <c r="O15419">
        <v>5</v>
      </c>
      <c r="P15419">
        <v>5</v>
      </c>
      <c r="Q15419" s="2" t="s">
        <v>1585</v>
      </c>
      <c r="R15419" s="2" t="s">
        <v>1553</v>
      </c>
      <c r="S15419">
        <v>0</v>
      </c>
      <c r="T15419">
        <v>4</v>
      </c>
      <c r="U15419" s="2" t="s">
        <v>32113</v>
      </c>
      <c r="V15419" s="2"/>
      <c r="W15419" s="2" t="s">
        <v>1338</v>
      </c>
      <c r="X15419" s="1">
        <v>41428</v>
      </c>
      <c r="Y15419" s="2" t="s">
        <v>1532</v>
      </c>
    </row>
    <row r="15420" spans="1:25" x14ac:dyDescent="0.3">
      <c r="A15420">
        <v>26418</v>
      </c>
      <c r="B15420">
        <v>202</v>
      </c>
      <c r="C15420" s="2" t="s">
        <v>52285</v>
      </c>
      <c r="D15420" s="2"/>
      <c r="E15420" s="2" t="s">
        <v>3086</v>
      </c>
      <c r="F15420" s="2"/>
      <c r="G15420" s="2" t="s">
        <v>2039</v>
      </c>
      <c r="H15420" t="b">
        <v>0</v>
      </c>
      <c r="I15420" s="1">
        <v>21403</v>
      </c>
      <c r="J15420" s="2" t="s">
        <v>527</v>
      </c>
      <c r="K15420" s="2"/>
      <c r="L15420" s="2" t="s">
        <v>511</v>
      </c>
      <c r="M15420" s="2" t="s">
        <v>52286</v>
      </c>
      <c r="N15420">
        <v>90000</v>
      </c>
      <c r="O15420">
        <v>5</v>
      </c>
      <c r="P15420">
        <v>0</v>
      </c>
      <c r="Q15420" s="2" t="s">
        <v>1634</v>
      </c>
      <c r="R15420" s="2" t="s">
        <v>1573</v>
      </c>
      <c r="S15420">
        <v>0</v>
      </c>
      <c r="T15420">
        <v>2</v>
      </c>
      <c r="U15420" s="2" t="s">
        <v>20371</v>
      </c>
      <c r="V15420" s="2"/>
      <c r="W15420" s="2" t="s">
        <v>1374</v>
      </c>
      <c r="X15420" s="1">
        <v>41462</v>
      </c>
      <c r="Y15420" s="2" t="s">
        <v>1505</v>
      </c>
    </row>
    <row r="15421" spans="1:25" x14ac:dyDescent="0.3">
      <c r="A15421">
        <v>26419</v>
      </c>
      <c r="B15421">
        <v>163</v>
      </c>
      <c r="C15421" s="2" t="s">
        <v>52287</v>
      </c>
      <c r="D15421" s="2"/>
      <c r="E15421" s="2" t="s">
        <v>4114</v>
      </c>
      <c r="F15421" s="2"/>
      <c r="G15421" s="2" t="s">
        <v>5715</v>
      </c>
      <c r="H15421" t="b">
        <v>0</v>
      </c>
      <c r="I15421" s="1">
        <v>19288</v>
      </c>
      <c r="J15421" s="2" t="s">
        <v>511</v>
      </c>
      <c r="K15421" s="2"/>
      <c r="L15421" s="2" t="s">
        <v>511</v>
      </c>
      <c r="M15421" s="2" t="s">
        <v>52288</v>
      </c>
      <c r="N15421">
        <v>100000</v>
      </c>
      <c r="O15421">
        <v>3</v>
      </c>
      <c r="P15421">
        <v>4</v>
      </c>
      <c r="Q15421" s="2" t="s">
        <v>1585</v>
      </c>
      <c r="R15421" s="2" t="s">
        <v>1553</v>
      </c>
      <c r="S15421">
        <v>0</v>
      </c>
      <c r="T15421">
        <v>4</v>
      </c>
      <c r="U15421" s="2" t="s">
        <v>1312</v>
      </c>
      <c r="V15421" s="2"/>
      <c r="W15421" s="2" t="s">
        <v>1399</v>
      </c>
      <c r="X15421" s="1">
        <v>41449</v>
      </c>
      <c r="Y15421" s="2" t="s">
        <v>1505</v>
      </c>
    </row>
    <row r="15422" spans="1:25" x14ac:dyDescent="0.3">
      <c r="A15422">
        <v>26420</v>
      </c>
      <c r="B15422">
        <v>176</v>
      </c>
      <c r="C15422" s="2" t="s">
        <v>52289</v>
      </c>
      <c r="D15422" s="2"/>
      <c r="E15422" s="2" t="s">
        <v>10361</v>
      </c>
      <c r="F15422" s="2" t="s">
        <v>511</v>
      </c>
      <c r="G15422" s="2" t="s">
        <v>2068</v>
      </c>
      <c r="H15422" t="b">
        <v>0</v>
      </c>
      <c r="I15422" s="1">
        <v>19449</v>
      </c>
      <c r="J15422" s="2" t="s">
        <v>527</v>
      </c>
      <c r="K15422" s="2"/>
      <c r="L15422" s="2" t="s">
        <v>511</v>
      </c>
      <c r="M15422" s="2" t="s">
        <v>52290</v>
      </c>
      <c r="N15422">
        <v>110000</v>
      </c>
      <c r="O15422">
        <v>4</v>
      </c>
      <c r="P15422">
        <v>5</v>
      </c>
      <c r="Q15422" s="2" t="s">
        <v>1634</v>
      </c>
      <c r="R15422" s="2" t="s">
        <v>1484</v>
      </c>
      <c r="S15422">
        <v>0</v>
      </c>
      <c r="T15422">
        <v>3</v>
      </c>
      <c r="U15422" s="2" t="s">
        <v>37344</v>
      </c>
      <c r="V15422" s="2"/>
      <c r="W15422" s="2" t="s">
        <v>1361</v>
      </c>
      <c r="X15422" s="1">
        <v>41312</v>
      </c>
      <c r="Y15422" s="2" t="s">
        <v>1532</v>
      </c>
    </row>
    <row r="15423" spans="1:25" x14ac:dyDescent="0.3">
      <c r="A15423">
        <v>26421</v>
      </c>
      <c r="B15423">
        <v>21</v>
      </c>
      <c r="C15423" s="2" t="s">
        <v>52291</v>
      </c>
      <c r="D15423" s="2"/>
      <c r="E15423" s="2" t="s">
        <v>2554</v>
      </c>
      <c r="F15423" s="2" t="s">
        <v>1283</v>
      </c>
      <c r="G15423" s="2" t="s">
        <v>3734</v>
      </c>
      <c r="H15423" t="b">
        <v>0</v>
      </c>
      <c r="I15423" s="1">
        <v>29497</v>
      </c>
      <c r="J15423" s="2" t="s">
        <v>527</v>
      </c>
      <c r="K15423" s="2"/>
      <c r="L15423" s="2" t="s">
        <v>1502</v>
      </c>
      <c r="M15423" s="2" t="s">
        <v>52292</v>
      </c>
      <c r="N15423">
        <v>60000</v>
      </c>
      <c r="O15423">
        <v>0</v>
      </c>
      <c r="P15423">
        <v>0</v>
      </c>
      <c r="Q15423" s="2" t="s">
        <v>1483</v>
      </c>
      <c r="R15423" s="2" t="s">
        <v>1484</v>
      </c>
      <c r="S15423">
        <v>0</v>
      </c>
      <c r="T15423">
        <v>3</v>
      </c>
      <c r="U15423" s="2" t="s">
        <v>52293</v>
      </c>
      <c r="V15423" s="2"/>
      <c r="W15423" s="2" t="s">
        <v>1303</v>
      </c>
      <c r="X15423" s="1">
        <v>41570</v>
      </c>
      <c r="Y15423" s="2" t="s">
        <v>1498</v>
      </c>
    </row>
    <row r="15424" spans="1:25" x14ac:dyDescent="0.3">
      <c r="A15424">
        <v>26422</v>
      </c>
      <c r="B15424">
        <v>40</v>
      </c>
      <c r="C15424" s="2" t="s">
        <v>52294</v>
      </c>
      <c r="D15424" s="2"/>
      <c r="E15424" s="2" t="s">
        <v>3719</v>
      </c>
      <c r="F15424" s="2"/>
      <c r="G15424" s="2" t="s">
        <v>5715</v>
      </c>
      <c r="H15424" t="b">
        <v>0</v>
      </c>
      <c r="I15424" s="1">
        <v>29647</v>
      </c>
      <c r="J15424" s="2" t="s">
        <v>527</v>
      </c>
      <c r="K15424" s="2"/>
      <c r="L15424" s="2" t="s">
        <v>511</v>
      </c>
      <c r="M15424" s="2" t="s">
        <v>52295</v>
      </c>
      <c r="N15424">
        <v>70000</v>
      </c>
      <c r="O15424">
        <v>0</v>
      </c>
      <c r="P15424">
        <v>0</v>
      </c>
      <c r="Q15424" s="2" t="s">
        <v>1483</v>
      </c>
      <c r="R15424" s="2" t="s">
        <v>1484</v>
      </c>
      <c r="S15424">
        <v>1</v>
      </c>
      <c r="T15424">
        <v>2</v>
      </c>
      <c r="U15424" s="2" t="s">
        <v>5529</v>
      </c>
      <c r="V15424" s="2"/>
      <c r="W15424" s="2" t="s">
        <v>1321</v>
      </c>
      <c r="X15424" s="1">
        <v>41046</v>
      </c>
      <c r="Y15424" s="2" t="s">
        <v>1532</v>
      </c>
    </row>
    <row r="15425" spans="1:25" x14ac:dyDescent="0.3">
      <c r="A15425">
        <v>26423</v>
      </c>
      <c r="B15425">
        <v>33</v>
      </c>
      <c r="C15425" s="2" t="s">
        <v>52296</v>
      </c>
      <c r="D15425" s="2"/>
      <c r="E15425" s="2" t="s">
        <v>6225</v>
      </c>
      <c r="F15425" s="2"/>
      <c r="G15425" s="2" t="s">
        <v>2076</v>
      </c>
      <c r="H15425" t="b">
        <v>0</v>
      </c>
      <c r="I15425" s="1">
        <v>29710</v>
      </c>
      <c r="J15425" s="2" t="s">
        <v>527</v>
      </c>
      <c r="K15425" s="2"/>
      <c r="L15425" s="2" t="s">
        <v>511</v>
      </c>
      <c r="M15425" s="2" t="s">
        <v>52297</v>
      </c>
      <c r="N15425">
        <v>70000</v>
      </c>
      <c r="O15425">
        <v>0</v>
      </c>
      <c r="P15425">
        <v>0</v>
      </c>
      <c r="Q15425" s="2" t="s">
        <v>1483</v>
      </c>
      <c r="R15425" s="2" t="s">
        <v>1484</v>
      </c>
      <c r="S15425">
        <v>1</v>
      </c>
      <c r="T15425">
        <v>2</v>
      </c>
      <c r="U15425" s="2" t="s">
        <v>52298</v>
      </c>
      <c r="V15425" s="2"/>
      <c r="W15425" s="2" t="s">
        <v>1318</v>
      </c>
      <c r="X15425" s="1">
        <v>41052</v>
      </c>
      <c r="Y15425" s="2" t="s">
        <v>1532</v>
      </c>
    </row>
    <row r="15426" spans="1:25" x14ac:dyDescent="0.3">
      <c r="A15426">
        <v>26424</v>
      </c>
      <c r="B15426">
        <v>33</v>
      </c>
      <c r="C15426" s="2" t="s">
        <v>52299</v>
      </c>
      <c r="D15426" s="2"/>
      <c r="E15426" s="2" t="s">
        <v>5744</v>
      </c>
      <c r="F15426" s="2"/>
      <c r="G15426" s="2" t="s">
        <v>510</v>
      </c>
      <c r="H15426" t="b">
        <v>0</v>
      </c>
      <c r="I15426" s="1">
        <v>29890</v>
      </c>
      <c r="J15426" s="2" t="s">
        <v>527</v>
      </c>
      <c r="K15426" s="2"/>
      <c r="L15426" s="2" t="s">
        <v>1502</v>
      </c>
      <c r="M15426" s="2" t="s">
        <v>52300</v>
      </c>
      <c r="N15426">
        <v>60000</v>
      </c>
      <c r="O15426">
        <v>0</v>
      </c>
      <c r="P15426">
        <v>0</v>
      </c>
      <c r="Q15426" s="2" t="s">
        <v>1483</v>
      </c>
      <c r="R15426" s="2" t="s">
        <v>1484</v>
      </c>
      <c r="S15426">
        <v>0</v>
      </c>
      <c r="T15426">
        <v>4</v>
      </c>
      <c r="U15426" s="2" t="s">
        <v>52301</v>
      </c>
      <c r="V15426" s="2"/>
      <c r="W15426" s="2" t="s">
        <v>1389</v>
      </c>
      <c r="X15426" s="1">
        <v>41336</v>
      </c>
      <c r="Y15426" s="2" t="s">
        <v>1498</v>
      </c>
    </row>
    <row r="15427" spans="1:25" x14ac:dyDescent="0.3">
      <c r="A15427">
        <v>26425</v>
      </c>
      <c r="B15427">
        <v>5</v>
      </c>
      <c r="C15427" s="2" t="s">
        <v>52302</v>
      </c>
      <c r="D15427" s="2"/>
      <c r="E15427" s="2" t="s">
        <v>4097</v>
      </c>
      <c r="F15427" s="2"/>
      <c r="G15427" s="2" t="s">
        <v>3213</v>
      </c>
      <c r="H15427" t="b">
        <v>0</v>
      </c>
      <c r="I15427" s="1">
        <v>30083</v>
      </c>
      <c r="J15427" s="2" t="s">
        <v>527</v>
      </c>
      <c r="K15427" s="2"/>
      <c r="L15427" s="2" t="s">
        <v>1502</v>
      </c>
      <c r="M15427" s="2" t="s">
        <v>52303</v>
      </c>
      <c r="N15427">
        <v>70000</v>
      </c>
      <c r="O15427">
        <v>0</v>
      </c>
      <c r="P15427">
        <v>0</v>
      </c>
      <c r="Q15427" s="2" t="s">
        <v>1483</v>
      </c>
      <c r="R15427" s="2" t="s">
        <v>1484</v>
      </c>
      <c r="S15427">
        <v>0</v>
      </c>
      <c r="T15427">
        <v>3</v>
      </c>
      <c r="U15427" s="2" t="s">
        <v>52304</v>
      </c>
      <c r="V15427" s="2"/>
      <c r="W15427" s="2" t="s">
        <v>1303</v>
      </c>
      <c r="X15427" s="1">
        <v>41516</v>
      </c>
      <c r="Y15427" s="2" t="s">
        <v>1532</v>
      </c>
    </row>
    <row r="15428" spans="1:25" x14ac:dyDescent="0.3">
      <c r="A15428">
        <v>26426</v>
      </c>
      <c r="B15428">
        <v>28</v>
      </c>
      <c r="C15428" s="2" t="s">
        <v>52305</v>
      </c>
      <c r="D15428" s="2"/>
      <c r="E15428" s="2" t="s">
        <v>1771</v>
      </c>
      <c r="F15428" s="2" t="s">
        <v>1283</v>
      </c>
      <c r="G15428" s="2" t="s">
        <v>3213</v>
      </c>
      <c r="H15428" t="b">
        <v>0</v>
      </c>
      <c r="I15428" s="1">
        <v>29933</v>
      </c>
      <c r="J15428" s="2" t="s">
        <v>527</v>
      </c>
      <c r="K15428" s="2"/>
      <c r="L15428" s="2" t="s">
        <v>1502</v>
      </c>
      <c r="M15428" s="2" t="s">
        <v>52306</v>
      </c>
      <c r="N15428">
        <v>70000</v>
      </c>
      <c r="O15428">
        <v>0</v>
      </c>
      <c r="P15428">
        <v>0</v>
      </c>
      <c r="Q15428" s="2" t="s">
        <v>1483</v>
      </c>
      <c r="R15428" s="2" t="s">
        <v>1484</v>
      </c>
      <c r="S15428">
        <v>1</v>
      </c>
      <c r="T15428">
        <v>3</v>
      </c>
      <c r="U15428" s="2" t="s">
        <v>36460</v>
      </c>
      <c r="V15428" s="2"/>
      <c r="W15428" s="2" t="s">
        <v>1313</v>
      </c>
      <c r="X15428" s="1">
        <v>41613</v>
      </c>
      <c r="Y15428" s="2" t="s">
        <v>1532</v>
      </c>
    </row>
    <row r="15429" spans="1:25" x14ac:dyDescent="0.3">
      <c r="A15429">
        <v>26427</v>
      </c>
      <c r="B15429">
        <v>37</v>
      </c>
      <c r="C15429" s="2" t="s">
        <v>52307</v>
      </c>
      <c r="D15429" s="2"/>
      <c r="E15429" s="2" t="s">
        <v>3257</v>
      </c>
      <c r="F15429" s="2"/>
      <c r="G15429" s="2" t="s">
        <v>1626</v>
      </c>
      <c r="H15429" t="b">
        <v>0</v>
      </c>
      <c r="I15429" s="1">
        <v>30129</v>
      </c>
      <c r="J15429" s="2" t="s">
        <v>527</v>
      </c>
      <c r="K15429" s="2"/>
      <c r="L15429" s="2" t="s">
        <v>1502</v>
      </c>
      <c r="M15429" s="2" t="s">
        <v>52308</v>
      </c>
      <c r="N15429">
        <v>70000</v>
      </c>
      <c r="O15429">
        <v>0</v>
      </c>
      <c r="P15429">
        <v>0</v>
      </c>
      <c r="Q15429" s="2" t="s">
        <v>1483</v>
      </c>
      <c r="R15429" s="2" t="s">
        <v>1484</v>
      </c>
      <c r="S15429">
        <v>0</v>
      </c>
      <c r="T15429">
        <v>3</v>
      </c>
      <c r="U15429" s="2" t="s">
        <v>52309</v>
      </c>
      <c r="V15429" s="2"/>
      <c r="W15429" s="2" t="s">
        <v>1354</v>
      </c>
      <c r="X15429" s="1">
        <v>41598</v>
      </c>
      <c r="Y15429" s="2" t="s">
        <v>1532</v>
      </c>
    </row>
    <row r="15430" spans="1:25" x14ac:dyDescent="0.3">
      <c r="A15430">
        <v>26428</v>
      </c>
      <c r="B15430">
        <v>33</v>
      </c>
      <c r="C15430" s="2" t="s">
        <v>52310</v>
      </c>
      <c r="D15430" s="2"/>
      <c r="E15430" s="2" t="s">
        <v>2769</v>
      </c>
      <c r="F15430" s="2"/>
      <c r="G15430" s="2" t="s">
        <v>1997</v>
      </c>
      <c r="H15430" t="b">
        <v>0</v>
      </c>
      <c r="I15430" s="1">
        <v>30093</v>
      </c>
      <c r="J15430" s="2" t="s">
        <v>511</v>
      </c>
      <c r="K15430" s="2"/>
      <c r="L15430" s="2" t="s">
        <v>511</v>
      </c>
      <c r="M15430" s="2" t="s">
        <v>52311</v>
      </c>
      <c r="N15430">
        <v>70000</v>
      </c>
      <c r="O15430">
        <v>0</v>
      </c>
      <c r="P15430">
        <v>0</v>
      </c>
      <c r="Q15430" s="2" t="s">
        <v>1483</v>
      </c>
      <c r="R15430" s="2" t="s">
        <v>1484</v>
      </c>
      <c r="S15430">
        <v>1</v>
      </c>
      <c r="T15430">
        <v>3</v>
      </c>
      <c r="U15430" s="2" t="s">
        <v>8015</v>
      </c>
      <c r="V15430" s="2"/>
      <c r="W15430" s="2" t="s">
        <v>1345</v>
      </c>
      <c r="X15430" s="1">
        <v>41533</v>
      </c>
      <c r="Y15430" s="2" t="s">
        <v>1532</v>
      </c>
    </row>
    <row r="15431" spans="1:25" x14ac:dyDescent="0.3">
      <c r="A15431">
        <v>26429</v>
      </c>
      <c r="B15431">
        <v>28</v>
      </c>
      <c r="C15431" s="2" t="s">
        <v>52312</v>
      </c>
      <c r="D15431" s="2"/>
      <c r="E15431" s="2" t="s">
        <v>3921</v>
      </c>
      <c r="F15431" s="2" t="s">
        <v>2304</v>
      </c>
      <c r="G15431" s="2" t="s">
        <v>3192</v>
      </c>
      <c r="H15431" t="b">
        <v>0</v>
      </c>
      <c r="I15431" s="1">
        <v>30066</v>
      </c>
      <c r="J15431" s="2" t="s">
        <v>527</v>
      </c>
      <c r="K15431" s="2"/>
      <c r="L15431" s="2" t="s">
        <v>511</v>
      </c>
      <c r="M15431" s="2" t="s">
        <v>52313</v>
      </c>
      <c r="N15431">
        <v>80000</v>
      </c>
      <c r="O15431">
        <v>0</v>
      </c>
      <c r="P15431">
        <v>0</v>
      </c>
      <c r="Q15431" s="2" t="s">
        <v>1483</v>
      </c>
      <c r="R15431" s="2" t="s">
        <v>1484</v>
      </c>
      <c r="S15431">
        <v>0</v>
      </c>
      <c r="T15431">
        <v>2</v>
      </c>
      <c r="U15431" s="2" t="s">
        <v>52314</v>
      </c>
      <c r="V15431" s="2"/>
      <c r="W15431" s="2" t="s">
        <v>1351</v>
      </c>
      <c r="X15431" s="1">
        <v>41057</v>
      </c>
      <c r="Y15431" s="2" t="s">
        <v>1532</v>
      </c>
    </row>
    <row r="15432" spans="1:25" x14ac:dyDescent="0.3">
      <c r="A15432">
        <v>26430</v>
      </c>
      <c r="B15432">
        <v>30</v>
      </c>
      <c r="C15432" s="2" t="s">
        <v>52315</v>
      </c>
      <c r="D15432" s="2"/>
      <c r="E15432" s="2" t="s">
        <v>7613</v>
      </c>
      <c r="F15432" s="2"/>
      <c r="G15432" s="2" t="s">
        <v>3561</v>
      </c>
      <c r="H15432" t="b">
        <v>0</v>
      </c>
      <c r="I15432" s="1">
        <v>29715</v>
      </c>
      <c r="J15432" s="2" t="s">
        <v>527</v>
      </c>
      <c r="K15432" s="2"/>
      <c r="L15432" s="2" t="s">
        <v>1502</v>
      </c>
      <c r="M15432" s="2" t="s">
        <v>52316</v>
      </c>
      <c r="N15432">
        <v>70000</v>
      </c>
      <c r="O15432">
        <v>0</v>
      </c>
      <c r="P15432">
        <v>0</v>
      </c>
      <c r="Q15432" s="2" t="s">
        <v>1483</v>
      </c>
      <c r="R15432" s="2" t="s">
        <v>1484</v>
      </c>
      <c r="S15432">
        <v>0</v>
      </c>
      <c r="T15432">
        <v>3</v>
      </c>
      <c r="U15432" s="2" t="s">
        <v>52317</v>
      </c>
      <c r="V15432" s="2"/>
      <c r="W15432" s="2" t="s">
        <v>1301</v>
      </c>
      <c r="X15432" s="1">
        <v>41539</v>
      </c>
      <c r="Y15432" s="2" t="s">
        <v>1532</v>
      </c>
    </row>
    <row r="15433" spans="1:25" x14ac:dyDescent="0.3">
      <c r="A15433">
        <v>26431</v>
      </c>
      <c r="B15433">
        <v>5</v>
      </c>
      <c r="C15433" s="2" t="s">
        <v>52318</v>
      </c>
      <c r="D15433" s="2"/>
      <c r="E15433" s="2" t="s">
        <v>2143</v>
      </c>
      <c r="F15433" s="2"/>
      <c r="G15433" s="2" t="s">
        <v>1590</v>
      </c>
      <c r="H15433" t="b">
        <v>0</v>
      </c>
      <c r="I15433" s="1">
        <v>29264</v>
      </c>
      <c r="J15433" s="2" t="s">
        <v>527</v>
      </c>
      <c r="K15433" s="2"/>
      <c r="L15433" s="2" t="s">
        <v>511</v>
      </c>
      <c r="M15433" s="2" t="s">
        <v>52319</v>
      </c>
      <c r="N15433">
        <v>60000</v>
      </c>
      <c r="O15433">
        <v>0</v>
      </c>
      <c r="P15433">
        <v>0</v>
      </c>
      <c r="Q15433" s="2" t="s">
        <v>1483</v>
      </c>
      <c r="R15433" s="2" t="s">
        <v>1484</v>
      </c>
      <c r="S15433">
        <v>1</v>
      </c>
      <c r="T15433">
        <v>4</v>
      </c>
      <c r="U15433" s="2" t="s">
        <v>51879</v>
      </c>
      <c r="V15433" s="2"/>
      <c r="W15433" s="2" t="s">
        <v>1290</v>
      </c>
      <c r="X15433" s="1">
        <v>41623</v>
      </c>
      <c r="Y15433" s="2" t="s">
        <v>1532</v>
      </c>
    </row>
    <row r="15434" spans="1:25" x14ac:dyDescent="0.3">
      <c r="A15434">
        <v>26432</v>
      </c>
      <c r="B15434">
        <v>25</v>
      </c>
      <c r="C15434" s="2" t="s">
        <v>52320</v>
      </c>
      <c r="D15434" s="2"/>
      <c r="E15434" s="2" t="s">
        <v>4890</v>
      </c>
      <c r="F15434" s="2" t="s">
        <v>2117</v>
      </c>
      <c r="G15434" s="2" t="s">
        <v>1728</v>
      </c>
      <c r="H15434" t="b">
        <v>0</v>
      </c>
      <c r="I15434" s="1">
        <v>29726</v>
      </c>
      <c r="J15434" s="2" t="s">
        <v>511</v>
      </c>
      <c r="K15434" s="2"/>
      <c r="L15434" s="2" t="s">
        <v>1502</v>
      </c>
      <c r="M15434" s="2" t="s">
        <v>52321</v>
      </c>
      <c r="N15434">
        <v>80000</v>
      </c>
      <c r="O15434">
        <v>0</v>
      </c>
      <c r="P15434">
        <v>0</v>
      </c>
      <c r="Q15434" s="2" t="s">
        <v>1483</v>
      </c>
      <c r="R15434" s="2" t="s">
        <v>1484</v>
      </c>
      <c r="S15434">
        <v>1</v>
      </c>
      <c r="T15434">
        <v>3</v>
      </c>
      <c r="U15434" s="2" t="s">
        <v>4157</v>
      </c>
      <c r="V15434" s="2"/>
      <c r="W15434" s="2" t="s">
        <v>1787</v>
      </c>
      <c r="X15434" s="1">
        <v>41390</v>
      </c>
      <c r="Y15434" s="2" t="s">
        <v>1532</v>
      </c>
    </row>
    <row r="15435" spans="1:25" x14ac:dyDescent="0.3">
      <c r="A15435">
        <v>26433</v>
      </c>
      <c r="B15435">
        <v>15</v>
      </c>
      <c r="C15435" s="2" t="s">
        <v>52322</v>
      </c>
      <c r="D15435" s="2"/>
      <c r="E15435" s="2" t="s">
        <v>2033</v>
      </c>
      <c r="F15435" s="2"/>
      <c r="G15435" s="2" t="s">
        <v>2016</v>
      </c>
      <c r="H15435" t="b">
        <v>0</v>
      </c>
      <c r="I15435" s="1">
        <v>29609</v>
      </c>
      <c r="J15435" s="2" t="s">
        <v>511</v>
      </c>
      <c r="K15435" s="2"/>
      <c r="L15435" s="2" t="s">
        <v>511</v>
      </c>
      <c r="M15435" s="2" t="s">
        <v>52323</v>
      </c>
      <c r="N15435">
        <v>90000</v>
      </c>
      <c r="O15435">
        <v>0</v>
      </c>
      <c r="P15435">
        <v>0</v>
      </c>
      <c r="Q15435" s="2" t="s">
        <v>1483</v>
      </c>
      <c r="R15435" s="2" t="s">
        <v>1484</v>
      </c>
      <c r="S15435">
        <v>1</v>
      </c>
      <c r="T15435">
        <v>2</v>
      </c>
      <c r="U15435" s="2" t="s">
        <v>52324</v>
      </c>
      <c r="V15435" s="2"/>
      <c r="W15435" s="2" t="s">
        <v>1340</v>
      </c>
      <c r="X15435" s="1">
        <v>41039</v>
      </c>
      <c r="Y15435" s="2" t="s">
        <v>1532</v>
      </c>
    </row>
    <row r="15436" spans="1:25" x14ac:dyDescent="0.3">
      <c r="A15436">
        <v>26434</v>
      </c>
      <c r="B15436">
        <v>18</v>
      </c>
      <c r="C15436" s="2" t="s">
        <v>52325</v>
      </c>
      <c r="D15436" s="2"/>
      <c r="E15436" s="2" t="s">
        <v>2015</v>
      </c>
      <c r="F15436" s="2"/>
      <c r="G15436" s="2" t="s">
        <v>2495</v>
      </c>
      <c r="H15436" t="b">
        <v>0</v>
      </c>
      <c r="I15436" s="1">
        <v>29271</v>
      </c>
      <c r="J15436" s="2" t="s">
        <v>527</v>
      </c>
      <c r="K15436" s="2"/>
      <c r="L15436" s="2" t="s">
        <v>1502</v>
      </c>
      <c r="M15436" s="2" t="s">
        <v>52326</v>
      </c>
      <c r="N15436">
        <v>90000</v>
      </c>
      <c r="O15436">
        <v>0</v>
      </c>
      <c r="P15436">
        <v>0</v>
      </c>
      <c r="Q15436" s="2" t="s">
        <v>1483</v>
      </c>
      <c r="R15436" s="2" t="s">
        <v>1484</v>
      </c>
      <c r="S15436">
        <v>1</v>
      </c>
      <c r="T15436">
        <v>3</v>
      </c>
      <c r="U15436" s="2" t="s">
        <v>52327</v>
      </c>
      <c r="V15436" s="2"/>
      <c r="W15436" s="2" t="s">
        <v>1358</v>
      </c>
      <c r="X15436" s="1">
        <v>41446</v>
      </c>
      <c r="Y15436" s="2" t="s">
        <v>1532</v>
      </c>
    </row>
    <row r="15437" spans="1:25" x14ac:dyDescent="0.3">
      <c r="A15437">
        <v>26435</v>
      </c>
      <c r="B15437">
        <v>32</v>
      </c>
      <c r="C15437" s="2" t="s">
        <v>52328</v>
      </c>
      <c r="D15437" s="2"/>
      <c r="E15437" s="2" t="s">
        <v>8120</v>
      </c>
      <c r="F15437" s="2" t="s">
        <v>511</v>
      </c>
      <c r="G15437" s="2" t="s">
        <v>2248</v>
      </c>
      <c r="H15437" t="b">
        <v>0</v>
      </c>
      <c r="I15437" s="1">
        <v>30957</v>
      </c>
      <c r="J15437" s="2" t="s">
        <v>511</v>
      </c>
      <c r="K15437" s="2"/>
      <c r="L15437" s="2" t="s">
        <v>1502</v>
      </c>
      <c r="M15437" s="2" t="s">
        <v>52329</v>
      </c>
      <c r="N15437">
        <v>90000</v>
      </c>
      <c r="O15437">
        <v>0</v>
      </c>
      <c r="P15437">
        <v>0</v>
      </c>
      <c r="Q15437" s="2" t="s">
        <v>1483</v>
      </c>
      <c r="R15437" s="2" t="s">
        <v>1484</v>
      </c>
      <c r="S15437">
        <v>0</v>
      </c>
      <c r="T15437">
        <v>3</v>
      </c>
      <c r="U15437" s="2" t="s">
        <v>16466</v>
      </c>
      <c r="V15437" s="2"/>
      <c r="W15437" s="2" t="s">
        <v>1351</v>
      </c>
      <c r="X15437" s="1">
        <v>41055</v>
      </c>
      <c r="Y15437" s="2" t="s">
        <v>1532</v>
      </c>
    </row>
    <row r="15438" spans="1:25" x14ac:dyDescent="0.3">
      <c r="A15438">
        <v>26436</v>
      </c>
      <c r="B15438">
        <v>32</v>
      </c>
      <c r="C15438" s="2" t="s">
        <v>52330</v>
      </c>
      <c r="D15438" s="2"/>
      <c r="E15438" s="2" t="s">
        <v>3977</v>
      </c>
      <c r="F15438" s="2"/>
      <c r="G15438" s="2" t="s">
        <v>1536</v>
      </c>
      <c r="H15438" t="b">
        <v>0</v>
      </c>
      <c r="I15438" s="1">
        <v>29031</v>
      </c>
      <c r="J15438" s="2" t="s">
        <v>527</v>
      </c>
      <c r="K15438" s="2"/>
      <c r="L15438" s="2" t="s">
        <v>1502</v>
      </c>
      <c r="M15438" s="2" t="s">
        <v>52331</v>
      </c>
      <c r="N15438">
        <v>110000</v>
      </c>
      <c r="O15438">
        <v>0</v>
      </c>
      <c r="P15438">
        <v>5</v>
      </c>
      <c r="Q15438" s="2" t="s">
        <v>1572</v>
      </c>
      <c r="R15438" s="2" t="s">
        <v>1553</v>
      </c>
      <c r="S15438">
        <v>1</v>
      </c>
      <c r="T15438">
        <v>3</v>
      </c>
      <c r="U15438" s="2" t="s">
        <v>52332</v>
      </c>
      <c r="V15438" s="2"/>
      <c r="W15438" s="2" t="s">
        <v>1376</v>
      </c>
      <c r="X15438" s="1">
        <v>41034</v>
      </c>
      <c r="Y15438" s="2" t="s">
        <v>1532</v>
      </c>
    </row>
    <row r="15439" spans="1:25" x14ac:dyDescent="0.3">
      <c r="A15439">
        <v>26437</v>
      </c>
      <c r="B15439">
        <v>26</v>
      </c>
      <c r="C15439" s="2" t="s">
        <v>52333</v>
      </c>
      <c r="D15439" s="2"/>
      <c r="E15439" s="2" t="s">
        <v>1856</v>
      </c>
      <c r="F15439" s="2"/>
      <c r="G15439" s="2" t="s">
        <v>1501</v>
      </c>
      <c r="H15439" t="b">
        <v>0</v>
      </c>
      <c r="I15439" s="1">
        <v>28841</v>
      </c>
      <c r="J15439" s="2" t="s">
        <v>527</v>
      </c>
      <c r="K15439" s="2"/>
      <c r="L15439" s="2" t="s">
        <v>1502</v>
      </c>
      <c r="M15439" s="2" t="s">
        <v>52334</v>
      </c>
      <c r="N15439">
        <v>110000</v>
      </c>
      <c r="O15439">
        <v>0</v>
      </c>
      <c r="P15439">
        <v>5</v>
      </c>
      <c r="Q15439" s="2" t="s">
        <v>1572</v>
      </c>
      <c r="R15439" s="2" t="s">
        <v>1553</v>
      </c>
      <c r="S15439">
        <v>1</v>
      </c>
      <c r="T15439">
        <v>3</v>
      </c>
      <c r="U15439" s="2" t="s">
        <v>52335</v>
      </c>
      <c r="V15439" s="2"/>
      <c r="W15439" s="2" t="s">
        <v>1290</v>
      </c>
      <c r="X15439" s="1">
        <v>41055</v>
      </c>
      <c r="Y15439" s="2" t="s">
        <v>1532</v>
      </c>
    </row>
    <row r="15440" spans="1:25" x14ac:dyDescent="0.3">
      <c r="A15440">
        <v>26438</v>
      </c>
      <c r="B15440">
        <v>7</v>
      </c>
      <c r="C15440" s="2" t="s">
        <v>52336</v>
      </c>
      <c r="D15440" s="2"/>
      <c r="E15440" s="2" t="s">
        <v>3591</v>
      </c>
      <c r="F15440" s="2" t="s">
        <v>1704</v>
      </c>
      <c r="G15440" s="2" t="s">
        <v>2266</v>
      </c>
      <c r="H15440" t="b">
        <v>0</v>
      </c>
      <c r="I15440" s="1">
        <v>28782</v>
      </c>
      <c r="J15440" s="2" t="s">
        <v>511</v>
      </c>
      <c r="K15440" s="2"/>
      <c r="L15440" s="2" t="s">
        <v>1502</v>
      </c>
      <c r="M15440" s="2" t="s">
        <v>52337</v>
      </c>
      <c r="N15440">
        <v>130000</v>
      </c>
      <c r="O15440">
        <v>4</v>
      </c>
      <c r="P15440">
        <v>5</v>
      </c>
      <c r="Q15440" s="2" t="s">
        <v>1585</v>
      </c>
      <c r="R15440" s="2" t="s">
        <v>1553</v>
      </c>
      <c r="S15440">
        <v>1</v>
      </c>
      <c r="T15440">
        <v>4</v>
      </c>
      <c r="U15440" s="2" t="s">
        <v>25127</v>
      </c>
      <c r="V15440" s="2"/>
      <c r="W15440" s="2" t="s">
        <v>1301</v>
      </c>
      <c r="X15440" s="1">
        <v>41040</v>
      </c>
      <c r="Y15440" s="2" t="s">
        <v>1492</v>
      </c>
    </row>
    <row r="15441" spans="1:25" x14ac:dyDescent="0.3">
      <c r="A15441">
        <v>26439</v>
      </c>
      <c r="B15441">
        <v>21</v>
      </c>
      <c r="C15441" s="2" t="s">
        <v>52338</v>
      </c>
      <c r="D15441" s="2"/>
      <c r="E15441" s="2" t="s">
        <v>4784</v>
      </c>
      <c r="F15441" s="2" t="s">
        <v>1517</v>
      </c>
      <c r="G15441" s="2" t="s">
        <v>2458</v>
      </c>
      <c r="H15441" t="b">
        <v>0</v>
      </c>
      <c r="I15441" s="1">
        <v>28370</v>
      </c>
      <c r="J15441" s="2" t="s">
        <v>527</v>
      </c>
      <c r="K15441" s="2"/>
      <c r="L15441" s="2" t="s">
        <v>511</v>
      </c>
      <c r="M15441" s="2" t="s">
        <v>52339</v>
      </c>
      <c r="N15441">
        <v>100000</v>
      </c>
      <c r="O15441">
        <v>0</v>
      </c>
      <c r="P15441">
        <v>5</v>
      </c>
      <c r="Q15441" s="2" t="s">
        <v>1585</v>
      </c>
      <c r="R15441" s="2" t="s">
        <v>1553</v>
      </c>
      <c r="S15441">
        <v>1</v>
      </c>
      <c r="T15441">
        <v>3</v>
      </c>
      <c r="U15441" s="2" t="s">
        <v>52340</v>
      </c>
      <c r="V15441" s="2"/>
      <c r="W15441" s="2" t="s">
        <v>1301</v>
      </c>
      <c r="X15441" s="1">
        <v>41033</v>
      </c>
      <c r="Y15441" s="2" t="s">
        <v>1532</v>
      </c>
    </row>
    <row r="15442" spans="1:25" x14ac:dyDescent="0.3">
      <c r="A15442">
        <v>26440</v>
      </c>
      <c r="B15442">
        <v>35</v>
      </c>
      <c r="C15442" s="2" t="s">
        <v>52341</v>
      </c>
      <c r="D15442" s="2"/>
      <c r="E15442" s="2" t="s">
        <v>2335</v>
      </c>
      <c r="F15442" s="2" t="s">
        <v>1704</v>
      </c>
      <c r="G15442" s="2" t="s">
        <v>3841</v>
      </c>
      <c r="H15442" t="b">
        <v>0</v>
      </c>
      <c r="I15442" s="1">
        <v>30326</v>
      </c>
      <c r="J15442" s="2" t="s">
        <v>527</v>
      </c>
      <c r="K15442" s="2"/>
      <c r="L15442" s="2" t="s">
        <v>511</v>
      </c>
      <c r="M15442" s="2" t="s">
        <v>52342</v>
      </c>
      <c r="N15442">
        <v>100000</v>
      </c>
      <c r="O15442">
        <v>0</v>
      </c>
      <c r="P15442">
        <v>5</v>
      </c>
      <c r="Q15442" s="2" t="s">
        <v>1585</v>
      </c>
      <c r="R15442" s="2" t="s">
        <v>1553</v>
      </c>
      <c r="S15442">
        <v>0</v>
      </c>
      <c r="T15442">
        <v>3</v>
      </c>
      <c r="U15442" s="2" t="s">
        <v>46799</v>
      </c>
      <c r="V15442" s="2"/>
      <c r="W15442" s="2" t="s">
        <v>1415</v>
      </c>
      <c r="X15442" s="1">
        <v>41046</v>
      </c>
      <c r="Y15442" s="2" t="s">
        <v>1532</v>
      </c>
    </row>
    <row r="15443" spans="1:25" x14ac:dyDescent="0.3">
      <c r="A15443">
        <v>26441</v>
      </c>
      <c r="B15443">
        <v>26</v>
      </c>
      <c r="C15443" s="2" t="s">
        <v>52343</v>
      </c>
      <c r="D15443" s="2"/>
      <c r="E15443" s="2" t="s">
        <v>3147</v>
      </c>
      <c r="F15443" s="2"/>
      <c r="G15443" s="2" t="s">
        <v>1546</v>
      </c>
      <c r="H15443" t="b">
        <v>0</v>
      </c>
      <c r="I15443" s="1">
        <v>28011</v>
      </c>
      <c r="J15443" s="2" t="s">
        <v>511</v>
      </c>
      <c r="K15443" s="2"/>
      <c r="L15443" s="2" t="s">
        <v>511</v>
      </c>
      <c r="M15443" s="2" t="s">
        <v>52344</v>
      </c>
      <c r="N15443">
        <v>80000</v>
      </c>
      <c r="O15443">
        <v>0</v>
      </c>
      <c r="P15443">
        <v>0</v>
      </c>
      <c r="Q15443" s="2" t="s">
        <v>1483</v>
      </c>
      <c r="R15443" s="2" t="s">
        <v>1484</v>
      </c>
      <c r="S15443">
        <v>1</v>
      </c>
      <c r="T15443">
        <v>4</v>
      </c>
      <c r="U15443" s="2" t="s">
        <v>52345</v>
      </c>
      <c r="V15443" s="2"/>
      <c r="W15443" s="2" t="s">
        <v>5336</v>
      </c>
      <c r="X15443" s="1">
        <v>41630</v>
      </c>
      <c r="Y15443" s="2" t="s">
        <v>1532</v>
      </c>
    </row>
    <row r="15444" spans="1:25" x14ac:dyDescent="0.3">
      <c r="A15444">
        <v>26442</v>
      </c>
      <c r="B15444">
        <v>8</v>
      </c>
      <c r="C15444" s="2" t="s">
        <v>52346</v>
      </c>
      <c r="D15444" s="2"/>
      <c r="E15444" s="2" t="s">
        <v>4831</v>
      </c>
      <c r="F15444" s="2"/>
      <c r="G15444" s="2" t="s">
        <v>1489</v>
      </c>
      <c r="H15444" t="b">
        <v>0</v>
      </c>
      <c r="I15444" s="1">
        <v>28312</v>
      </c>
      <c r="J15444" s="2" t="s">
        <v>527</v>
      </c>
      <c r="K15444" s="2"/>
      <c r="L15444" s="2" t="s">
        <v>1502</v>
      </c>
      <c r="M15444" s="2" t="s">
        <v>52347</v>
      </c>
      <c r="N15444">
        <v>120000</v>
      </c>
      <c r="O15444">
        <v>0</v>
      </c>
      <c r="P15444">
        <v>5</v>
      </c>
      <c r="Q15444" s="2" t="s">
        <v>1634</v>
      </c>
      <c r="R15444" s="2" t="s">
        <v>1484</v>
      </c>
      <c r="S15444">
        <v>0</v>
      </c>
      <c r="T15444">
        <v>4</v>
      </c>
      <c r="U15444" s="2" t="s">
        <v>31468</v>
      </c>
      <c r="V15444" s="2"/>
      <c r="W15444" s="2" t="s">
        <v>1922</v>
      </c>
      <c r="X15444" s="1">
        <v>41033</v>
      </c>
      <c r="Y15444" s="2" t="s">
        <v>1532</v>
      </c>
    </row>
    <row r="15445" spans="1:25" x14ac:dyDescent="0.3">
      <c r="A15445">
        <v>26443</v>
      </c>
      <c r="B15445">
        <v>27</v>
      </c>
      <c r="C15445" s="2" t="s">
        <v>52348</v>
      </c>
      <c r="D15445" s="2"/>
      <c r="E15445" s="2" t="s">
        <v>5658</v>
      </c>
      <c r="F15445" s="2" t="s">
        <v>2624</v>
      </c>
      <c r="G15445" s="2" t="s">
        <v>3138</v>
      </c>
      <c r="H15445" t="b">
        <v>0</v>
      </c>
      <c r="I15445" s="1">
        <v>28147</v>
      </c>
      <c r="J15445" s="2" t="s">
        <v>511</v>
      </c>
      <c r="K15445" s="2"/>
      <c r="L15445" s="2" t="s">
        <v>1502</v>
      </c>
      <c r="M15445" s="2" t="s">
        <v>52349</v>
      </c>
      <c r="N15445">
        <v>100000</v>
      </c>
      <c r="O15445">
        <v>0</v>
      </c>
      <c r="P15445">
        <v>5</v>
      </c>
      <c r="Q15445" s="2" t="s">
        <v>1585</v>
      </c>
      <c r="R15445" s="2" t="s">
        <v>1553</v>
      </c>
      <c r="S15445">
        <v>1</v>
      </c>
      <c r="T15445">
        <v>3</v>
      </c>
      <c r="U15445" s="2" t="s">
        <v>52350</v>
      </c>
      <c r="V15445" s="2"/>
      <c r="W15445" s="2" t="s">
        <v>1993</v>
      </c>
      <c r="X15445" s="1">
        <v>41045</v>
      </c>
      <c r="Y15445" s="2" t="s">
        <v>1532</v>
      </c>
    </row>
    <row r="15446" spans="1:25" x14ac:dyDescent="0.3">
      <c r="A15446">
        <v>26444</v>
      </c>
      <c r="B15446">
        <v>11</v>
      </c>
      <c r="C15446" s="2" t="s">
        <v>52351</v>
      </c>
      <c r="D15446" s="2"/>
      <c r="E15446" s="2" t="s">
        <v>3453</v>
      </c>
      <c r="F15446" s="2" t="s">
        <v>1777</v>
      </c>
      <c r="G15446" s="2" t="s">
        <v>1772</v>
      </c>
      <c r="H15446" t="b">
        <v>0</v>
      </c>
      <c r="I15446" s="1">
        <v>27853</v>
      </c>
      <c r="J15446" s="2" t="s">
        <v>527</v>
      </c>
      <c r="K15446" s="2"/>
      <c r="L15446" s="2" t="s">
        <v>1502</v>
      </c>
      <c r="M15446" s="2" t="s">
        <v>52352</v>
      </c>
      <c r="N15446">
        <v>100000</v>
      </c>
      <c r="O15446">
        <v>0</v>
      </c>
      <c r="P15446">
        <v>5</v>
      </c>
      <c r="Q15446" s="2" t="s">
        <v>1634</v>
      </c>
      <c r="R15446" s="2" t="s">
        <v>1484</v>
      </c>
      <c r="S15446">
        <v>1</v>
      </c>
      <c r="T15446">
        <v>4</v>
      </c>
      <c r="U15446" s="2" t="s">
        <v>26670</v>
      </c>
      <c r="V15446" s="2"/>
      <c r="W15446" s="2" t="s">
        <v>1907</v>
      </c>
      <c r="X15446" s="1">
        <v>41051</v>
      </c>
      <c r="Y15446" s="2" t="s">
        <v>1532</v>
      </c>
    </row>
    <row r="15447" spans="1:25" x14ac:dyDescent="0.3">
      <c r="A15447">
        <v>26445</v>
      </c>
      <c r="B15447">
        <v>21</v>
      </c>
      <c r="C15447" s="2" t="s">
        <v>52353</v>
      </c>
      <c r="D15447" s="2"/>
      <c r="E15447" s="2" t="s">
        <v>3905</v>
      </c>
      <c r="F15447" s="2"/>
      <c r="G15447" s="2" t="s">
        <v>2519</v>
      </c>
      <c r="H15447" t="b">
        <v>0</v>
      </c>
      <c r="I15447" s="1">
        <v>27824</v>
      </c>
      <c r="J15447" s="2" t="s">
        <v>527</v>
      </c>
      <c r="K15447" s="2"/>
      <c r="L15447" s="2" t="s">
        <v>511</v>
      </c>
      <c r="M15447" s="2" t="s">
        <v>52354</v>
      </c>
      <c r="N15447">
        <v>110000</v>
      </c>
      <c r="O15447">
        <v>0</v>
      </c>
      <c r="P15447">
        <v>5</v>
      </c>
      <c r="Q15447" s="2" t="s">
        <v>1585</v>
      </c>
      <c r="R15447" s="2" t="s">
        <v>1553</v>
      </c>
      <c r="S15447">
        <v>0</v>
      </c>
      <c r="T15447">
        <v>4</v>
      </c>
      <c r="U15447" s="2" t="s">
        <v>52355</v>
      </c>
      <c r="V15447" s="2"/>
      <c r="W15447" s="2" t="s">
        <v>1331</v>
      </c>
      <c r="X15447" s="1">
        <v>41048</v>
      </c>
      <c r="Y15447" s="2" t="s">
        <v>1532</v>
      </c>
    </row>
    <row r="15448" spans="1:25" x14ac:dyDescent="0.3">
      <c r="A15448">
        <v>26446</v>
      </c>
      <c r="B15448">
        <v>9</v>
      </c>
      <c r="C15448" s="2" t="s">
        <v>52356</v>
      </c>
      <c r="D15448" s="2"/>
      <c r="E15448" s="2" t="s">
        <v>5289</v>
      </c>
      <c r="F15448" s="2" t="s">
        <v>2117</v>
      </c>
      <c r="G15448" s="2" t="s">
        <v>3548</v>
      </c>
      <c r="H15448" t="b">
        <v>0</v>
      </c>
      <c r="I15448" s="1">
        <v>27643</v>
      </c>
      <c r="J15448" s="2" t="s">
        <v>527</v>
      </c>
      <c r="K15448" s="2"/>
      <c r="L15448" s="2" t="s">
        <v>511</v>
      </c>
      <c r="M15448" s="2" t="s">
        <v>52357</v>
      </c>
      <c r="N15448">
        <v>130000</v>
      </c>
      <c r="O15448">
        <v>5</v>
      </c>
      <c r="P15448">
        <v>5</v>
      </c>
      <c r="Q15448" s="2" t="s">
        <v>1585</v>
      </c>
      <c r="R15448" s="2" t="s">
        <v>1553</v>
      </c>
      <c r="S15448">
        <v>1</v>
      </c>
      <c r="T15448">
        <v>4</v>
      </c>
      <c r="U15448" s="2" t="s">
        <v>52358</v>
      </c>
      <c r="V15448" s="2"/>
      <c r="W15448" s="2" t="s">
        <v>1922</v>
      </c>
      <c r="X15448" s="1">
        <v>41663</v>
      </c>
      <c r="Y15448" s="2" t="s">
        <v>1492</v>
      </c>
    </row>
    <row r="15449" spans="1:25" x14ac:dyDescent="0.3">
      <c r="A15449">
        <v>26447</v>
      </c>
      <c r="B15449">
        <v>26</v>
      </c>
      <c r="C15449" s="2" t="s">
        <v>52359</v>
      </c>
      <c r="D15449" s="2"/>
      <c r="E15449" s="2" t="s">
        <v>1821</v>
      </c>
      <c r="F15449" s="2" t="s">
        <v>511</v>
      </c>
      <c r="G15449" s="2" t="s">
        <v>1625</v>
      </c>
      <c r="H15449" t="b">
        <v>0</v>
      </c>
      <c r="I15449" s="1">
        <v>28050</v>
      </c>
      <c r="J15449" s="2" t="s">
        <v>527</v>
      </c>
      <c r="K15449" s="2"/>
      <c r="L15449" s="2" t="s">
        <v>511</v>
      </c>
      <c r="M15449" s="2" t="s">
        <v>52360</v>
      </c>
      <c r="N15449">
        <v>110000</v>
      </c>
      <c r="O15449">
        <v>0</v>
      </c>
      <c r="P15449">
        <v>5</v>
      </c>
      <c r="Q15449" s="2" t="s">
        <v>1585</v>
      </c>
      <c r="R15449" s="2" t="s">
        <v>1553</v>
      </c>
      <c r="S15449">
        <v>0</v>
      </c>
      <c r="T15449">
        <v>4</v>
      </c>
      <c r="U15449" s="2" t="s">
        <v>44647</v>
      </c>
      <c r="V15449" s="2"/>
      <c r="W15449" s="2" t="s">
        <v>1419</v>
      </c>
      <c r="X15449" s="1">
        <v>41065</v>
      </c>
      <c r="Y15449" s="2" t="s">
        <v>1532</v>
      </c>
    </row>
    <row r="15450" spans="1:25" x14ac:dyDescent="0.3">
      <c r="A15450">
        <v>26448</v>
      </c>
      <c r="B15450">
        <v>611</v>
      </c>
      <c r="C15450" s="2" t="s">
        <v>52361</v>
      </c>
      <c r="D15450" s="2"/>
      <c r="E15450" s="2" t="s">
        <v>5662</v>
      </c>
      <c r="F15450" s="2"/>
      <c r="G15450" s="2" t="s">
        <v>1659</v>
      </c>
      <c r="H15450" t="b">
        <v>0</v>
      </c>
      <c r="I15450" s="1">
        <v>19900</v>
      </c>
      <c r="J15450" s="2" t="s">
        <v>511</v>
      </c>
      <c r="K15450" s="2"/>
      <c r="L15450" s="2" t="s">
        <v>1502</v>
      </c>
      <c r="M15450" s="2" t="s">
        <v>52362</v>
      </c>
      <c r="N15450">
        <v>30000</v>
      </c>
      <c r="O15450">
        <v>4</v>
      </c>
      <c r="P15450">
        <v>0</v>
      </c>
      <c r="Q15450" s="2" t="s">
        <v>1585</v>
      </c>
      <c r="R15450" s="2" t="s">
        <v>1484</v>
      </c>
      <c r="S15450">
        <v>1</v>
      </c>
      <c r="T15450">
        <v>2</v>
      </c>
      <c r="U15450" s="2" t="s">
        <v>52363</v>
      </c>
      <c r="V15450" s="2"/>
      <c r="W15450" s="2" t="s">
        <v>52364</v>
      </c>
      <c r="X15450" s="1">
        <v>41512</v>
      </c>
      <c r="Y15450" s="2" t="s">
        <v>1505</v>
      </c>
    </row>
    <row r="15451" spans="1:25" x14ac:dyDescent="0.3">
      <c r="A15451">
        <v>26449</v>
      </c>
      <c r="B15451">
        <v>60</v>
      </c>
      <c r="C15451" s="2" t="s">
        <v>52365</v>
      </c>
      <c r="D15451" s="2"/>
      <c r="E15451" s="2" t="s">
        <v>3733</v>
      </c>
      <c r="F15451" s="2" t="s">
        <v>1283</v>
      </c>
      <c r="G15451" s="2" t="s">
        <v>2480</v>
      </c>
      <c r="H15451" t="b">
        <v>0</v>
      </c>
      <c r="I15451" s="1">
        <v>21617</v>
      </c>
      <c r="J15451" s="2" t="s">
        <v>511</v>
      </c>
      <c r="K15451" s="2"/>
      <c r="L15451" s="2" t="s">
        <v>511</v>
      </c>
      <c r="M15451" s="2" t="s">
        <v>52366</v>
      </c>
      <c r="N15451">
        <v>30000</v>
      </c>
      <c r="O15451">
        <v>4</v>
      </c>
      <c r="P15451">
        <v>0</v>
      </c>
      <c r="Q15451" s="2" t="s">
        <v>1585</v>
      </c>
      <c r="R15451" s="2" t="s">
        <v>1484</v>
      </c>
      <c r="S15451">
        <v>1</v>
      </c>
      <c r="T15451">
        <v>2</v>
      </c>
      <c r="U15451" s="2" t="s">
        <v>52367</v>
      </c>
      <c r="V15451" s="2"/>
      <c r="W15451" s="2" t="s">
        <v>52368</v>
      </c>
      <c r="X15451" s="1">
        <v>41360</v>
      </c>
      <c r="Y15451" s="2" t="s">
        <v>1505</v>
      </c>
    </row>
    <row r="15452" spans="1:25" x14ac:dyDescent="0.3">
      <c r="A15452">
        <v>26450</v>
      </c>
      <c r="B15452">
        <v>548</v>
      </c>
      <c r="C15452" s="2" t="s">
        <v>52369</v>
      </c>
      <c r="D15452" s="2"/>
      <c r="E15452" s="2" t="s">
        <v>1550</v>
      </c>
      <c r="F15452" s="2" t="s">
        <v>516</v>
      </c>
      <c r="G15452" s="2" t="s">
        <v>2222</v>
      </c>
      <c r="H15452" t="b">
        <v>0</v>
      </c>
      <c r="I15452" s="1">
        <v>21543</v>
      </c>
      <c r="J15452" s="2" t="s">
        <v>527</v>
      </c>
      <c r="K15452" s="2"/>
      <c r="L15452" s="2" t="s">
        <v>1502</v>
      </c>
      <c r="M15452" s="2" t="s">
        <v>52370</v>
      </c>
      <c r="N15452">
        <v>30000</v>
      </c>
      <c r="O15452">
        <v>4</v>
      </c>
      <c r="P15452">
        <v>0</v>
      </c>
      <c r="Q15452" s="2" t="s">
        <v>1585</v>
      </c>
      <c r="R15452" s="2" t="s">
        <v>1484</v>
      </c>
      <c r="S15452">
        <v>1</v>
      </c>
      <c r="T15452">
        <v>2</v>
      </c>
      <c r="U15452" s="2" t="s">
        <v>52371</v>
      </c>
      <c r="V15452" s="2"/>
      <c r="W15452" s="2" t="s">
        <v>52372</v>
      </c>
      <c r="X15452" s="1">
        <v>41562</v>
      </c>
      <c r="Y15452" s="2" t="s">
        <v>1505</v>
      </c>
    </row>
    <row r="15453" spans="1:25" x14ac:dyDescent="0.3">
      <c r="A15453">
        <v>26451</v>
      </c>
      <c r="B15453">
        <v>641</v>
      </c>
      <c r="C15453" s="2" t="s">
        <v>52373</v>
      </c>
      <c r="D15453" s="2"/>
      <c r="E15453" s="2" t="s">
        <v>4209</v>
      </c>
      <c r="F15453" s="2"/>
      <c r="G15453" s="2" t="s">
        <v>2585</v>
      </c>
      <c r="H15453" t="b">
        <v>0</v>
      </c>
      <c r="I15453" s="1">
        <v>17754</v>
      </c>
      <c r="J15453" s="2" t="s">
        <v>511</v>
      </c>
      <c r="K15453" s="2"/>
      <c r="L15453" s="2" t="s">
        <v>1502</v>
      </c>
      <c r="M15453" s="2" t="s">
        <v>52374</v>
      </c>
      <c r="N15453">
        <v>40000</v>
      </c>
      <c r="O15453">
        <v>4</v>
      </c>
      <c r="P15453">
        <v>0</v>
      </c>
      <c r="Q15453" s="2" t="s">
        <v>1585</v>
      </c>
      <c r="R15453" s="2" t="s">
        <v>1484</v>
      </c>
      <c r="S15453">
        <v>1</v>
      </c>
      <c r="T15453">
        <v>2</v>
      </c>
      <c r="U15453" s="2" t="s">
        <v>7814</v>
      </c>
      <c r="V15453" s="2"/>
      <c r="W15453" s="2" t="s">
        <v>52375</v>
      </c>
      <c r="X15453" s="1">
        <v>41470</v>
      </c>
      <c r="Y15453" s="2" t="s">
        <v>1505</v>
      </c>
    </row>
    <row r="15454" spans="1:25" x14ac:dyDescent="0.3">
      <c r="A15454">
        <v>26452</v>
      </c>
      <c r="B15454">
        <v>383</v>
      </c>
      <c r="C15454" s="2" t="s">
        <v>52376</v>
      </c>
      <c r="D15454" s="2"/>
      <c r="E15454" s="2" t="s">
        <v>2112</v>
      </c>
      <c r="F15454" s="2"/>
      <c r="G15454" s="2" t="s">
        <v>2348</v>
      </c>
      <c r="H15454" t="b">
        <v>0</v>
      </c>
      <c r="I15454" s="1">
        <v>15629</v>
      </c>
      <c r="J15454" s="2" t="s">
        <v>527</v>
      </c>
      <c r="K15454" s="2"/>
      <c r="L15454" s="2" t="s">
        <v>511</v>
      </c>
      <c r="M15454" s="2" t="s">
        <v>52377</v>
      </c>
      <c r="N15454">
        <v>50000</v>
      </c>
      <c r="O15454">
        <v>3</v>
      </c>
      <c r="P15454">
        <v>0</v>
      </c>
      <c r="Q15454" s="2" t="s">
        <v>1801</v>
      </c>
      <c r="R15454" s="2" t="s">
        <v>1553</v>
      </c>
      <c r="S15454">
        <v>1</v>
      </c>
      <c r="T15454">
        <v>2</v>
      </c>
      <c r="U15454" s="2" t="s">
        <v>48731</v>
      </c>
      <c r="V15454" s="2"/>
      <c r="W15454" s="2" t="s">
        <v>20303</v>
      </c>
      <c r="X15454" s="1">
        <v>41375</v>
      </c>
      <c r="Y15454" s="2" t="s">
        <v>1532</v>
      </c>
    </row>
    <row r="15455" spans="1:25" x14ac:dyDescent="0.3">
      <c r="A15455">
        <v>26453</v>
      </c>
      <c r="B15455">
        <v>546</v>
      </c>
      <c r="C15455" s="2" t="s">
        <v>52378</v>
      </c>
      <c r="D15455" s="2"/>
      <c r="E15455" s="2" t="s">
        <v>7147</v>
      </c>
      <c r="F15455" s="2" t="s">
        <v>516</v>
      </c>
      <c r="G15455" s="2" t="s">
        <v>3734</v>
      </c>
      <c r="H15455" t="b">
        <v>0</v>
      </c>
      <c r="I15455" s="1">
        <v>15598</v>
      </c>
      <c r="J15455" s="2" t="s">
        <v>527</v>
      </c>
      <c r="K15455" s="2"/>
      <c r="L15455" s="2" t="s">
        <v>511</v>
      </c>
      <c r="M15455" s="2" t="s">
        <v>52379</v>
      </c>
      <c r="N15455">
        <v>50000</v>
      </c>
      <c r="O15455">
        <v>3</v>
      </c>
      <c r="P15455">
        <v>0</v>
      </c>
      <c r="Q15455" s="2" t="s">
        <v>1801</v>
      </c>
      <c r="R15455" s="2" t="s">
        <v>1553</v>
      </c>
      <c r="S15455">
        <v>1</v>
      </c>
      <c r="T15455">
        <v>2</v>
      </c>
      <c r="U15455" s="2" t="s">
        <v>52380</v>
      </c>
      <c r="V15455" s="2"/>
      <c r="W15455" s="2" t="s">
        <v>52381</v>
      </c>
      <c r="X15455" s="1">
        <v>41555</v>
      </c>
      <c r="Y15455" s="2" t="s">
        <v>1532</v>
      </c>
    </row>
    <row r="15456" spans="1:25" x14ac:dyDescent="0.3">
      <c r="A15456">
        <v>26454</v>
      </c>
      <c r="B15456">
        <v>634</v>
      </c>
      <c r="C15456" s="2" t="s">
        <v>52382</v>
      </c>
      <c r="D15456" s="2"/>
      <c r="E15456" s="2" t="s">
        <v>4090</v>
      </c>
      <c r="F15456" s="2" t="s">
        <v>1704</v>
      </c>
      <c r="G15456" s="2" t="s">
        <v>1935</v>
      </c>
      <c r="H15456" t="b">
        <v>0</v>
      </c>
      <c r="I15456" s="1">
        <v>17859</v>
      </c>
      <c r="J15456" s="2" t="s">
        <v>511</v>
      </c>
      <c r="K15456" s="2"/>
      <c r="L15456" s="2" t="s">
        <v>511</v>
      </c>
      <c r="M15456" s="2" t="s">
        <v>52383</v>
      </c>
      <c r="N15456">
        <v>50000</v>
      </c>
      <c r="O15456">
        <v>3</v>
      </c>
      <c r="P15456">
        <v>0</v>
      </c>
      <c r="Q15456" s="2" t="s">
        <v>1801</v>
      </c>
      <c r="R15456" s="2" t="s">
        <v>1553</v>
      </c>
      <c r="S15456">
        <v>1</v>
      </c>
      <c r="T15456">
        <v>2</v>
      </c>
      <c r="U15456" s="2" t="s">
        <v>52384</v>
      </c>
      <c r="V15456" s="2"/>
      <c r="W15456" s="2" t="s">
        <v>52385</v>
      </c>
      <c r="X15456" s="1">
        <v>41482</v>
      </c>
      <c r="Y15456" s="2" t="s">
        <v>1532</v>
      </c>
    </row>
    <row r="15457" spans="1:25" x14ac:dyDescent="0.3">
      <c r="A15457">
        <v>26455</v>
      </c>
      <c r="B15457">
        <v>623</v>
      </c>
      <c r="C15457" s="2" t="s">
        <v>52386</v>
      </c>
      <c r="D15457" s="2"/>
      <c r="E15457" s="2" t="s">
        <v>4236</v>
      </c>
      <c r="F15457" s="2"/>
      <c r="G15457" s="2" t="s">
        <v>1716</v>
      </c>
      <c r="H15457" t="b">
        <v>0</v>
      </c>
      <c r="I15457" s="1">
        <v>16420</v>
      </c>
      <c r="J15457" s="2" t="s">
        <v>511</v>
      </c>
      <c r="K15457" s="2"/>
      <c r="L15457" s="2" t="s">
        <v>511</v>
      </c>
      <c r="M15457" s="2" t="s">
        <v>52387</v>
      </c>
      <c r="N15457">
        <v>60000</v>
      </c>
      <c r="O15457">
        <v>3</v>
      </c>
      <c r="P15457">
        <v>0</v>
      </c>
      <c r="Q15457" s="2" t="s">
        <v>1801</v>
      </c>
      <c r="R15457" s="2" t="s">
        <v>1553</v>
      </c>
      <c r="S15457">
        <v>1</v>
      </c>
      <c r="T15457">
        <v>2</v>
      </c>
      <c r="U15457" s="2" t="s">
        <v>35320</v>
      </c>
      <c r="V15457" s="2"/>
      <c r="W15457" s="2" t="s">
        <v>52388</v>
      </c>
      <c r="X15457" s="1">
        <v>41422</v>
      </c>
      <c r="Y15457" s="2" t="s">
        <v>1532</v>
      </c>
    </row>
    <row r="15458" spans="1:25" x14ac:dyDescent="0.3">
      <c r="A15458">
        <v>26456</v>
      </c>
      <c r="B15458">
        <v>60</v>
      </c>
      <c r="C15458" s="2" t="s">
        <v>52389</v>
      </c>
      <c r="D15458" s="2"/>
      <c r="E15458" s="2" t="s">
        <v>2748</v>
      </c>
      <c r="F15458" s="2" t="s">
        <v>1643</v>
      </c>
      <c r="G15458" s="2" t="s">
        <v>3734</v>
      </c>
      <c r="H15458" t="b">
        <v>0</v>
      </c>
      <c r="I15458" s="1">
        <v>16347</v>
      </c>
      <c r="J15458" s="2" t="s">
        <v>527</v>
      </c>
      <c r="K15458" s="2"/>
      <c r="L15458" s="2" t="s">
        <v>511</v>
      </c>
      <c r="M15458" s="2" t="s">
        <v>52390</v>
      </c>
      <c r="N15458">
        <v>60000</v>
      </c>
      <c r="O15458">
        <v>3</v>
      </c>
      <c r="P15458">
        <v>0</v>
      </c>
      <c r="Q15458" s="2" t="s">
        <v>1801</v>
      </c>
      <c r="R15458" s="2" t="s">
        <v>1553</v>
      </c>
      <c r="S15458">
        <v>1</v>
      </c>
      <c r="T15458">
        <v>2</v>
      </c>
      <c r="U15458" s="2" t="s">
        <v>52391</v>
      </c>
      <c r="V15458" s="2"/>
      <c r="W15458" s="2" t="s">
        <v>52392</v>
      </c>
      <c r="X15458" s="1">
        <v>41598</v>
      </c>
      <c r="Y15458" s="2" t="s">
        <v>1532</v>
      </c>
    </row>
    <row r="15459" spans="1:25" x14ac:dyDescent="0.3">
      <c r="A15459">
        <v>26457</v>
      </c>
      <c r="B15459">
        <v>553</v>
      </c>
      <c r="C15459" s="2" t="s">
        <v>52393</v>
      </c>
      <c r="D15459" s="2"/>
      <c r="E15459" s="2" t="s">
        <v>1563</v>
      </c>
      <c r="F15459" s="2" t="s">
        <v>516</v>
      </c>
      <c r="G15459" s="2" t="s">
        <v>4196</v>
      </c>
      <c r="H15459" t="b">
        <v>0</v>
      </c>
      <c r="I15459" s="1">
        <v>16477</v>
      </c>
      <c r="J15459" s="2" t="s">
        <v>527</v>
      </c>
      <c r="K15459" s="2"/>
      <c r="L15459" s="2" t="s">
        <v>1502</v>
      </c>
      <c r="M15459" s="2" t="s">
        <v>52394</v>
      </c>
      <c r="N15459">
        <v>60000</v>
      </c>
      <c r="O15459">
        <v>3</v>
      </c>
      <c r="P15459">
        <v>0</v>
      </c>
      <c r="Q15459" s="2" t="s">
        <v>1801</v>
      </c>
      <c r="R15459" s="2" t="s">
        <v>1553</v>
      </c>
      <c r="S15459">
        <v>1</v>
      </c>
      <c r="T15459">
        <v>2</v>
      </c>
      <c r="U15459" s="2" t="s">
        <v>40714</v>
      </c>
      <c r="V15459" s="2"/>
      <c r="W15459" s="2" t="s">
        <v>52395</v>
      </c>
      <c r="X15459" s="1">
        <v>41344</v>
      </c>
      <c r="Y15459" s="2" t="s">
        <v>1532</v>
      </c>
    </row>
    <row r="15460" spans="1:25" x14ac:dyDescent="0.3">
      <c r="A15460">
        <v>26458</v>
      </c>
      <c r="B15460">
        <v>314</v>
      </c>
      <c r="C15460" s="2" t="s">
        <v>52396</v>
      </c>
      <c r="D15460" s="2"/>
      <c r="E15460" s="2" t="s">
        <v>1951</v>
      </c>
      <c r="F15460" s="2"/>
      <c r="G15460" s="2" t="s">
        <v>4196</v>
      </c>
      <c r="H15460" t="b">
        <v>0</v>
      </c>
      <c r="I15460" s="1">
        <v>16437</v>
      </c>
      <c r="J15460" s="2" t="s">
        <v>511</v>
      </c>
      <c r="K15460" s="2"/>
      <c r="L15460" s="2" t="s">
        <v>511</v>
      </c>
      <c r="M15460" s="2" t="s">
        <v>52397</v>
      </c>
      <c r="N15460">
        <v>60000</v>
      </c>
      <c r="O15460">
        <v>3</v>
      </c>
      <c r="P15460">
        <v>0</v>
      </c>
      <c r="Q15460" s="2" t="s">
        <v>1801</v>
      </c>
      <c r="R15460" s="2" t="s">
        <v>1553</v>
      </c>
      <c r="S15460">
        <v>1</v>
      </c>
      <c r="T15460">
        <v>2</v>
      </c>
      <c r="U15460" s="2" t="s">
        <v>52398</v>
      </c>
      <c r="V15460" s="2"/>
      <c r="W15460" s="2" t="s">
        <v>52399</v>
      </c>
      <c r="X15460" s="1">
        <v>41432</v>
      </c>
      <c r="Y15460" s="2" t="s">
        <v>1532</v>
      </c>
    </row>
    <row r="15461" spans="1:25" x14ac:dyDescent="0.3">
      <c r="A15461">
        <v>26459</v>
      </c>
      <c r="B15461">
        <v>632</v>
      </c>
      <c r="C15461" s="2" t="s">
        <v>52400</v>
      </c>
      <c r="D15461" s="2"/>
      <c r="E15461" s="2" t="s">
        <v>4257</v>
      </c>
      <c r="F15461" s="2"/>
      <c r="G15461" s="2" t="s">
        <v>3402</v>
      </c>
      <c r="H15461" t="b">
        <v>0</v>
      </c>
      <c r="I15461" s="1">
        <v>16484</v>
      </c>
      <c r="J15461" s="2" t="s">
        <v>527</v>
      </c>
      <c r="K15461" s="2"/>
      <c r="L15461" s="2" t="s">
        <v>1502</v>
      </c>
      <c r="M15461" s="2" t="s">
        <v>52401</v>
      </c>
      <c r="N15461">
        <v>60000</v>
      </c>
      <c r="O15461">
        <v>3</v>
      </c>
      <c r="P15461">
        <v>0</v>
      </c>
      <c r="Q15461" s="2" t="s">
        <v>1801</v>
      </c>
      <c r="R15461" s="2" t="s">
        <v>1553</v>
      </c>
      <c r="S15461">
        <v>1</v>
      </c>
      <c r="T15461">
        <v>2</v>
      </c>
      <c r="U15461" s="2" t="s">
        <v>19617</v>
      </c>
      <c r="V15461" s="2"/>
      <c r="W15461" s="2" t="s">
        <v>52402</v>
      </c>
      <c r="X15461" s="1">
        <v>41512</v>
      </c>
      <c r="Y15461" s="2" t="s">
        <v>1532</v>
      </c>
    </row>
    <row r="15462" spans="1:25" x14ac:dyDescent="0.3">
      <c r="A15462">
        <v>26460</v>
      </c>
      <c r="B15462">
        <v>552</v>
      </c>
      <c r="C15462" s="2" t="s">
        <v>52403</v>
      </c>
      <c r="D15462" s="2"/>
      <c r="E15462" s="2" t="s">
        <v>4284</v>
      </c>
      <c r="F15462" s="2"/>
      <c r="G15462" s="2" t="s">
        <v>2604</v>
      </c>
      <c r="H15462" t="b">
        <v>0</v>
      </c>
      <c r="I15462" s="1">
        <v>16686</v>
      </c>
      <c r="J15462" s="2" t="s">
        <v>511</v>
      </c>
      <c r="K15462" s="2"/>
      <c r="L15462" s="2" t="s">
        <v>1502</v>
      </c>
      <c r="M15462" s="2" t="s">
        <v>52404</v>
      </c>
      <c r="N15462">
        <v>60000</v>
      </c>
      <c r="O15462">
        <v>3</v>
      </c>
      <c r="P15462">
        <v>0</v>
      </c>
      <c r="Q15462" s="2" t="s">
        <v>1483</v>
      </c>
      <c r="R15462" s="2" t="s">
        <v>1553</v>
      </c>
      <c r="S15462">
        <v>1</v>
      </c>
      <c r="T15462">
        <v>2</v>
      </c>
      <c r="U15462" s="2" t="s">
        <v>35659</v>
      </c>
      <c r="V15462" s="2"/>
      <c r="W15462" s="2" t="s">
        <v>52405</v>
      </c>
      <c r="X15462" s="1">
        <v>41655</v>
      </c>
      <c r="Y15462" s="2" t="s">
        <v>1532</v>
      </c>
    </row>
    <row r="15463" spans="1:25" x14ac:dyDescent="0.3">
      <c r="A15463">
        <v>26461</v>
      </c>
      <c r="B15463">
        <v>59</v>
      </c>
      <c r="C15463" s="2" t="s">
        <v>52406</v>
      </c>
      <c r="D15463" s="2"/>
      <c r="E15463" s="2" t="s">
        <v>2505</v>
      </c>
      <c r="F15463" s="2" t="s">
        <v>1589</v>
      </c>
      <c r="G15463" s="2" t="s">
        <v>2369</v>
      </c>
      <c r="H15463" t="b">
        <v>0</v>
      </c>
      <c r="I15463" s="1">
        <v>16946</v>
      </c>
      <c r="J15463" s="2" t="s">
        <v>527</v>
      </c>
      <c r="K15463" s="2"/>
      <c r="L15463" s="2" t="s">
        <v>1502</v>
      </c>
      <c r="M15463" s="2" t="s">
        <v>52407</v>
      </c>
      <c r="N15463">
        <v>60000</v>
      </c>
      <c r="O15463">
        <v>3</v>
      </c>
      <c r="P15463">
        <v>0</v>
      </c>
      <c r="Q15463" s="2" t="s">
        <v>1483</v>
      </c>
      <c r="R15463" s="2" t="s">
        <v>1553</v>
      </c>
      <c r="S15463">
        <v>0</v>
      </c>
      <c r="T15463">
        <v>2</v>
      </c>
      <c r="U15463" s="2" t="s">
        <v>52408</v>
      </c>
      <c r="V15463" s="2"/>
      <c r="W15463" s="2" t="s">
        <v>52409</v>
      </c>
      <c r="X15463" s="1">
        <v>41639</v>
      </c>
      <c r="Y15463" s="2" t="s">
        <v>1486</v>
      </c>
    </row>
    <row r="15464" spans="1:25" x14ac:dyDescent="0.3">
      <c r="A15464">
        <v>26462</v>
      </c>
      <c r="B15464">
        <v>609</v>
      </c>
      <c r="C15464" s="2" t="s">
        <v>52410</v>
      </c>
      <c r="D15464" s="2"/>
      <c r="E15464" s="2" t="s">
        <v>1550</v>
      </c>
      <c r="F15464" s="2" t="s">
        <v>1283</v>
      </c>
      <c r="G15464" s="2" t="s">
        <v>2791</v>
      </c>
      <c r="H15464" t="b">
        <v>0</v>
      </c>
      <c r="I15464" s="1">
        <v>18676</v>
      </c>
      <c r="J15464" s="2" t="s">
        <v>527</v>
      </c>
      <c r="K15464" s="2"/>
      <c r="L15464" s="2" t="s">
        <v>1502</v>
      </c>
      <c r="M15464" s="2" t="s">
        <v>52411</v>
      </c>
      <c r="N15464">
        <v>60000</v>
      </c>
      <c r="O15464">
        <v>3</v>
      </c>
      <c r="P15464">
        <v>0</v>
      </c>
      <c r="Q15464" s="2" t="s">
        <v>1483</v>
      </c>
      <c r="R15464" s="2" t="s">
        <v>1553</v>
      </c>
      <c r="S15464">
        <v>0</v>
      </c>
      <c r="T15464">
        <v>2</v>
      </c>
      <c r="U15464" s="2" t="s">
        <v>52412</v>
      </c>
      <c r="V15464" s="2"/>
      <c r="W15464" s="2" t="s">
        <v>52413</v>
      </c>
      <c r="X15464" s="1">
        <v>41532</v>
      </c>
      <c r="Y15464" s="2" t="s">
        <v>1486</v>
      </c>
    </row>
    <row r="15465" spans="1:25" x14ac:dyDescent="0.3">
      <c r="A15465">
        <v>26463</v>
      </c>
      <c r="B15465">
        <v>609</v>
      </c>
      <c r="C15465" s="2" t="s">
        <v>52414</v>
      </c>
      <c r="D15465" s="2"/>
      <c r="E15465" s="2" t="s">
        <v>5875</v>
      </c>
      <c r="F15465" s="2" t="s">
        <v>2117</v>
      </c>
      <c r="G15465" s="2" t="s">
        <v>3673</v>
      </c>
      <c r="H15465" t="b">
        <v>0</v>
      </c>
      <c r="I15465" s="1">
        <v>16894</v>
      </c>
      <c r="J15465" s="2" t="s">
        <v>527</v>
      </c>
      <c r="K15465" s="2"/>
      <c r="L15465" s="2" t="s">
        <v>1502</v>
      </c>
      <c r="M15465" s="2" t="s">
        <v>52415</v>
      </c>
      <c r="N15465">
        <v>60000</v>
      </c>
      <c r="O15465">
        <v>3</v>
      </c>
      <c r="P15465">
        <v>0</v>
      </c>
      <c r="Q15465" s="2" t="s">
        <v>1483</v>
      </c>
      <c r="R15465" s="2" t="s">
        <v>1553</v>
      </c>
      <c r="S15465">
        <v>0</v>
      </c>
      <c r="T15465">
        <v>2</v>
      </c>
      <c r="U15465" s="2" t="s">
        <v>14595</v>
      </c>
      <c r="V15465" s="2"/>
      <c r="W15465" s="2" t="s">
        <v>22761</v>
      </c>
      <c r="X15465" s="1">
        <v>41543</v>
      </c>
      <c r="Y15465" s="2" t="s">
        <v>1486</v>
      </c>
    </row>
    <row r="15466" spans="1:25" x14ac:dyDescent="0.3">
      <c r="A15466">
        <v>26464</v>
      </c>
      <c r="B15466">
        <v>631</v>
      </c>
      <c r="C15466" s="2" t="s">
        <v>52416</v>
      </c>
      <c r="D15466" s="2"/>
      <c r="E15466" s="2" t="s">
        <v>3954</v>
      </c>
      <c r="F15466" s="2"/>
      <c r="G15466" s="2" t="s">
        <v>2180</v>
      </c>
      <c r="H15466" t="b">
        <v>0</v>
      </c>
      <c r="I15466" s="1">
        <v>17291</v>
      </c>
      <c r="J15466" s="2" t="s">
        <v>527</v>
      </c>
      <c r="K15466" s="2"/>
      <c r="L15466" s="2" t="s">
        <v>1502</v>
      </c>
      <c r="M15466" s="2" t="s">
        <v>52417</v>
      </c>
      <c r="N15466">
        <v>40000</v>
      </c>
      <c r="O15466">
        <v>4</v>
      </c>
      <c r="P15466">
        <v>0</v>
      </c>
      <c r="Q15466" s="2" t="s">
        <v>1585</v>
      </c>
      <c r="R15466" s="2" t="s">
        <v>1484</v>
      </c>
      <c r="S15466">
        <v>0</v>
      </c>
      <c r="T15466">
        <v>2</v>
      </c>
      <c r="U15466" s="2" t="s">
        <v>27427</v>
      </c>
      <c r="V15466" s="2"/>
      <c r="W15466" s="2" t="s">
        <v>52418</v>
      </c>
      <c r="X15466" s="1">
        <v>41575</v>
      </c>
      <c r="Y15466" s="2" t="s">
        <v>1486</v>
      </c>
    </row>
    <row r="15467" spans="1:25" x14ac:dyDescent="0.3">
      <c r="A15467">
        <v>26465</v>
      </c>
      <c r="B15467">
        <v>336</v>
      </c>
      <c r="C15467" s="2" t="s">
        <v>52419</v>
      </c>
      <c r="D15467" s="2"/>
      <c r="E15467" s="2" t="s">
        <v>2500</v>
      </c>
      <c r="F15467" s="2"/>
      <c r="G15467" s="2" t="s">
        <v>2555</v>
      </c>
      <c r="H15467" t="b">
        <v>0</v>
      </c>
      <c r="I15467" s="1">
        <v>19146</v>
      </c>
      <c r="J15467" s="2" t="s">
        <v>527</v>
      </c>
      <c r="K15467" s="2"/>
      <c r="L15467" s="2" t="s">
        <v>1502</v>
      </c>
      <c r="M15467" s="2" t="s">
        <v>52420</v>
      </c>
      <c r="N15467">
        <v>50000</v>
      </c>
      <c r="O15467">
        <v>3</v>
      </c>
      <c r="P15467">
        <v>0</v>
      </c>
      <c r="Q15467" s="2" t="s">
        <v>1483</v>
      </c>
      <c r="R15467" s="2" t="s">
        <v>1553</v>
      </c>
      <c r="S15467">
        <v>1</v>
      </c>
      <c r="T15467">
        <v>2</v>
      </c>
      <c r="U15467" s="2" t="s">
        <v>17476</v>
      </c>
      <c r="V15467" s="2"/>
      <c r="W15467" s="2" t="s">
        <v>52421</v>
      </c>
      <c r="X15467" s="1">
        <v>41347</v>
      </c>
      <c r="Y15467" s="2" t="s">
        <v>1532</v>
      </c>
    </row>
    <row r="15468" spans="1:25" x14ac:dyDescent="0.3">
      <c r="A15468">
        <v>26466</v>
      </c>
      <c r="B15468">
        <v>536</v>
      </c>
      <c r="C15468" s="2" t="s">
        <v>52422</v>
      </c>
      <c r="D15468" s="2"/>
      <c r="E15468" s="2" t="s">
        <v>4063</v>
      </c>
      <c r="F15468" s="2"/>
      <c r="G15468" s="2" t="s">
        <v>2662</v>
      </c>
      <c r="H15468" t="b">
        <v>0</v>
      </c>
      <c r="I15468" s="1">
        <v>17067</v>
      </c>
      <c r="J15468" s="2" t="s">
        <v>527</v>
      </c>
      <c r="K15468" s="2"/>
      <c r="L15468" s="2" t="s">
        <v>511</v>
      </c>
      <c r="M15468" s="2" t="s">
        <v>52423</v>
      </c>
      <c r="N15468">
        <v>50000</v>
      </c>
      <c r="O15468">
        <v>3</v>
      </c>
      <c r="P15468">
        <v>0</v>
      </c>
      <c r="Q15468" s="2" t="s">
        <v>1483</v>
      </c>
      <c r="R15468" s="2" t="s">
        <v>1553</v>
      </c>
      <c r="S15468">
        <v>0</v>
      </c>
      <c r="T15468">
        <v>2</v>
      </c>
      <c r="U15468" s="2" t="s">
        <v>11493</v>
      </c>
      <c r="V15468" s="2"/>
      <c r="W15468" s="2" t="s">
        <v>52424</v>
      </c>
      <c r="X15468" s="1">
        <v>41428</v>
      </c>
      <c r="Y15468" s="2" t="s">
        <v>1486</v>
      </c>
    </row>
    <row r="15469" spans="1:25" x14ac:dyDescent="0.3">
      <c r="A15469">
        <v>26467</v>
      </c>
      <c r="B15469">
        <v>339</v>
      </c>
      <c r="C15469" s="2" t="s">
        <v>52425</v>
      </c>
      <c r="D15469" s="2"/>
      <c r="E15469" s="2" t="s">
        <v>2221</v>
      </c>
      <c r="F15469" s="2"/>
      <c r="G15469" s="2" t="s">
        <v>2336</v>
      </c>
      <c r="H15469" t="b">
        <v>0</v>
      </c>
      <c r="I15469" s="1">
        <v>17217</v>
      </c>
      <c r="J15469" s="2" t="s">
        <v>527</v>
      </c>
      <c r="K15469" s="2"/>
      <c r="L15469" s="2" t="s">
        <v>1502</v>
      </c>
      <c r="M15469" s="2" t="s">
        <v>52426</v>
      </c>
      <c r="N15469">
        <v>50000</v>
      </c>
      <c r="O15469">
        <v>3</v>
      </c>
      <c r="P15469">
        <v>0</v>
      </c>
      <c r="Q15469" s="2" t="s">
        <v>1483</v>
      </c>
      <c r="R15469" s="2" t="s">
        <v>1553</v>
      </c>
      <c r="S15469">
        <v>0</v>
      </c>
      <c r="T15469">
        <v>2</v>
      </c>
      <c r="U15469" s="2" t="s">
        <v>46900</v>
      </c>
      <c r="V15469" s="2"/>
      <c r="W15469" s="2" t="s">
        <v>52427</v>
      </c>
      <c r="X15469" s="1">
        <v>41609</v>
      </c>
      <c r="Y15469" s="2" t="s">
        <v>1486</v>
      </c>
    </row>
    <row r="15470" spans="1:25" x14ac:dyDescent="0.3">
      <c r="A15470">
        <v>26468</v>
      </c>
      <c r="B15470">
        <v>345</v>
      </c>
      <c r="C15470" s="2" t="s">
        <v>52428</v>
      </c>
      <c r="D15470" s="2"/>
      <c r="E15470" s="2" t="s">
        <v>1934</v>
      </c>
      <c r="F15470" s="2" t="s">
        <v>2579</v>
      </c>
      <c r="G15470" s="2" t="s">
        <v>1952</v>
      </c>
      <c r="H15470" t="b">
        <v>0</v>
      </c>
      <c r="I15470" s="1">
        <v>17117</v>
      </c>
      <c r="J15470" s="2" t="s">
        <v>511</v>
      </c>
      <c r="K15470" s="2"/>
      <c r="L15470" s="2" t="s">
        <v>1502</v>
      </c>
      <c r="M15470" s="2" t="s">
        <v>52429</v>
      </c>
      <c r="N15470">
        <v>50000</v>
      </c>
      <c r="O15470">
        <v>3</v>
      </c>
      <c r="P15470">
        <v>0</v>
      </c>
      <c r="Q15470" s="2" t="s">
        <v>1483</v>
      </c>
      <c r="R15470" s="2" t="s">
        <v>1553</v>
      </c>
      <c r="S15470">
        <v>1</v>
      </c>
      <c r="T15470">
        <v>2</v>
      </c>
      <c r="U15470" s="2" t="s">
        <v>52430</v>
      </c>
      <c r="V15470" s="2"/>
      <c r="W15470" s="2" t="s">
        <v>52431</v>
      </c>
      <c r="X15470" s="1">
        <v>41313</v>
      </c>
      <c r="Y15470" s="2" t="s">
        <v>1532</v>
      </c>
    </row>
    <row r="15471" spans="1:25" x14ac:dyDescent="0.3">
      <c r="A15471">
        <v>26469</v>
      </c>
      <c r="B15471">
        <v>299</v>
      </c>
      <c r="C15471" s="2" t="s">
        <v>52432</v>
      </c>
      <c r="D15471" s="2"/>
      <c r="E15471" s="2" t="s">
        <v>7986</v>
      </c>
      <c r="F15471" s="2" t="s">
        <v>1517</v>
      </c>
      <c r="G15471" s="2" t="s">
        <v>1518</v>
      </c>
      <c r="H15471" t="b">
        <v>0</v>
      </c>
      <c r="I15471" s="1">
        <v>17293</v>
      </c>
      <c r="J15471" s="2" t="s">
        <v>527</v>
      </c>
      <c r="K15471" s="2"/>
      <c r="L15471" s="2" t="s">
        <v>1502</v>
      </c>
      <c r="M15471" s="2" t="s">
        <v>52433</v>
      </c>
      <c r="N15471">
        <v>50000</v>
      </c>
      <c r="O15471">
        <v>3</v>
      </c>
      <c r="P15471">
        <v>0</v>
      </c>
      <c r="Q15471" s="2" t="s">
        <v>1483</v>
      </c>
      <c r="R15471" s="2" t="s">
        <v>1553</v>
      </c>
      <c r="S15471">
        <v>0</v>
      </c>
      <c r="T15471">
        <v>2</v>
      </c>
      <c r="U15471" s="2" t="s">
        <v>52434</v>
      </c>
      <c r="V15471" s="2"/>
      <c r="W15471" s="2" t="s">
        <v>5886</v>
      </c>
      <c r="X15471" s="1">
        <v>41338</v>
      </c>
      <c r="Y15471" s="2" t="s">
        <v>1486</v>
      </c>
    </row>
    <row r="15472" spans="1:25" x14ac:dyDescent="0.3">
      <c r="A15472">
        <v>26470</v>
      </c>
      <c r="B15472">
        <v>339</v>
      </c>
      <c r="C15472" s="2" t="s">
        <v>52435</v>
      </c>
      <c r="D15472" s="2"/>
      <c r="E15472" s="2" t="s">
        <v>2190</v>
      </c>
      <c r="F15472" s="2"/>
      <c r="G15472" s="2" t="s">
        <v>2452</v>
      </c>
      <c r="H15472" t="b">
        <v>0</v>
      </c>
      <c r="I15472" s="1">
        <v>17305</v>
      </c>
      <c r="J15472" s="2" t="s">
        <v>511</v>
      </c>
      <c r="K15472" s="2"/>
      <c r="L15472" s="2" t="s">
        <v>511</v>
      </c>
      <c r="M15472" s="2" t="s">
        <v>52436</v>
      </c>
      <c r="N15472">
        <v>50000</v>
      </c>
      <c r="O15472">
        <v>4</v>
      </c>
      <c r="P15472">
        <v>0</v>
      </c>
      <c r="Q15472" s="2" t="s">
        <v>1483</v>
      </c>
      <c r="R15472" s="2" t="s">
        <v>1553</v>
      </c>
      <c r="S15472">
        <v>1</v>
      </c>
      <c r="T15472">
        <v>2</v>
      </c>
      <c r="U15472" s="2" t="s">
        <v>52437</v>
      </c>
      <c r="V15472" s="2"/>
      <c r="W15472" s="2" t="s">
        <v>13834</v>
      </c>
      <c r="X15472" s="1">
        <v>41348</v>
      </c>
      <c r="Y15472" s="2" t="s">
        <v>1532</v>
      </c>
    </row>
    <row r="15473" spans="1:25" x14ac:dyDescent="0.3">
      <c r="A15473">
        <v>26471</v>
      </c>
      <c r="B15473">
        <v>358</v>
      </c>
      <c r="C15473" s="2" t="s">
        <v>52438</v>
      </c>
      <c r="D15473" s="2"/>
      <c r="E15473" s="2" t="s">
        <v>2237</v>
      </c>
      <c r="F15473" s="2" t="s">
        <v>1704</v>
      </c>
      <c r="G15473" s="2" t="s">
        <v>1980</v>
      </c>
      <c r="H15473" t="b">
        <v>0</v>
      </c>
      <c r="I15473" s="1">
        <v>19399</v>
      </c>
      <c r="J15473" s="2" t="s">
        <v>511</v>
      </c>
      <c r="K15473" s="2"/>
      <c r="L15473" s="2" t="s">
        <v>511</v>
      </c>
      <c r="M15473" s="2" t="s">
        <v>52439</v>
      </c>
      <c r="N15473">
        <v>50000</v>
      </c>
      <c r="O15473">
        <v>4</v>
      </c>
      <c r="P15473">
        <v>0</v>
      </c>
      <c r="Q15473" s="2" t="s">
        <v>1483</v>
      </c>
      <c r="R15473" s="2" t="s">
        <v>1553</v>
      </c>
      <c r="S15473">
        <v>1</v>
      </c>
      <c r="T15473">
        <v>2</v>
      </c>
      <c r="U15473" s="2" t="s">
        <v>52440</v>
      </c>
      <c r="V15473" s="2"/>
      <c r="W15473" s="2" t="s">
        <v>39733</v>
      </c>
      <c r="X15473" s="1">
        <v>41514</v>
      </c>
      <c r="Y15473" s="2" t="s">
        <v>1532</v>
      </c>
    </row>
    <row r="15474" spans="1:25" x14ac:dyDescent="0.3">
      <c r="A15474">
        <v>26472</v>
      </c>
      <c r="B15474">
        <v>372</v>
      </c>
      <c r="C15474" s="2" t="s">
        <v>52441</v>
      </c>
      <c r="D15474" s="2"/>
      <c r="E15474" s="2" t="s">
        <v>2358</v>
      </c>
      <c r="F15474" s="2"/>
      <c r="G15474" s="2" t="s">
        <v>2309</v>
      </c>
      <c r="H15474" t="b">
        <v>0</v>
      </c>
      <c r="I15474" s="1">
        <v>17415</v>
      </c>
      <c r="J15474" s="2" t="s">
        <v>527</v>
      </c>
      <c r="K15474" s="2"/>
      <c r="L15474" s="2" t="s">
        <v>511</v>
      </c>
      <c r="M15474" s="2" t="s">
        <v>52442</v>
      </c>
      <c r="N15474">
        <v>50000</v>
      </c>
      <c r="O15474">
        <v>4</v>
      </c>
      <c r="P15474">
        <v>0</v>
      </c>
      <c r="Q15474" s="2" t="s">
        <v>1483</v>
      </c>
      <c r="R15474" s="2" t="s">
        <v>1553</v>
      </c>
      <c r="S15474">
        <v>1</v>
      </c>
      <c r="T15474">
        <v>2</v>
      </c>
      <c r="U15474" s="2" t="s">
        <v>48790</v>
      </c>
      <c r="V15474" s="2"/>
      <c r="W15474" s="2" t="s">
        <v>52443</v>
      </c>
      <c r="X15474" s="1">
        <v>41353</v>
      </c>
      <c r="Y15474" s="2" t="s">
        <v>1532</v>
      </c>
    </row>
    <row r="15475" spans="1:25" x14ac:dyDescent="0.3">
      <c r="A15475">
        <v>26473</v>
      </c>
      <c r="B15475">
        <v>548</v>
      </c>
      <c r="C15475" s="2" t="s">
        <v>52444</v>
      </c>
      <c r="D15475" s="2"/>
      <c r="E15475" s="2" t="s">
        <v>2680</v>
      </c>
      <c r="F15475" s="2" t="s">
        <v>1704</v>
      </c>
      <c r="G15475" s="2" t="s">
        <v>2321</v>
      </c>
      <c r="H15475" t="b">
        <v>0</v>
      </c>
      <c r="I15475" s="1">
        <v>17457</v>
      </c>
      <c r="J15475" s="2" t="s">
        <v>527</v>
      </c>
      <c r="K15475" s="2"/>
      <c r="L15475" s="2" t="s">
        <v>1502</v>
      </c>
      <c r="M15475" s="2" t="s">
        <v>52445</v>
      </c>
      <c r="N15475">
        <v>50000</v>
      </c>
      <c r="O15475">
        <v>4</v>
      </c>
      <c r="P15475">
        <v>0</v>
      </c>
      <c r="Q15475" s="2" t="s">
        <v>1483</v>
      </c>
      <c r="R15475" s="2" t="s">
        <v>1553</v>
      </c>
      <c r="S15475">
        <v>0</v>
      </c>
      <c r="T15475">
        <v>2</v>
      </c>
      <c r="U15475" s="2" t="s">
        <v>52446</v>
      </c>
      <c r="V15475" s="2"/>
      <c r="W15475" s="2" t="s">
        <v>52447</v>
      </c>
      <c r="X15475" s="1">
        <v>41491</v>
      </c>
      <c r="Y15475" s="2" t="s">
        <v>1486</v>
      </c>
    </row>
    <row r="15476" spans="1:25" x14ac:dyDescent="0.3">
      <c r="A15476">
        <v>26474</v>
      </c>
      <c r="B15476">
        <v>60</v>
      </c>
      <c r="C15476" s="2" t="s">
        <v>52448</v>
      </c>
      <c r="D15476" s="2"/>
      <c r="E15476" s="2" t="s">
        <v>4498</v>
      </c>
      <c r="F15476" s="2" t="s">
        <v>3361</v>
      </c>
      <c r="G15476" s="2" t="s">
        <v>2458</v>
      </c>
      <c r="H15476" t="b">
        <v>0</v>
      </c>
      <c r="I15476" s="1">
        <v>17732</v>
      </c>
      <c r="J15476" s="2" t="s">
        <v>527</v>
      </c>
      <c r="K15476" s="2"/>
      <c r="L15476" s="2" t="s">
        <v>1502</v>
      </c>
      <c r="M15476" s="2" t="s">
        <v>52449</v>
      </c>
      <c r="N15476">
        <v>60000</v>
      </c>
      <c r="O15476">
        <v>4</v>
      </c>
      <c r="P15476">
        <v>0</v>
      </c>
      <c r="Q15476" s="2" t="s">
        <v>1483</v>
      </c>
      <c r="R15476" s="2" t="s">
        <v>1553</v>
      </c>
      <c r="S15476">
        <v>0</v>
      </c>
      <c r="T15476">
        <v>2</v>
      </c>
      <c r="U15476" s="2" t="s">
        <v>52450</v>
      </c>
      <c r="V15476" s="2"/>
      <c r="W15476" s="2" t="s">
        <v>52451</v>
      </c>
      <c r="X15476" s="1">
        <v>41480</v>
      </c>
      <c r="Y15476" s="2" t="s">
        <v>1486</v>
      </c>
    </row>
    <row r="15477" spans="1:25" x14ac:dyDescent="0.3">
      <c r="A15477">
        <v>26475</v>
      </c>
      <c r="B15477">
        <v>345</v>
      </c>
      <c r="C15477" s="2" t="s">
        <v>52452</v>
      </c>
      <c r="D15477" s="2"/>
      <c r="E15477" s="2" t="s">
        <v>3755</v>
      </c>
      <c r="F15477" s="2" t="s">
        <v>516</v>
      </c>
      <c r="G15477" s="2" t="s">
        <v>1679</v>
      </c>
      <c r="H15477" t="b">
        <v>0</v>
      </c>
      <c r="I15477" s="1">
        <v>18355</v>
      </c>
      <c r="J15477" s="2" t="s">
        <v>527</v>
      </c>
      <c r="K15477" s="2"/>
      <c r="L15477" s="2" t="s">
        <v>1502</v>
      </c>
      <c r="M15477" s="2" t="s">
        <v>52453</v>
      </c>
      <c r="N15477">
        <v>30000</v>
      </c>
      <c r="O15477">
        <v>4</v>
      </c>
      <c r="P15477">
        <v>0</v>
      </c>
      <c r="Q15477" s="2" t="s">
        <v>1585</v>
      </c>
      <c r="R15477" s="2" t="s">
        <v>1484</v>
      </c>
      <c r="S15477">
        <v>0</v>
      </c>
      <c r="T15477">
        <v>2</v>
      </c>
      <c r="U15477" s="2" t="s">
        <v>52454</v>
      </c>
      <c r="V15477" s="2"/>
      <c r="W15477" s="2" t="s">
        <v>52455</v>
      </c>
      <c r="X15477" s="1">
        <v>41442</v>
      </c>
      <c r="Y15477" s="2" t="s">
        <v>1486</v>
      </c>
    </row>
    <row r="15478" spans="1:25" x14ac:dyDescent="0.3">
      <c r="A15478">
        <v>26476</v>
      </c>
      <c r="B15478">
        <v>315</v>
      </c>
      <c r="C15478" s="2" t="s">
        <v>52456</v>
      </c>
      <c r="D15478" s="2"/>
      <c r="E15478" s="2" t="s">
        <v>1601</v>
      </c>
      <c r="F15478" s="2"/>
      <c r="G15478" s="2" t="s">
        <v>3263</v>
      </c>
      <c r="H15478" t="b">
        <v>0</v>
      </c>
      <c r="I15478" s="1">
        <v>18313</v>
      </c>
      <c r="J15478" s="2" t="s">
        <v>511</v>
      </c>
      <c r="K15478" s="2"/>
      <c r="L15478" s="2" t="s">
        <v>511</v>
      </c>
      <c r="M15478" s="2" t="s">
        <v>52457</v>
      </c>
      <c r="N15478">
        <v>30000</v>
      </c>
      <c r="O15478">
        <v>5</v>
      </c>
      <c r="P15478">
        <v>0</v>
      </c>
      <c r="Q15478" s="2" t="s">
        <v>1634</v>
      </c>
      <c r="R15478" s="2" t="s">
        <v>1592</v>
      </c>
      <c r="S15478">
        <v>0</v>
      </c>
      <c r="T15478">
        <v>2</v>
      </c>
      <c r="U15478" s="2" t="s">
        <v>16824</v>
      </c>
      <c r="V15478" s="2"/>
      <c r="W15478" s="2" t="s">
        <v>52458</v>
      </c>
      <c r="X15478" s="1">
        <v>41493</v>
      </c>
      <c r="Y15478" s="2" t="s">
        <v>1486</v>
      </c>
    </row>
    <row r="15479" spans="1:25" x14ac:dyDescent="0.3">
      <c r="A15479">
        <v>26477</v>
      </c>
      <c r="B15479">
        <v>302</v>
      </c>
      <c r="C15479" s="2" t="s">
        <v>52459</v>
      </c>
      <c r="D15479" s="2"/>
      <c r="E15479" s="2" t="s">
        <v>3917</v>
      </c>
      <c r="F15479" s="2"/>
      <c r="G15479" s="2" t="s">
        <v>5371</v>
      </c>
      <c r="H15479" t="b">
        <v>0</v>
      </c>
      <c r="I15479" s="1">
        <v>21278</v>
      </c>
      <c r="J15479" s="2" t="s">
        <v>527</v>
      </c>
      <c r="K15479" s="2"/>
      <c r="L15479" s="2" t="s">
        <v>511</v>
      </c>
      <c r="M15479" s="2" t="s">
        <v>52460</v>
      </c>
      <c r="N15479">
        <v>40000</v>
      </c>
      <c r="O15479">
        <v>4</v>
      </c>
      <c r="P15479">
        <v>0</v>
      </c>
      <c r="Q15479" s="2" t="s">
        <v>1585</v>
      </c>
      <c r="R15479" s="2" t="s">
        <v>1484</v>
      </c>
      <c r="S15479">
        <v>1</v>
      </c>
      <c r="T15479">
        <v>2</v>
      </c>
      <c r="U15479" s="2" t="s">
        <v>29317</v>
      </c>
      <c r="V15479" s="2"/>
      <c r="W15479" s="2" t="s">
        <v>52461</v>
      </c>
      <c r="X15479" s="1">
        <v>41555</v>
      </c>
      <c r="Y15479" s="2" t="s">
        <v>1532</v>
      </c>
    </row>
    <row r="15480" spans="1:25" x14ac:dyDescent="0.3">
      <c r="A15480">
        <v>26478</v>
      </c>
      <c r="B15480">
        <v>314</v>
      </c>
      <c r="C15480" s="2" t="s">
        <v>52462</v>
      </c>
      <c r="D15480" s="2"/>
      <c r="E15480" s="2" t="s">
        <v>2045</v>
      </c>
      <c r="F15480" s="2" t="s">
        <v>2423</v>
      </c>
      <c r="G15480" s="2" t="s">
        <v>2796</v>
      </c>
      <c r="H15480" t="b">
        <v>0</v>
      </c>
      <c r="I15480" s="1">
        <v>19473</v>
      </c>
      <c r="J15480" s="2" t="s">
        <v>527</v>
      </c>
      <c r="K15480" s="2"/>
      <c r="L15480" s="2" t="s">
        <v>1502</v>
      </c>
      <c r="M15480" s="2" t="s">
        <v>52463</v>
      </c>
      <c r="N15480">
        <v>40000</v>
      </c>
      <c r="O15480">
        <v>4</v>
      </c>
      <c r="P15480">
        <v>0</v>
      </c>
      <c r="Q15480" s="2" t="s">
        <v>1585</v>
      </c>
      <c r="R15480" s="2" t="s">
        <v>1484</v>
      </c>
      <c r="S15480">
        <v>1</v>
      </c>
      <c r="T15480">
        <v>2</v>
      </c>
      <c r="U15480" s="2" t="s">
        <v>44130</v>
      </c>
      <c r="V15480" s="2"/>
      <c r="W15480" s="2" t="s">
        <v>52464</v>
      </c>
      <c r="X15480" s="1">
        <v>41472</v>
      </c>
      <c r="Y15480" s="2" t="s">
        <v>1532</v>
      </c>
    </row>
    <row r="15481" spans="1:25" x14ac:dyDescent="0.3">
      <c r="A15481">
        <v>26479</v>
      </c>
      <c r="B15481">
        <v>310</v>
      </c>
      <c r="C15481" s="2" t="s">
        <v>52465</v>
      </c>
      <c r="D15481" s="2"/>
      <c r="E15481" s="2" t="s">
        <v>3798</v>
      </c>
      <c r="F15481" s="2" t="s">
        <v>1643</v>
      </c>
      <c r="G15481" s="2" t="s">
        <v>2604</v>
      </c>
      <c r="H15481" t="b">
        <v>0</v>
      </c>
      <c r="I15481" s="1">
        <v>19214</v>
      </c>
      <c r="J15481" s="2" t="s">
        <v>527</v>
      </c>
      <c r="K15481" s="2"/>
      <c r="L15481" s="2" t="s">
        <v>1502</v>
      </c>
      <c r="M15481" s="2" t="s">
        <v>52466</v>
      </c>
      <c r="N15481">
        <v>40000</v>
      </c>
      <c r="O15481">
        <v>4</v>
      </c>
      <c r="P15481">
        <v>0</v>
      </c>
      <c r="Q15481" s="2" t="s">
        <v>1585</v>
      </c>
      <c r="R15481" s="2" t="s">
        <v>1484</v>
      </c>
      <c r="S15481">
        <v>0</v>
      </c>
      <c r="T15481">
        <v>2</v>
      </c>
      <c r="U15481" s="2" t="s">
        <v>7909</v>
      </c>
      <c r="V15481" s="2"/>
      <c r="W15481" s="2" t="s">
        <v>52467</v>
      </c>
      <c r="X15481" s="1">
        <v>41554</v>
      </c>
      <c r="Y15481" s="2" t="s">
        <v>1486</v>
      </c>
    </row>
    <row r="15482" spans="1:25" x14ac:dyDescent="0.3">
      <c r="A15482">
        <v>26480</v>
      </c>
      <c r="B15482">
        <v>347</v>
      </c>
      <c r="C15482" s="2" t="s">
        <v>52468</v>
      </c>
      <c r="D15482" s="2"/>
      <c r="E15482" s="2" t="s">
        <v>2485</v>
      </c>
      <c r="F15482" s="2" t="s">
        <v>1643</v>
      </c>
      <c r="G15482" s="2" t="s">
        <v>2228</v>
      </c>
      <c r="H15482" t="b">
        <v>0</v>
      </c>
      <c r="I15482" s="1">
        <v>20624</v>
      </c>
      <c r="J15482" s="2" t="s">
        <v>527</v>
      </c>
      <c r="K15482" s="2"/>
      <c r="L15482" s="2" t="s">
        <v>1502</v>
      </c>
      <c r="M15482" s="2" t="s">
        <v>52469</v>
      </c>
      <c r="N15482">
        <v>20000</v>
      </c>
      <c r="O15482">
        <v>5</v>
      </c>
      <c r="P15482">
        <v>0</v>
      </c>
      <c r="Q15482" s="2" t="s">
        <v>1634</v>
      </c>
      <c r="R15482" s="2" t="s">
        <v>1592</v>
      </c>
      <c r="S15482">
        <v>0</v>
      </c>
      <c r="T15482">
        <v>3</v>
      </c>
      <c r="U15482" s="2" t="s">
        <v>50708</v>
      </c>
      <c r="V15482" s="2"/>
      <c r="W15482" s="2" t="s">
        <v>52470</v>
      </c>
      <c r="X15482" s="1">
        <v>41318</v>
      </c>
      <c r="Y15482" s="2" t="s">
        <v>1486</v>
      </c>
    </row>
    <row r="15483" spans="1:25" x14ac:dyDescent="0.3">
      <c r="A15483">
        <v>26481</v>
      </c>
      <c r="B15483">
        <v>331</v>
      </c>
      <c r="C15483" s="2" t="s">
        <v>52471</v>
      </c>
      <c r="D15483" s="2"/>
      <c r="E15483" s="2" t="s">
        <v>1595</v>
      </c>
      <c r="F15483" s="2"/>
      <c r="G15483" s="2" t="s">
        <v>1570</v>
      </c>
      <c r="H15483" t="b">
        <v>0</v>
      </c>
      <c r="I15483" s="1">
        <v>18720</v>
      </c>
      <c r="J15483" s="2" t="s">
        <v>511</v>
      </c>
      <c r="K15483" s="2"/>
      <c r="L15483" s="2" t="s">
        <v>511</v>
      </c>
      <c r="M15483" s="2" t="s">
        <v>52472</v>
      </c>
      <c r="N15483">
        <v>30000</v>
      </c>
      <c r="O15483">
        <v>5</v>
      </c>
      <c r="P15483">
        <v>0</v>
      </c>
      <c r="Q15483" s="2" t="s">
        <v>1634</v>
      </c>
      <c r="R15483" s="2" t="s">
        <v>1573</v>
      </c>
      <c r="S15483">
        <v>1</v>
      </c>
      <c r="T15483">
        <v>3</v>
      </c>
      <c r="U15483" s="2" t="s">
        <v>52473</v>
      </c>
      <c r="V15483" s="2"/>
      <c r="W15483" s="2" t="s">
        <v>52474</v>
      </c>
      <c r="X15483" s="1">
        <v>41018</v>
      </c>
      <c r="Y15483" s="2" t="s">
        <v>1532</v>
      </c>
    </row>
    <row r="15484" spans="1:25" x14ac:dyDescent="0.3">
      <c r="A15484">
        <v>26482</v>
      </c>
      <c r="B15484">
        <v>62</v>
      </c>
      <c r="C15484" s="2" t="s">
        <v>52475</v>
      </c>
      <c r="D15484" s="2"/>
      <c r="E15484" s="2" t="s">
        <v>1563</v>
      </c>
      <c r="F15484" s="2"/>
      <c r="G15484" s="2" t="s">
        <v>1578</v>
      </c>
      <c r="H15484" t="b">
        <v>0</v>
      </c>
      <c r="I15484" s="1">
        <v>18581</v>
      </c>
      <c r="J15484" s="2" t="s">
        <v>511</v>
      </c>
      <c r="K15484" s="2"/>
      <c r="L15484" s="2" t="s">
        <v>1502</v>
      </c>
      <c r="M15484" s="2" t="s">
        <v>52476</v>
      </c>
      <c r="N15484">
        <v>30000</v>
      </c>
      <c r="O15484">
        <v>5</v>
      </c>
      <c r="P15484">
        <v>0</v>
      </c>
      <c r="Q15484" s="2" t="s">
        <v>1634</v>
      </c>
      <c r="R15484" s="2" t="s">
        <v>1573</v>
      </c>
      <c r="S15484">
        <v>1</v>
      </c>
      <c r="T15484">
        <v>3</v>
      </c>
      <c r="U15484" s="2" t="s">
        <v>52477</v>
      </c>
      <c r="V15484" s="2"/>
      <c r="W15484" s="2" t="s">
        <v>46255</v>
      </c>
      <c r="X15484" s="1">
        <v>41049</v>
      </c>
      <c r="Y15484" s="2" t="s">
        <v>1532</v>
      </c>
    </row>
    <row r="15485" spans="1:25" x14ac:dyDescent="0.3">
      <c r="A15485">
        <v>26483</v>
      </c>
      <c r="B15485">
        <v>315</v>
      </c>
      <c r="C15485" s="2" t="s">
        <v>52478</v>
      </c>
      <c r="D15485" s="2"/>
      <c r="E15485" s="2" t="s">
        <v>2203</v>
      </c>
      <c r="F15485" s="2"/>
      <c r="G15485" s="2" t="s">
        <v>3034</v>
      </c>
      <c r="H15485" t="b">
        <v>0</v>
      </c>
      <c r="I15485" s="1">
        <v>18522</v>
      </c>
      <c r="J15485" s="2" t="s">
        <v>527</v>
      </c>
      <c r="K15485" s="2"/>
      <c r="L15485" s="2" t="s">
        <v>1502</v>
      </c>
      <c r="M15485" s="2" t="s">
        <v>52479</v>
      </c>
      <c r="N15485">
        <v>30000</v>
      </c>
      <c r="O15485">
        <v>5</v>
      </c>
      <c r="P15485">
        <v>0</v>
      </c>
      <c r="Q15485" s="2" t="s">
        <v>1634</v>
      </c>
      <c r="R15485" s="2" t="s">
        <v>1573</v>
      </c>
      <c r="S15485">
        <v>0</v>
      </c>
      <c r="T15485">
        <v>3</v>
      </c>
      <c r="U15485" s="2" t="s">
        <v>52480</v>
      </c>
      <c r="V15485" s="2"/>
      <c r="W15485" s="2" t="s">
        <v>52481</v>
      </c>
      <c r="X15485" s="1">
        <v>41477</v>
      </c>
      <c r="Y15485" s="2" t="s">
        <v>1486</v>
      </c>
    </row>
    <row r="15486" spans="1:25" x14ac:dyDescent="0.3">
      <c r="A15486">
        <v>26484</v>
      </c>
      <c r="B15486">
        <v>298</v>
      </c>
      <c r="C15486" s="2" t="s">
        <v>52482</v>
      </c>
      <c r="D15486" s="2"/>
      <c r="E15486" s="2" t="s">
        <v>2966</v>
      </c>
      <c r="F15486" s="2" t="s">
        <v>1777</v>
      </c>
      <c r="G15486" s="2" t="s">
        <v>2228</v>
      </c>
      <c r="H15486" t="b">
        <v>0</v>
      </c>
      <c r="I15486" s="1">
        <v>18902</v>
      </c>
      <c r="J15486" s="2" t="s">
        <v>527</v>
      </c>
      <c r="K15486" s="2"/>
      <c r="L15486" s="2" t="s">
        <v>511</v>
      </c>
      <c r="M15486" s="2" t="s">
        <v>52483</v>
      </c>
      <c r="N15486">
        <v>40000</v>
      </c>
      <c r="O15486">
        <v>5</v>
      </c>
      <c r="P15486">
        <v>0</v>
      </c>
      <c r="Q15486" s="2" t="s">
        <v>1585</v>
      </c>
      <c r="R15486" s="2" t="s">
        <v>1484</v>
      </c>
      <c r="S15486">
        <v>0</v>
      </c>
      <c r="T15486">
        <v>3</v>
      </c>
      <c r="U15486" s="2" t="s">
        <v>52484</v>
      </c>
      <c r="V15486" s="2"/>
      <c r="W15486" s="2" t="s">
        <v>52485</v>
      </c>
      <c r="X15486" s="1">
        <v>41027</v>
      </c>
      <c r="Y15486" s="2" t="s">
        <v>1498</v>
      </c>
    </row>
    <row r="15487" spans="1:25" x14ac:dyDescent="0.3">
      <c r="A15487">
        <v>26485</v>
      </c>
      <c r="B15487">
        <v>635</v>
      </c>
      <c r="C15487" s="2" t="s">
        <v>52486</v>
      </c>
      <c r="D15487" s="2"/>
      <c r="E15487" s="2" t="s">
        <v>2303</v>
      </c>
      <c r="F15487" s="2"/>
      <c r="G15487" s="2" t="s">
        <v>1974</v>
      </c>
      <c r="H15487" t="b">
        <v>0</v>
      </c>
      <c r="I15487" s="1">
        <v>18967</v>
      </c>
      <c r="J15487" s="2" t="s">
        <v>511</v>
      </c>
      <c r="K15487" s="2"/>
      <c r="L15487" s="2" t="s">
        <v>511</v>
      </c>
      <c r="M15487" s="2" t="s">
        <v>52487</v>
      </c>
      <c r="N15487">
        <v>40000</v>
      </c>
      <c r="O15487">
        <v>5</v>
      </c>
      <c r="P15487">
        <v>0</v>
      </c>
      <c r="Q15487" s="2" t="s">
        <v>1585</v>
      </c>
      <c r="R15487" s="2" t="s">
        <v>1484</v>
      </c>
      <c r="S15487">
        <v>1</v>
      </c>
      <c r="T15487">
        <v>4</v>
      </c>
      <c r="U15487" s="2" t="s">
        <v>2497</v>
      </c>
      <c r="V15487" s="2"/>
      <c r="W15487" s="2" t="s">
        <v>52488</v>
      </c>
      <c r="X15487" s="1">
        <v>41000</v>
      </c>
      <c r="Y15487" s="2" t="s">
        <v>1532</v>
      </c>
    </row>
    <row r="15488" spans="1:25" x14ac:dyDescent="0.3">
      <c r="A15488">
        <v>26486</v>
      </c>
      <c r="B15488">
        <v>338</v>
      </c>
      <c r="C15488" s="2" t="s">
        <v>52489</v>
      </c>
      <c r="D15488" s="2"/>
      <c r="E15488" s="2" t="s">
        <v>2500</v>
      </c>
      <c r="F15488" s="2"/>
      <c r="G15488" s="2" t="s">
        <v>2604</v>
      </c>
      <c r="H15488" t="b">
        <v>0</v>
      </c>
      <c r="I15488" s="1">
        <v>21001</v>
      </c>
      <c r="J15488" s="2" t="s">
        <v>511</v>
      </c>
      <c r="K15488" s="2"/>
      <c r="L15488" s="2" t="s">
        <v>1502</v>
      </c>
      <c r="M15488" s="2" t="s">
        <v>52490</v>
      </c>
      <c r="N15488">
        <v>40000</v>
      </c>
      <c r="O15488">
        <v>5</v>
      </c>
      <c r="P15488">
        <v>0</v>
      </c>
      <c r="Q15488" s="2" t="s">
        <v>1585</v>
      </c>
      <c r="R15488" s="2" t="s">
        <v>1484</v>
      </c>
      <c r="S15488">
        <v>0</v>
      </c>
      <c r="T15488">
        <v>4</v>
      </c>
      <c r="U15488" s="2" t="s">
        <v>50306</v>
      </c>
      <c r="V15488" s="2"/>
      <c r="W15488" s="2" t="s">
        <v>52491</v>
      </c>
      <c r="X15488" s="1">
        <v>41023</v>
      </c>
      <c r="Y15488" s="2" t="s">
        <v>1498</v>
      </c>
    </row>
    <row r="15489" spans="1:25" x14ac:dyDescent="0.3">
      <c r="A15489">
        <v>26487</v>
      </c>
      <c r="B15489">
        <v>536</v>
      </c>
      <c r="C15489" s="2" t="s">
        <v>52492</v>
      </c>
      <c r="D15489" s="2"/>
      <c r="E15489" s="2" t="s">
        <v>4738</v>
      </c>
      <c r="F15489" s="2" t="s">
        <v>1996</v>
      </c>
      <c r="G15489" s="2" t="s">
        <v>1997</v>
      </c>
      <c r="H15489" t="b">
        <v>0</v>
      </c>
      <c r="I15489" s="1">
        <v>18917</v>
      </c>
      <c r="J15489" s="2" t="s">
        <v>527</v>
      </c>
      <c r="K15489" s="2"/>
      <c r="L15489" s="2" t="s">
        <v>511</v>
      </c>
      <c r="M15489" s="2" t="s">
        <v>52493</v>
      </c>
      <c r="N15489">
        <v>70000</v>
      </c>
      <c r="O15489">
        <v>5</v>
      </c>
      <c r="P15489">
        <v>0</v>
      </c>
      <c r="Q15489" s="2" t="s">
        <v>1483</v>
      </c>
      <c r="R15489" s="2" t="s">
        <v>1553</v>
      </c>
      <c r="S15489">
        <v>1</v>
      </c>
      <c r="T15489">
        <v>3</v>
      </c>
      <c r="U15489" s="2" t="s">
        <v>19046</v>
      </c>
      <c r="V15489" s="2"/>
      <c r="W15489" s="2" t="s">
        <v>44031</v>
      </c>
      <c r="X15489" s="1">
        <v>41015</v>
      </c>
      <c r="Y15489" s="2" t="s">
        <v>1532</v>
      </c>
    </row>
    <row r="15490" spans="1:25" x14ac:dyDescent="0.3">
      <c r="A15490">
        <v>26488</v>
      </c>
      <c r="B15490">
        <v>49</v>
      </c>
      <c r="C15490" s="2" t="s">
        <v>52494</v>
      </c>
      <c r="D15490" s="2"/>
      <c r="E15490" s="2" t="s">
        <v>2032</v>
      </c>
      <c r="F15490" s="2" t="s">
        <v>1283</v>
      </c>
      <c r="G15490" s="2" t="s">
        <v>2359</v>
      </c>
      <c r="H15490" t="b">
        <v>0</v>
      </c>
      <c r="I15490" s="1">
        <v>19460</v>
      </c>
      <c r="J15490" s="2" t="s">
        <v>511</v>
      </c>
      <c r="K15490" s="2"/>
      <c r="L15490" s="2" t="s">
        <v>1502</v>
      </c>
      <c r="M15490" s="2" t="s">
        <v>52495</v>
      </c>
      <c r="N15490">
        <v>40000</v>
      </c>
      <c r="O15490">
        <v>2</v>
      </c>
      <c r="P15490">
        <v>1</v>
      </c>
      <c r="Q15490" s="2" t="s">
        <v>1585</v>
      </c>
      <c r="R15490" s="2" t="s">
        <v>1484</v>
      </c>
      <c r="S15490">
        <v>1</v>
      </c>
      <c r="T15490">
        <v>2</v>
      </c>
      <c r="U15490" s="2" t="s">
        <v>46732</v>
      </c>
      <c r="V15490" s="2"/>
      <c r="W15490" s="2" t="s">
        <v>52496</v>
      </c>
      <c r="X15490" s="1">
        <v>41328</v>
      </c>
      <c r="Y15490" s="2" t="s">
        <v>1532</v>
      </c>
    </row>
    <row r="15491" spans="1:25" x14ac:dyDescent="0.3">
      <c r="A15491">
        <v>26489</v>
      </c>
      <c r="B15491">
        <v>300</v>
      </c>
      <c r="C15491" s="2" t="s">
        <v>52497</v>
      </c>
      <c r="D15491" s="2"/>
      <c r="E15491" s="2" t="s">
        <v>1601</v>
      </c>
      <c r="F15491" s="2"/>
      <c r="G15491" s="2" t="s">
        <v>2796</v>
      </c>
      <c r="H15491" t="b">
        <v>0</v>
      </c>
      <c r="I15491" s="1">
        <v>19275</v>
      </c>
      <c r="J15491" s="2" t="s">
        <v>527</v>
      </c>
      <c r="K15491" s="2"/>
      <c r="L15491" s="2" t="s">
        <v>511</v>
      </c>
      <c r="M15491" s="2" t="s">
        <v>52498</v>
      </c>
      <c r="N15491">
        <v>70000</v>
      </c>
      <c r="O15491">
        <v>2</v>
      </c>
      <c r="P15491">
        <v>1</v>
      </c>
      <c r="Q15491" s="2" t="s">
        <v>1483</v>
      </c>
      <c r="R15491" s="2" t="s">
        <v>1553</v>
      </c>
      <c r="S15491">
        <v>1</v>
      </c>
      <c r="T15491">
        <v>1</v>
      </c>
      <c r="U15491" s="2" t="s">
        <v>52499</v>
      </c>
      <c r="V15491" s="2"/>
      <c r="W15491" s="2" t="s">
        <v>52500</v>
      </c>
      <c r="X15491" s="1">
        <v>41307</v>
      </c>
      <c r="Y15491" s="2" t="s">
        <v>1532</v>
      </c>
    </row>
    <row r="15492" spans="1:25" x14ac:dyDescent="0.3">
      <c r="A15492">
        <v>26490</v>
      </c>
      <c r="B15492">
        <v>385</v>
      </c>
      <c r="C15492" s="2" t="s">
        <v>52501</v>
      </c>
      <c r="D15492" s="2"/>
      <c r="E15492" s="2" t="s">
        <v>4223</v>
      </c>
      <c r="F15492" s="2"/>
      <c r="G15492" s="2" t="s">
        <v>1728</v>
      </c>
      <c r="H15492" t="b">
        <v>0</v>
      </c>
      <c r="I15492" s="1">
        <v>23242</v>
      </c>
      <c r="J15492" s="2" t="s">
        <v>527</v>
      </c>
      <c r="K15492" s="2"/>
      <c r="L15492" s="2" t="s">
        <v>511</v>
      </c>
      <c r="M15492" s="2" t="s">
        <v>52502</v>
      </c>
      <c r="N15492">
        <v>70000</v>
      </c>
      <c r="O15492">
        <v>2</v>
      </c>
      <c r="P15492">
        <v>1</v>
      </c>
      <c r="Q15492" s="2" t="s">
        <v>1483</v>
      </c>
      <c r="R15492" s="2" t="s">
        <v>1553</v>
      </c>
      <c r="S15492">
        <v>0</v>
      </c>
      <c r="T15492">
        <v>1</v>
      </c>
      <c r="U15492" s="2" t="s">
        <v>38200</v>
      </c>
      <c r="V15492" s="2"/>
      <c r="W15492" s="2" t="s">
        <v>52503</v>
      </c>
      <c r="X15492" s="1">
        <v>41013</v>
      </c>
      <c r="Y15492" s="2" t="s">
        <v>1498</v>
      </c>
    </row>
    <row r="15493" spans="1:25" x14ac:dyDescent="0.3">
      <c r="A15493">
        <v>26491</v>
      </c>
      <c r="B15493">
        <v>609</v>
      </c>
      <c r="C15493" s="2" t="s">
        <v>52504</v>
      </c>
      <c r="D15493" s="2"/>
      <c r="E15493" s="2" t="s">
        <v>12371</v>
      </c>
      <c r="F15493" s="2" t="s">
        <v>1704</v>
      </c>
      <c r="G15493" s="2" t="s">
        <v>1722</v>
      </c>
      <c r="H15493" t="b">
        <v>0</v>
      </c>
      <c r="I15493" s="1">
        <v>19497</v>
      </c>
      <c r="J15493" s="2" t="s">
        <v>527</v>
      </c>
      <c r="K15493" s="2"/>
      <c r="L15493" s="2" t="s">
        <v>1502</v>
      </c>
      <c r="M15493" s="2" t="s">
        <v>52505</v>
      </c>
      <c r="N15493">
        <v>70000</v>
      </c>
      <c r="O15493">
        <v>2</v>
      </c>
      <c r="P15493">
        <v>1</v>
      </c>
      <c r="Q15493" s="2" t="s">
        <v>1483</v>
      </c>
      <c r="R15493" s="2" t="s">
        <v>1553</v>
      </c>
      <c r="S15493">
        <v>0</v>
      </c>
      <c r="T15493">
        <v>1</v>
      </c>
      <c r="U15493" s="2" t="s">
        <v>9252</v>
      </c>
      <c r="V15493" s="2"/>
      <c r="W15493" s="2" t="s">
        <v>52506</v>
      </c>
      <c r="X15493" s="1">
        <v>41038</v>
      </c>
      <c r="Y15493" s="2" t="s">
        <v>1498</v>
      </c>
    </row>
    <row r="15494" spans="1:25" x14ac:dyDescent="0.3">
      <c r="A15494">
        <v>26492</v>
      </c>
      <c r="B15494">
        <v>310</v>
      </c>
      <c r="C15494" s="2" t="s">
        <v>52507</v>
      </c>
      <c r="D15494" s="2"/>
      <c r="E15494" s="2" t="s">
        <v>1951</v>
      </c>
      <c r="F15494" s="2" t="s">
        <v>511</v>
      </c>
      <c r="G15494" s="2" t="s">
        <v>2359</v>
      </c>
      <c r="H15494" t="b">
        <v>0</v>
      </c>
      <c r="I15494" s="1">
        <v>19230</v>
      </c>
      <c r="J15494" s="2" t="s">
        <v>511</v>
      </c>
      <c r="K15494" s="2"/>
      <c r="L15494" s="2" t="s">
        <v>511</v>
      </c>
      <c r="M15494" s="2" t="s">
        <v>52508</v>
      </c>
      <c r="N15494">
        <v>70000</v>
      </c>
      <c r="O15494">
        <v>2</v>
      </c>
      <c r="P15494">
        <v>1</v>
      </c>
      <c r="Q15494" s="2" t="s">
        <v>1483</v>
      </c>
      <c r="R15494" s="2" t="s">
        <v>1553</v>
      </c>
      <c r="S15494">
        <v>1</v>
      </c>
      <c r="T15494">
        <v>1</v>
      </c>
      <c r="U15494" s="2" t="s">
        <v>39365</v>
      </c>
      <c r="V15494" s="2"/>
      <c r="W15494" s="2" t="s">
        <v>52509</v>
      </c>
      <c r="X15494" s="1">
        <v>41387</v>
      </c>
      <c r="Y15494" s="2" t="s">
        <v>1532</v>
      </c>
    </row>
    <row r="15495" spans="1:25" x14ac:dyDescent="0.3">
      <c r="A15495">
        <v>26493</v>
      </c>
      <c r="B15495">
        <v>609</v>
      </c>
      <c r="C15495" s="2" t="s">
        <v>52510</v>
      </c>
      <c r="D15495" s="2"/>
      <c r="E15495" s="2" t="s">
        <v>2463</v>
      </c>
      <c r="F15495" s="2" t="s">
        <v>2423</v>
      </c>
      <c r="G15495" s="2" t="s">
        <v>1664</v>
      </c>
      <c r="H15495" t="b">
        <v>0</v>
      </c>
      <c r="I15495" s="1">
        <v>19421</v>
      </c>
      <c r="J15495" s="2" t="s">
        <v>511</v>
      </c>
      <c r="K15495" s="2"/>
      <c r="L15495" s="2" t="s">
        <v>511</v>
      </c>
      <c r="M15495" s="2" t="s">
        <v>52511</v>
      </c>
      <c r="N15495">
        <v>70000</v>
      </c>
      <c r="O15495">
        <v>2</v>
      </c>
      <c r="P15495">
        <v>1</v>
      </c>
      <c r="Q15495" s="2" t="s">
        <v>1483</v>
      </c>
      <c r="R15495" s="2" t="s">
        <v>1553</v>
      </c>
      <c r="S15495">
        <v>1</v>
      </c>
      <c r="T15495">
        <v>1</v>
      </c>
      <c r="U15495" s="2" t="s">
        <v>38186</v>
      </c>
      <c r="V15495" s="2"/>
      <c r="W15495" s="2" t="s">
        <v>52512</v>
      </c>
      <c r="X15495" s="1">
        <v>41322</v>
      </c>
      <c r="Y15495" s="2" t="s">
        <v>1532</v>
      </c>
    </row>
    <row r="15496" spans="1:25" x14ac:dyDescent="0.3">
      <c r="A15496">
        <v>26494</v>
      </c>
      <c r="B15496">
        <v>312</v>
      </c>
      <c r="C15496" s="2" t="s">
        <v>52513</v>
      </c>
      <c r="D15496" s="2"/>
      <c r="E15496" s="2" t="s">
        <v>2390</v>
      </c>
      <c r="F15496" s="2" t="s">
        <v>1517</v>
      </c>
      <c r="G15496" s="2" t="s">
        <v>510</v>
      </c>
      <c r="H15496" t="b">
        <v>0</v>
      </c>
      <c r="I15496" s="1">
        <v>21234</v>
      </c>
      <c r="J15496" s="2" t="s">
        <v>511</v>
      </c>
      <c r="K15496" s="2"/>
      <c r="L15496" s="2" t="s">
        <v>511</v>
      </c>
      <c r="M15496" s="2" t="s">
        <v>52514</v>
      </c>
      <c r="N15496">
        <v>70000</v>
      </c>
      <c r="O15496">
        <v>2</v>
      </c>
      <c r="P15496">
        <v>1</v>
      </c>
      <c r="Q15496" s="2" t="s">
        <v>1572</v>
      </c>
      <c r="R15496" s="2" t="s">
        <v>1484</v>
      </c>
      <c r="S15496">
        <v>1</v>
      </c>
      <c r="T15496">
        <v>1</v>
      </c>
      <c r="U15496" s="2" t="s">
        <v>1661</v>
      </c>
      <c r="V15496" s="2"/>
      <c r="W15496" s="2" t="s">
        <v>52515</v>
      </c>
      <c r="X15496" s="1">
        <v>41552</v>
      </c>
      <c r="Y15496" s="2" t="s">
        <v>1498</v>
      </c>
    </row>
    <row r="15497" spans="1:25" x14ac:dyDescent="0.3">
      <c r="A15497">
        <v>26495</v>
      </c>
      <c r="B15497">
        <v>49</v>
      </c>
      <c r="C15497" s="2" t="s">
        <v>52516</v>
      </c>
      <c r="D15497" s="2"/>
      <c r="E15497" s="2" t="s">
        <v>2554</v>
      </c>
      <c r="F15497" s="2"/>
      <c r="G15497" s="2" t="s">
        <v>1925</v>
      </c>
      <c r="H15497" t="b">
        <v>0</v>
      </c>
      <c r="I15497" s="1">
        <v>19890</v>
      </c>
      <c r="J15497" s="2" t="s">
        <v>527</v>
      </c>
      <c r="K15497" s="2"/>
      <c r="L15497" s="2" t="s">
        <v>1502</v>
      </c>
      <c r="M15497" s="2" t="s">
        <v>52517</v>
      </c>
      <c r="N15497">
        <v>40000</v>
      </c>
      <c r="O15497">
        <v>2</v>
      </c>
      <c r="P15497">
        <v>1</v>
      </c>
      <c r="Q15497" s="2" t="s">
        <v>1585</v>
      </c>
      <c r="R15497" s="2" t="s">
        <v>1484</v>
      </c>
      <c r="S15497">
        <v>1</v>
      </c>
      <c r="T15497">
        <v>2</v>
      </c>
      <c r="U15497" s="2" t="s">
        <v>17140</v>
      </c>
      <c r="V15497" s="2"/>
      <c r="W15497" s="2" t="s">
        <v>52518</v>
      </c>
      <c r="X15497" s="1">
        <v>41532</v>
      </c>
      <c r="Y15497" s="2" t="s">
        <v>1532</v>
      </c>
    </row>
    <row r="15498" spans="1:25" x14ac:dyDescent="0.3">
      <c r="A15498">
        <v>26496</v>
      </c>
      <c r="B15498">
        <v>70</v>
      </c>
      <c r="C15498" s="2" t="s">
        <v>52519</v>
      </c>
      <c r="D15498" s="2"/>
      <c r="E15498" s="2" t="s">
        <v>5105</v>
      </c>
      <c r="F15498" s="2"/>
      <c r="G15498" s="2" t="s">
        <v>2180</v>
      </c>
      <c r="H15498" t="b">
        <v>0</v>
      </c>
      <c r="I15498" s="1">
        <v>19852</v>
      </c>
      <c r="J15498" s="2" t="s">
        <v>511</v>
      </c>
      <c r="K15498" s="2"/>
      <c r="L15498" s="2" t="s">
        <v>1502</v>
      </c>
      <c r="M15498" s="2" t="s">
        <v>52520</v>
      </c>
      <c r="N15498">
        <v>40000</v>
      </c>
      <c r="O15498">
        <v>2</v>
      </c>
      <c r="P15498">
        <v>1</v>
      </c>
      <c r="Q15498" s="2" t="s">
        <v>1585</v>
      </c>
      <c r="R15498" s="2" t="s">
        <v>1484</v>
      </c>
      <c r="S15498">
        <v>1</v>
      </c>
      <c r="T15498">
        <v>2</v>
      </c>
      <c r="U15498" s="2" t="s">
        <v>6067</v>
      </c>
      <c r="V15498" s="2"/>
      <c r="W15498" s="2" t="s">
        <v>52521</v>
      </c>
      <c r="X15498" s="1">
        <v>41055</v>
      </c>
      <c r="Y15498" s="2" t="s">
        <v>1498</v>
      </c>
    </row>
    <row r="15499" spans="1:25" x14ac:dyDescent="0.3">
      <c r="A15499">
        <v>26497</v>
      </c>
      <c r="B15499">
        <v>618</v>
      </c>
      <c r="C15499" s="2" t="s">
        <v>52522</v>
      </c>
      <c r="D15499" s="2"/>
      <c r="E15499" s="2" t="s">
        <v>11204</v>
      </c>
      <c r="F15499" s="2"/>
      <c r="G15499" s="2" t="s">
        <v>1722</v>
      </c>
      <c r="H15499" t="b">
        <v>0</v>
      </c>
      <c r="I15499" s="1">
        <v>19727</v>
      </c>
      <c r="J15499" s="2" t="s">
        <v>511</v>
      </c>
      <c r="K15499" s="2"/>
      <c r="L15499" s="2" t="s">
        <v>1502</v>
      </c>
      <c r="M15499" s="2" t="s">
        <v>52523</v>
      </c>
      <c r="N15499">
        <v>60000</v>
      </c>
      <c r="O15499">
        <v>2</v>
      </c>
      <c r="P15499">
        <v>1</v>
      </c>
      <c r="Q15499" s="2" t="s">
        <v>1572</v>
      </c>
      <c r="R15499" s="2" t="s">
        <v>1484</v>
      </c>
      <c r="S15499">
        <v>1</v>
      </c>
      <c r="T15499">
        <v>1</v>
      </c>
      <c r="U15499" s="2" t="s">
        <v>39368</v>
      </c>
      <c r="V15499" s="2"/>
      <c r="W15499" s="2" t="s">
        <v>52524</v>
      </c>
      <c r="X15499" s="1">
        <v>41547</v>
      </c>
      <c r="Y15499" s="2" t="s">
        <v>1532</v>
      </c>
    </row>
    <row r="15500" spans="1:25" x14ac:dyDescent="0.3">
      <c r="A15500">
        <v>26498</v>
      </c>
      <c r="B15500">
        <v>635</v>
      </c>
      <c r="C15500" s="2" t="s">
        <v>52525</v>
      </c>
      <c r="D15500" s="2"/>
      <c r="E15500" s="2" t="s">
        <v>1613</v>
      </c>
      <c r="F15500" s="2"/>
      <c r="G15500" s="2" t="s">
        <v>3402</v>
      </c>
      <c r="H15500" t="b">
        <v>0</v>
      </c>
      <c r="I15500" s="1">
        <v>19839</v>
      </c>
      <c r="J15500" s="2" t="s">
        <v>511</v>
      </c>
      <c r="K15500" s="2"/>
      <c r="L15500" s="2" t="s">
        <v>511</v>
      </c>
      <c r="M15500" s="2" t="s">
        <v>52526</v>
      </c>
      <c r="N15500">
        <v>60000</v>
      </c>
      <c r="O15500">
        <v>2</v>
      </c>
      <c r="P15500">
        <v>1</v>
      </c>
      <c r="Q15500" s="2" t="s">
        <v>1572</v>
      </c>
      <c r="R15500" s="2" t="s">
        <v>1484</v>
      </c>
      <c r="S15500">
        <v>1</v>
      </c>
      <c r="T15500">
        <v>1</v>
      </c>
      <c r="U15500" s="2" t="s">
        <v>52527</v>
      </c>
      <c r="V15500" s="2"/>
      <c r="W15500" s="2" t="s">
        <v>52528</v>
      </c>
      <c r="X15500" s="1">
        <v>41443</v>
      </c>
      <c r="Y15500" s="2" t="s">
        <v>1532</v>
      </c>
    </row>
    <row r="15501" spans="1:25" x14ac:dyDescent="0.3">
      <c r="A15501">
        <v>26499</v>
      </c>
      <c r="B15501">
        <v>298</v>
      </c>
      <c r="C15501" s="2" t="s">
        <v>52529</v>
      </c>
      <c r="D15501" s="2"/>
      <c r="E15501" s="2" t="s">
        <v>8124</v>
      </c>
      <c r="F15501" s="2" t="s">
        <v>516</v>
      </c>
      <c r="G15501" s="2" t="s">
        <v>1512</v>
      </c>
      <c r="H15501" t="b">
        <v>0</v>
      </c>
      <c r="I15501" s="1">
        <v>19588</v>
      </c>
      <c r="J15501" s="2" t="s">
        <v>511</v>
      </c>
      <c r="K15501" s="2"/>
      <c r="L15501" s="2" t="s">
        <v>1502</v>
      </c>
      <c r="M15501" s="2" t="s">
        <v>52530</v>
      </c>
      <c r="N15501">
        <v>60000</v>
      </c>
      <c r="O15501">
        <v>2</v>
      </c>
      <c r="P15501">
        <v>1</v>
      </c>
      <c r="Q15501" s="2" t="s">
        <v>1572</v>
      </c>
      <c r="R15501" s="2" t="s">
        <v>1484</v>
      </c>
      <c r="S15501">
        <v>1</v>
      </c>
      <c r="T15501">
        <v>2</v>
      </c>
      <c r="U15501" s="2" t="s">
        <v>47928</v>
      </c>
      <c r="V15501" s="2"/>
      <c r="W15501" s="2" t="s">
        <v>52531</v>
      </c>
      <c r="X15501" s="1">
        <v>41046</v>
      </c>
      <c r="Y15501" s="2" t="s">
        <v>1532</v>
      </c>
    </row>
    <row r="15502" spans="1:25" x14ac:dyDescent="0.3">
      <c r="A15502">
        <v>26500</v>
      </c>
      <c r="B15502">
        <v>300</v>
      </c>
      <c r="C15502" s="2" t="s">
        <v>52532</v>
      </c>
      <c r="D15502" s="2"/>
      <c r="E15502" s="2" t="s">
        <v>3643</v>
      </c>
      <c r="F15502" s="2" t="s">
        <v>511</v>
      </c>
      <c r="G15502" s="2" t="s">
        <v>1512</v>
      </c>
      <c r="H15502" t="b">
        <v>0</v>
      </c>
      <c r="I15502" s="1">
        <v>21628</v>
      </c>
      <c r="J15502" s="2" t="s">
        <v>511</v>
      </c>
      <c r="K15502" s="2"/>
      <c r="L15502" s="2" t="s">
        <v>511</v>
      </c>
      <c r="M15502" s="2" t="s">
        <v>52533</v>
      </c>
      <c r="N15502">
        <v>60000</v>
      </c>
      <c r="O15502">
        <v>2</v>
      </c>
      <c r="P15502">
        <v>1</v>
      </c>
      <c r="Q15502" s="2" t="s">
        <v>1572</v>
      </c>
      <c r="R15502" s="2" t="s">
        <v>1484</v>
      </c>
      <c r="S15502">
        <v>1</v>
      </c>
      <c r="T15502">
        <v>2</v>
      </c>
      <c r="U15502" s="2" t="s">
        <v>10532</v>
      </c>
      <c r="V15502" s="2"/>
      <c r="W15502" s="2" t="s">
        <v>52534</v>
      </c>
      <c r="X15502" s="1">
        <v>41524</v>
      </c>
      <c r="Y15502" s="2" t="s">
        <v>1532</v>
      </c>
    </row>
    <row r="15503" spans="1:25" x14ac:dyDescent="0.3">
      <c r="A15503">
        <v>26501</v>
      </c>
      <c r="B15503">
        <v>310</v>
      </c>
      <c r="C15503" s="2" t="s">
        <v>52535</v>
      </c>
      <c r="D15503" s="2"/>
      <c r="E15503" s="2" t="s">
        <v>2554</v>
      </c>
      <c r="F15503" s="2"/>
      <c r="G15503" s="2" t="s">
        <v>4448</v>
      </c>
      <c r="H15503" t="b">
        <v>0</v>
      </c>
      <c r="I15503" s="1">
        <v>19573</v>
      </c>
      <c r="J15503" s="2" t="s">
        <v>527</v>
      </c>
      <c r="K15503" s="2"/>
      <c r="L15503" s="2" t="s">
        <v>1502</v>
      </c>
      <c r="M15503" s="2" t="s">
        <v>52536</v>
      </c>
      <c r="N15503">
        <v>60000</v>
      </c>
      <c r="O15503">
        <v>2</v>
      </c>
      <c r="P15503">
        <v>1</v>
      </c>
      <c r="Q15503" s="2" t="s">
        <v>1572</v>
      </c>
      <c r="R15503" s="2" t="s">
        <v>1484</v>
      </c>
      <c r="S15503">
        <v>1</v>
      </c>
      <c r="T15503">
        <v>2</v>
      </c>
      <c r="U15503" s="2" t="s">
        <v>46722</v>
      </c>
      <c r="V15503" s="2"/>
      <c r="W15503" s="2" t="s">
        <v>52537</v>
      </c>
      <c r="X15503" s="1">
        <v>41551</v>
      </c>
      <c r="Y15503" s="2" t="s">
        <v>1532</v>
      </c>
    </row>
    <row r="15504" spans="1:25" x14ac:dyDescent="0.3">
      <c r="A15504">
        <v>26502</v>
      </c>
      <c r="B15504">
        <v>311</v>
      </c>
      <c r="C15504" s="2" t="s">
        <v>52538</v>
      </c>
      <c r="D15504" s="2"/>
      <c r="E15504" s="2" t="s">
        <v>2203</v>
      </c>
      <c r="F15504" s="2" t="s">
        <v>1643</v>
      </c>
      <c r="G15504" s="2" t="s">
        <v>1952</v>
      </c>
      <c r="H15504" t="b">
        <v>0</v>
      </c>
      <c r="I15504" s="1">
        <v>19662</v>
      </c>
      <c r="J15504" s="2" t="s">
        <v>527</v>
      </c>
      <c r="K15504" s="2"/>
      <c r="L15504" s="2" t="s">
        <v>1502</v>
      </c>
      <c r="M15504" s="2" t="s">
        <v>52539</v>
      </c>
      <c r="N15504">
        <v>60000</v>
      </c>
      <c r="O15504">
        <v>2</v>
      </c>
      <c r="P15504">
        <v>1</v>
      </c>
      <c r="Q15504" s="2" t="s">
        <v>1572</v>
      </c>
      <c r="R15504" s="2" t="s">
        <v>1484</v>
      </c>
      <c r="S15504">
        <v>1</v>
      </c>
      <c r="T15504">
        <v>2</v>
      </c>
      <c r="U15504" s="2" t="s">
        <v>52540</v>
      </c>
      <c r="V15504" s="2"/>
      <c r="W15504" s="2" t="s">
        <v>52541</v>
      </c>
      <c r="X15504" s="1">
        <v>41521</v>
      </c>
      <c r="Y15504" s="2" t="s">
        <v>1532</v>
      </c>
    </row>
    <row r="15505" spans="1:25" x14ac:dyDescent="0.3">
      <c r="A15505">
        <v>26503</v>
      </c>
      <c r="B15505">
        <v>55</v>
      </c>
      <c r="C15505" s="2" t="s">
        <v>52542</v>
      </c>
      <c r="D15505" s="2"/>
      <c r="E15505" s="2" t="s">
        <v>4351</v>
      </c>
      <c r="F15505" s="2" t="s">
        <v>2624</v>
      </c>
      <c r="G15505" s="2" t="s">
        <v>2186</v>
      </c>
      <c r="H15505" t="b">
        <v>0</v>
      </c>
      <c r="I15505" s="1">
        <v>21946</v>
      </c>
      <c r="J15505" s="2" t="s">
        <v>511</v>
      </c>
      <c r="K15505" s="2"/>
      <c r="L15505" s="2" t="s">
        <v>511</v>
      </c>
      <c r="M15505" s="2" t="s">
        <v>52543</v>
      </c>
      <c r="N15505">
        <v>40000</v>
      </c>
      <c r="O15505">
        <v>2</v>
      </c>
      <c r="P15505">
        <v>1</v>
      </c>
      <c r="Q15505" s="2" t="s">
        <v>1634</v>
      </c>
      <c r="R15505" s="2" t="s">
        <v>1573</v>
      </c>
      <c r="S15505">
        <v>1</v>
      </c>
      <c r="T15505">
        <v>2</v>
      </c>
      <c r="U15505" s="2" t="s">
        <v>52544</v>
      </c>
      <c r="V15505" s="2"/>
      <c r="W15505" s="2" t="s">
        <v>52545</v>
      </c>
      <c r="X15505" s="1">
        <v>41063</v>
      </c>
      <c r="Y15505" s="2" t="s">
        <v>1498</v>
      </c>
    </row>
    <row r="15506" spans="1:25" x14ac:dyDescent="0.3">
      <c r="A15506">
        <v>26504</v>
      </c>
      <c r="B15506">
        <v>62</v>
      </c>
      <c r="C15506" s="2" t="s">
        <v>52546</v>
      </c>
      <c r="D15506" s="2"/>
      <c r="E15506" s="2" t="s">
        <v>1688</v>
      </c>
      <c r="F15506" s="2" t="s">
        <v>516</v>
      </c>
      <c r="G15506" s="2" t="s">
        <v>2287</v>
      </c>
      <c r="H15506" t="b">
        <v>0</v>
      </c>
      <c r="I15506" s="1">
        <v>20137</v>
      </c>
      <c r="J15506" s="2" t="s">
        <v>511</v>
      </c>
      <c r="K15506" s="2"/>
      <c r="L15506" s="2" t="s">
        <v>1502</v>
      </c>
      <c r="M15506" s="2" t="s">
        <v>52547</v>
      </c>
      <c r="N15506">
        <v>40000</v>
      </c>
      <c r="O15506">
        <v>2</v>
      </c>
      <c r="P15506">
        <v>1</v>
      </c>
      <c r="Q15506" s="2" t="s">
        <v>1634</v>
      </c>
      <c r="R15506" s="2" t="s">
        <v>1573</v>
      </c>
      <c r="S15506">
        <v>1</v>
      </c>
      <c r="T15506">
        <v>2</v>
      </c>
      <c r="U15506" s="2" t="s">
        <v>23269</v>
      </c>
      <c r="V15506" s="2"/>
      <c r="W15506" s="2" t="s">
        <v>52548</v>
      </c>
      <c r="X15506" s="1">
        <v>41074</v>
      </c>
      <c r="Y15506" s="2" t="s">
        <v>1498</v>
      </c>
    </row>
    <row r="15507" spans="1:25" x14ac:dyDescent="0.3">
      <c r="A15507">
        <v>26505</v>
      </c>
      <c r="B15507">
        <v>62</v>
      </c>
      <c r="C15507" s="2" t="s">
        <v>52549</v>
      </c>
      <c r="D15507" s="2"/>
      <c r="E15507" s="2" t="s">
        <v>1688</v>
      </c>
      <c r="F15507" s="2"/>
      <c r="G15507" s="2" t="s">
        <v>2159</v>
      </c>
      <c r="H15507" t="b">
        <v>0</v>
      </c>
      <c r="I15507" s="1">
        <v>22141</v>
      </c>
      <c r="J15507" s="2" t="s">
        <v>511</v>
      </c>
      <c r="K15507" s="2"/>
      <c r="L15507" s="2" t="s">
        <v>1502</v>
      </c>
      <c r="M15507" s="2" t="s">
        <v>52550</v>
      </c>
      <c r="N15507">
        <v>40000</v>
      </c>
      <c r="O15507">
        <v>2</v>
      </c>
      <c r="P15507">
        <v>1</v>
      </c>
      <c r="Q15507" s="2" t="s">
        <v>1634</v>
      </c>
      <c r="R15507" s="2" t="s">
        <v>1573</v>
      </c>
      <c r="S15507">
        <v>1</v>
      </c>
      <c r="T15507">
        <v>2</v>
      </c>
      <c r="U15507" s="2" t="s">
        <v>29002</v>
      </c>
      <c r="V15507" s="2"/>
      <c r="W15507" s="2" t="s">
        <v>52551</v>
      </c>
      <c r="X15507" s="1">
        <v>41309</v>
      </c>
      <c r="Y15507" s="2" t="s">
        <v>1532</v>
      </c>
    </row>
    <row r="15508" spans="1:25" x14ac:dyDescent="0.3">
      <c r="A15508">
        <v>26506</v>
      </c>
      <c r="B15508">
        <v>607</v>
      </c>
      <c r="C15508" s="2" t="s">
        <v>52552</v>
      </c>
      <c r="D15508" s="2"/>
      <c r="E15508" s="2" t="s">
        <v>6619</v>
      </c>
      <c r="F15508" s="2" t="s">
        <v>1535</v>
      </c>
      <c r="G15508" s="2" t="s">
        <v>3973</v>
      </c>
      <c r="H15508" t="b">
        <v>0</v>
      </c>
      <c r="I15508" s="1">
        <v>20103</v>
      </c>
      <c r="J15508" s="2" t="s">
        <v>527</v>
      </c>
      <c r="K15508" s="2"/>
      <c r="L15508" s="2" t="s">
        <v>1502</v>
      </c>
      <c r="M15508" s="2" t="s">
        <v>52553</v>
      </c>
      <c r="N15508">
        <v>60000</v>
      </c>
      <c r="O15508">
        <v>2</v>
      </c>
      <c r="P15508">
        <v>1</v>
      </c>
      <c r="Q15508" s="2" t="s">
        <v>1572</v>
      </c>
      <c r="R15508" s="2" t="s">
        <v>1484</v>
      </c>
      <c r="S15508">
        <v>1</v>
      </c>
      <c r="T15508">
        <v>2</v>
      </c>
      <c r="U15508" s="2" t="s">
        <v>23246</v>
      </c>
      <c r="V15508" s="2"/>
      <c r="W15508" s="2" t="s">
        <v>52554</v>
      </c>
      <c r="X15508" s="1">
        <v>41328</v>
      </c>
      <c r="Y15508" s="2" t="s">
        <v>1532</v>
      </c>
    </row>
    <row r="15509" spans="1:25" x14ac:dyDescent="0.3">
      <c r="A15509">
        <v>26507</v>
      </c>
      <c r="B15509">
        <v>612</v>
      </c>
      <c r="C15509" s="2" t="s">
        <v>52555</v>
      </c>
      <c r="D15509" s="2"/>
      <c r="E15509" s="2" t="s">
        <v>52556</v>
      </c>
      <c r="F15509" s="2"/>
      <c r="G15509" s="2" t="s">
        <v>52557</v>
      </c>
      <c r="H15509" t="b">
        <v>0</v>
      </c>
      <c r="I15509" s="1">
        <v>21945</v>
      </c>
      <c r="J15509" s="2" t="s">
        <v>511</v>
      </c>
      <c r="K15509" s="2"/>
      <c r="L15509" s="2" t="s">
        <v>1502</v>
      </c>
      <c r="M15509" s="2" t="s">
        <v>52558</v>
      </c>
      <c r="N15509">
        <v>60000</v>
      </c>
      <c r="O15509">
        <v>2</v>
      </c>
      <c r="P15509">
        <v>1</v>
      </c>
      <c r="Q15509" s="2" t="s">
        <v>1572</v>
      </c>
      <c r="R15509" s="2" t="s">
        <v>1484</v>
      </c>
      <c r="S15509">
        <v>1</v>
      </c>
      <c r="T15509">
        <v>2</v>
      </c>
      <c r="U15509" s="2" t="s">
        <v>52559</v>
      </c>
      <c r="V15509" s="2"/>
      <c r="W15509" s="2" t="s">
        <v>52560</v>
      </c>
      <c r="X15509" s="1">
        <v>41427</v>
      </c>
      <c r="Y15509" s="2" t="s">
        <v>1532</v>
      </c>
    </row>
    <row r="15510" spans="1:25" x14ac:dyDescent="0.3">
      <c r="A15510">
        <v>26508</v>
      </c>
      <c r="B15510">
        <v>618</v>
      </c>
      <c r="C15510" s="2" t="s">
        <v>52561</v>
      </c>
      <c r="D15510" s="2"/>
      <c r="E15510" s="2" t="s">
        <v>2190</v>
      </c>
      <c r="F15510" s="2" t="s">
        <v>1502</v>
      </c>
      <c r="G15510" s="2" t="s">
        <v>2020</v>
      </c>
      <c r="H15510" t="b">
        <v>0</v>
      </c>
      <c r="I15510" s="1">
        <v>20100</v>
      </c>
      <c r="J15510" s="2" t="s">
        <v>511</v>
      </c>
      <c r="K15510" s="2"/>
      <c r="L15510" s="2" t="s">
        <v>511</v>
      </c>
      <c r="M15510" s="2" t="s">
        <v>52562</v>
      </c>
      <c r="N15510">
        <v>60000</v>
      </c>
      <c r="O15510">
        <v>2</v>
      </c>
      <c r="P15510">
        <v>1</v>
      </c>
      <c r="Q15510" s="2" t="s">
        <v>1572</v>
      </c>
      <c r="R15510" s="2" t="s">
        <v>1484</v>
      </c>
      <c r="S15510">
        <v>1</v>
      </c>
      <c r="T15510">
        <v>2</v>
      </c>
      <c r="U15510" s="2" t="s">
        <v>12725</v>
      </c>
      <c r="V15510" s="2"/>
      <c r="W15510" s="2" t="s">
        <v>52563</v>
      </c>
      <c r="X15510" s="1">
        <v>41404</v>
      </c>
      <c r="Y15510" s="2" t="s">
        <v>1532</v>
      </c>
    </row>
    <row r="15511" spans="1:25" x14ac:dyDescent="0.3">
      <c r="A15511">
        <v>26509</v>
      </c>
      <c r="B15511">
        <v>642</v>
      </c>
      <c r="C15511" s="2" t="s">
        <v>52564</v>
      </c>
      <c r="D15511" s="2"/>
      <c r="E15511" s="2" t="s">
        <v>1619</v>
      </c>
      <c r="F15511" s="2" t="s">
        <v>1643</v>
      </c>
      <c r="G15511" s="2" t="s">
        <v>2203</v>
      </c>
      <c r="H15511" t="b">
        <v>0</v>
      </c>
      <c r="I15511" s="1">
        <v>19969</v>
      </c>
      <c r="J15511" s="2" t="s">
        <v>527</v>
      </c>
      <c r="K15511" s="2"/>
      <c r="L15511" s="2" t="s">
        <v>511</v>
      </c>
      <c r="M15511" s="2" t="s">
        <v>52565</v>
      </c>
      <c r="N15511">
        <v>60000</v>
      </c>
      <c r="O15511">
        <v>2</v>
      </c>
      <c r="P15511">
        <v>1</v>
      </c>
      <c r="Q15511" s="2" t="s">
        <v>1572</v>
      </c>
      <c r="R15511" s="2" t="s">
        <v>1484</v>
      </c>
      <c r="S15511">
        <v>0</v>
      </c>
      <c r="T15511">
        <v>2</v>
      </c>
      <c r="U15511" s="2" t="s">
        <v>52566</v>
      </c>
      <c r="V15511" s="2" t="s">
        <v>21498</v>
      </c>
      <c r="W15511" s="2" t="s">
        <v>52567</v>
      </c>
      <c r="X15511" s="1">
        <v>41048</v>
      </c>
      <c r="Y15511" s="2" t="s">
        <v>1498</v>
      </c>
    </row>
    <row r="15512" spans="1:25" x14ac:dyDescent="0.3">
      <c r="A15512">
        <v>26510</v>
      </c>
      <c r="B15512">
        <v>335</v>
      </c>
      <c r="C15512" s="2" t="s">
        <v>52568</v>
      </c>
      <c r="D15512" s="2"/>
      <c r="E15512" s="2" t="s">
        <v>6237</v>
      </c>
      <c r="F15512" s="2" t="s">
        <v>1283</v>
      </c>
      <c r="G15512" s="2" t="s">
        <v>3436</v>
      </c>
      <c r="H15512" t="b">
        <v>0</v>
      </c>
      <c r="I15512" s="1">
        <v>19982</v>
      </c>
      <c r="J15512" s="2" t="s">
        <v>527</v>
      </c>
      <c r="K15512" s="2"/>
      <c r="L15512" s="2" t="s">
        <v>511</v>
      </c>
      <c r="M15512" s="2" t="s">
        <v>52569</v>
      </c>
      <c r="N15512">
        <v>60000</v>
      </c>
      <c r="O15512">
        <v>2</v>
      </c>
      <c r="P15512">
        <v>1</v>
      </c>
      <c r="Q15512" s="2" t="s">
        <v>1572</v>
      </c>
      <c r="R15512" s="2" t="s">
        <v>1484</v>
      </c>
      <c r="S15512">
        <v>1</v>
      </c>
      <c r="T15512">
        <v>0</v>
      </c>
      <c r="U15512" s="2" t="s">
        <v>36854</v>
      </c>
      <c r="V15512" s="2"/>
      <c r="W15512" s="2" t="s">
        <v>26318</v>
      </c>
      <c r="X15512" s="1">
        <v>41052</v>
      </c>
      <c r="Y15512" s="2" t="s">
        <v>1532</v>
      </c>
    </row>
    <row r="15513" spans="1:25" x14ac:dyDescent="0.3">
      <c r="A15513">
        <v>26511</v>
      </c>
      <c r="B15513">
        <v>385</v>
      </c>
      <c r="C15513" s="2" t="s">
        <v>52570</v>
      </c>
      <c r="D15513" s="2"/>
      <c r="E15513" s="2" t="s">
        <v>2578</v>
      </c>
      <c r="F15513" s="2"/>
      <c r="G15513" s="2" t="s">
        <v>4547</v>
      </c>
      <c r="H15513" t="b">
        <v>0</v>
      </c>
      <c r="I15513" s="1">
        <v>20124</v>
      </c>
      <c r="J15513" s="2" t="s">
        <v>511</v>
      </c>
      <c r="K15513" s="2"/>
      <c r="L15513" s="2" t="s">
        <v>511</v>
      </c>
      <c r="M15513" s="2" t="s">
        <v>52571</v>
      </c>
      <c r="N15513">
        <v>70000</v>
      </c>
      <c r="O15513">
        <v>5</v>
      </c>
      <c r="P15513">
        <v>1</v>
      </c>
      <c r="Q15513" s="2" t="s">
        <v>1572</v>
      </c>
      <c r="R15513" s="2" t="s">
        <v>1484</v>
      </c>
      <c r="S15513">
        <v>1</v>
      </c>
      <c r="T15513">
        <v>2</v>
      </c>
      <c r="U15513" s="2" t="s">
        <v>29008</v>
      </c>
      <c r="V15513" s="2"/>
      <c r="W15513" s="2" t="s">
        <v>52572</v>
      </c>
      <c r="X15513" s="1">
        <v>41050</v>
      </c>
      <c r="Y15513" s="2" t="s">
        <v>1532</v>
      </c>
    </row>
    <row r="15514" spans="1:25" x14ac:dyDescent="0.3">
      <c r="A15514">
        <v>26512</v>
      </c>
      <c r="B15514">
        <v>52</v>
      </c>
      <c r="C15514" s="2" t="s">
        <v>52573</v>
      </c>
      <c r="D15514" s="2"/>
      <c r="E15514" s="2" t="s">
        <v>6487</v>
      </c>
      <c r="F15514" s="2" t="s">
        <v>1535</v>
      </c>
      <c r="G15514" s="2" t="s">
        <v>2452</v>
      </c>
      <c r="H15514" t="b">
        <v>0</v>
      </c>
      <c r="I15514" s="1">
        <v>22309</v>
      </c>
      <c r="J15514" s="2" t="s">
        <v>511</v>
      </c>
      <c r="K15514" s="2"/>
      <c r="L15514" s="2" t="s">
        <v>1502</v>
      </c>
      <c r="M15514" s="2" t="s">
        <v>52574</v>
      </c>
      <c r="N15514">
        <v>40000</v>
      </c>
      <c r="O15514">
        <v>2</v>
      </c>
      <c r="P15514">
        <v>1</v>
      </c>
      <c r="Q15514" s="2" t="s">
        <v>1634</v>
      </c>
      <c r="R15514" s="2" t="s">
        <v>1573</v>
      </c>
      <c r="S15514">
        <v>0</v>
      </c>
      <c r="T15514">
        <v>2</v>
      </c>
      <c r="U15514" s="2" t="s">
        <v>9299</v>
      </c>
      <c r="V15514" s="2"/>
      <c r="W15514" s="2" t="s">
        <v>52575</v>
      </c>
      <c r="X15514" s="1">
        <v>41066</v>
      </c>
      <c r="Y15514" s="2" t="s">
        <v>1498</v>
      </c>
    </row>
    <row r="15515" spans="1:25" x14ac:dyDescent="0.3">
      <c r="A15515">
        <v>26513</v>
      </c>
      <c r="B15515">
        <v>609</v>
      </c>
      <c r="C15515" s="2" t="s">
        <v>52576</v>
      </c>
      <c r="D15515" s="2"/>
      <c r="E15515" s="2" t="s">
        <v>5322</v>
      </c>
      <c r="F15515" s="2"/>
      <c r="G15515" s="2" t="s">
        <v>1654</v>
      </c>
      <c r="H15515" t="b">
        <v>0</v>
      </c>
      <c r="I15515" s="1">
        <v>20304</v>
      </c>
      <c r="J15515" s="2" t="s">
        <v>527</v>
      </c>
      <c r="K15515" s="2"/>
      <c r="L15515" s="2" t="s">
        <v>1502</v>
      </c>
      <c r="M15515" s="2" t="s">
        <v>52577</v>
      </c>
      <c r="N15515">
        <v>60000</v>
      </c>
      <c r="O15515">
        <v>2</v>
      </c>
      <c r="P15515">
        <v>1</v>
      </c>
      <c r="Q15515" s="2" t="s">
        <v>1572</v>
      </c>
      <c r="R15515" s="2" t="s">
        <v>1484</v>
      </c>
      <c r="S15515">
        <v>0</v>
      </c>
      <c r="T15515">
        <v>2</v>
      </c>
      <c r="U15515" s="2" t="s">
        <v>17170</v>
      </c>
      <c r="V15515" s="2"/>
      <c r="W15515" s="2" t="s">
        <v>52578</v>
      </c>
      <c r="X15515" s="1">
        <v>41031</v>
      </c>
      <c r="Y15515" s="2" t="s">
        <v>1498</v>
      </c>
    </row>
    <row r="15516" spans="1:25" x14ac:dyDescent="0.3">
      <c r="A15516">
        <v>26514</v>
      </c>
      <c r="B15516">
        <v>326</v>
      </c>
      <c r="C15516" s="2" t="s">
        <v>52579</v>
      </c>
      <c r="D15516" s="2"/>
      <c r="E15516" s="2" t="s">
        <v>2971</v>
      </c>
      <c r="F15516" s="2"/>
      <c r="G15516" s="2" t="s">
        <v>1752</v>
      </c>
      <c r="H15516" t="b">
        <v>0</v>
      </c>
      <c r="I15516" s="1">
        <v>20375</v>
      </c>
      <c r="J15516" s="2" t="s">
        <v>511</v>
      </c>
      <c r="K15516" s="2"/>
      <c r="L15516" s="2" t="s">
        <v>511</v>
      </c>
      <c r="M15516" s="2" t="s">
        <v>52580</v>
      </c>
      <c r="N15516">
        <v>70000</v>
      </c>
      <c r="O15516">
        <v>4</v>
      </c>
      <c r="P15516">
        <v>2</v>
      </c>
      <c r="Q15516" s="2" t="s">
        <v>1572</v>
      </c>
      <c r="R15516" s="2" t="s">
        <v>1484</v>
      </c>
      <c r="S15516">
        <v>0</v>
      </c>
      <c r="T15516">
        <v>1</v>
      </c>
      <c r="U15516" s="2" t="s">
        <v>29609</v>
      </c>
      <c r="V15516" s="2"/>
      <c r="W15516" s="2" t="s">
        <v>52581</v>
      </c>
      <c r="X15516" s="1">
        <v>41442</v>
      </c>
      <c r="Y15516" s="2" t="s">
        <v>1486</v>
      </c>
    </row>
    <row r="15517" spans="1:25" x14ac:dyDescent="0.3">
      <c r="A15517">
        <v>26515</v>
      </c>
      <c r="B15517">
        <v>326</v>
      </c>
      <c r="C15517" s="2" t="s">
        <v>52582</v>
      </c>
      <c r="D15517" s="2"/>
      <c r="E15517" s="2" t="s">
        <v>4556</v>
      </c>
      <c r="F15517" s="2" t="s">
        <v>1996</v>
      </c>
      <c r="G15517" s="2" t="s">
        <v>7539</v>
      </c>
      <c r="H15517" t="b">
        <v>0</v>
      </c>
      <c r="I15517" s="1">
        <v>22536</v>
      </c>
      <c r="J15517" s="2" t="s">
        <v>511</v>
      </c>
      <c r="K15517" s="2"/>
      <c r="L15517" s="2" t="s">
        <v>1502</v>
      </c>
      <c r="M15517" s="2" t="s">
        <v>52583</v>
      </c>
      <c r="N15517">
        <v>70000</v>
      </c>
      <c r="O15517">
        <v>4</v>
      </c>
      <c r="P15517">
        <v>2</v>
      </c>
      <c r="Q15517" s="2" t="s">
        <v>1572</v>
      </c>
      <c r="R15517" s="2" t="s">
        <v>1484</v>
      </c>
      <c r="S15517">
        <v>1</v>
      </c>
      <c r="T15517">
        <v>1</v>
      </c>
      <c r="U15517" s="2" t="s">
        <v>46711</v>
      </c>
      <c r="V15517" s="2"/>
      <c r="W15517" s="2" t="s">
        <v>52584</v>
      </c>
      <c r="X15517" s="1">
        <v>41507</v>
      </c>
      <c r="Y15517" s="2" t="s">
        <v>1532</v>
      </c>
    </row>
    <row r="15518" spans="1:25" x14ac:dyDescent="0.3">
      <c r="A15518">
        <v>26516</v>
      </c>
      <c r="B15518">
        <v>329</v>
      </c>
      <c r="C15518" s="2" t="s">
        <v>52585</v>
      </c>
      <c r="D15518" s="2"/>
      <c r="E15518" s="2" t="s">
        <v>1648</v>
      </c>
      <c r="F15518" s="2" t="s">
        <v>1777</v>
      </c>
      <c r="G15518" s="2" t="s">
        <v>2585</v>
      </c>
      <c r="H15518" t="b">
        <v>0</v>
      </c>
      <c r="I15518" s="1">
        <v>20520</v>
      </c>
      <c r="J15518" s="2" t="s">
        <v>511</v>
      </c>
      <c r="K15518" s="2"/>
      <c r="L15518" s="2" t="s">
        <v>1502</v>
      </c>
      <c r="M15518" s="2" t="s">
        <v>52586</v>
      </c>
      <c r="N15518">
        <v>70000</v>
      </c>
      <c r="O15518">
        <v>4</v>
      </c>
      <c r="P15518">
        <v>2</v>
      </c>
      <c r="Q15518" s="2" t="s">
        <v>1572</v>
      </c>
      <c r="R15518" s="2" t="s">
        <v>1484</v>
      </c>
      <c r="S15518">
        <v>1</v>
      </c>
      <c r="T15518">
        <v>1</v>
      </c>
      <c r="U15518" s="2" t="s">
        <v>52587</v>
      </c>
      <c r="V15518" s="2"/>
      <c r="W15518" s="2" t="s">
        <v>52588</v>
      </c>
      <c r="X15518" s="1">
        <v>41468</v>
      </c>
      <c r="Y15518" s="2" t="s">
        <v>1532</v>
      </c>
    </row>
    <row r="15519" spans="1:25" x14ac:dyDescent="0.3">
      <c r="A15519">
        <v>26517</v>
      </c>
      <c r="B15519">
        <v>329</v>
      </c>
      <c r="C15519" s="2" t="s">
        <v>52589</v>
      </c>
      <c r="D15519" s="2"/>
      <c r="E15519" s="2" t="s">
        <v>5645</v>
      </c>
      <c r="F15519" s="2" t="s">
        <v>1283</v>
      </c>
      <c r="G15519" s="2" t="s">
        <v>2180</v>
      </c>
      <c r="H15519" t="b">
        <v>0</v>
      </c>
      <c r="I15519" s="1">
        <v>20308</v>
      </c>
      <c r="J15519" s="2" t="s">
        <v>511</v>
      </c>
      <c r="K15519" s="2"/>
      <c r="L15519" s="2" t="s">
        <v>1502</v>
      </c>
      <c r="M15519" s="2" t="s">
        <v>52590</v>
      </c>
      <c r="N15519">
        <v>70000</v>
      </c>
      <c r="O15519">
        <v>4</v>
      </c>
      <c r="P15519">
        <v>2</v>
      </c>
      <c r="Q15519" s="2" t="s">
        <v>1572</v>
      </c>
      <c r="R15519" s="2" t="s">
        <v>1484</v>
      </c>
      <c r="S15519">
        <v>1</v>
      </c>
      <c r="T15519">
        <v>1</v>
      </c>
      <c r="U15519" s="2" t="s">
        <v>21015</v>
      </c>
      <c r="V15519" s="2"/>
      <c r="W15519" s="2" t="s">
        <v>21715</v>
      </c>
      <c r="X15519" s="1">
        <v>41354</v>
      </c>
      <c r="Y15519" s="2" t="s">
        <v>1532</v>
      </c>
    </row>
    <row r="15520" spans="1:25" x14ac:dyDescent="0.3">
      <c r="A15520">
        <v>26518</v>
      </c>
      <c r="B15520">
        <v>337</v>
      </c>
      <c r="C15520" s="2" t="s">
        <v>52591</v>
      </c>
      <c r="D15520" s="2"/>
      <c r="E15520" s="2" t="s">
        <v>2190</v>
      </c>
      <c r="F15520" s="2"/>
      <c r="G15520" s="2" t="s">
        <v>2434</v>
      </c>
      <c r="H15520" t="b">
        <v>0</v>
      </c>
      <c r="I15520" s="1">
        <v>20437</v>
      </c>
      <c r="J15520" s="2" t="s">
        <v>527</v>
      </c>
      <c r="K15520" s="2"/>
      <c r="L15520" s="2" t="s">
        <v>511</v>
      </c>
      <c r="M15520" s="2" t="s">
        <v>52592</v>
      </c>
      <c r="N15520">
        <v>70000</v>
      </c>
      <c r="O15520">
        <v>4</v>
      </c>
      <c r="P15520">
        <v>2</v>
      </c>
      <c r="Q15520" s="2" t="s">
        <v>1572</v>
      </c>
      <c r="R15520" s="2" t="s">
        <v>1484</v>
      </c>
      <c r="S15520">
        <v>1</v>
      </c>
      <c r="T15520">
        <v>1</v>
      </c>
      <c r="U15520" s="2" t="s">
        <v>52593</v>
      </c>
      <c r="V15520" s="2"/>
      <c r="W15520" s="2" t="s">
        <v>52594</v>
      </c>
      <c r="X15520" s="1">
        <v>41558</v>
      </c>
      <c r="Y15520" s="2" t="s">
        <v>1532</v>
      </c>
    </row>
    <row r="15521" spans="1:25" x14ac:dyDescent="0.3">
      <c r="A15521">
        <v>26519</v>
      </c>
      <c r="B15521">
        <v>374</v>
      </c>
      <c r="C15521" s="2" t="s">
        <v>52595</v>
      </c>
      <c r="D15521" s="2"/>
      <c r="E15521" s="2" t="s">
        <v>2196</v>
      </c>
      <c r="F15521" s="2"/>
      <c r="G15521" s="2" t="s">
        <v>2321</v>
      </c>
      <c r="H15521" t="b">
        <v>0</v>
      </c>
      <c r="I15521" s="1">
        <v>20272</v>
      </c>
      <c r="J15521" s="2" t="s">
        <v>511</v>
      </c>
      <c r="K15521" s="2"/>
      <c r="L15521" s="2" t="s">
        <v>1502</v>
      </c>
      <c r="M15521" s="2" t="s">
        <v>52596</v>
      </c>
      <c r="N15521">
        <v>80000</v>
      </c>
      <c r="O15521">
        <v>3</v>
      </c>
      <c r="P15521">
        <v>1</v>
      </c>
      <c r="Q15521" s="2" t="s">
        <v>1483</v>
      </c>
      <c r="R15521" s="2" t="s">
        <v>1553</v>
      </c>
      <c r="S15521">
        <v>1</v>
      </c>
      <c r="T15521">
        <v>1</v>
      </c>
      <c r="U15521" s="2" t="s">
        <v>41393</v>
      </c>
      <c r="V15521" s="2"/>
      <c r="W15521" s="2" t="s">
        <v>52597</v>
      </c>
      <c r="X15521" s="1">
        <v>41512</v>
      </c>
      <c r="Y15521" s="2" t="s">
        <v>1505</v>
      </c>
    </row>
    <row r="15522" spans="1:25" x14ac:dyDescent="0.3">
      <c r="A15522">
        <v>26520</v>
      </c>
      <c r="B15522">
        <v>614</v>
      </c>
      <c r="C15522" s="2" t="s">
        <v>52598</v>
      </c>
      <c r="D15522" s="2"/>
      <c r="E15522" s="2" t="s">
        <v>1569</v>
      </c>
      <c r="F15522" s="2"/>
      <c r="G15522" s="2" t="s">
        <v>2222</v>
      </c>
      <c r="H15522" t="b">
        <v>0</v>
      </c>
      <c r="I15522" s="1">
        <v>20932</v>
      </c>
      <c r="J15522" s="2" t="s">
        <v>527</v>
      </c>
      <c r="K15522" s="2"/>
      <c r="L15522" s="2" t="s">
        <v>1502</v>
      </c>
      <c r="M15522" s="2" t="s">
        <v>52599</v>
      </c>
      <c r="N15522">
        <v>60000</v>
      </c>
      <c r="O15522">
        <v>2</v>
      </c>
      <c r="P15522">
        <v>1</v>
      </c>
      <c r="Q15522" s="2" t="s">
        <v>1585</v>
      </c>
      <c r="R15522" s="2" t="s">
        <v>1484</v>
      </c>
      <c r="S15522">
        <v>0</v>
      </c>
      <c r="T15522">
        <v>2</v>
      </c>
      <c r="U15522" s="2" t="s">
        <v>16159</v>
      </c>
      <c r="V15522" s="2"/>
      <c r="W15522" s="2" t="s">
        <v>1391</v>
      </c>
      <c r="X15522" s="1">
        <v>41053</v>
      </c>
      <c r="Y15522" s="2" t="s">
        <v>1498</v>
      </c>
    </row>
    <row r="15523" spans="1:25" x14ac:dyDescent="0.3">
      <c r="A15523">
        <v>26521</v>
      </c>
      <c r="B15523">
        <v>633</v>
      </c>
      <c r="C15523" s="2" t="s">
        <v>52600</v>
      </c>
      <c r="D15523" s="2"/>
      <c r="E15523" s="2" t="s">
        <v>1727</v>
      </c>
      <c r="F15523" s="2" t="s">
        <v>516</v>
      </c>
      <c r="G15523" s="2" t="s">
        <v>2203</v>
      </c>
      <c r="H15523" t="b">
        <v>0</v>
      </c>
      <c r="I15523" s="1">
        <v>20787</v>
      </c>
      <c r="J15523" s="2" t="s">
        <v>511</v>
      </c>
      <c r="K15523" s="2"/>
      <c r="L15523" s="2" t="s">
        <v>511</v>
      </c>
      <c r="M15523" s="2" t="s">
        <v>52601</v>
      </c>
      <c r="N15523">
        <v>60000</v>
      </c>
      <c r="O15523">
        <v>2</v>
      </c>
      <c r="P15523">
        <v>1</v>
      </c>
      <c r="Q15523" s="2" t="s">
        <v>1585</v>
      </c>
      <c r="R15523" s="2" t="s">
        <v>1484</v>
      </c>
      <c r="S15523">
        <v>0</v>
      </c>
      <c r="T15523">
        <v>2</v>
      </c>
      <c r="U15523" s="2" t="s">
        <v>6172</v>
      </c>
      <c r="V15523" s="2"/>
      <c r="W15523" s="2" t="s">
        <v>28317</v>
      </c>
      <c r="X15523" s="1">
        <v>41036</v>
      </c>
      <c r="Y15523" s="2" t="s">
        <v>1498</v>
      </c>
    </row>
    <row r="15524" spans="1:25" x14ac:dyDescent="0.3">
      <c r="A15524">
        <v>26522</v>
      </c>
      <c r="B15524">
        <v>641</v>
      </c>
      <c r="C15524" s="2" t="s">
        <v>52602</v>
      </c>
      <c r="D15524" s="2"/>
      <c r="E15524" s="2" t="s">
        <v>3881</v>
      </c>
      <c r="F15524" s="2" t="s">
        <v>1845</v>
      </c>
      <c r="G15524" s="2" t="s">
        <v>2753</v>
      </c>
      <c r="H15524" t="b">
        <v>0</v>
      </c>
      <c r="I15524" s="1">
        <v>22912</v>
      </c>
      <c r="J15524" s="2" t="s">
        <v>511</v>
      </c>
      <c r="K15524" s="2"/>
      <c r="L15524" s="2" t="s">
        <v>511</v>
      </c>
      <c r="M15524" s="2" t="s">
        <v>52603</v>
      </c>
      <c r="N15524">
        <v>60000</v>
      </c>
      <c r="O15524">
        <v>2</v>
      </c>
      <c r="P15524">
        <v>1</v>
      </c>
      <c r="Q15524" s="2" t="s">
        <v>1572</v>
      </c>
      <c r="R15524" s="2" t="s">
        <v>1484</v>
      </c>
      <c r="S15524">
        <v>1</v>
      </c>
      <c r="T15524">
        <v>1</v>
      </c>
      <c r="U15524" s="2" t="s">
        <v>52604</v>
      </c>
      <c r="V15524" s="2"/>
      <c r="W15524" s="2" t="s">
        <v>52605</v>
      </c>
      <c r="X15524" s="1">
        <v>41492</v>
      </c>
      <c r="Y15524" s="2" t="s">
        <v>1532</v>
      </c>
    </row>
    <row r="15525" spans="1:25" x14ac:dyDescent="0.3">
      <c r="A15525">
        <v>26523</v>
      </c>
      <c r="B15525">
        <v>299</v>
      </c>
      <c r="C15525" s="2" t="s">
        <v>52606</v>
      </c>
      <c r="D15525" s="2"/>
      <c r="E15525" s="2" t="s">
        <v>1878</v>
      </c>
      <c r="F15525" s="2" t="s">
        <v>1535</v>
      </c>
      <c r="G15525" s="2" t="s">
        <v>1869</v>
      </c>
      <c r="H15525" t="b">
        <v>0</v>
      </c>
      <c r="I15525" s="1">
        <v>22962</v>
      </c>
      <c r="J15525" s="2" t="s">
        <v>527</v>
      </c>
      <c r="K15525" s="2"/>
      <c r="L15525" s="2" t="s">
        <v>1502</v>
      </c>
      <c r="M15525" s="2" t="s">
        <v>52607</v>
      </c>
      <c r="N15525">
        <v>60000</v>
      </c>
      <c r="O15525">
        <v>2</v>
      </c>
      <c r="P15525">
        <v>1</v>
      </c>
      <c r="Q15525" s="2" t="s">
        <v>1572</v>
      </c>
      <c r="R15525" s="2" t="s">
        <v>1484</v>
      </c>
      <c r="S15525">
        <v>1</v>
      </c>
      <c r="T15525">
        <v>2</v>
      </c>
      <c r="U15525" s="2" t="s">
        <v>52608</v>
      </c>
      <c r="V15525" s="2"/>
      <c r="W15525" s="2" t="s">
        <v>52609</v>
      </c>
      <c r="X15525" s="1">
        <v>41565</v>
      </c>
      <c r="Y15525" s="2" t="s">
        <v>1532</v>
      </c>
    </row>
    <row r="15526" spans="1:25" x14ac:dyDescent="0.3">
      <c r="A15526">
        <v>26524</v>
      </c>
      <c r="B15526">
        <v>329</v>
      </c>
      <c r="C15526" s="2" t="s">
        <v>52610</v>
      </c>
      <c r="D15526" s="2"/>
      <c r="E15526" s="2" t="s">
        <v>9825</v>
      </c>
      <c r="F15526" s="2" t="s">
        <v>1777</v>
      </c>
      <c r="G15526" s="2" t="s">
        <v>2287</v>
      </c>
      <c r="H15526" t="b">
        <v>0</v>
      </c>
      <c r="I15526" s="1">
        <v>20760</v>
      </c>
      <c r="J15526" s="2" t="s">
        <v>511</v>
      </c>
      <c r="K15526" s="2"/>
      <c r="L15526" s="2" t="s">
        <v>511</v>
      </c>
      <c r="M15526" s="2" t="s">
        <v>52611</v>
      </c>
      <c r="N15526">
        <v>60000</v>
      </c>
      <c r="O15526">
        <v>2</v>
      </c>
      <c r="P15526">
        <v>1</v>
      </c>
      <c r="Q15526" s="2" t="s">
        <v>1572</v>
      </c>
      <c r="R15526" s="2" t="s">
        <v>1484</v>
      </c>
      <c r="S15526">
        <v>1</v>
      </c>
      <c r="T15526">
        <v>2</v>
      </c>
      <c r="U15526" s="2" t="s">
        <v>52612</v>
      </c>
      <c r="V15526" s="2"/>
      <c r="W15526" s="2" t="s">
        <v>52613</v>
      </c>
      <c r="X15526" s="1">
        <v>41627</v>
      </c>
      <c r="Y15526" s="2" t="s">
        <v>1532</v>
      </c>
    </row>
    <row r="15527" spans="1:25" x14ac:dyDescent="0.3">
      <c r="A15527">
        <v>26525</v>
      </c>
      <c r="B15527">
        <v>383</v>
      </c>
      <c r="C15527" s="2" t="s">
        <v>52614</v>
      </c>
      <c r="D15527" s="2"/>
      <c r="E15527" s="2" t="s">
        <v>1751</v>
      </c>
      <c r="F15527" s="2" t="s">
        <v>1502</v>
      </c>
      <c r="G15527" s="2" t="s">
        <v>5220</v>
      </c>
      <c r="H15527" t="b">
        <v>0</v>
      </c>
      <c r="I15527" s="1">
        <v>23124</v>
      </c>
      <c r="J15527" s="2" t="s">
        <v>527</v>
      </c>
      <c r="K15527" s="2"/>
      <c r="L15527" s="2" t="s">
        <v>511</v>
      </c>
      <c r="M15527" s="2" t="s">
        <v>52615</v>
      </c>
      <c r="N15527">
        <v>70000</v>
      </c>
      <c r="O15527">
        <v>2</v>
      </c>
      <c r="P15527">
        <v>1</v>
      </c>
      <c r="Q15527" s="2" t="s">
        <v>1585</v>
      </c>
      <c r="R15527" s="2" t="s">
        <v>1484</v>
      </c>
      <c r="S15527">
        <v>1</v>
      </c>
      <c r="T15527">
        <v>2</v>
      </c>
      <c r="U15527" s="2" t="s">
        <v>37385</v>
      </c>
      <c r="V15527" s="2"/>
      <c r="W15527" s="2" t="s">
        <v>52616</v>
      </c>
      <c r="X15527" s="1">
        <v>41533</v>
      </c>
      <c r="Y15527" s="2" t="s">
        <v>1532</v>
      </c>
    </row>
    <row r="15528" spans="1:25" x14ac:dyDescent="0.3">
      <c r="A15528">
        <v>26526</v>
      </c>
      <c r="B15528">
        <v>334</v>
      </c>
      <c r="C15528" s="2" t="s">
        <v>52617</v>
      </c>
      <c r="D15528" s="2"/>
      <c r="E15528" s="2" t="s">
        <v>1898</v>
      </c>
      <c r="F15528" s="2"/>
      <c r="G15528" s="2" t="s">
        <v>2242</v>
      </c>
      <c r="H15528" t="b">
        <v>0</v>
      </c>
      <c r="I15528" s="1">
        <v>21231</v>
      </c>
      <c r="J15528" s="2" t="s">
        <v>511</v>
      </c>
      <c r="K15528" s="2"/>
      <c r="L15528" s="2" t="s">
        <v>511</v>
      </c>
      <c r="M15528" s="2" t="s">
        <v>52618</v>
      </c>
      <c r="N15528">
        <v>70000</v>
      </c>
      <c r="O15528">
        <v>2</v>
      </c>
      <c r="P15528">
        <v>1</v>
      </c>
      <c r="Q15528" s="2" t="s">
        <v>1585</v>
      </c>
      <c r="R15528" s="2" t="s">
        <v>1484</v>
      </c>
      <c r="S15528">
        <v>1</v>
      </c>
      <c r="T15528">
        <v>2</v>
      </c>
      <c r="U15528" s="2" t="s">
        <v>18419</v>
      </c>
      <c r="V15528" s="2"/>
      <c r="W15528" s="2" t="s">
        <v>52619</v>
      </c>
      <c r="X15528" s="1">
        <v>41571</v>
      </c>
      <c r="Y15528" s="2" t="s">
        <v>1532</v>
      </c>
    </row>
    <row r="15529" spans="1:25" x14ac:dyDescent="0.3">
      <c r="A15529">
        <v>26527</v>
      </c>
      <c r="B15529">
        <v>43</v>
      </c>
      <c r="C15529" s="2" t="s">
        <v>52620</v>
      </c>
      <c r="D15529" s="2"/>
      <c r="E15529" s="2" t="s">
        <v>5045</v>
      </c>
      <c r="F15529" s="2"/>
      <c r="G15529" s="2" t="s">
        <v>3402</v>
      </c>
      <c r="H15529" t="b">
        <v>0</v>
      </c>
      <c r="I15529" s="1">
        <v>23260</v>
      </c>
      <c r="J15529" s="2" t="s">
        <v>511</v>
      </c>
      <c r="K15529" s="2"/>
      <c r="L15529" s="2" t="s">
        <v>511</v>
      </c>
      <c r="M15529" s="2" t="s">
        <v>52621</v>
      </c>
      <c r="N15529">
        <v>70000</v>
      </c>
      <c r="O15529">
        <v>2</v>
      </c>
      <c r="P15529">
        <v>1</v>
      </c>
      <c r="Q15529" s="2" t="s">
        <v>1634</v>
      </c>
      <c r="R15529" s="2" t="s">
        <v>1573</v>
      </c>
      <c r="S15529">
        <v>1</v>
      </c>
      <c r="T15529">
        <v>2</v>
      </c>
      <c r="U15529" s="2" t="s">
        <v>2677</v>
      </c>
      <c r="V15529" s="2"/>
      <c r="W15529" s="2" t="s">
        <v>20679</v>
      </c>
      <c r="X15529" s="1">
        <v>41483</v>
      </c>
      <c r="Y15529" s="2" t="s">
        <v>1532</v>
      </c>
    </row>
    <row r="15530" spans="1:25" x14ac:dyDescent="0.3">
      <c r="A15530">
        <v>26528</v>
      </c>
      <c r="B15530">
        <v>614</v>
      </c>
      <c r="C15530" s="2" t="s">
        <v>52622</v>
      </c>
      <c r="D15530" s="2"/>
      <c r="E15530" s="2" t="s">
        <v>4236</v>
      </c>
      <c r="F15530" s="2"/>
      <c r="G15530" s="2" t="s">
        <v>1693</v>
      </c>
      <c r="H15530" t="b">
        <v>0</v>
      </c>
      <c r="I15530" s="1">
        <v>21490</v>
      </c>
      <c r="J15530" s="2" t="s">
        <v>527</v>
      </c>
      <c r="K15530" s="2"/>
      <c r="L15530" s="2" t="s">
        <v>511</v>
      </c>
      <c r="M15530" s="2" t="s">
        <v>52623</v>
      </c>
      <c r="N15530">
        <v>60000</v>
      </c>
      <c r="O15530">
        <v>3</v>
      </c>
      <c r="P15530">
        <v>1</v>
      </c>
      <c r="Q15530" s="2" t="s">
        <v>1585</v>
      </c>
      <c r="R15530" s="2" t="s">
        <v>1484</v>
      </c>
      <c r="S15530">
        <v>1</v>
      </c>
      <c r="T15530">
        <v>2</v>
      </c>
      <c r="U15530" s="2" t="s">
        <v>27514</v>
      </c>
      <c r="V15530" s="2"/>
      <c r="W15530" s="2" t="s">
        <v>52624</v>
      </c>
      <c r="X15530" s="1">
        <v>41637</v>
      </c>
      <c r="Y15530" s="2" t="s">
        <v>1532</v>
      </c>
    </row>
    <row r="15531" spans="1:25" x14ac:dyDescent="0.3">
      <c r="A15531">
        <v>26529</v>
      </c>
      <c r="B15531">
        <v>69</v>
      </c>
      <c r="C15531" s="2" t="s">
        <v>52625</v>
      </c>
      <c r="D15531" s="2"/>
      <c r="E15531" s="2" t="s">
        <v>2202</v>
      </c>
      <c r="F15531" s="2" t="s">
        <v>511</v>
      </c>
      <c r="G15531" s="2" t="s">
        <v>1963</v>
      </c>
      <c r="H15531" t="b">
        <v>0</v>
      </c>
      <c r="I15531" s="1">
        <v>27488</v>
      </c>
      <c r="J15531" s="2" t="s">
        <v>527</v>
      </c>
      <c r="K15531" s="2"/>
      <c r="L15531" s="2" t="s">
        <v>1502</v>
      </c>
      <c r="M15531" s="2" t="s">
        <v>52626</v>
      </c>
      <c r="N15531">
        <v>70000</v>
      </c>
      <c r="O15531">
        <v>5</v>
      </c>
      <c r="P15531">
        <v>0</v>
      </c>
      <c r="Q15531" s="2" t="s">
        <v>1801</v>
      </c>
      <c r="R15531" s="2" t="s">
        <v>1484</v>
      </c>
      <c r="S15531">
        <v>1</v>
      </c>
      <c r="T15531">
        <v>0</v>
      </c>
      <c r="U15531" s="2" t="s">
        <v>8913</v>
      </c>
      <c r="V15531" s="2"/>
      <c r="W15531" s="2" t="s">
        <v>52627</v>
      </c>
      <c r="X15531" s="1">
        <v>41111</v>
      </c>
      <c r="Y15531" s="2" t="s">
        <v>1498</v>
      </c>
    </row>
    <row r="15532" spans="1:25" x14ac:dyDescent="0.3">
      <c r="A15532">
        <v>26530</v>
      </c>
      <c r="B15532">
        <v>542</v>
      </c>
      <c r="C15532" s="2" t="s">
        <v>52628</v>
      </c>
      <c r="D15532" s="2"/>
      <c r="E15532" s="2" t="s">
        <v>12371</v>
      </c>
      <c r="F15532" s="2" t="s">
        <v>1643</v>
      </c>
      <c r="G15532" s="2" t="s">
        <v>2197</v>
      </c>
      <c r="H15532" t="b">
        <v>0</v>
      </c>
      <c r="I15532" s="1">
        <v>27282</v>
      </c>
      <c r="J15532" s="2" t="s">
        <v>511</v>
      </c>
      <c r="K15532" s="2"/>
      <c r="L15532" s="2" t="s">
        <v>1502</v>
      </c>
      <c r="M15532" s="2" t="s">
        <v>52629</v>
      </c>
      <c r="N15532">
        <v>70000</v>
      </c>
      <c r="O15532">
        <v>5</v>
      </c>
      <c r="P15532">
        <v>0</v>
      </c>
      <c r="Q15532" s="2" t="s">
        <v>1801</v>
      </c>
      <c r="R15532" s="2" t="s">
        <v>1484</v>
      </c>
      <c r="S15532">
        <v>0</v>
      </c>
      <c r="T15532">
        <v>0</v>
      </c>
      <c r="U15532" s="2" t="s">
        <v>52630</v>
      </c>
      <c r="V15532" s="2"/>
      <c r="W15532" s="2" t="s">
        <v>52631</v>
      </c>
      <c r="X15532" s="1">
        <v>41052</v>
      </c>
      <c r="Y15532" s="2" t="s">
        <v>1492</v>
      </c>
    </row>
    <row r="15533" spans="1:25" x14ac:dyDescent="0.3">
      <c r="A15533">
        <v>26531</v>
      </c>
      <c r="B15533">
        <v>302</v>
      </c>
      <c r="C15533" s="2" t="s">
        <v>52632</v>
      </c>
      <c r="D15533" s="2"/>
      <c r="E15533" s="2" t="s">
        <v>1751</v>
      </c>
      <c r="F15533" s="2"/>
      <c r="G15533" s="2" t="s">
        <v>1833</v>
      </c>
      <c r="H15533" t="b">
        <v>0</v>
      </c>
      <c r="I15533" s="1">
        <v>27308</v>
      </c>
      <c r="J15533" s="2" t="s">
        <v>511</v>
      </c>
      <c r="K15533" s="2"/>
      <c r="L15533" s="2" t="s">
        <v>511</v>
      </c>
      <c r="M15533" s="2" t="s">
        <v>52633</v>
      </c>
      <c r="N15533">
        <v>70000</v>
      </c>
      <c r="O15533">
        <v>5</v>
      </c>
      <c r="P15533">
        <v>5</v>
      </c>
      <c r="Q15533" s="2" t="s">
        <v>1801</v>
      </c>
      <c r="R15533" s="2" t="s">
        <v>1484</v>
      </c>
      <c r="S15533">
        <v>1</v>
      </c>
      <c r="T15533">
        <v>2</v>
      </c>
      <c r="U15533" s="2" t="s">
        <v>46098</v>
      </c>
      <c r="V15533" s="2"/>
      <c r="W15533" s="2" t="s">
        <v>52634</v>
      </c>
      <c r="X15533" s="1">
        <v>41417</v>
      </c>
      <c r="Y15533" s="2" t="s">
        <v>1498</v>
      </c>
    </row>
    <row r="15534" spans="1:25" x14ac:dyDescent="0.3">
      <c r="A15534">
        <v>26532</v>
      </c>
      <c r="B15534">
        <v>311</v>
      </c>
      <c r="C15534" s="2" t="s">
        <v>52635</v>
      </c>
      <c r="D15534" s="2"/>
      <c r="E15534" s="2" t="s">
        <v>1826</v>
      </c>
      <c r="F15534" s="2" t="s">
        <v>511</v>
      </c>
      <c r="G15534" s="2" t="s">
        <v>2353</v>
      </c>
      <c r="H15534" t="b">
        <v>0</v>
      </c>
      <c r="I15534" s="1">
        <v>27100</v>
      </c>
      <c r="J15534" s="2" t="s">
        <v>527</v>
      </c>
      <c r="K15534" s="2"/>
      <c r="L15534" s="2" t="s">
        <v>1502</v>
      </c>
      <c r="M15534" s="2" t="s">
        <v>52636</v>
      </c>
      <c r="N15534">
        <v>80000</v>
      </c>
      <c r="O15534">
        <v>0</v>
      </c>
      <c r="P15534">
        <v>0</v>
      </c>
      <c r="Q15534" s="2" t="s">
        <v>1483</v>
      </c>
      <c r="R15534" s="2" t="s">
        <v>1553</v>
      </c>
      <c r="S15534">
        <v>0</v>
      </c>
      <c r="T15534">
        <v>1</v>
      </c>
      <c r="U15534" s="2" t="s">
        <v>52637</v>
      </c>
      <c r="V15534" s="2"/>
      <c r="W15534" s="2" t="s">
        <v>52638</v>
      </c>
      <c r="X15534" s="1">
        <v>41053</v>
      </c>
      <c r="Y15534" s="2" t="s">
        <v>1492</v>
      </c>
    </row>
    <row r="15535" spans="1:25" x14ac:dyDescent="0.3">
      <c r="A15535">
        <v>26533</v>
      </c>
      <c r="B15535">
        <v>52</v>
      </c>
      <c r="C15535" s="2" t="s">
        <v>52639</v>
      </c>
      <c r="D15535" s="2"/>
      <c r="E15535" s="2" t="s">
        <v>2748</v>
      </c>
      <c r="F15535" s="2" t="s">
        <v>516</v>
      </c>
      <c r="G15535" s="2" t="s">
        <v>3299</v>
      </c>
      <c r="H15535" t="b">
        <v>0</v>
      </c>
      <c r="I15535" s="1">
        <v>27054</v>
      </c>
      <c r="J15535" s="2" t="s">
        <v>511</v>
      </c>
      <c r="K15535" s="2"/>
      <c r="L15535" s="2" t="s">
        <v>511</v>
      </c>
      <c r="M15535" s="2" t="s">
        <v>52640</v>
      </c>
      <c r="N15535">
        <v>80000</v>
      </c>
      <c r="O15535">
        <v>0</v>
      </c>
      <c r="P15535">
        <v>0</v>
      </c>
      <c r="Q15535" s="2" t="s">
        <v>1483</v>
      </c>
      <c r="R15535" s="2" t="s">
        <v>1553</v>
      </c>
      <c r="S15535">
        <v>0</v>
      </c>
      <c r="T15535">
        <v>1</v>
      </c>
      <c r="U15535" s="2" t="s">
        <v>32420</v>
      </c>
      <c r="V15535" s="2"/>
      <c r="W15535" s="2" t="s">
        <v>52641</v>
      </c>
      <c r="X15535" s="1">
        <v>41150</v>
      </c>
      <c r="Y15535" s="2" t="s">
        <v>1492</v>
      </c>
    </row>
    <row r="15536" spans="1:25" x14ac:dyDescent="0.3">
      <c r="A15536">
        <v>26534</v>
      </c>
      <c r="B15536">
        <v>348</v>
      </c>
      <c r="C15536" s="2" t="s">
        <v>52642</v>
      </c>
      <c r="D15536" s="2"/>
      <c r="E15536" s="2" t="s">
        <v>2966</v>
      </c>
      <c r="F15536" s="2"/>
      <c r="G15536" s="2" t="s">
        <v>4192</v>
      </c>
      <c r="H15536" t="b">
        <v>0</v>
      </c>
      <c r="I15536" s="1">
        <v>28893</v>
      </c>
      <c r="J15536" s="2" t="s">
        <v>527</v>
      </c>
      <c r="K15536" s="2"/>
      <c r="L15536" s="2" t="s">
        <v>511</v>
      </c>
      <c r="M15536" s="2" t="s">
        <v>52643</v>
      </c>
      <c r="N15536">
        <v>90000</v>
      </c>
      <c r="O15536">
        <v>4</v>
      </c>
      <c r="P15536">
        <v>4</v>
      </c>
      <c r="Q15536" s="2" t="s">
        <v>1483</v>
      </c>
      <c r="R15536" s="2" t="s">
        <v>1553</v>
      </c>
      <c r="S15536">
        <v>1</v>
      </c>
      <c r="T15536">
        <v>1</v>
      </c>
      <c r="U15536" s="2" t="s">
        <v>52644</v>
      </c>
      <c r="V15536" s="2"/>
      <c r="W15536" s="2" t="s">
        <v>50602</v>
      </c>
      <c r="X15536" s="1">
        <v>41035</v>
      </c>
      <c r="Y15536" s="2" t="s">
        <v>1486</v>
      </c>
    </row>
    <row r="15537" spans="1:25" x14ac:dyDescent="0.3">
      <c r="A15537">
        <v>26535</v>
      </c>
      <c r="B15537">
        <v>632</v>
      </c>
      <c r="C15537" s="2" t="s">
        <v>52645</v>
      </c>
      <c r="D15537" s="2"/>
      <c r="E15537" s="2" t="s">
        <v>2791</v>
      </c>
      <c r="F15537" s="2" t="s">
        <v>1777</v>
      </c>
      <c r="G15537" s="2" t="s">
        <v>2585</v>
      </c>
      <c r="H15537" t="b">
        <v>0</v>
      </c>
      <c r="I15537" s="1">
        <v>29212</v>
      </c>
      <c r="J15537" s="2" t="s">
        <v>511</v>
      </c>
      <c r="K15537" s="2"/>
      <c r="L15537" s="2" t="s">
        <v>1502</v>
      </c>
      <c r="M15537" s="2" t="s">
        <v>52646</v>
      </c>
      <c r="N15537">
        <v>90000</v>
      </c>
      <c r="O15537">
        <v>4</v>
      </c>
      <c r="P15537">
        <v>4</v>
      </c>
      <c r="Q15537" s="2" t="s">
        <v>1483</v>
      </c>
      <c r="R15537" s="2" t="s">
        <v>1553</v>
      </c>
      <c r="S15537">
        <v>1</v>
      </c>
      <c r="T15537">
        <v>1</v>
      </c>
      <c r="U15537" s="2" t="s">
        <v>21451</v>
      </c>
      <c r="V15537" s="2"/>
      <c r="W15537" s="2" t="s">
        <v>52647</v>
      </c>
      <c r="X15537" s="1">
        <v>41526</v>
      </c>
      <c r="Y15537" s="2" t="s">
        <v>1486</v>
      </c>
    </row>
    <row r="15538" spans="1:25" x14ac:dyDescent="0.3">
      <c r="A15538">
        <v>26536</v>
      </c>
      <c r="B15538">
        <v>325</v>
      </c>
      <c r="C15538" s="2" t="s">
        <v>52648</v>
      </c>
      <c r="D15538" s="2"/>
      <c r="E15538" s="2" t="s">
        <v>3798</v>
      </c>
      <c r="F15538" s="2"/>
      <c r="G15538" s="2" t="s">
        <v>2385</v>
      </c>
      <c r="H15538" t="b">
        <v>0</v>
      </c>
      <c r="I15538" s="1">
        <v>28764</v>
      </c>
      <c r="J15538" s="2" t="s">
        <v>527</v>
      </c>
      <c r="K15538" s="2"/>
      <c r="L15538" s="2" t="s">
        <v>1502</v>
      </c>
      <c r="M15538" s="2" t="s">
        <v>52649</v>
      </c>
      <c r="N15538">
        <v>100000</v>
      </c>
      <c r="O15538">
        <v>0</v>
      </c>
      <c r="P15538">
        <v>0</v>
      </c>
      <c r="Q15538" s="2" t="s">
        <v>1483</v>
      </c>
      <c r="R15538" s="2" t="s">
        <v>1553</v>
      </c>
      <c r="S15538">
        <v>1</v>
      </c>
      <c r="T15538">
        <v>2</v>
      </c>
      <c r="U15538" s="2" t="s">
        <v>32518</v>
      </c>
      <c r="V15538" s="2"/>
      <c r="W15538" s="2" t="s">
        <v>52650</v>
      </c>
      <c r="X15538" s="1">
        <v>41039</v>
      </c>
      <c r="Y15538" s="2" t="s">
        <v>1486</v>
      </c>
    </row>
    <row r="15539" spans="1:25" x14ac:dyDescent="0.3">
      <c r="A15539">
        <v>26537</v>
      </c>
      <c r="B15539">
        <v>644</v>
      </c>
      <c r="C15539" s="2" t="s">
        <v>52651</v>
      </c>
      <c r="D15539" s="2"/>
      <c r="E15539" s="2" t="s">
        <v>1577</v>
      </c>
      <c r="F15539" s="2"/>
      <c r="G15539" s="2" t="s">
        <v>1980</v>
      </c>
      <c r="H15539" t="b">
        <v>0</v>
      </c>
      <c r="I15539" s="1">
        <v>26584</v>
      </c>
      <c r="J15539" s="2" t="s">
        <v>527</v>
      </c>
      <c r="K15539" s="2"/>
      <c r="L15539" s="2" t="s">
        <v>511</v>
      </c>
      <c r="M15539" s="2" t="s">
        <v>52652</v>
      </c>
      <c r="N15539">
        <v>100000</v>
      </c>
      <c r="O15539">
        <v>1</v>
      </c>
      <c r="P15539">
        <v>0</v>
      </c>
      <c r="Q15539" s="2" t="s">
        <v>1483</v>
      </c>
      <c r="R15539" s="2" t="s">
        <v>1553</v>
      </c>
      <c r="S15539">
        <v>1</v>
      </c>
      <c r="T15539">
        <v>2</v>
      </c>
      <c r="U15539" s="2" t="s">
        <v>34586</v>
      </c>
      <c r="V15539" s="2"/>
      <c r="W15539" s="2" t="s">
        <v>52653</v>
      </c>
      <c r="X15539" s="1">
        <v>41047</v>
      </c>
      <c r="Y15539" s="2" t="s">
        <v>1486</v>
      </c>
    </row>
    <row r="15540" spans="1:25" x14ac:dyDescent="0.3">
      <c r="A15540">
        <v>26538</v>
      </c>
      <c r="B15540">
        <v>298</v>
      </c>
      <c r="C15540" s="2" t="s">
        <v>52654</v>
      </c>
      <c r="D15540" s="2"/>
      <c r="E15540" s="2" t="s">
        <v>5386</v>
      </c>
      <c r="F15540" s="2"/>
      <c r="G15540" s="2" t="s">
        <v>75</v>
      </c>
      <c r="H15540" t="b">
        <v>0</v>
      </c>
      <c r="I15540" s="1">
        <v>29174</v>
      </c>
      <c r="J15540" s="2" t="s">
        <v>511</v>
      </c>
      <c r="K15540" s="2"/>
      <c r="L15540" s="2" t="s">
        <v>511</v>
      </c>
      <c r="M15540" s="2" t="s">
        <v>52655</v>
      </c>
      <c r="N15540">
        <v>110000</v>
      </c>
      <c r="O15540">
        <v>2</v>
      </c>
      <c r="P15540">
        <v>1</v>
      </c>
      <c r="Q15540" s="2" t="s">
        <v>1801</v>
      </c>
      <c r="R15540" s="2" t="s">
        <v>1553</v>
      </c>
      <c r="S15540">
        <v>1</v>
      </c>
      <c r="T15540">
        <v>3</v>
      </c>
      <c r="U15540" s="2" t="s">
        <v>5134</v>
      </c>
      <c r="V15540" s="2"/>
      <c r="W15540" s="2" t="s">
        <v>52656</v>
      </c>
      <c r="X15540" s="1">
        <v>41048</v>
      </c>
      <c r="Y15540" s="2" t="s">
        <v>1486</v>
      </c>
    </row>
    <row r="15541" spans="1:25" x14ac:dyDescent="0.3">
      <c r="A15541">
        <v>26539</v>
      </c>
      <c r="B15541">
        <v>302</v>
      </c>
      <c r="C15541" s="2" t="s">
        <v>52657</v>
      </c>
      <c r="D15541" s="2"/>
      <c r="E15541" s="2" t="s">
        <v>5115</v>
      </c>
      <c r="F15541" s="2"/>
      <c r="G15541" s="2" t="s">
        <v>3402</v>
      </c>
      <c r="H15541" t="b">
        <v>0</v>
      </c>
      <c r="I15541" s="1">
        <v>26960</v>
      </c>
      <c r="J15541" s="2" t="s">
        <v>527</v>
      </c>
      <c r="K15541" s="2"/>
      <c r="L15541" s="2" t="s">
        <v>1502</v>
      </c>
      <c r="M15541" s="2" t="s">
        <v>52658</v>
      </c>
      <c r="N15541">
        <v>130000</v>
      </c>
      <c r="O15541">
        <v>1</v>
      </c>
      <c r="P15541">
        <v>0</v>
      </c>
      <c r="Q15541" s="2" t="s">
        <v>1801</v>
      </c>
      <c r="R15541" s="2" t="s">
        <v>1553</v>
      </c>
      <c r="S15541">
        <v>0</v>
      </c>
      <c r="T15541">
        <v>2</v>
      </c>
      <c r="U15541" s="2" t="s">
        <v>48038</v>
      </c>
      <c r="V15541" s="2"/>
      <c r="W15541" s="2" t="s">
        <v>52659</v>
      </c>
      <c r="X15541" s="1">
        <v>41041</v>
      </c>
      <c r="Y15541" s="2" t="s">
        <v>1492</v>
      </c>
    </row>
    <row r="15542" spans="1:25" x14ac:dyDescent="0.3">
      <c r="A15542">
        <v>26540</v>
      </c>
      <c r="B15542">
        <v>310</v>
      </c>
      <c r="C15542" s="2" t="s">
        <v>52660</v>
      </c>
      <c r="D15542" s="2"/>
      <c r="E15542" s="2" t="s">
        <v>3812</v>
      </c>
      <c r="F15542" s="2"/>
      <c r="G15542" s="2" t="s">
        <v>1722</v>
      </c>
      <c r="H15542" t="b">
        <v>0</v>
      </c>
      <c r="I15542" s="1">
        <v>29147</v>
      </c>
      <c r="J15542" s="2" t="s">
        <v>527</v>
      </c>
      <c r="K15542" s="2"/>
      <c r="L15542" s="2" t="s">
        <v>1502</v>
      </c>
      <c r="M15542" s="2" t="s">
        <v>52661</v>
      </c>
      <c r="N15542">
        <v>170000</v>
      </c>
      <c r="O15542">
        <v>1</v>
      </c>
      <c r="P15542">
        <v>0</v>
      </c>
      <c r="Q15542" s="2" t="s">
        <v>1801</v>
      </c>
      <c r="R15542" s="2" t="s">
        <v>1553</v>
      </c>
      <c r="S15542">
        <v>0</v>
      </c>
      <c r="T15542">
        <v>1</v>
      </c>
      <c r="U15542" s="2" t="s">
        <v>52662</v>
      </c>
      <c r="V15542" s="2"/>
      <c r="W15542" s="2" t="s">
        <v>52663</v>
      </c>
      <c r="X15542" s="1">
        <v>41058</v>
      </c>
      <c r="Y15542" s="2" t="s">
        <v>1492</v>
      </c>
    </row>
    <row r="15543" spans="1:25" x14ac:dyDescent="0.3">
      <c r="A15543">
        <v>26541</v>
      </c>
      <c r="B15543">
        <v>311</v>
      </c>
      <c r="C15543" s="2" t="s">
        <v>52664</v>
      </c>
      <c r="D15543" s="2"/>
      <c r="E15543" s="2" t="s">
        <v>2721</v>
      </c>
      <c r="F15543" s="2"/>
      <c r="G15543" s="2" t="s">
        <v>1846</v>
      </c>
      <c r="H15543" t="b">
        <v>0</v>
      </c>
      <c r="I15543" s="1">
        <v>30987</v>
      </c>
      <c r="J15543" s="2" t="s">
        <v>511</v>
      </c>
      <c r="K15543" s="2"/>
      <c r="L15543" s="2" t="s">
        <v>1502</v>
      </c>
      <c r="M15543" s="2" t="s">
        <v>52665</v>
      </c>
      <c r="N15543">
        <v>40000</v>
      </c>
      <c r="O15543">
        <v>0</v>
      </c>
      <c r="P15543">
        <v>0</v>
      </c>
      <c r="Q15543" s="2" t="s">
        <v>1572</v>
      </c>
      <c r="R15543" s="2" t="s">
        <v>1573</v>
      </c>
      <c r="S15543">
        <v>1</v>
      </c>
      <c r="T15543">
        <v>1</v>
      </c>
      <c r="U15543" s="2" t="s">
        <v>52666</v>
      </c>
      <c r="V15543" s="2"/>
      <c r="W15543" s="2" t="s">
        <v>52667</v>
      </c>
      <c r="X15543" s="1">
        <v>41413</v>
      </c>
      <c r="Y15543" s="2" t="s">
        <v>1505</v>
      </c>
    </row>
    <row r="15544" spans="1:25" x14ac:dyDescent="0.3">
      <c r="A15544">
        <v>26542</v>
      </c>
      <c r="B15544">
        <v>607</v>
      </c>
      <c r="C15544" s="2" t="s">
        <v>52668</v>
      </c>
      <c r="D15544" s="2"/>
      <c r="E15544" s="2" t="s">
        <v>5289</v>
      </c>
      <c r="F15544" s="2"/>
      <c r="G15544" s="2" t="s">
        <v>1495</v>
      </c>
      <c r="H15544" t="b">
        <v>0</v>
      </c>
      <c r="I15544" s="1">
        <v>30581</v>
      </c>
      <c r="J15544" s="2" t="s">
        <v>511</v>
      </c>
      <c r="K15544" s="2"/>
      <c r="L15544" s="2" t="s">
        <v>511</v>
      </c>
      <c r="M15544" s="2" t="s">
        <v>52669</v>
      </c>
      <c r="N15544">
        <v>40000</v>
      </c>
      <c r="O15544">
        <v>0</v>
      </c>
      <c r="P15544">
        <v>0</v>
      </c>
      <c r="Q15544" s="2" t="s">
        <v>1483</v>
      </c>
      <c r="R15544" s="2" t="s">
        <v>1484</v>
      </c>
      <c r="S15544">
        <v>0</v>
      </c>
      <c r="T15544">
        <v>2</v>
      </c>
      <c r="U15544" s="2" t="s">
        <v>50725</v>
      </c>
      <c r="V15544" s="2"/>
      <c r="W15544" s="2" t="s">
        <v>52670</v>
      </c>
      <c r="X15544" s="1">
        <v>41377</v>
      </c>
      <c r="Y15544" s="2" t="s">
        <v>1486</v>
      </c>
    </row>
    <row r="15545" spans="1:25" x14ac:dyDescent="0.3">
      <c r="A15545">
        <v>26543</v>
      </c>
      <c r="B15545">
        <v>21</v>
      </c>
      <c r="C15545" s="2" t="s">
        <v>52671</v>
      </c>
      <c r="D15545" s="2"/>
      <c r="E15545" s="2" t="s">
        <v>4400</v>
      </c>
      <c r="F15545" s="2" t="s">
        <v>1283</v>
      </c>
      <c r="G15545" s="2" t="s">
        <v>5824</v>
      </c>
      <c r="H15545" t="b">
        <v>0</v>
      </c>
      <c r="I15545" s="1">
        <v>19195</v>
      </c>
      <c r="J15545" s="2" t="s">
        <v>527</v>
      </c>
      <c r="K15545" s="2"/>
      <c r="L15545" s="2" t="s">
        <v>1502</v>
      </c>
      <c r="M15545" s="2" t="s">
        <v>52672</v>
      </c>
      <c r="N15545">
        <v>10000</v>
      </c>
      <c r="O15545">
        <v>2</v>
      </c>
      <c r="P15545">
        <v>1</v>
      </c>
      <c r="Q15545" s="2" t="s">
        <v>1585</v>
      </c>
      <c r="R15545" s="2" t="s">
        <v>1573</v>
      </c>
      <c r="S15545">
        <v>0</v>
      </c>
      <c r="T15545">
        <v>2</v>
      </c>
      <c r="U15545" s="2" t="s">
        <v>29328</v>
      </c>
      <c r="V15545" s="2"/>
      <c r="W15545" s="2" t="s">
        <v>1410</v>
      </c>
      <c r="X15545" s="1">
        <v>41320</v>
      </c>
      <c r="Y15545" s="2" t="s">
        <v>1486</v>
      </c>
    </row>
    <row r="15546" spans="1:25" x14ac:dyDescent="0.3">
      <c r="A15546">
        <v>26544</v>
      </c>
      <c r="B15546">
        <v>614</v>
      </c>
      <c r="C15546" s="2" t="s">
        <v>52673</v>
      </c>
      <c r="D15546" s="2"/>
      <c r="E15546" s="2" t="s">
        <v>12371</v>
      </c>
      <c r="F15546" s="2" t="s">
        <v>1777</v>
      </c>
      <c r="G15546" s="2" t="s">
        <v>2222</v>
      </c>
      <c r="H15546" t="b">
        <v>0</v>
      </c>
      <c r="I15546" s="1">
        <v>30580</v>
      </c>
      <c r="J15546" s="2" t="s">
        <v>511</v>
      </c>
      <c r="K15546" s="2"/>
      <c r="L15546" s="2" t="s">
        <v>1502</v>
      </c>
      <c r="M15546" s="2" t="s">
        <v>52674</v>
      </c>
      <c r="N15546">
        <v>30000</v>
      </c>
      <c r="O15546">
        <v>0</v>
      </c>
      <c r="P15546">
        <v>0</v>
      </c>
      <c r="Q15546" s="2" t="s">
        <v>1572</v>
      </c>
      <c r="R15546" s="2" t="s">
        <v>1573</v>
      </c>
      <c r="S15546">
        <v>1</v>
      </c>
      <c r="T15546">
        <v>1</v>
      </c>
      <c r="U15546" s="2" t="s">
        <v>49597</v>
      </c>
      <c r="V15546" s="2"/>
      <c r="W15546" s="2" t="s">
        <v>52675</v>
      </c>
      <c r="X15546" s="1">
        <v>41402</v>
      </c>
      <c r="Y15546" s="2" t="s">
        <v>1505</v>
      </c>
    </row>
    <row r="15547" spans="1:25" x14ac:dyDescent="0.3">
      <c r="A15547">
        <v>26545</v>
      </c>
      <c r="B15547">
        <v>315</v>
      </c>
      <c r="C15547" s="2" t="s">
        <v>52676</v>
      </c>
      <c r="D15547" s="2"/>
      <c r="E15547" s="2" t="s">
        <v>2203</v>
      </c>
      <c r="F15547" s="2" t="s">
        <v>527</v>
      </c>
      <c r="G15547" s="2" t="s">
        <v>2020</v>
      </c>
      <c r="H15547" t="b">
        <v>0</v>
      </c>
      <c r="I15547" s="1">
        <v>30505</v>
      </c>
      <c r="J15547" s="2" t="s">
        <v>511</v>
      </c>
      <c r="K15547" s="2"/>
      <c r="L15547" s="2" t="s">
        <v>1502</v>
      </c>
      <c r="M15547" s="2" t="s">
        <v>52677</v>
      </c>
      <c r="N15547">
        <v>60000</v>
      </c>
      <c r="O15547">
        <v>0</v>
      </c>
      <c r="P15547">
        <v>0</v>
      </c>
      <c r="Q15547" s="2" t="s">
        <v>1572</v>
      </c>
      <c r="R15547" s="2" t="s">
        <v>1573</v>
      </c>
      <c r="S15547">
        <v>0</v>
      </c>
      <c r="T15547">
        <v>2</v>
      </c>
      <c r="U15547" s="2" t="s">
        <v>44934</v>
      </c>
      <c r="V15547" s="2"/>
      <c r="W15547" s="2" t="s">
        <v>52678</v>
      </c>
      <c r="X15547" s="1">
        <v>41043</v>
      </c>
      <c r="Y15547" s="2" t="s">
        <v>1486</v>
      </c>
    </row>
    <row r="15548" spans="1:25" x14ac:dyDescent="0.3">
      <c r="A15548">
        <v>26546</v>
      </c>
      <c r="B15548">
        <v>329</v>
      </c>
      <c r="C15548" s="2" t="s">
        <v>52679</v>
      </c>
      <c r="D15548" s="2"/>
      <c r="E15548" s="2" t="s">
        <v>3316</v>
      </c>
      <c r="F15548" s="2"/>
      <c r="G15548" s="2" t="s">
        <v>1564</v>
      </c>
      <c r="H15548" t="b">
        <v>0</v>
      </c>
      <c r="I15548" s="1">
        <v>30674</v>
      </c>
      <c r="J15548" s="2" t="s">
        <v>511</v>
      </c>
      <c r="K15548" s="2"/>
      <c r="L15548" s="2" t="s">
        <v>511</v>
      </c>
      <c r="M15548" s="2" t="s">
        <v>52680</v>
      </c>
      <c r="N15548">
        <v>60000</v>
      </c>
      <c r="O15548">
        <v>0</v>
      </c>
      <c r="P15548">
        <v>0</v>
      </c>
      <c r="Q15548" s="2" t="s">
        <v>1572</v>
      </c>
      <c r="R15548" s="2" t="s">
        <v>1573</v>
      </c>
      <c r="S15548">
        <v>1</v>
      </c>
      <c r="T15548">
        <v>2</v>
      </c>
      <c r="U15548" s="2" t="s">
        <v>52681</v>
      </c>
      <c r="V15548" s="2"/>
      <c r="W15548" s="2" t="s">
        <v>52682</v>
      </c>
      <c r="X15548" s="1">
        <v>41030</v>
      </c>
      <c r="Y15548" s="2" t="s">
        <v>1505</v>
      </c>
    </row>
    <row r="15549" spans="1:25" x14ac:dyDescent="0.3">
      <c r="A15549">
        <v>26547</v>
      </c>
      <c r="B15549">
        <v>7</v>
      </c>
      <c r="C15549" s="2" t="s">
        <v>52683</v>
      </c>
      <c r="D15549" s="2"/>
      <c r="E15549" s="2" t="s">
        <v>4831</v>
      </c>
      <c r="F15549" s="2"/>
      <c r="G15549" s="2" t="s">
        <v>1632</v>
      </c>
      <c r="H15549" t="b">
        <v>0</v>
      </c>
      <c r="I15549" s="1">
        <v>18938</v>
      </c>
      <c r="J15549" s="2" t="s">
        <v>527</v>
      </c>
      <c r="K15549" s="2"/>
      <c r="L15549" s="2" t="s">
        <v>1502</v>
      </c>
      <c r="M15549" s="2" t="s">
        <v>52684</v>
      </c>
      <c r="N15549">
        <v>30000</v>
      </c>
      <c r="O15549">
        <v>2</v>
      </c>
      <c r="P15549">
        <v>0</v>
      </c>
      <c r="Q15549" s="2" t="s">
        <v>1572</v>
      </c>
      <c r="R15549" s="2" t="s">
        <v>1592</v>
      </c>
      <c r="S15549">
        <v>0</v>
      </c>
      <c r="T15549">
        <v>2</v>
      </c>
      <c r="U15549" s="2" t="s">
        <v>50548</v>
      </c>
      <c r="V15549" s="2"/>
      <c r="W15549" s="2" t="s">
        <v>1287</v>
      </c>
      <c r="X15549" s="1">
        <v>41078</v>
      </c>
      <c r="Y15549" s="2" t="s">
        <v>1505</v>
      </c>
    </row>
    <row r="15550" spans="1:25" x14ac:dyDescent="0.3">
      <c r="A15550">
        <v>26548</v>
      </c>
      <c r="B15550">
        <v>7</v>
      </c>
      <c r="C15550" s="2" t="s">
        <v>52685</v>
      </c>
      <c r="D15550" s="2"/>
      <c r="E15550" s="2" t="s">
        <v>1878</v>
      </c>
      <c r="F15550" s="2"/>
      <c r="G15550" s="2" t="s">
        <v>1541</v>
      </c>
      <c r="H15550" t="b">
        <v>0</v>
      </c>
      <c r="I15550" s="1">
        <v>19305</v>
      </c>
      <c r="J15550" s="2" t="s">
        <v>527</v>
      </c>
      <c r="K15550" s="2"/>
      <c r="L15550" s="2" t="s">
        <v>511</v>
      </c>
      <c r="M15550" s="2" t="s">
        <v>52686</v>
      </c>
      <c r="N15550">
        <v>20000</v>
      </c>
      <c r="O15550">
        <v>4</v>
      </c>
      <c r="P15550">
        <v>0</v>
      </c>
      <c r="Q15550" s="2" t="s">
        <v>1585</v>
      </c>
      <c r="R15550" s="2" t="s">
        <v>1573</v>
      </c>
      <c r="S15550">
        <v>0</v>
      </c>
      <c r="T15550">
        <v>2</v>
      </c>
      <c r="U15550" s="2" t="s">
        <v>41165</v>
      </c>
      <c r="V15550" s="2"/>
      <c r="W15550" s="2" t="s">
        <v>1346</v>
      </c>
      <c r="X15550" s="1">
        <v>41083</v>
      </c>
      <c r="Y15550" s="2" t="s">
        <v>1486</v>
      </c>
    </row>
    <row r="15551" spans="1:25" x14ac:dyDescent="0.3">
      <c r="A15551">
        <v>26549</v>
      </c>
      <c r="B15551">
        <v>15</v>
      </c>
      <c r="C15551" s="2" t="s">
        <v>52687</v>
      </c>
      <c r="D15551" s="2"/>
      <c r="E15551" s="2" t="s">
        <v>5289</v>
      </c>
      <c r="F15551" s="2"/>
      <c r="G15551" s="2" t="s">
        <v>3561</v>
      </c>
      <c r="H15551" t="b">
        <v>0</v>
      </c>
      <c r="I15551" s="1">
        <v>21774</v>
      </c>
      <c r="J15551" s="2" t="s">
        <v>527</v>
      </c>
      <c r="K15551" s="2"/>
      <c r="L15551" s="2" t="s">
        <v>511</v>
      </c>
      <c r="M15551" s="2" t="s">
        <v>52688</v>
      </c>
      <c r="N15551">
        <v>20000</v>
      </c>
      <c r="O15551">
        <v>2</v>
      </c>
      <c r="P15551">
        <v>1</v>
      </c>
      <c r="Q15551" s="2" t="s">
        <v>1634</v>
      </c>
      <c r="R15551" s="2" t="s">
        <v>1592</v>
      </c>
      <c r="S15551">
        <v>1</v>
      </c>
      <c r="T15551">
        <v>2</v>
      </c>
      <c r="U15551" s="2" t="s">
        <v>50315</v>
      </c>
      <c r="V15551" s="2"/>
      <c r="W15551" s="2" t="s">
        <v>1361</v>
      </c>
      <c r="X15551" s="1">
        <v>41085</v>
      </c>
      <c r="Y15551" s="2" t="s">
        <v>1505</v>
      </c>
    </row>
    <row r="15552" spans="1:25" x14ac:dyDescent="0.3">
      <c r="A15552">
        <v>26550</v>
      </c>
      <c r="B15552">
        <v>612</v>
      </c>
      <c r="C15552" s="2" t="s">
        <v>52689</v>
      </c>
      <c r="D15552" s="2"/>
      <c r="E15552" s="2" t="s">
        <v>5640</v>
      </c>
      <c r="F15552" s="2"/>
      <c r="G15552" s="2" t="s">
        <v>2458</v>
      </c>
      <c r="H15552" t="b">
        <v>0</v>
      </c>
      <c r="I15552" s="1">
        <v>30433</v>
      </c>
      <c r="J15552" s="2" t="s">
        <v>527</v>
      </c>
      <c r="K15552" s="2"/>
      <c r="L15552" s="2" t="s">
        <v>511</v>
      </c>
      <c r="M15552" s="2" t="s">
        <v>52690</v>
      </c>
      <c r="N15552">
        <v>40000</v>
      </c>
      <c r="O15552">
        <v>0</v>
      </c>
      <c r="P15552">
        <v>0</v>
      </c>
      <c r="Q15552" s="2" t="s">
        <v>1483</v>
      </c>
      <c r="R15552" s="2" t="s">
        <v>1484</v>
      </c>
      <c r="S15552">
        <v>0</v>
      </c>
      <c r="T15552">
        <v>2</v>
      </c>
      <c r="U15552" s="2" t="s">
        <v>52691</v>
      </c>
      <c r="V15552" s="2"/>
      <c r="W15552" s="2" t="s">
        <v>52692</v>
      </c>
      <c r="X15552" s="1">
        <v>41489</v>
      </c>
      <c r="Y15552" s="2" t="s">
        <v>1505</v>
      </c>
    </row>
    <row r="15553" spans="1:25" x14ac:dyDescent="0.3">
      <c r="A15553">
        <v>26551</v>
      </c>
      <c r="B15553">
        <v>545</v>
      </c>
      <c r="C15553" s="2" t="s">
        <v>52693</v>
      </c>
      <c r="D15553" s="2"/>
      <c r="E15553" s="2" t="s">
        <v>1821</v>
      </c>
      <c r="F15553" s="2" t="s">
        <v>1777</v>
      </c>
      <c r="G15553" s="2" t="s">
        <v>4196</v>
      </c>
      <c r="H15553" t="b">
        <v>0</v>
      </c>
      <c r="I15553" s="1">
        <v>30395</v>
      </c>
      <c r="J15553" s="2" t="s">
        <v>527</v>
      </c>
      <c r="K15553" s="2"/>
      <c r="L15553" s="2" t="s">
        <v>511</v>
      </c>
      <c r="M15553" s="2" t="s">
        <v>52694</v>
      </c>
      <c r="N15553">
        <v>40000</v>
      </c>
      <c r="O15553">
        <v>0</v>
      </c>
      <c r="P15553">
        <v>0</v>
      </c>
      <c r="Q15553" s="2" t="s">
        <v>1572</v>
      </c>
      <c r="R15553" s="2" t="s">
        <v>1573</v>
      </c>
      <c r="S15553">
        <v>1</v>
      </c>
      <c r="T15553">
        <v>1</v>
      </c>
      <c r="U15553" s="2" t="s">
        <v>25790</v>
      </c>
      <c r="V15553" s="2"/>
      <c r="W15553" s="2" t="s">
        <v>52695</v>
      </c>
      <c r="X15553" s="1">
        <v>41318</v>
      </c>
      <c r="Y15553" s="2" t="s">
        <v>1505</v>
      </c>
    </row>
    <row r="15554" spans="1:25" x14ac:dyDescent="0.3">
      <c r="A15554">
        <v>26552</v>
      </c>
      <c r="B15554">
        <v>631</v>
      </c>
      <c r="C15554" s="2" t="s">
        <v>52696</v>
      </c>
      <c r="D15554" s="2"/>
      <c r="E15554" s="2" t="s">
        <v>15725</v>
      </c>
      <c r="F15554" s="2" t="s">
        <v>1283</v>
      </c>
      <c r="G15554" s="2" t="s">
        <v>2662</v>
      </c>
      <c r="H15554" t="b">
        <v>0</v>
      </c>
      <c r="I15554" s="1">
        <v>30203</v>
      </c>
      <c r="J15554" s="2" t="s">
        <v>511</v>
      </c>
      <c r="K15554" s="2"/>
      <c r="L15554" s="2" t="s">
        <v>1502</v>
      </c>
      <c r="M15554" s="2" t="s">
        <v>52697</v>
      </c>
      <c r="N15554">
        <v>40000</v>
      </c>
      <c r="O15554">
        <v>0</v>
      </c>
      <c r="P15554">
        <v>0</v>
      </c>
      <c r="Q15554" s="2" t="s">
        <v>1572</v>
      </c>
      <c r="R15554" s="2" t="s">
        <v>1573</v>
      </c>
      <c r="S15554">
        <v>1</v>
      </c>
      <c r="T15554">
        <v>1</v>
      </c>
      <c r="U15554" s="2" t="s">
        <v>52698</v>
      </c>
      <c r="V15554" s="2"/>
      <c r="W15554" s="2" t="s">
        <v>52699</v>
      </c>
      <c r="X15554" s="1">
        <v>41446</v>
      </c>
      <c r="Y15554" s="2" t="s">
        <v>1505</v>
      </c>
    </row>
    <row r="15555" spans="1:25" x14ac:dyDescent="0.3">
      <c r="A15555">
        <v>26553</v>
      </c>
      <c r="B15555">
        <v>634</v>
      </c>
      <c r="C15555" s="2" t="s">
        <v>52700</v>
      </c>
      <c r="D15555" s="2"/>
      <c r="E15555" s="2" t="s">
        <v>5744</v>
      </c>
      <c r="F15555" s="2" t="s">
        <v>1283</v>
      </c>
      <c r="G15555" s="2" t="s">
        <v>1752</v>
      </c>
      <c r="H15555" t="b">
        <v>0</v>
      </c>
      <c r="I15555" s="1">
        <v>30262</v>
      </c>
      <c r="J15555" s="2" t="s">
        <v>527</v>
      </c>
      <c r="K15555" s="2"/>
      <c r="L15555" s="2" t="s">
        <v>1502</v>
      </c>
      <c r="M15555" s="2" t="s">
        <v>52701</v>
      </c>
      <c r="N15555">
        <v>40000</v>
      </c>
      <c r="O15555">
        <v>0</v>
      </c>
      <c r="P15555">
        <v>0</v>
      </c>
      <c r="Q15555" s="2" t="s">
        <v>1572</v>
      </c>
      <c r="R15555" s="2" t="s">
        <v>1573</v>
      </c>
      <c r="S15555">
        <v>1</v>
      </c>
      <c r="T15555">
        <v>2</v>
      </c>
      <c r="U15555" s="2" t="s">
        <v>16223</v>
      </c>
      <c r="V15555" s="2"/>
      <c r="W15555" s="2" t="s">
        <v>3890</v>
      </c>
      <c r="X15555" s="1">
        <v>41622</v>
      </c>
      <c r="Y15555" s="2" t="s">
        <v>1505</v>
      </c>
    </row>
    <row r="15556" spans="1:25" x14ac:dyDescent="0.3">
      <c r="A15556">
        <v>26554</v>
      </c>
      <c r="B15556">
        <v>301</v>
      </c>
      <c r="C15556" s="2" t="s">
        <v>52702</v>
      </c>
      <c r="D15556" s="2"/>
      <c r="E15556" s="2" t="s">
        <v>13073</v>
      </c>
      <c r="F15556" s="2" t="s">
        <v>1589</v>
      </c>
      <c r="G15556" s="2" t="s">
        <v>1693</v>
      </c>
      <c r="H15556" t="b">
        <v>0</v>
      </c>
      <c r="I15556" s="1">
        <v>30268</v>
      </c>
      <c r="J15556" s="2" t="s">
        <v>527</v>
      </c>
      <c r="K15556" s="2"/>
      <c r="L15556" s="2" t="s">
        <v>511</v>
      </c>
      <c r="M15556" s="2" t="s">
        <v>52703</v>
      </c>
      <c r="N15556">
        <v>60000</v>
      </c>
      <c r="O15556">
        <v>0</v>
      </c>
      <c r="P15556">
        <v>0</v>
      </c>
      <c r="Q15556" s="2" t="s">
        <v>1572</v>
      </c>
      <c r="R15556" s="2" t="s">
        <v>1573</v>
      </c>
      <c r="S15556">
        <v>0</v>
      </c>
      <c r="T15556">
        <v>2</v>
      </c>
      <c r="U15556" s="2" t="s">
        <v>52704</v>
      </c>
      <c r="V15556" s="2"/>
      <c r="W15556" s="2" t="s">
        <v>52705</v>
      </c>
      <c r="X15556" s="1">
        <v>41579</v>
      </c>
      <c r="Y15556" s="2" t="s">
        <v>1486</v>
      </c>
    </row>
    <row r="15557" spans="1:25" x14ac:dyDescent="0.3">
      <c r="A15557">
        <v>26555</v>
      </c>
      <c r="B15557">
        <v>345</v>
      </c>
      <c r="C15557" s="2" t="s">
        <v>52706</v>
      </c>
      <c r="D15557" s="2"/>
      <c r="E15557" s="2" t="s">
        <v>1751</v>
      </c>
      <c r="F15557" s="2" t="s">
        <v>1535</v>
      </c>
      <c r="G15557" s="2" t="s">
        <v>2585</v>
      </c>
      <c r="H15557" t="b">
        <v>0</v>
      </c>
      <c r="I15557" s="1">
        <v>30296</v>
      </c>
      <c r="J15557" s="2" t="s">
        <v>527</v>
      </c>
      <c r="K15557" s="2"/>
      <c r="L15557" s="2" t="s">
        <v>511</v>
      </c>
      <c r="M15557" s="2" t="s">
        <v>52707</v>
      </c>
      <c r="N15557">
        <v>70000</v>
      </c>
      <c r="O15557">
        <v>0</v>
      </c>
      <c r="P15557">
        <v>0</v>
      </c>
      <c r="Q15557" s="2" t="s">
        <v>1572</v>
      </c>
      <c r="R15557" s="2" t="s">
        <v>1573</v>
      </c>
      <c r="S15557">
        <v>0</v>
      </c>
      <c r="T15557">
        <v>2</v>
      </c>
      <c r="U15557" s="2" t="s">
        <v>13154</v>
      </c>
      <c r="V15557" s="2"/>
      <c r="W15557" s="2" t="s">
        <v>52708</v>
      </c>
      <c r="X15557" s="1">
        <v>41501</v>
      </c>
      <c r="Y15557" s="2" t="s">
        <v>1492</v>
      </c>
    </row>
    <row r="15558" spans="1:25" x14ac:dyDescent="0.3">
      <c r="A15558">
        <v>26556</v>
      </c>
      <c r="B15558">
        <v>539</v>
      </c>
      <c r="C15558" s="2" t="s">
        <v>52709</v>
      </c>
      <c r="D15558" s="2"/>
      <c r="E15558" s="2" t="s">
        <v>1751</v>
      </c>
      <c r="F15558" s="2"/>
      <c r="G15558" s="2" t="s">
        <v>2452</v>
      </c>
      <c r="H15558" t="b">
        <v>0</v>
      </c>
      <c r="I15558" s="1">
        <v>29891</v>
      </c>
      <c r="J15558" s="2" t="s">
        <v>511</v>
      </c>
      <c r="K15558" s="2"/>
      <c r="L15558" s="2" t="s">
        <v>511</v>
      </c>
      <c r="M15558" s="2" t="s">
        <v>52710</v>
      </c>
      <c r="N15558">
        <v>60000</v>
      </c>
      <c r="O15558">
        <v>0</v>
      </c>
      <c r="P15558">
        <v>0</v>
      </c>
      <c r="Q15558" s="2" t="s">
        <v>1572</v>
      </c>
      <c r="R15558" s="2" t="s">
        <v>1573</v>
      </c>
      <c r="S15558">
        <v>0</v>
      </c>
      <c r="T15558">
        <v>2</v>
      </c>
      <c r="U15558" s="2" t="s">
        <v>25230</v>
      </c>
      <c r="V15558" s="2"/>
      <c r="W15558" s="2" t="s">
        <v>52711</v>
      </c>
      <c r="X15558" s="1">
        <v>41412</v>
      </c>
      <c r="Y15558" s="2" t="s">
        <v>1486</v>
      </c>
    </row>
    <row r="15559" spans="1:25" x14ac:dyDescent="0.3">
      <c r="A15559">
        <v>26557</v>
      </c>
      <c r="B15559">
        <v>312</v>
      </c>
      <c r="C15559" s="2" t="s">
        <v>52712</v>
      </c>
      <c r="D15559" s="2"/>
      <c r="E15559" s="2" t="s">
        <v>2773</v>
      </c>
      <c r="F15559" s="2" t="s">
        <v>511</v>
      </c>
      <c r="G15559" s="2" t="s">
        <v>2197</v>
      </c>
      <c r="H15559" t="b">
        <v>0</v>
      </c>
      <c r="I15559" s="1">
        <v>29961</v>
      </c>
      <c r="J15559" s="2" t="s">
        <v>527</v>
      </c>
      <c r="K15559" s="2"/>
      <c r="L15559" s="2" t="s">
        <v>1502</v>
      </c>
      <c r="M15559" s="2" t="s">
        <v>52713</v>
      </c>
      <c r="N15559">
        <v>60000</v>
      </c>
      <c r="O15559">
        <v>0</v>
      </c>
      <c r="P15559">
        <v>0</v>
      </c>
      <c r="Q15559" s="2" t="s">
        <v>1572</v>
      </c>
      <c r="R15559" s="2" t="s">
        <v>1573</v>
      </c>
      <c r="S15559">
        <v>1</v>
      </c>
      <c r="T15559">
        <v>2</v>
      </c>
      <c r="U15559" s="2" t="s">
        <v>52714</v>
      </c>
      <c r="V15559" s="2"/>
      <c r="W15559" s="2" t="s">
        <v>52715</v>
      </c>
      <c r="X15559" s="1">
        <v>41405</v>
      </c>
      <c r="Y15559" s="2" t="s">
        <v>1505</v>
      </c>
    </row>
    <row r="15560" spans="1:25" x14ac:dyDescent="0.3">
      <c r="A15560">
        <v>26558</v>
      </c>
      <c r="B15560">
        <v>28</v>
      </c>
      <c r="C15560" s="2" t="s">
        <v>52716</v>
      </c>
      <c r="D15560" s="2"/>
      <c r="E15560" s="2" t="s">
        <v>6411</v>
      </c>
      <c r="F15560" s="2"/>
      <c r="G15560" s="2" t="s">
        <v>1693</v>
      </c>
      <c r="H15560" t="b">
        <v>0</v>
      </c>
      <c r="I15560" s="1">
        <v>20142</v>
      </c>
      <c r="J15560" s="2" t="s">
        <v>511</v>
      </c>
      <c r="K15560" s="2"/>
      <c r="L15560" s="2" t="s">
        <v>1502</v>
      </c>
      <c r="M15560" s="2" t="s">
        <v>52717</v>
      </c>
      <c r="N15560">
        <v>10000</v>
      </c>
      <c r="O15560">
        <v>2</v>
      </c>
      <c r="P15560">
        <v>1</v>
      </c>
      <c r="Q15560" s="2" t="s">
        <v>1634</v>
      </c>
      <c r="R15560" s="2" t="s">
        <v>1592</v>
      </c>
      <c r="S15560">
        <v>0</v>
      </c>
      <c r="T15560">
        <v>2</v>
      </c>
      <c r="U15560" s="2" t="s">
        <v>17152</v>
      </c>
      <c r="V15560" s="2"/>
      <c r="W15560" s="2" t="s">
        <v>1389</v>
      </c>
      <c r="X15560" s="1">
        <v>41464</v>
      </c>
      <c r="Y15560" s="2" t="s">
        <v>1486</v>
      </c>
    </row>
    <row r="15561" spans="1:25" x14ac:dyDescent="0.3">
      <c r="A15561">
        <v>26559</v>
      </c>
      <c r="B15561">
        <v>3</v>
      </c>
      <c r="C15561" s="2" t="s">
        <v>52718</v>
      </c>
      <c r="D15561" s="2"/>
      <c r="E15561" s="2" t="s">
        <v>2644</v>
      </c>
      <c r="F15561" s="2" t="s">
        <v>1643</v>
      </c>
      <c r="G15561" s="2" t="s">
        <v>1884</v>
      </c>
      <c r="H15561" t="b">
        <v>0</v>
      </c>
      <c r="I15561" s="1">
        <v>20041</v>
      </c>
      <c r="J15561" s="2" t="s">
        <v>527</v>
      </c>
      <c r="K15561" s="2"/>
      <c r="L15561" s="2" t="s">
        <v>511</v>
      </c>
      <c r="M15561" s="2" t="s">
        <v>52719</v>
      </c>
      <c r="N15561">
        <v>10000</v>
      </c>
      <c r="O15561">
        <v>2</v>
      </c>
      <c r="P15561">
        <v>1</v>
      </c>
      <c r="Q15561" s="2" t="s">
        <v>1634</v>
      </c>
      <c r="R15561" s="2" t="s">
        <v>1592</v>
      </c>
      <c r="S15561">
        <v>1</v>
      </c>
      <c r="T15561">
        <v>2</v>
      </c>
      <c r="U15561" s="2" t="s">
        <v>6115</v>
      </c>
      <c r="V15561" s="2"/>
      <c r="W15561" s="2" t="s">
        <v>1313</v>
      </c>
      <c r="X15561" s="1">
        <v>41409</v>
      </c>
      <c r="Y15561" s="2" t="s">
        <v>1505</v>
      </c>
    </row>
    <row r="15562" spans="1:25" x14ac:dyDescent="0.3">
      <c r="A15562">
        <v>26560</v>
      </c>
      <c r="B15562">
        <v>10</v>
      </c>
      <c r="C15562" s="2" t="s">
        <v>52720</v>
      </c>
      <c r="D15562" s="2"/>
      <c r="E15562" s="2" t="s">
        <v>8284</v>
      </c>
      <c r="F15562" s="2"/>
      <c r="G15562" s="2" t="s">
        <v>2266</v>
      </c>
      <c r="H15562" t="b">
        <v>0</v>
      </c>
      <c r="I15562" s="1">
        <v>22797</v>
      </c>
      <c r="J15562" s="2" t="s">
        <v>511</v>
      </c>
      <c r="K15562" s="2"/>
      <c r="L15562" s="2" t="s">
        <v>1502</v>
      </c>
      <c r="M15562" s="2" t="s">
        <v>52721</v>
      </c>
      <c r="N15562">
        <v>20000</v>
      </c>
      <c r="O15562">
        <v>2</v>
      </c>
      <c r="P15562">
        <v>1</v>
      </c>
      <c r="Q15562" s="2" t="s">
        <v>1634</v>
      </c>
      <c r="R15562" s="2" t="s">
        <v>1592</v>
      </c>
      <c r="S15562">
        <v>1</v>
      </c>
      <c r="T15562">
        <v>2</v>
      </c>
      <c r="U15562" s="2" t="s">
        <v>52722</v>
      </c>
      <c r="V15562" s="2"/>
      <c r="W15562" s="2" t="s">
        <v>1311</v>
      </c>
      <c r="X15562" s="1">
        <v>41070</v>
      </c>
      <c r="Y15562" s="2" t="s">
        <v>1505</v>
      </c>
    </row>
    <row r="15563" spans="1:25" x14ac:dyDescent="0.3">
      <c r="A15563">
        <v>26561</v>
      </c>
      <c r="B15563">
        <v>32</v>
      </c>
      <c r="C15563" s="2" t="s">
        <v>52723</v>
      </c>
      <c r="D15563" s="2"/>
      <c r="E15563" s="2" t="s">
        <v>2298</v>
      </c>
      <c r="F15563" s="2"/>
      <c r="G15563" s="2" t="s">
        <v>2944</v>
      </c>
      <c r="H15563" t="b">
        <v>0</v>
      </c>
      <c r="I15563" s="1">
        <v>22768</v>
      </c>
      <c r="J15563" s="2" t="s">
        <v>511</v>
      </c>
      <c r="K15563" s="2"/>
      <c r="L15563" s="2" t="s">
        <v>1502</v>
      </c>
      <c r="M15563" s="2" t="s">
        <v>52724</v>
      </c>
      <c r="N15563">
        <v>20000</v>
      </c>
      <c r="O15563">
        <v>2</v>
      </c>
      <c r="P15563">
        <v>1</v>
      </c>
      <c r="Q15563" s="2" t="s">
        <v>1634</v>
      </c>
      <c r="R15563" s="2" t="s">
        <v>1592</v>
      </c>
      <c r="S15563">
        <v>1</v>
      </c>
      <c r="T15563">
        <v>2</v>
      </c>
      <c r="U15563" s="2" t="s">
        <v>52725</v>
      </c>
      <c r="V15563" s="2"/>
      <c r="W15563" s="2" t="s">
        <v>1313</v>
      </c>
      <c r="X15563" s="1">
        <v>41072</v>
      </c>
      <c r="Y15563" s="2" t="s">
        <v>1505</v>
      </c>
    </row>
    <row r="15564" spans="1:25" x14ac:dyDescent="0.3">
      <c r="A15564">
        <v>26562</v>
      </c>
      <c r="B15564">
        <v>2</v>
      </c>
      <c r="C15564" s="2" t="s">
        <v>52726</v>
      </c>
      <c r="D15564" s="2"/>
      <c r="E15564" s="2" t="s">
        <v>2237</v>
      </c>
      <c r="F15564" s="2" t="s">
        <v>516</v>
      </c>
      <c r="G15564" s="2" t="s">
        <v>1608</v>
      </c>
      <c r="H15564" t="b">
        <v>0</v>
      </c>
      <c r="I15564" s="1">
        <v>21390</v>
      </c>
      <c r="J15564" s="2" t="s">
        <v>511</v>
      </c>
      <c r="K15564" s="2"/>
      <c r="L15564" s="2" t="s">
        <v>511</v>
      </c>
      <c r="M15564" s="2" t="s">
        <v>52727</v>
      </c>
      <c r="N15564">
        <v>40000</v>
      </c>
      <c r="O15564">
        <v>2</v>
      </c>
      <c r="P15564">
        <v>0</v>
      </c>
      <c r="Q15564" s="2" t="s">
        <v>1572</v>
      </c>
      <c r="R15564" s="2" t="s">
        <v>1573</v>
      </c>
      <c r="S15564">
        <v>1</v>
      </c>
      <c r="T15564">
        <v>2</v>
      </c>
      <c r="U15564" s="2" t="s">
        <v>52728</v>
      </c>
      <c r="V15564" s="2"/>
      <c r="W15564" s="2" t="s">
        <v>1379</v>
      </c>
      <c r="X15564" s="1">
        <v>41072</v>
      </c>
      <c r="Y15564" s="2" t="s">
        <v>1505</v>
      </c>
    </row>
    <row r="15565" spans="1:25" x14ac:dyDescent="0.3">
      <c r="A15565">
        <v>26563</v>
      </c>
      <c r="B15565">
        <v>40</v>
      </c>
      <c r="C15565" s="2" t="s">
        <v>52729</v>
      </c>
      <c r="D15565" s="2"/>
      <c r="E15565" s="2" t="s">
        <v>4144</v>
      </c>
      <c r="F15565" s="2" t="s">
        <v>516</v>
      </c>
      <c r="G15565" s="2" t="s">
        <v>3138</v>
      </c>
      <c r="H15565" t="b">
        <v>0</v>
      </c>
      <c r="I15565" s="1">
        <v>21390</v>
      </c>
      <c r="J15565" s="2" t="s">
        <v>511</v>
      </c>
      <c r="K15565" s="2"/>
      <c r="L15565" s="2" t="s">
        <v>511</v>
      </c>
      <c r="M15565" s="2" t="s">
        <v>52730</v>
      </c>
      <c r="N15565">
        <v>40000</v>
      </c>
      <c r="O15565">
        <v>2</v>
      </c>
      <c r="P15565">
        <v>0</v>
      </c>
      <c r="Q15565" s="2" t="s">
        <v>1572</v>
      </c>
      <c r="R15565" s="2" t="s">
        <v>1573</v>
      </c>
      <c r="S15565">
        <v>1</v>
      </c>
      <c r="T15565">
        <v>2</v>
      </c>
      <c r="U15565" s="2" t="s">
        <v>52728</v>
      </c>
      <c r="V15565" s="2"/>
      <c r="W15565" s="2" t="s">
        <v>1334</v>
      </c>
      <c r="X15565" s="1">
        <v>41089</v>
      </c>
      <c r="Y15565" s="2" t="s">
        <v>1505</v>
      </c>
    </row>
    <row r="15566" spans="1:25" x14ac:dyDescent="0.3">
      <c r="A15566">
        <v>26564</v>
      </c>
      <c r="B15566">
        <v>32</v>
      </c>
      <c r="C15566" s="2" t="s">
        <v>52731</v>
      </c>
      <c r="D15566" s="2"/>
      <c r="E15566" s="2" t="s">
        <v>3369</v>
      </c>
      <c r="F15566" s="2" t="s">
        <v>1283</v>
      </c>
      <c r="G15566" s="2" t="s">
        <v>4266</v>
      </c>
      <c r="H15566" t="b">
        <v>0</v>
      </c>
      <c r="I15566" s="1">
        <v>22000</v>
      </c>
      <c r="J15566" s="2" t="s">
        <v>527</v>
      </c>
      <c r="K15566" s="2"/>
      <c r="L15566" s="2" t="s">
        <v>511</v>
      </c>
      <c r="M15566" s="2" t="s">
        <v>52732</v>
      </c>
      <c r="N15566">
        <v>40000</v>
      </c>
      <c r="O15566">
        <v>3</v>
      </c>
      <c r="P15566">
        <v>0</v>
      </c>
      <c r="Q15566" s="2" t="s">
        <v>1634</v>
      </c>
      <c r="R15566" s="2" t="s">
        <v>1592</v>
      </c>
      <c r="S15566">
        <v>0</v>
      </c>
      <c r="T15566">
        <v>2</v>
      </c>
      <c r="U15566" s="2" t="s">
        <v>35008</v>
      </c>
      <c r="V15566" s="2"/>
      <c r="W15566" s="2" t="s">
        <v>1351</v>
      </c>
      <c r="X15566" s="1">
        <v>41667</v>
      </c>
      <c r="Y15566" s="2" t="s">
        <v>1486</v>
      </c>
    </row>
    <row r="15567" spans="1:25" x14ac:dyDescent="0.3">
      <c r="A15567">
        <v>26565</v>
      </c>
      <c r="B15567">
        <v>2</v>
      </c>
      <c r="C15567" s="2" t="s">
        <v>52733</v>
      </c>
      <c r="D15567" s="2"/>
      <c r="E15567" s="2" t="s">
        <v>2330</v>
      </c>
      <c r="F15567" s="2" t="s">
        <v>1704</v>
      </c>
      <c r="G15567" s="2" t="s">
        <v>3299</v>
      </c>
      <c r="H15567" t="b">
        <v>0</v>
      </c>
      <c r="I15567" s="1">
        <v>21871</v>
      </c>
      <c r="J15567" s="2" t="s">
        <v>527</v>
      </c>
      <c r="K15567" s="2"/>
      <c r="L15567" s="2" t="s">
        <v>511</v>
      </c>
      <c r="M15567" s="2" t="s">
        <v>52734</v>
      </c>
      <c r="N15567">
        <v>40000</v>
      </c>
      <c r="O15567">
        <v>3</v>
      </c>
      <c r="P15567">
        <v>0</v>
      </c>
      <c r="Q15567" s="2" t="s">
        <v>1634</v>
      </c>
      <c r="R15567" s="2" t="s">
        <v>1592</v>
      </c>
      <c r="S15567">
        <v>0</v>
      </c>
      <c r="T15567">
        <v>2</v>
      </c>
      <c r="U15567" s="2" t="s">
        <v>8327</v>
      </c>
      <c r="V15567" s="2"/>
      <c r="W15567" s="2" t="s">
        <v>1316</v>
      </c>
      <c r="X15567" s="1">
        <v>41639</v>
      </c>
      <c r="Y15567" s="2" t="s">
        <v>1486</v>
      </c>
    </row>
    <row r="15568" spans="1:25" x14ac:dyDescent="0.3">
      <c r="A15568">
        <v>26566</v>
      </c>
      <c r="B15568">
        <v>39</v>
      </c>
      <c r="C15568" s="2" t="s">
        <v>52735</v>
      </c>
      <c r="D15568" s="2"/>
      <c r="E15568" s="2" t="s">
        <v>2080</v>
      </c>
      <c r="F15568" s="2" t="s">
        <v>511</v>
      </c>
      <c r="G15568" s="2" t="s">
        <v>4266</v>
      </c>
      <c r="H15568" t="b">
        <v>0</v>
      </c>
      <c r="I15568" s="1">
        <v>23820</v>
      </c>
      <c r="J15568" s="2" t="s">
        <v>527</v>
      </c>
      <c r="K15568" s="2"/>
      <c r="L15568" s="2" t="s">
        <v>1502</v>
      </c>
      <c r="M15568" s="2" t="s">
        <v>52736</v>
      </c>
      <c r="N15568">
        <v>40000</v>
      </c>
      <c r="O15568">
        <v>3</v>
      </c>
      <c r="P15568">
        <v>0</v>
      </c>
      <c r="Q15568" s="2" t="s">
        <v>1634</v>
      </c>
      <c r="R15568" s="2" t="s">
        <v>1592</v>
      </c>
      <c r="S15568">
        <v>0</v>
      </c>
      <c r="T15568">
        <v>2</v>
      </c>
      <c r="U15568" s="2" t="s">
        <v>15259</v>
      </c>
      <c r="V15568" s="2"/>
      <c r="W15568" s="2" t="s">
        <v>1358</v>
      </c>
      <c r="X15568" s="1">
        <v>41068</v>
      </c>
      <c r="Y15568" s="2" t="s">
        <v>1505</v>
      </c>
    </row>
    <row r="15569" spans="1:25" x14ac:dyDescent="0.3">
      <c r="A15569">
        <v>26567</v>
      </c>
      <c r="B15569">
        <v>6</v>
      </c>
      <c r="C15569" s="2" t="s">
        <v>52737</v>
      </c>
      <c r="D15569" s="2"/>
      <c r="E15569" s="2" t="s">
        <v>1794</v>
      </c>
      <c r="F15569" s="2" t="s">
        <v>511</v>
      </c>
      <c r="G15569" s="2" t="s">
        <v>1590</v>
      </c>
      <c r="H15569" t="b">
        <v>0</v>
      </c>
      <c r="I15569" s="1">
        <v>24383</v>
      </c>
      <c r="J15569" s="2" t="s">
        <v>527</v>
      </c>
      <c r="K15569" s="2"/>
      <c r="L15569" s="2" t="s">
        <v>1502</v>
      </c>
      <c r="M15569" s="2" t="s">
        <v>52738</v>
      </c>
      <c r="N15569">
        <v>80000</v>
      </c>
      <c r="O15569">
        <v>2</v>
      </c>
      <c r="P15569">
        <v>0</v>
      </c>
      <c r="Q15569" s="2" t="s">
        <v>1572</v>
      </c>
      <c r="R15569" s="2" t="s">
        <v>1573</v>
      </c>
      <c r="S15569">
        <v>0</v>
      </c>
      <c r="T15569">
        <v>2</v>
      </c>
      <c r="U15569" s="2" t="s">
        <v>49082</v>
      </c>
      <c r="V15569" s="2"/>
      <c r="W15569" s="2" t="s">
        <v>2062</v>
      </c>
      <c r="X15569" s="1">
        <v>41067</v>
      </c>
      <c r="Y15569" s="2" t="s">
        <v>1486</v>
      </c>
    </row>
    <row r="15570" spans="1:25" x14ac:dyDescent="0.3">
      <c r="A15570">
        <v>26568</v>
      </c>
      <c r="B15570">
        <v>38</v>
      </c>
      <c r="C15570" s="2" t="s">
        <v>52739</v>
      </c>
      <c r="D15570" s="2"/>
      <c r="E15570" s="2" t="s">
        <v>2860</v>
      </c>
      <c r="F15570" s="2" t="s">
        <v>1502</v>
      </c>
      <c r="G15570" s="2" t="s">
        <v>6796</v>
      </c>
      <c r="H15570" t="b">
        <v>0</v>
      </c>
      <c r="I15570" s="1">
        <v>24326</v>
      </c>
      <c r="J15570" s="2" t="s">
        <v>527</v>
      </c>
      <c r="K15570" s="2"/>
      <c r="L15570" s="2" t="s">
        <v>1502</v>
      </c>
      <c r="M15570" s="2" t="s">
        <v>52740</v>
      </c>
      <c r="N15570">
        <v>80000</v>
      </c>
      <c r="O15570">
        <v>2</v>
      </c>
      <c r="P15570">
        <v>0</v>
      </c>
      <c r="Q15570" s="2" t="s">
        <v>1572</v>
      </c>
      <c r="R15570" s="2" t="s">
        <v>1573</v>
      </c>
      <c r="S15570">
        <v>1</v>
      </c>
      <c r="T15570">
        <v>2</v>
      </c>
      <c r="U15570" s="2" t="s">
        <v>48834</v>
      </c>
      <c r="V15570" s="2"/>
      <c r="W15570" s="2" t="s">
        <v>1341</v>
      </c>
      <c r="X15570" s="1">
        <v>41075</v>
      </c>
      <c r="Y15570" s="2" t="s">
        <v>1505</v>
      </c>
    </row>
    <row r="15571" spans="1:25" x14ac:dyDescent="0.3">
      <c r="A15571">
        <v>26569</v>
      </c>
      <c r="B15571">
        <v>25</v>
      </c>
      <c r="C15571" s="2" t="s">
        <v>52741</v>
      </c>
      <c r="D15571" s="2"/>
      <c r="E15571" s="2" t="s">
        <v>8653</v>
      </c>
      <c r="F15571" s="2" t="s">
        <v>1643</v>
      </c>
      <c r="G15571" s="2" t="s">
        <v>1722</v>
      </c>
      <c r="H15571" t="b">
        <v>0</v>
      </c>
      <c r="I15571" s="1">
        <v>22317</v>
      </c>
      <c r="J15571" s="2" t="s">
        <v>511</v>
      </c>
      <c r="K15571" s="2"/>
      <c r="L15571" s="2" t="s">
        <v>1502</v>
      </c>
      <c r="M15571" s="2" t="s">
        <v>52742</v>
      </c>
      <c r="N15571">
        <v>80000</v>
      </c>
      <c r="O15571">
        <v>2</v>
      </c>
      <c r="P15571">
        <v>0</v>
      </c>
      <c r="Q15571" s="2" t="s">
        <v>1572</v>
      </c>
      <c r="R15571" s="2" t="s">
        <v>1573</v>
      </c>
      <c r="S15571">
        <v>1</v>
      </c>
      <c r="T15571">
        <v>2</v>
      </c>
      <c r="U15571" s="2" t="s">
        <v>52743</v>
      </c>
      <c r="V15571" s="2"/>
      <c r="W15571" s="2" t="s">
        <v>1381</v>
      </c>
      <c r="X15571" s="1">
        <v>41075</v>
      </c>
      <c r="Y15571" s="2" t="s">
        <v>1505</v>
      </c>
    </row>
    <row r="15572" spans="1:25" x14ac:dyDescent="0.3">
      <c r="A15572">
        <v>26570</v>
      </c>
      <c r="B15572">
        <v>18</v>
      </c>
      <c r="C15572" s="2" t="s">
        <v>52744</v>
      </c>
      <c r="D15572" s="2"/>
      <c r="E15572" s="2" t="s">
        <v>1962</v>
      </c>
      <c r="F15572" s="2"/>
      <c r="G15572" s="2" t="s">
        <v>3002</v>
      </c>
      <c r="H15572" t="b">
        <v>0</v>
      </c>
      <c r="I15572" s="1">
        <v>22227</v>
      </c>
      <c r="J15572" s="2" t="s">
        <v>511</v>
      </c>
      <c r="K15572" s="2"/>
      <c r="L15572" s="2" t="s">
        <v>511</v>
      </c>
      <c r="M15572" s="2" t="s">
        <v>52745</v>
      </c>
      <c r="N15572">
        <v>80000</v>
      </c>
      <c r="O15572">
        <v>2</v>
      </c>
      <c r="P15572">
        <v>0</v>
      </c>
      <c r="Q15572" s="2" t="s">
        <v>1572</v>
      </c>
      <c r="R15572" s="2" t="s">
        <v>1573</v>
      </c>
      <c r="S15572">
        <v>1</v>
      </c>
      <c r="T15572">
        <v>2</v>
      </c>
      <c r="U15572" s="2" t="s">
        <v>43877</v>
      </c>
      <c r="V15572" s="2"/>
      <c r="W15572" s="2" t="s">
        <v>1907</v>
      </c>
      <c r="X15572" s="1">
        <v>41078</v>
      </c>
      <c r="Y15572" s="2" t="s">
        <v>1505</v>
      </c>
    </row>
    <row r="15573" spans="1:25" x14ac:dyDescent="0.3">
      <c r="A15573">
        <v>26571</v>
      </c>
      <c r="B15573">
        <v>22</v>
      </c>
      <c r="C15573" s="2" t="s">
        <v>52746</v>
      </c>
      <c r="D15573" s="2"/>
      <c r="E15573" s="2" t="s">
        <v>3262</v>
      </c>
      <c r="F15573" s="2" t="s">
        <v>2304</v>
      </c>
      <c r="G15573" s="2" t="s">
        <v>3344</v>
      </c>
      <c r="H15573" t="b">
        <v>0</v>
      </c>
      <c r="I15573" s="1">
        <v>22143</v>
      </c>
      <c r="J15573" s="2" t="s">
        <v>527</v>
      </c>
      <c r="K15573" s="2"/>
      <c r="L15573" s="2" t="s">
        <v>1502</v>
      </c>
      <c r="M15573" s="2" t="s">
        <v>52747</v>
      </c>
      <c r="N15573">
        <v>80000</v>
      </c>
      <c r="O15573">
        <v>2</v>
      </c>
      <c r="P15573">
        <v>0</v>
      </c>
      <c r="Q15573" s="2" t="s">
        <v>1572</v>
      </c>
      <c r="R15573" s="2" t="s">
        <v>1573</v>
      </c>
      <c r="S15573">
        <v>0</v>
      </c>
      <c r="T15573">
        <v>2</v>
      </c>
      <c r="U15573" s="2" t="s">
        <v>52748</v>
      </c>
      <c r="V15573" s="2"/>
      <c r="W15573" s="2" t="s">
        <v>1334</v>
      </c>
      <c r="X15573" s="1">
        <v>41074</v>
      </c>
      <c r="Y15573" s="2" t="s">
        <v>1486</v>
      </c>
    </row>
    <row r="15574" spans="1:25" x14ac:dyDescent="0.3">
      <c r="A15574">
        <v>26572</v>
      </c>
      <c r="B15574">
        <v>66</v>
      </c>
      <c r="C15574" s="2" t="s">
        <v>52749</v>
      </c>
      <c r="D15574" s="2"/>
      <c r="E15574" s="2" t="s">
        <v>1838</v>
      </c>
      <c r="F15574" s="2"/>
      <c r="G15574" s="2" t="s">
        <v>1625</v>
      </c>
      <c r="H15574" t="b">
        <v>0</v>
      </c>
      <c r="I15574" s="1">
        <v>29724</v>
      </c>
      <c r="J15574" s="2" t="s">
        <v>527</v>
      </c>
      <c r="K15574" s="2"/>
      <c r="L15574" s="2" t="s">
        <v>1502</v>
      </c>
      <c r="M15574" s="2" t="s">
        <v>52750</v>
      </c>
      <c r="N15574">
        <v>40000</v>
      </c>
      <c r="O15574">
        <v>0</v>
      </c>
      <c r="P15574">
        <v>0</v>
      </c>
      <c r="Q15574" s="2" t="s">
        <v>1572</v>
      </c>
      <c r="R15574" s="2" t="s">
        <v>1573</v>
      </c>
      <c r="S15574">
        <v>0</v>
      </c>
      <c r="T15574">
        <v>2</v>
      </c>
      <c r="U15574" s="2" t="s">
        <v>52751</v>
      </c>
      <c r="V15574" s="2"/>
      <c r="W15574" s="2" t="s">
        <v>52752</v>
      </c>
      <c r="X15574" s="1">
        <v>41213</v>
      </c>
      <c r="Y15574" s="2" t="s">
        <v>1486</v>
      </c>
    </row>
    <row r="15575" spans="1:25" x14ac:dyDescent="0.3">
      <c r="A15575">
        <v>26573</v>
      </c>
      <c r="B15575">
        <v>641</v>
      </c>
      <c r="C15575" s="2" t="s">
        <v>52753</v>
      </c>
      <c r="D15575" s="2"/>
      <c r="E15575" s="2" t="s">
        <v>2153</v>
      </c>
      <c r="F15575" s="2"/>
      <c r="G15575" s="2" t="s">
        <v>2939</v>
      </c>
      <c r="H15575" t="b">
        <v>0</v>
      </c>
      <c r="I15575" s="1">
        <v>29539</v>
      </c>
      <c r="J15575" s="2" t="s">
        <v>511</v>
      </c>
      <c r="K15575" s="2"/>
      <c r="L15575" s="2" t="s">
        <v>1502</v>
      </c>
      <c r="M15575" s="2" t="s">
        <v>52754</v>
      </c>
      <c r="N15575">
        <v>40000</v>
      </c>
      <c r="O15575">
        <v>0</v>
      </c>
      <c r="P15575">
        <v>0</v>
      </c>
      <c r="Q15575" s="2" t="s">
        <v>1585</v>
      </c>
      <c r="R15575" s="2" t="s">
        <v>1573</v>
      </c>
      <c r="S15575">
        <v>1</v>
      </c>
      <c r="T15575">
        <v>2</v>
      </c>
      <c r="U15575" s="2" t="s">
        <v>52755</v>
      </c>
      <c r="V15575" s="2"/>
      <c r="W15575" s="2" t="s">
        <v>52756</v>
      </c>
      <c r="X15575" s="1">
        <v>41309</v>
      </c>
      <c r="Y15575" s="2" t="s">
        <v>1505</v>
      </c>
    </row>
    <row r="15576" spans="1:25" x14ac:dyDescent="0.3">
      <c r="A15576">
        <v>26574</v>
      </c>
      <c r="B15576">
        <v>300</v>
      </c>
      <c r="C15576" s="2" t="s">
        <v>52757</v>
      </c>
      <c r="D15576" s="2"/>
      <c r="E15576" s="2" t="s">
        <v>1601</v>
      </c>
      <c r="F15576" s="2"/>
      <c r="G15576" s="2" t="s">
        <v>3038</v>
      </c>
      <c r="H15576" t="b">
        <v>0</v>
      </c>
      <c r="I15576" s="1">
        <v>29670</v>
      </c>
      <c r="J15576" s="2" t="s">
        <v>511</v>
      </c>
      <c r="K15576" s="2"/>
      <c r="L15576" s="2" t="s">
        <v>511</v>
      </c>
      <c r="M15576" s="2" t="s">
        <v>52758</v>
      </c>
      <c r="N15576">
        <v>40000</v>
      </c>
      <c r="O15576">
        <v>0</v>
      </c>
      <c r="P15576">
        <v>0</v>
      </c>
      <c r="Q15576" s="2" t="s">
        <v>1585</v>
      </c>
      <c r="R15576" s="2" t="s">
        <v>1573</v>
      </c>
      <c r="S15576">
        <v>1</v>
      </c>
      <c r="T15576">
        <v>2</v>
      </c>
      <c r="U15576" s="2" t="s">
        <v>52759</v>
      </c>
      <c r="V15576" s="2"/>
      <c r="W15576" s="2" t="s">
        <v>14634</v>
      </c>
      <c r="X15576" s="1">
        <v>41588</v>
      </c>
      <c r="Y15576" s="2" t="s">
        <v>1505</v>
      </c>
    </row>
    <row r="15577" spans="1:25" x14ac:dyDescent="0.3">
      <c r="A15577">
        <v>26575</v>
      </c>
      <c r="B15577">
        <v>302</v>
      </c>
      <c r="C15577" s="2" t="s">
        <v>52760</v>
      </c>
      <c r="D15577" s="2"/>
      <c r="E15577" s="2" t="s">
        <v>7659</v>
      </c>
      <c r="F15577" s="2" t="s">
        <v>1777</v>
      </c>
      <c r="G15577" s="2" t="s">
        <v>1679</v>
      </c>
      <c r="H15577" t="b">
        <v>0</v>
      </c>
      <c r="I15577" s="1">
        <v>29590</v>
      </c>
      <c r="J15577" s="2" t="s">
        <v>527</v>
      </c>
      <c r="K15577" s="2"/>
      <c r="L15577" s="2" t="s">
        <v>1502</v>
      </c>
      <c r="M15577" s="2" t="s">
        <v>52761</v>
      </c>
      <c r="N15577">
        <v>40000</v>
      </c>
      <c r="O15577">
        <v>0</v>
      </c>
      <c r="P15577">
        <v>0</v>
      </c>
      <c r="Q15577" s="2" t="s">
        <v>1585</v>
      </c>
      <c r="R15577" s="2" t="s">
        <v>1573</v>
      </c>
      <c r="S15577">
        <v>0</v>
      </c>
      <c r="T15577">
        <v>2</v>
      </c>
      <c r="U15577" s="2" t="s">
        <v>52762</v>
      </c>
      <c r="V15577" s="2"/>
      <c r="W15577" s="2" t="s">
        <v>52763</v>
      </c>
      <c r="X15577" s="1">
        <v>41039</v>
      </c>
      <c r="Y15577" s="2" t="s">
        <v>1486</v>
      </c>
    </row>
    <row r="15578" spans="1:25" x14ac:dyDescent="0.3">
      <c r="A15578">
        <v>26576</v>
      </c>
      <c r="B15578">
        <v>335</v>
      </c>
      <c r="C15578" s="2" t="s">
        <v>52764</v>
      </c>
      <c r="D15578" s="2"/>
      <c r="E15578" s="2" t="s">
        <v>4438</v>
      </c>
      <c r="F15578" s="2"/>
      <c r="G15578" s="2" t="s">
        <v>2287</v>
      </c>
      <c r="H15578" t="b">
        <v>0</v>
      </c>
      <c r="I15578" s="1">
        <v>29411</v>
      </c>
      <c r="J15578" s="2" t="s">
        <v>511</v>
      </c>
      <c r="K15578" s="2"/>
      <c r="L15578" s="2" t="s">
        <v>1502</v>
      </c>
      <c r="M15578" s="2" t="s">
        <v>52765</v>
      </c>
      <c r="N15578">
        <v>60000</v>
      </c>
      <c r="O15578">
        <v>0</v>
      </c>
      <c r="P15578">
        <v>0</v>
      </c>
      <c r="Q15578" s="2" t="s">
        <v>1572</v>
      </c>
      <c r="R15578" s="2" t="s">
        <v>1573</v>
      </c>
      <c r="S15578">
        <v>1</v>
      </c>
      <c r="T15578">
        <v>2</v>
      </c>
      <c r="U15578" s="2" t="s">
        <v>52766</v>
      </c>
      <c r="V15578" s="2"/>
      <c r="W15578" s="2" t="s">
        <v>52767</v>
      </c>
      <c r="X15578" s="1">
        <v>41425</v>
      </c>
      <c r="Y15578" s="2" t="s">
        <v>1505</v>
      </c>
    </row>
    <row r="15579" spans="1:25" x14ac:dyDescent="0.3">
      <c r="A15579">
        <v>26577</v>
      </c>
      <c r="B15579">
        <v>339</v>
      </c>
      <c r="C15579" s="2" t="s">
        <v>52768</v>
      </c>
      <c r="D15579" s="2"/>
      <c r="E15579" s="2" t="s">
        <v>2740</v>
      </c>
      <c r="F15579" s="2" t="s">
        <v>1777</v>
      </c>
      <c r="G15579" s="2" t="s">
        <v>1620</v>
      </c>
      <c r="H15579" t="b">
        <v>0</v>
      </c>
      <c r="I15579" s="1">
        <v>29434</v>
      </c>
      <c r="J15579" s="2" t="s">
        <v>511</v>
      </c>
      <c r="K15579" s="2"/>
      <c r="L15579" s="2" t="s">
        <v>1502</v>
      </c>
      <c r="M15579" s="2" t="s">
        <v>52769</v>
      </c>
      <c r="N15579">
        <v>60000</v>
      </c>
      <c r="O15579">
        <v>0</v>
      </c>
      <c r="P15579">
        <v>0</v>
      </c>
      <c r="Q15579" s="2" t="s">
        <v>1572</v>
      </c>
      <c r="R15579" s="2" t="s">
        <v>1573</v>
      </c>
      <c r="S15579">
        <v>1</v>
      </c>
      <c r="T15579">
        <v>2</v>
      </c>
      <c r="U15579" s="2" t="s">
        <v>3542</v>
      </c>
      <c r="V15579" s="2"/>
      <c r="W15579" s="2" t="s">
        <v>52770</v>
      </c>
      <c r="X15579" s="1">
        <v>41426</v>
      </c>
      <c r="Y15579" s="2" t="s">
        <v>1505</v>
      </c>
    </row>
    <row r="15580" spans="1:25" x14ac:dyDescent="0.3">
      <c r="A15580">
        <v>26578</v>
      </c>
      <c r="B15580">
        <v>339</v>
      </c>
      <c r="C15580" s="2" t="s">
        <v>52771</v>
      </c>
      <c r="D15580" s="2"/>
      <c r="E15580" s="2" t="s">
        <v>1751</v>
      </c>
      <c r="F15580" s="2"/>
      <c r="G15580" s="2" t="s">
        <v>510</v>
      </c>
      <c r="H15580" t="b">
        <v>0</v>
      </c>
      <c r="I15580" s="1">
        <v>29699</v>
      </c>
      <c r="J15580" s="2" t="s">
        <v>527</v>
      </c>
      <c r="K15580" s="2"/>
      <c r="L15580" s="2" t="s">
        <v>511</v>
      </c>
      <c r="M15580" s="2" t="s">
        <v>52772</v>
      </c>
      <c r="N15580">
        <v>60000</v>
      </c>
      <c r="O15580">
        <v>0</v>
      </c>
      <c r="P15580">
        <v>0</v>
      </c>
      <c r="Q15580" s="2" t="s">
        <v>1572</v>
      </c>
      <c r="R15580" s="2" t="s">
        <v>1573</v>
      </c>
      <c r="S15580">
        <v>1</v>
      </c>
      <c r="T15580">
        <v>2</v>
      </c>
      <c r="U15580" s="2" t="s">
        <v>30576</v>
      </c>
      <c r="V15580" s="2"/>
      <c r="W15580" s="2" t="s">
        <v>52773</v>
      </c>
      <c r="X15580" s="1">
        <v>41575</v>
      </c>
      <c r="Y15580" s="2" t="s">
        <v>1505</v>
      </c>
    </row>
    <row r="15581" spans="1:25" x14ac:dyDescent="0.3">
      <c r="A15581">
        <v>26579</v>
      </c>
      <c r="B15581">
        <v>369</v>
      </c>
      <c r="C15581" s="2" t="s">
        <v>52774</v>
      </c>
      <c r="D15581" s="2"/>
      <c r="E15581" s="2" t="s">
        <v>1962</v>
      </c>
      <c r="F15581" s="2"/>
      <c r="G15581" s="2" t="s">
        <v>3402</v>
      </c>
      <c r="H15581" t="b">
        <v>0</v>
      </c>
      <c r="I15581" s="1">
        <v>29178</v>
      </c>
      <c r="J15581" s="2" t="s">
        <v>527</v>
      </c>
      <c r="K15581" s="2"/>
      <c r="L15581" s="2" t="s">
        <v>511</v>
      </c>
      <c r="M15581" s="2" t="s">
        <v>52775</v>
      </c>
      <c r="N15581">
        <v>50000</v>
      </c>
      <c r="O15581">
        <v>0</v>
      </c>
      <c r="P15581">
        <v>0</v>
      </c>
      <c r="Q15581" s="2" t="s">
        <v>1585</v>
      </c>
      <c r="R15581" s="2" t="s">
        <v>1573</v>
      </c>
      <c r="S15581">
        <v>0</v>
      </c>
      <c r="T15581">
        <v>2</v>
      </c>
      <c r="U15581" s="2" t="s">
        <v>52776</v>
      </c>
      <c r="V15581" s="2"/>
      <c r="W15581" s="2" t="s">
        <v>52777</v>
      </c>
      <c r="X15581" s="1">
        <v>41052</v>
      </c>
      <c r="Y15581" s="2" t="s">
        <v>1486</v>
      </c>
    </row>
    <row r="15582" spans="1:25" x14ac:dyDescent="0.3">
      <c r="A15582">
        <v>26580</v>
      </c>
      <c r="B15582">
        <v>548</v>
      </c>
      <c r="C15582" s="2" t="s">
        <v>52778</v>
      </c>
      <c r="D15582" s="2"/>
      <c r="E15582" s="2" t="s">
        <v>9058</v>
      </c>
      <c r="F15582" s="2"/>
      <c r="G15582" s="2" t="s">
        <v>2222</v>
      </c>
      <c r="H15582" t="b">
        <v>0</v>
      </c>
      <c r="I15582" s="1">
        <v>29234</v>
      </c>
      <c r="J15582" s="2" t="s">
        <v>511</v>
      </c>
      <c r="K15582" s="2"/>
      <c r="L15582" s="2" t="s">
        <v>1502</v>
      </c>
      <c r="M15582" s="2" t="s">
        <v>52779</v>
      </c>
      <c r="N15582">
        <v>50000</v>
      </c>
      <c r="O15582">
        <v>0</v>
      </c>
      <c r="P15582">
        <v>0</v>
      </c>
      <c r="Q15582" s="2" t="s">
        <v>1585</v>
      </c>
      <c r="R15582" s="2" t="s">
        <v>1573</v>
      </c>
      <c r="S15582">
        <v>1</v>
      </c>
      <c r="T15582">
        <v>2</v>
      </c>
      <c r="U15582" s="2" t="s">
        <v>52780</v>
      </c>
      <c r="V15582" s="2"/>
      <c r="W15582" s="2" t="s">
        <v>52781</v>
      </c>
      <c r="X15582" s="1">
        <v>41642</v>
      </c>
      <c r="Y15582" s="2" t="s">
        <v>1505</v>
      </c>
    </row>
    <row r="15583" spans="1:25" x14ac:dyDescent="0.3">
      <c r="A15583">
        <v>26581</v>
      </c>
      <c r="B15583">
        <v>609</v>
      </c>
      <c r="C15583" s="2" t="s">
        <v>52782</v>
      </c>
      <c r="D15583" s="2"/>
      <c r="E15583" s="2" t="s">
        <v>4209</v>
      </c>
      <c r="F15583" s="2" t="s">
        <v>1502</v>
      </c>
      <c r="G15583" s="2" t="s">
        <v>2228</v>
      </c>
      <c r="H15583" t="b">
        <v>0</v>
      </c>
      <c r="I15583" s="1">
        <v>28997</v>
      </c>
      <c r="J15583" s="2" t="s">
        <v>511</v>
      </c>
      <c r="K15583" s="2"/>
      <c r="L15583" s="2" t="s">
        <v>1502</v>
      </c>
      <c r="M15583" s="2" t="s">
        <v>52783</v>
      </c>
      <c r="N15583">
        <v>60000</v>
      </c>
      <c r="O15583">
        <v>0</v>
      </c>
      <c r="P15583">
        <v>0</v>
      </c>
      <c r="Q15583" s="2" t="s">
        <v>1572</v>
      </c>
      <c r="R15583" s="2" t="s">
        <v>1573</v>
      </c>
      <c r="S15583">
        <v>1</v>
      </c>
      <c r="T15583">
        <v>2</v>
      </c>
      <c r="U15583" s="2" t="s">
        <v>52784</v>
      </c>
      <c r="V15583" s="2"/>
      <c r="W15583" s="2" t="s">
        <v>52785</v>
      </c>
      <c r="X15583" s="1">
        <v>41051</v>
      </c>
      <c r="Y15583" s="2" t="s">
        <v>1505</v>
      </c>
    </row>
    <row r="15584" spans="1:25" x14ac:dyDescent="0.3">
      <c r="A15584">
        <v>26582</v>
      </c>
      <c r="B15584">
        <v>49</v>
      </c>
      <c r="C15584" s="2" t="s">
        <v>52786</v>
      </c>
      <c r="D15584" s="2"/>
      <c r="E15584" s="2" t="s">
        <v>2966</v>
      </c>
      <c r="F15584" s="2"/>
      <c r="G15584" s="2" t="s">
        <v>4196</v>
      </c>
      <c r="H15584" t="b">
        <v>0</v>
      </c>
      <c r="I15584" s="1">
        <v>28733</v>
      </c>
      <c r="J15584" s="2" t="s">
        <v>511</v>
      </c>
      <c r="K15584" s="2"/>
      <c r="L15584" s="2" t="s">
        <v>511</v>
      </c>
      <c r="M15584" s="2" t="s">
        <v>52787</v>
      </c>
      <c r="N15584">
        <v>60000</v>
      </c>
      <c r="O15584">
        <v>0</v>
      </c>
      <c r="P15584">
        <v>0</v>
      </c>
      <c r="Q15584" s="2" t="s">
        <v>1572</v>
      </c>
      <c r="R15584" s="2" t="s">
        <v>1573</v>
      </c>
      <c r="S15584">
        <v>1</v>
      </c>
      <c r="T15584">
        <v>2</v>
      </c>
      <c r="U15584" s="2" t="s">
        <v>52788</v>
      </c>
      <c r="V15584" s="2"/>
      <c r="W15584" s="2" t="s">
        <v>52789</v>
      </c>
      <c r="X15584" s="1">
        <v>41234</v>
      </c>
      <c r="Y15584" s="2" t="s">
        <v>1505</v>
      </c>
    </row>
    <row r="15585" spans="1:25" x14ac:dyDescent="0.3">
      <c r="A15585">
        <v>26583</v>
      </c>
      <c r="B15585">
        <v>369</v>
      </c>
      <c r="C15585" s="2" t="s">
        <v>52790</v>
      </c>
      <c r="D15585" s="2"/>
      <c r="E15585" s="2" t="s">
        <v>2112</v>
      </c>
      <c r="F15585" s="2" t="s">
        <v>2423</v>
      </c>
      <c r="G15585" s="2" t="s">
        <v>2228</v>
      </c>
      <c r="H15585" t="b">
        <v>0</v>
      </c>
      <c r="I15585" s="1">
        <v>29992</v>
      </c>
      <c r="J15585" s="2" t="s">
        <v>527</v>
      </c>
      <c r="K15585" s="2"/>
      <c r="L15585" s="2" t="s">
        <v>511</v>
      </c>
      <c r="M15585" s="2" t="s">
        <v>52791</v>
      </c>
      <c r="N15585">
        <v>60000</v>
      </c>
      <c r="O15585">
        <v>0</v>
      </c>
      <c r="P15585">
        <v>0</v>
      </c>
      <c r="Q15585" s="2" t="s">
        <v>1572</v>
      </c>
      <c r="R15585" s="2" t="s">
        <v>1484</v>
      </c>
      <c r="S15585">
        <v>0</v>
      </c>
      <c r="T15585">
        <v>2</v>
      </c>
      <c r="U15585" s="2" t="s">
        <v>52792</v>
      </c>
      <c r="V15585" s="2"/>
      <c r="W15585" s="2" t="s">
        <v>52793</v>
      </c>
      <c r="X15585" s="1">
        <v>41470</v>
      </c>
      <c r="Y15585" s="2" t="s">
        <v>1486</v>
      </c>
    </row>
    <row r="15586" spans="1:25" x14ac:dyDescent="0.3">
      <c r="A15586">
        <v>26584</v>
      </c>
      <c r="B15586">
        <v>644</v>
      </c>
      <c r="C15586" s="2" t="s">
        <v>52794</v>
      </c>
      <c r="D15586" s="2"/>
      <c r="E15586" s="2" t="s">
        <v>4625</v>
      </c>
      <c r="F15586" s="2" t="s">
        <v>1283</v>
      </c>
      <c r="G15586" s="2" t="s">
        <v>2342</v>
      </c>
      <c r="H15586" t="b">
        <v>0</v>
      </c>
      <c r="I15586" s="1">
        <v>29821</v>
      </c>
      <c r="J15586" s="2" t="s">
        <v>511</v>
      </c>
      <c r="K15586" s="2"/>
      <c r="L15586" s="2" t="s">
        <v>511</v>
      </c>
      <c r="M15586" s="2" t="s">
        <v>52795</v>
      </c>
      <c r="N15586">
        <v>60000</v>
      </c>
      <c r="O15586">
        <v>0</v>
      </c>
      <c r="P15586">
        <v>0</v>
      </c>
      <c r="Q15586" s="2" t="s">
        <v>1572</v>
      </c>
      <c r="R15586" s="2" t="s">
        <v>1484</v>
      </c>
      <c r="S15586">
        <v>0</v>
      </c>
      <c r="T15586">
        <v>2</v>
      </c>
      <c r="U15586" s="2" t="s">
        <v>25225</v>
      </c>
      <c r="V15586" s="2"/>
      <c r="W15586" s="2" t="s">
        <v>52796</v>
      </c>
      <c r="X15586" s="1">
        <v>41303</v>
      </c>
      <c r="Y15586" s="2" t="s">
        <v>1486</v>
      </c>
    </row>
    <row r="15587" spans="1:25" x14ac:dyDescent="0.3">
      <c r="A15587">
        <v>26585</v>
      </c>
      <c r="B15587">
        <v>10</v>
      </c>
      <c r="C15587" s="2" t="s">
        <v>52797</v>
      </c>
      <c r="D15587" s="2"/>
      <c r="E15587" s="2" t="s">
        <v>1631</v>
      </c>
      <c r="F15587" s="2" t="s">
        <v>1643</v>
      </c>
      <c r="G15587" s="2" t="s">
        <v>3258</v>
      </c>
      <c r="H15587" t="b">
        <v>0</v>
      </c>
      <c r="I15587" s="1">
        <v>22658</v>
      </c>
      <c r="J15587" s="2" t="s">
        <v>527</v>
      </c>
      <c r="K15587" s="2"/>
      <c r="L15587" s="2" t="s">
        <v>511</v>
      </c>
      <c r="M15587" s="2" t="s">
        <v>52798</v>
      </c>
      <c r="N15587">
        <v>80000</v>
      </c>
      <c r="O15587">
        <v>2</v>
      </c>
      <c r="P15587">
        <v>0</v>
      </c>
      <c r="Q15587" s="2" t="s">
        <v>1585</v>
      </c>
      <c r="R15587" s="2" t="s">
        <v>1573</v>
      </c>
      <c r="S15587">
        <v>1</v>
      </c>
      <c r="T15587">
        <v>2</v>
      </c>
      <c r="U15587" s="2" t="s">
        <v>52799</v>
      </c>
      <c r="V15587" s="2"/>
      <c r="W15587" s="2" t="s">
        <v>1346</v>
      </c>
      <c r="X15587" s="1">
        <v>41060</v>
      </c>
      <c r="Y15587" s="2" t="s">
        <v>1505</v>
      </c>
    </row>
    <row r="15588" spans="1:25" x14ac:dyDescent="0.3">
      <c r="A15588">
        <v>26586</v>
      </c>
      <c r="B15588">
        <v>611</v>
      </c>
      <c r="C15588" s="2" t="s">
        <v>52800</v>
      </c>
      <c r="D15588" s="2"/>
      <c r="E15588" s="2" t="s">
        <v>2618</v>
      </c>
      <c r="F15588" s="2"/>
      <c r="G15588" s="2" t="s">
        <v>1925</v>
      </c>
      <c r="H15588" t="b">
        <v>0</v>
      </c>
      <c r="I15588" s="1">
        <v>29960</v>
      </c>
      <c r="J15588" s="2" t="s">
        <v>511</v>
      </c>
      <c r="K15588" s="2"/>
      <c r="L15588" s="2" t="s">
        <v>1502</v>
      </c>
      <c r="M15588" s="2" t="s">
        <v>52801</v>
      </c>
      <c r="N15588">
        <v>60000</v>
      </c>
      <c r="O15588">
        <v>0</v>
      </c>
      <c r="P15588">
        <v>0</v>
      </c>
      <c r="Q15588" s="2" t="s">
        <v>1572</v>
      </c>
      <c r="R15588" s="2" t="s">
        <v>1484</v>
      </c>
      <c r="S15588">
        <v>1</v>
      </c>
      <c r="T15588">
        <v>2</v>
      </c>
      <c r="U15588" s="2" t="s">
        <v>52802</v>
      </c>
      <c r="V15588" s="2"/>
      <c r="W15588" s="2" t="s">
        <v>52803</v>
      </c>
      <c r="X15588" s="1">
        <v>41471</v>
      </c>
      <c r="Y15588" s="2" t="s">
        <v>1505</v>
      </c>
    </row>
    <row r="15589" spans="1:25" x14ac:dyDescent="0.3">
      <c r="A15589">
        <v>26587</v>
      </c>
      <c r="B15589">
        <v>13</v>
      </c>
      <c r="C15589" s="2" t="s">
        <v>52804</v>
      </c>
      <c r="D15589" s="2"/>
      <c r="E15589" s="2" t="s">
        <v>3394</v>
      </c>
      <c r="F15589" s="2" t="s">
        <v>1996</v>
      </c>
      <c r="G15589" s="2" t="s">
        <v>6747</v>
      </c>
      <c r="H15589" t="b">
        <v>0</v>
      </c>
      <c r="I15589" s="1">
        <v>22894</v>
      </c>
      <c r="J15589" s="2" t="s">
        <v>527</v>
      </c>
      <c r="K15589" s="2"/>
      <c r="L15589" s="2" t="s">
        <v>511</v>
      </c>
      <c r="M15589" s="2" t="s">
        <v>52805</v>
      </c>
      <c r="N15589">
        <v>70000</v>
      </c>
      <c r="O15589">
        <v>2</v>
      </c>
      <c r="P15589">
        <v>0</v>
      </c>
      <c r="Q15589" s="2" t="s">
        <v>1585</v>
      </c>
      <c r="R15589" s="2" t="s">
        <v>1573</v>
      </c>
      <c r="S15589">
        <v>0</v>
      </c>
      <c r="T15589">
        <v>2</v>
      </c>
      <c r="U15589" s="2" t="s">
        <v>32895</v>
      </c>
      <c r="V15589" s="2"/>
      <c r="W15589" s="2" t="s">
        <v>1922</v>
      </c>
      <c r="X15589" s="1">
        <v>41066</v>
      </c>
      <c r="Y15589" s="2" t="s">
        <v>1486</v>
      </c>
    </row>
    <row r="15590" spans="1:25" x14ac:dyDescent="0.3">
      <c r="A15590">
        <v>26588</v>
      </c>
      <c r="B15590">
        <v>30</v>
      </c>
      <c r="C15590" s="2" t="s">
        <v>52806</v>
      </c>
      <c r="D15590" s="2"/>
      <c r="E15590" s="2" t="s">
        <v>3446</v>
      </c>
      <c r="F15590" s="2"/>
      <c r="G15590" s="2" t="s">
        <v>3344</v>
      </c>
      <c r="H15590" t="b">
        <v>0</v>
      </c>
      <c r="I15590" s="1">
        <v>23091</v>
      </c>
      <c r="J15590" s="2" t="s">
        <v>511</v>
      </c>
      <c r="K15590" s="2"/>
      <c r="L15590" s="2" t="s">
        <v>511</v>
      </c>
      <c r="M15590" s="2" t="s">
        <v>52807</v>
      </c>
      <c r="N15590">
        <v>70000</v>
      </c>
      <c r="O15590">
        <v>2</v>
      </c>
      <c r="P15590">
        <v>0</v>
      </c>
      <c r="Q15590" s="2" t="s">
        <v>1585</v>
      </c>
      <c r="R15590" s="2" t="s">
        <v>1573</v>
      </c>
      <c r="S15590">
        <v>1</v>
      </c>
      <c r="T15590">
        <v>2</v>
      </c>
      <c r="U15590" s="2" t="s">
        <v>30118</v>
      </c>
      <c r="V15590" s="2"/>
      <c r="W15590" s="2" t="s">
        <v>1434</v>
      </c>
      <c r="X15590" s="1">
        <v>41099</v>
      </c>
      <c r="Y15590" s="2" t="s">
        <v>1505</v>
      </c>
    </row>
    <row r="15591" spans="1:25" x14ac:dyDescent="0.3">
      <c r="A15591">
        <v>26589</v>
      </c>
      <c r="B15591">
        <v>13</v>
      </c>
      <c r="C15591" s="2" t="s">
        <v>52808</v>
      </c>
      <c r="D15591" s="2"/>
      <c r="E15591" s="2" t="s">
        <v>6546</v>
      </c>
      <c r="F15591" s="2"/>
      <c r="G15591" s="2" t="s">
        <v>2315</v>
      </c>
      <c r="H15591" t="b">
        <v>0</v>
      </c>
      <c r="I15591" s="1">
        <v>27058</v>
      </c>
      <c r="J15591" s="2" t="s">
        <v>527</v>
      </c>
      <c r="K15591" s="2"/>
      <c r="L15591" s="2" t="s">
        <v>1502</v>
      </c>
      <c r="M15591" s="2" t="s">
        <v>52809</v>
      </c>
      <c r="N15591">
        <v>70000</v>
      </c>
      <c r="O15591">
        <v>2</v>
      </c>
      <c r="P15591">
        <v>0</v>
      </c>
      <c r="Q15591" s="2" t="s">
        <v>1585</v>
      </c>
      <c r="R15591" s="2" t="s">
        <v>1484</v>
      </c>
      <c r="S15591">
        <v>1</v>
      </c>
      <c r="T15591">
        <v>2</v>
      </c>
      <c r="U15591" s="2" t="s">
        <v>20692</v>
      </c>
      <c r="V15591" s="2"/>
      <c r="W15591" s="2" t="s">
        <v>1290</v>
      </c>
      <c r="X15591" s="1">
        <v>41118</v>
      </c>
      <c r="Y15591" s="2" t="s">
        <v>1505</v>
      </c>
    </row>
    <row r="15592" spans="1:25" x14ac:dyDescent="0.3">
      <c r="A15592">
        <v>26590</v>
      </c>
      <c r="B15592">
        <v>3</v>
      </c>
      <c r="C15592" s="2" t="s">
        <v>52810</v>
      </c>
      <c r="D15592" s="2"/>
      <c r="E15592" s="2" t="s">
        <v>3987</v>
      </c>
      <c r="F15592" s="2" t="s">
        <v>516</v>
      </c>
      <c r="G15592" s="2" t="s">
        <v>5824</v>
      </c>
      <c r="H15592" t="b">
        <v>0</v>
      </c>
      <c r="I15592" s="1">
        <v>23527</v>
      </c>
      <c r="J15592" s="2" t="s">
        <v>511</v>
      </c>
      <c r="K15592" s="2"/>
      <c r="L15592" s="2" t="s">
        <v>511</v>
      </c>
      <c r="M15592" s="2" t="s">
        <v>52811</v>
      </c>
      <c r="N15592">
        <v>100000</v>
      </c>
      <c r="O15592">
        <v>1</v>
      </c>
      <c r="P15592">
        <v>1</v>
      </c>
      <c r="Q15592" s="2" t="s">
        <v>1483</v>
      </c>
      <c r="R15592" s="2" t="s">
        <v>1553</v>
      </c>
      <c r="S15592">
        <v>1</v>
      </c>
      <c r="T15592">
        <v>1</v>
      </c>
      <c r="U15592" s="2" t="s">
        <v>52812</v>
      </c>
      <c r="V15592" s="2"/>
      <c r="W15592" s="2" t="s">
        <v>1291</v>
      </c>
      <c r="X15592" s="1">
        <v>41564</v>
      </c>
      <c r="Y15592" s="2" t="s">
        <v>1532</v>
      </c>
    </row>
    <row r="15593" spans="1:25" x14ac:dyDescent="0.3">
      <c r="A15593">
        <v>26591</v>
      </c>
      <c r="B15593">
        <v>34</v>
      </c>
      <c r="C15593" s="2" t="s">
        <v>52813</v>
      </c>
      <c r="D15593" s="2"/>
      <c r="E15593" s="2" t="s">
        <v>1989</v>
      </c>
      <c r="F15593" s="2"/>
      <c r="G15593" s="2" t="s">
        <v>4266</v>
      </c>
      <c r="H15593" t="b">
        <v>0</v>
      </c>
      <c r="I15593" s="1">
        <v>25416</v>
      </c>
      <c r="J15593" s="2" t="s">
        <v>527</v>
      </c>
      <c r="K15593" s="2"/>
      <c r="L15593" s="2" t="s">
        <v>1502</v>
      </c>
      <c r="M15593" s="2" t="s">
        <v>52814</v>
      </c>
      <c r="N15593">
        <v>100000</v>
      </c>
      <c r="O15593">
        <v>1</v>
      </c>
      <c r="P15593">
        <v>1</v>
      </c>
      <c r="Q15593" s="2" t="s">
        <v>1483</v>
      </c>
      <c r="R15593" s="2" t="s">
        <v>1553</v>
      </c>
      <c r="S15593">
        <v>1</v>
      </c>
      <c r="T15593">
        <v>2</v>
      </c>
      <c r="U15593" s="2" t="s">
        <v>47275</v>
      </c>
      <c r="V15593" s="2"/>
      <c r="W15593" s="2" t="s">
        <v>1342</v>
      </c>
      <c r="X15593" s="1">
        <v>41108</v>
      </c>
      <c r="Y15593" s="2" t="s">
        <v>1498</v>
      </c>
    </row>
    <row r="15594" spans="1:25" x14ac:dyDescent="0.3">
      <c r="A15594">
        <v>26592</v>
      </c>
      <c r="B15594">
        <v>39</v>
      </c>
      <c r="C15594" s="2" t="s">
        <v>52815</v>
      </c>
      <c r="D15594" s="2"/>
      <c r="E15594" s="2" t="s">
        <v>3365</v>
      </c>
      <c r="F15594" s="2"/>
      <c r="G15594" s="2" t="s">
        <v>1772</v>
      </c>
      <c r="H15594" t="b">
        <v>0</v>
      </c>
      <c r="I15594" s="1">
        <v>27698</v>
      </c>
      <c r="J15594" s="2" t="s">
        <v>527</v>
      </c>
      <c r="K15594" s="2"/>
      <c r="L15594" s="2" t="s">
        <v>1502</v>
      </c>
      <c r="M15594" s="2" t="s">
        <v>52816</v>
      </c>
      <c r="N15594">
        <v>100000</v>
      </c>
      <c r="O15594">
        <v>1</v>
      </c>
      <c r="P15594">
        <v>1</v>
      </c>
      <c r="Q15594" s="2" t="s">
        <v>1483</v>
      </c>
      <c r="R15594" s="2" t="s">
        <v>1553</v>
      </c>
      <c r="S15594">
        <v>1</v>
      </c>
      <c r="T15594">
        <v>3</v>
      </c>
      <c r="U15594" s="2" t="s">
        <v>45559</v>
      </c>
      <c r="V15594" s="2"/>
      <c r="W15594" s="2" t="s">
        <v>1426</v>
      </c>
      <c r="X15594" s="1">
        <v>41420</v>
      </c>
      <c r="Y15594" s="2" t="s">
        <v>1498</v>
      </c>
    </row>
    <row r="15595" spans="1:25" x14ac:dyDescent="0.3">
      <c r="A15595">
        <v>26593</v>
      </c>
      <c r="B15595">
        <v>329</v>
      </c>
      <c r="C15595" s="2" t="s">
        <v>52817</v>
      </c>
      <c r="D15595" s="2"/>
      <c r="E15595" s="2" t="s">
        <v>2227</v>
      </c>
      <c r="F15595" s="2"/>
      <c r="G15595" s="2" t="s">
        <v>2567</v>
      </c>
      <c r="H15595" t="b">
        <v>0</v>
      </c>
      <c r="I15595" s="1">
        <v>26191</v>
      </c>
      <c r="J15595" s="2" t="s">
        <v>527</v>
      </c>
      <c r="K15595" s="2"/>
      <c r="L15595" s="2" t="s">
        <v>511</v>
      </c>
      <c r="M15595" s="2" t="s">
        <v>52818</v>
      </c>
      <c r="N15595">
        <v>130000</v>
      </c>
      <c r="O15595">
        <v>0</v>
      </c>
      <c r="P15595">
        <v>1</v>
      </c>
      <c r="Q15595" s="2" t="s">
        <v>1801</v>
      </c>
      <c r="R15595" s="2" t="s">
        <v>1553</v>
      </c>
      <c r="S15595">
        <v>0</v>
      </c>
      <c r="T15595">
        <v>3</v>
      </c>
      <c r="U15595" s="2" t="s">
        <v>52819</v>
      </c>
      <c r="V15595" s="2"/>
      <c r="W15595" s="2" t="s">
        <v>52820</v>
      </c>
      <c r="X15595" s="1">
        <v>41626</v>
      </c>
      <c r="Y15595" s="2" t="s">
        <v>1486</v>
      </c>
    </row>
    <row r="15596" spans="1:25" x14ac:dyDescent="0.3">
      <c r="A15596">
        <v>26594</v>
      </c>
      <c r="B15596">
        <v>348</v>
      </c>
      <c r="C15596" s="2" t="s">
        <v>52821</v>
      </c>
      <c r="D15596" s="2"/>
      <c r="E15596" s="2" t="s">
        <v>2174</v>
      </c>
      <c r="F15596" s="2"/>
      <c r="G15596" s="2" t="s">
        <v>2321</v>
      </c>
      <c r="H15596" t="b">
        <v>0</v>
      </c>
      <c r="I15596" s="1">
        <v>25052</v>
      </c>
      <c r="J15596" s="2" t="s">
        <v>511</v>
      </c>
      <c r="K15596" s="2"/>
      <c r="L15596" s="2" t="s">
        <v>1502</v>
      </c>
      <c r="M15596" s="2" t="s">
        <v>52822</v>
      </c>
      <c r="N15596">
        <v>70000</v>
      </c>
      <c r="O15596">
        <v>2</v>
      </c>
      <c r="P15596">
        <v>0</v>
      </c>
      <c r="Q15596" s="2" t="s">
        <v>1634</v>
      </c>
      <c r="R15596" s="2" t="s">
        <v>1573</v>
      </c>
      <c r="S15596">
        <v>1</v>
      </c>
      <c r="T15596">
        <v>2</v>
      </c>
      <c r="U15596" s="2" t="s">
        <v>52823</v>
      </c>
      <c r="V15596" s="2"/>
      <c r="W15596" s="2" t="s">
        <v>19508</v>
      </c>
      <c r="X15596" s="1">
        <v>41432</v>
      </c>
      <c r="Y15596" s="2" t="s">
        <v>1505</v>
      </c>
    </row>
    <row r="15597" spans="1:25" x14ac:dyDescent="0.3">
      <c r="A15597">
        <v>26595</v>
      </c>
      <c r="B15597">
        <v>623</v>
      </c>
      <c r="C15597" s="2" t="s">
        <v>52824</v>
      </c>
      <c r="D15597" s="2"/>
      <c r="E15597" s="2" t="s">
        <v>1934</v>
      </c>
      <c r="F15597" s="2" t="s">
        <v>1535</v>
      </c>
      <c r="G15597" s="2" t="s">
        <v>3052</v>
      </c>
      <c r="H15597" t="b">
        <v>0</v>
      </c>
      <c r="I15597" s="1">
        <v>22922</v>
      </c>
      <c r="J15597" s="2" t="s">
        <v>511</v>
      </c>
      <c r="K15597" s="2"/>
      <c r="L15597" s="2" t="s">
        <v>1502</v>
      </c>
      <c r="M15597" s="2" t="s">
        <v>52825</v>
      </c>
      <c r="N15597">
        <v>70000</v>
      </c>
      <c r="O15597">
        <v>2</v>
      </c>
      <c r="P15597">
        <v>0</v>
      </c>
      <c r="Q15597" s="2" t="s">
        <v>1634</v>
      </c>
      <c r="R15597" s="2" t="s">
        <v>1573</v>
      </c>
      <c r="S15597">
        <v>1</v>
      </c>
      <c r="T15597">
        <v>2</v>
      </c>
      <c r="U15597" s="2" t="s">
        <v>52826</v>
      </c>
      <c r="V15597" s="2"/>
      <c r="W15597" s="2" t="s">
        <v>52827</v>
      </c>
      <c r="X15597" s="1">
        <v>41644</v>
      </c>
      <c r="Y15597" s="2" t="s">
        <v>1505</v>
      </c>
    </row>
    <row r="15598" spans="1:25" x14ac:dyDescent="0.3">
      <c r="A15598">
        <v>26596</v>
      </c>
      <c r="B15598">
        <v>343</v>
      </c>
      <c r="C15598" s="2" t="s">
        <v>52828</v>
      </c>
      <c r="D15598" s="2"/>
      <c r="E15598" s="2" t="s">
        <v>4223</v>
      </c>
      <c r="F15598" s="2"/>
      <c r="G15598" s="2" t="s">
        <v>3402</v>
      </c>
      <c r="H15598" t="b">
        <v>0</v>
      </c>
      <c r="I15598" s="1">
        <v>25537</v>
      </c>
      <c r="J15598" s="2" t="s">
        <v>511</v>
      </c>
      <c r="K15598" s="2"/>
      <c r="L15598" s="2" t="s">
        <v>511</v>
      </c>
      <c r="M15598" s="2" t="s">
        <v>52829</v>
      </c>
      <c r="N15598">
        <v>60000</v>
      </c>
      <c r="O15598">
        <v>4</v>
      </c>
      <c r="P15598">
        <v>4</v>
      </c>
      <c r="Q15598" s="2" t="s">
        <v>1483</v>
      </c>
      <c r="R15598" s="2" t="s">
        <v>1573</v>
      </c>
      <c r="S15598">
        <v>1</v>
      </c>
      <c r="T15598">
        <v>2</v>
      </c>
      <c r="U15598" s="2" t="s">
        <v>52830</v>
      </c>
      <c r="V15598" s="2"/>
      <c r="W15598" s="2" t="s">
        <v>52831</v>
      </c>
      <c r="X15598" s="1">
        <v>41434</v>
      </c>
      <c r="Y15598" s="2" t="s">
        <v>1498</v>
      </c>
    </row>
    <row r="15599" spans="1:25" x14ac:dyDescent="0.3">
      <c r="A15599">
        <v>26597</v>
      </c>
      <c r="B15599">
        <v>648</v>
      </c>
      <c r="C15599" s="2" t="s">
        <v>52832</v>
      </c>
      <c r="D15599" s="2"/>
      <c r="E15599" s="2" t="s">
        <v>2635</v>
      </c>
      <c r="F15599" s="2"/>
      <c r="G15599" s="2" t="s">
        <v>2944</v>
      </c>
      <c r="H15599" t="b">
        <v>0</v>
      </c>
      <c r="I15599" s="1">
        <v>25388</v>
      </c>
      <c r="J15599" s="2" t="s">
        <v>527</v>
      </c>
      <c r="K15599" s="2"/>
      <c r="L15599" s="2" t="s">
        <v>1502</v>
      </c>
      <c r="M15599" s="2" t="s">
        <v>52833</v>
      </c>
      <c r="N15599">
        <v>60000</v>
      </c>
      <c r="O15599">
        <v>4</v>
      </c>
      <c r="P15599">
        <v>4</v>
      </c>
      <c r="Q15599" s="2" t="s">
        <v>1483</v>
      </c>
      <c r="R15599" s="2" t="s">
        <v>1573</v>
      </c>
      <c r="S15599">
        <v>0</v>
      </c>
      <c r="T15599">
        <v>2</v>
      </c>
      <c r="U15599" s="2" t="s">
        <v>52834</v>
      </c>
      <c r="V15599" s="2"/>
      <c r="W15599" s="2" t="s">
        <v>52835</v>
      </c>
      <c r="X15599" s="1">
        <v>41648</v>
      </c>
      <c r="Y15599" s="2" t="s">
        <v>1492</v>
      </c>
    </row>
    <row r="15600" spans="1:25" x14ac:dyDescent="0.3">
      <c r="A15600">
        <v>26598</v>
      </c>
      <c r="B15600">
        <v>642</v>
      </c>
      <c r="C15600" s="2" t="s">
        <v>52836</v>
      </c>
      <c r="D15600" s="2"/>
      <c r="E15600" s="2" t="s">
        <v>2578</v>
      </c>
      <c r="F15600" s="2" t="s">
        <v>1643</v>
      </c>
      <c r="G15600" s="2" t="s">
        <v>2379</v>
      </c>
      <c r="H15600" t="b">
        <v>0</v>
      </c>
      <c r="I15600" s="1">
        <v>25445</v>
      </c>
      <c r="J15600" s="2" t="s">
        <v>527</v>
      </c>
      <c r="K15600" s="2"/>
      <c r="L15600" s="2" t="s">
        <v>511</v>
      </c>
      <c r="M15600" s="2" t="s">
        <v>52837</v>
      </c>
      <c r="N15600">
        <v>60000</v>
      </c>
      <c r="O15600">
        <v>4</v>
      </c>
      <c r="P15600">
        <v>4</v>
      </c>
      <c r="Q15600" s="2" t="s">
        <v>1483</v>
      </c>
      <c r="R15600" s="2" t="s">
        <v>1573</v>
      </c>
      <c r="S15600">
        <v>1</v>
      </c>
      <c r="T15600">
        <v>2</v>
      </c>
      <c r="U15600" s="2" t="s">
        <v>52838</v>
      </c>
      <c r="V15600" s="2"/>
      <c r="W15600" s="2" t="s">
        <v>11843</v>
      </c>
      <c r="X15600" s="1">
        <v>41309</v>
      </c>
      <c r="Y15600" s="2" t="s">
        <v>1498</v>
      </c>
    </row>
    <row r="15601" spans="1:25" x14ac:dyDescent="0.3">
      <c r="A15601">
        <v>26599</v>
      </c>
      <c r="B15601">
        <v>385</v>
      </c>
      <c r="C15601" s="2" t="s">
        <v>52839</v>
      </c>
      <c r="D15601" s="2"/>
      <c r="E15601" s="2" t="s">
        <v>2554</v>
      </c>
      <c r="F15601" s="2"/>
      <c r="G15601" s="2" t="s">
        <v>1833</v>
      </c>
      <c r="H15601" t="b">
        <v>0</v>
      </c>
      <c r="I15601" s="1">
        <v>25397</v>
      </c>
      <c r="J15601" s="2" t="s">
        <v>511</v>
      </c>
      <c r="K15601" s="2"/>
      <c r="L15601" s="2" t="s">
        <v>1502</v>
      </c>
      <c r="M15601" s="2" t="s">
        <v>52840</v>
      </c>
      <c r="N15601">
        <v>60000</v>
      </c>
      <c r="O15601">
        <v>4</v>
      </c>
      <c r="P15601">
        <v>4</v>
      </c>
      <c r="Q15601" s="2" t="s">
        <v>1483</v>
      </c>
      <c r="R15601" s="2" t="s">
        <v>1573</v>
      </c>
      <c r="S15601">
        <v>1</v>
      </c>
      <c r="T15601">
        <v>2</v>
      </c>
      <c r="U15601" s="2" t="s">
        <v>52841</v>
      </c>
      <c r="V15601" s="2"/>
      <c r="W15601" s="2" t="s">
        <v>52842</v>
      </c>
      <c r="X15601" s="1">
        <v>41316</v>
      </c>
      <c r="Y15601" s="2" t="s">
        <v>1498</v>
      </c>
    </row>
    <row r="15602" spans="1:25" x14ac:dyDescent="0.3">
      <c r="A15602">
        <v>26600</v>
      </c>
      <c r="B15602">
        <v>355</v>
      </c>
      <c r="C15602" s="2" t="s">
        <v>52843</v>
      </c>
      <c r="D15602" s="2"/>
      <c r="E15602" s="2" t="s">
        <v>8653</v>
      </c>
      <c r="F15602" s="2"/>
      <c r="G15602" s="2" t="s">
        <v>2480</v>
      </c>
      <c r="H15602" t="b">
        <v>0</v>
      </c>
      <c r="I15602" s="1">
        <v>25587</v>
      </c>
      <c r="J15602" s="2" t="s">
        <v>527</v>
      </c>
      <c r="K15602" s="2"/>
      <c r="L15602" s="2" t="s">
        <v>1502</v>
      </c>
      <c r="M15602" s="2" t="s">
        <v>52844</v>
      </c>
      <c r="N15602">
        <v>60000</v>
      </c>
      <c r="O15602">
        <v>4</v>
      </c>
      <c r="P15602">
        <v>2</v>
      </c>
      <c r="Q15602" s="2" t="s">
        <v>1483</v>
      </c>
      <c r="R15602" s="2" t="s">
        <v>1573</v>
      </c>
      <c r="S15602">
        <v>0</v>
      </c>
      <c r="T15602">
        <v>2</v>
      </c>
      <c r="U15602" s="2" t="s">
        <v>52845</v>
      </c>
      <c r="V15602" s="2"/>
      <c r="W15602" s="2" t="s">
        <v>52846</v>
      </c>
      <c r="X15602" s="1">
        <v>41044</v>
      </c>
      <c r="Y15602" s="2" t="s">
        <v>1492</v>
      </c>
    </row>
    <row r="15603" spans="1:25" x14ac:dyDescent="0.3">
      <c r="A15603">
        <v>26601</v>
      </c>
      <c r="B15603">
        <v>347</v>
      </c>
      <c r="C15603" s="2" t="s">
        <v>52847</v>
      </c>
      <c r="D15603" s="2"/>
      <c r="E15603" s="2" t="s">
        <v>2850</v>
      </c>
      <c r="F15603" s="2" t="s">
        <v>1704</v>
      </c>
      <c r="G15603" s="2" t="s">
        <v>1679</v>
      </c>
      <c r="H15603" t="b">
        <v>0</v>
      </c>
      <c r="I15603" s="1">
        <v>27566</v>
      </c>
      <c r="J15603" s="2" t="s">
        <v>527</v>
      </c>
      <c r="K15603" s="2"/>
      <c r="L15603" s="2" t="s">
        <v>511</v>
      </c>
      <c r="M15603" s="2" t="s">
        <v>52848</v>
      </c>
      <c r="N15603">
        <v>60000</v>
      </c>
      <c r="O15603">
        <v>4</v>
      </c>
      <c r="P15603">
        <v>2</v>
      </c>
      <c r="Q15603" s="2" t="s">
        <v>1483</v>
      </c>
      <c r="R15603" s="2" t="s">
        <v>1573</v>
      </c>
      <c r="S15603">
        <v>1</v>
      </c>
      <c r="T15603">
        <v>2</v>
      </c>
      <c r="U15603" s="2" t="s">
        <v>52849</v>
      </c>
      <c r="V15603" s="2"/>
      <c r="W15603" s="2" t="s">
        <v>52850</v>
      </c>
      <c r="X15603" s="1">
        <v>41047</v>
      </c>
      <c r="Y15603" s="2" t="s">
        <v>1498</v>
      </c>
    </row>
    <row r="15604" spans="1:25" x14ac:dyDescent="0.3">
      <c r="A15604">
        <v>26602</v>
      </c>
      <c r="B15604">
        <v>335</v>
      </c>
      <c r="C15604" s="2" t="s">
        <v>52851</v>
      </c>
      <c r="D15604" s="2"/>
      <c r="E15604" s="2" t="s">
        <v>1821</v>
      </c>
      <c r="F15604" s="2"/>
      <c r="G15604" s="2" t="s">
        <v>1481</v>
      </c>
      <c r="H15604" t="b">
        <v>0</v>
      </c>
      <c r="I15604" s="1">
        <v>25295</v>
      </c>
      <c r="J15604" s="2" t="s">
        <v>527</v>
      </c>
      <c r="K15604" s="2"/>
      <c r="L15604" s="2" t="s">
        <v>511</v>
      </c>
      <c r="M15604" s="2" t="s">
        <v>52852</v>
      </c>
      <c r="N15604">
        <v>70000</v>
      </c>
      <c r="O15604">
        <v>4</v>
      </c>
      <c r="P15604">
        <v>2</v>
      </c>
      <c r="Q15604" s="2" t="s">
        <v>1483</v>
      </c>
      <c r="R15604" s="2" t="s">
        <v>1484</v>
      </c>
      <c r="S15604">
        <v>1</v>
      </c>
      <c r="T15604">
        <v>2</v>
      </c>
      <c r="U15604" s="2" t="s">
        <v>52853</v>
      </c>
      <c r="V15604" s="2"/>
      <c r="W15604" s="2" t="s">
        <v>52854</v>
      </c>
      <c r="X15604" s="1">
        <v>41068</v>
      </c>
      <c r="Y15604" s="2" t="s">
        <v>1498</v>
      </c>
    </row>
    <row r="15605" spans="1:25" x14ac:dyDescent="0.3">
      <c r="A15605">
        <v>26603</v>
      </c>
      <c r="B15605">
        <v>302</v>
      </c>
      <c r="C15605" s="2" t="s">
        <v>52855</v>
      </c>
      <c r="D15605" s="2"/>
      <c r="E15605" s="2" t="s">
        <v>11584</v>
      </c>
      <c r="F15605" s="2" t="s">
        <v>516</v>
      </c>
      <c r="G15605" s="2" t="s">
        <v>1512</v>
      </c>
      <c r="H15605" t="b">
        <v>0</v>
      </c>
      <c r="I15605" s="1">
        <v>25111</v>
      </c>
      <c r="J15605" s="2" t="s">
        <v>527</v>
      </c>
      <c r="K15605" s="2"/>
      <c r="L15605" s="2" t="s">
        <v>1502</v>
      </c>
      <c r="M15605" s="2" t="s">
        <v>52856</v>
      </c>
      <c r="N15605">
        <v>70000</v>
      </c>
      <c r="O15605">
        <v>4</v>
      </c>
      <c r="P15605">
        <v>2</v>
      </c>
      <c r="Q15605" s="2" t="s">
        <v>1483</v>
      </c>
      <c r="R15605" s="2" t="s">
        <v>1484</v>
      </c>
      <c r="S15605">
        <v>0</v>
      </c>
      <c r="T15605">
        <v>2</v>
      </c>
      <c r="U15605" s="2" t="s">
        <v>17882</v>
      </c>
      <c r="V15605" s="2"/>
      <c r="W15605" s="2" t="s">
        <v>52857</v>
      </c>
      <c r="X15605" s="1">
        <v>41068</v>
      </c>
      <c r="Y15605" s="2" t="s">
        <v>1492</v>
      </c>
    </row>
    <row r="15606" spans="1:25" x14ac:dyDescent="0.3">
      <c r="A15606">
        <v>26604</v>
      </c>
      <c r="B15606">
        <v>359</v>
      </c>
      <c r="C15606" s="2" t="s">
        <v>52858</v>
      </c>
      <c r="D15606" s="2"/>
      <c r="E15606" s="2" t="s">
        <v>1507</v>
      </c>
      <c r="F15606" s="2"/>
      <c r="G15606" s="2" t="s">
        <v>9610</v>
      </c>
      <c r="H15606" t="b">
        <v>0</v>
      </c>
      <c r="I15606" s="1">
        <v>27156</v>
      </c>
      <c r="J15606" s="2" t="s">
        <v>527</v>
      </c>
      <c r="K15606" s="2"/>
      <c r="L15606" s="2" t="s">
        <v>1502</v>
      </c>
      <c r="M15606" s="2" t="s">
        <v>52859</v>
      </c>
      <c r="N15606">
        <v>70000</v>
      </c>
      <c r="O15606">
        <v>0</v>
      </c>
      <c r="P15606">
        <v>0</v>
      </c>
      <c r="Q15606" s="2" t="s">
        <v>1483</v>
      </c>
      <c r="R15606" s="2" t="s">
        <v>1484</v>
      </c>
      <c r="S15606">
        <v>0</v>
      </c>
      <c r="T15606">
        <v>1</v>
      </c>
      <c r="U15606" s="2" t="s">
        <v>35874</v>
      </c>
      <c r="V15606" s="2"/>
      <c r="W15606" s="2" t="s">
        <v>52860</v>
      </c>
      <c r="X15606" s="1">
        <v>41073</v>
      </c>
      <c r="Y15606" s="2" t="s">
        <v>1492</v>
      </c>
    </row>
    <row r="15607" spans="1:25" x14ac:dyDescent="0.3">
      <c r="A15607">
        <v>26605</v>
      </c>
      <c r="B15607">
        <v>338</v>
      </c>
      <c r="C15607" s="2" t="s">
        <v>52861</v>
      </c>
      <c r="D15607" s="2"/>
      <c r="E15607" s="2" t="s">
        <v>6269</v>
      </c>
      <c r="F15607" s="2" t="s">
        <v>1643</v>
      </c>
      <c r="G15607" s="2" t="s">
        <v>2519</v>
      </c>
      <c r="H15607" t="b">
        <v>0</v>
      </c>
      <c r="I15607" s="1">
        <v>25076</v>
      </c>
      <c r="J15607" s="2" t="s">
        <v>527</v>
      </c>
      <c r="K15607" s="2"/>
      <c r="L15607" s="2" t="s">
        <v>511</v>
      </c>
      <c r="M15607" s="2" t="s">
        <v>52862</v>
      </c>
      <c r="N15607">
        <v>70000</v>
      </c>
      <c r="O15607">
        <v>0</v>
      </c>
      <c r="P15607">
        <v>0</v>
      </c>
      <c r="Q15607" s="2" t="s">
        <v>1483</v>
      </c>
      <c r="R15607" s="2" t="s">
        <v>1484</v>
      </c>
      <c r="S15607">
        <v>0</v>
      </c>
      <c r="T15607">
        <v>1</v>
      </c>
      <c r="U15607" s="2" t="s">
        <v>52863</v>
      </c>
      <c r="V15607" s="2"/>
      <c r="W15607" s="2" t="s">
        <v>52864</v>
      </c>
      <c r="X15607" s="1">
        <v>41664</v>
      </c>
      <c r="Y15607" s="2" t="s">
        <v>1498</v>
      </c>
    </row>
    <row r="15608" spans="1:25" x14ac:dyDescent="0.3">
      <c r="A15608">
        <v>26606</v>
      </c>
      <c r="B15608">
        <v>633</v>
      </c>
      <c r="C15608" s="2" t="s">
        <v>52865</v>
      </c>
      <c r="D15608" s="2"/>
      <c r="E15608" s="2" t="s">
        <v>2298</v>
      </c>
      <c r="F15608" s="2" t="s">
        <v>527</v>
      </c>
      <c r="G15608" s="2" t="s">
        <v>2191</v>
      </c>
      <c r="H15608" t="b">
        <v>0</v>
      </c>
      <c r="I15608" s="1">
        <v>27362</v>
      </c>
      <c r="J15608" s="2" t="s">
        <v>527</v>
      </c>
      <c r="K15608" s="2"/>
      <c r="L15608" s="2" t="s">
        <v>1502</v>
      </c>
      <c r="M15608" s="2" t="s">
        <v>52866</v>
      </c>
      <c r="N15608">
        <v>60000</v>
      </c>
      <c r="O15608">
        <v>3</v>
      </c>
      <c r="P15608">
        <v>2</v>
      </c>
      <c r="Q15608" s="2" t="s">
        <v>1801</v>
      </c>
      <c r="R15608" s="2" t="s">
        <v>1484</v>
      </c>
      <c r="S15608">
        <v>1</v>
      </c>
      <c r="T15608">
        <v>0</v>
      </c>
      <c r="U15608" s="2" t="s">
        <v>52867</v>
      </c>
      <c r="V15608" s="2"/>
      <c r="W15608" s="2" t="s">
        <v>52868</v>
      </c>
      <c r="X15608" s="1">
        <v>41068</v>
      </c>
      <c r="Y15608" s="2" t="s">
        <v>1498</v>
      </c>
    </row>
    <row r="15609" spans="1:25" x14ac:dyDescent="0.3">
      <c r="A15609">
        <v>26607</v>
      </c>
      <c r="B15609">
        <v>299</v>
      </c>
      <c r="C15609" s="2" t="s">
        <v>52869</v>
      </c>
      <c r="D15609" s="2"/>
      <c r="E15609" s="2" t="s">
        <v>2594</v>
      </c>
      <c r="F15609" s="2" t="s">
        <v>516</v>
      </c>
      <c r="G15609" s="2" t="s">
        <v>1752</v>
      </c>
      <c r="H15609" t="b">
        <v>0</v>
      </c>
      <c r="I15609" s="1">
        <v>25210</v>
      </c>
      <c r="J15609" s="2" t="s">
        <v>511</v>
      </c>
      <c r="K15609" s="2"/>
      <c r="L15609" s="2" t="s">
        <v>1502</v>
      </c>
      <c r="M15609" s="2" t="s">
        <v>52870</v>
      </c>
      <c r="N15609">
        <v>60000</v>
      </c>
      <c r="O15609">
        <v>3</v>
      </c>
      <c r="P15609">
        <v>2</v>
      </c>
      <c r="Q15609" s="2" t="s">
        <v>1801</v>
      </c>
      <c r="R15609" s="2" t="s">
        <v>1484</v>
      </c>
      <c r="S15609">
        <v>1</v>
      </c>
      <c r="T15609">
        <v>0</v>
      </c>
      <c r="U15609" s="2" t="s">
        <v>52871</v>
      </c>
      <c r="V15609" s="2"/>
      <c r="W15609" s="2" t="s">
        <v>52872</v>
      </c>
      <c r="X15609" s="1">
        <v>41082</v>
      </c>
      <c r="Y15609" s="2" t="s">
        <v>1498</v>
      </c>
    </row>
    <row r="15610" spans="1:25" x14ac:dyDescent="0.3">
      <c r="A15610">
        <v>26608</v>
      </c>
      <c r="B15610">
        <v>300</v>
      </c>
      <c r="C15610" s="2" t="s">
        <v>52873</v>
      </c>
      <c r="D15610" s="2"/>
      <c r="E15610" s="2" t="s">
        <v>4675</v>
      </c>
      <c r="F15610" s="2" t="s">
        <v>1643</v>
      </c>
      <c r="G15610" s="2" t="s">
        <v>2033</v>
      </c>
      <c r="H15610" t="b">
        <v>0</v>
      </c>
      <c r="I15610" s="1">
        <v>29230</v>
      </c>
      <c r="J15610" s="2" t="s">
        <v>527</v>
      </c>
      <c r="K15610" s="2"/>
      <c r="L15610" s="2" t="s">
        <v>511</v>
      </c>
      <c r="M15610" s="2" t="s">
        <v>52874</v>
      </c>
      <c r="N15610">
        <v>60000</v>
      </c>
      <c r="O15610">
        <v>3</v>
      </c>
      <c r="P15610">
        <v>2</v>
      </c>
      <c r="Q15610" s="2" t="s">
        <v>1801</v>
      </c>
      <c r="R15610" s="2" t="s">
        <v>1484</v>
      </c>
      <c r="S15610">
        <v>0</v>
      </c>
      <c r="T15610">
        <v>0</v>
      </c>
      <c r="U15610" s="2" t="s">
        <v>52875</v>
      </c>
      <c r="V15610" s="2"/>
      <c r="W15610" s="2" t="s">
        <v>52876</v>
      </c>
      <c r="X15610" s="1">
        <v>41084</v>
      </c>
      <c r="Y15610" s="2" t="s">
        <v>1492</v>
      </c>
    </row>
    <row r="15611" spans="1:25" x14ac:dyDescent="0.3">
      <c r="A15611">
        <v>26609</v>
      </c>
      <c r="B15611">
        <v>536</v>
      </c>
      <c r="C15611" s="2" t="s">
        <v>52877</v>
      </c>
      <c r="D15611" s="2"/>
      <c r="E15611" s="2" t="s">
        <v>1968</v>
      </c>
      <c r="F15611" s="2" t="s">
        <v>1283</v>
      </c>
      <c r="G15611" s="2" t="s">
        <v>2791</v>
      </c>
      <c r="H15611" t="b">
        <v>0</v>
      </c>
      <c r="I15611" s="1">
        <v>28768</v>
      </c>
      <c r="J15611" s="2" t="s">
        <v>511</v>
      </c>
      <c r="K15611" s="2"/>
      <c r="L15611" s="2" t="s">
        <v>1502</v>
      </c>
      <c r="M15611" s="2" t="s">
        <v>52878</v>
      </c>
      <c r="N15611">
        <v>70000</v>
      </c>
      <c r="O15611">
        <v>1</v>
      </c>
      <c r="P15611">
        <v>0</v>
      </c>
      <c r="Q15611" s="2" t="s">
        <v>1572</v>
      </c>
      <c r="R15611" s="2" t="s">
        <v>1573</v>
      </c>
      <c r="S15611">
        <v>1</v>
      </c>
      <c r="T15611">
        <v>1</v>
      </c>
      <c r="U15611" s="2" t="s">
        <v>52879</v>
      </c>
      <c r="V15611" s="2"/>
      <c r="W15611" s="2" t="s">
        <v>52880</v>
      </c>
      <c r="X15611" s="1">
        <v>41077</v>
      </c>
      <c r="Y15611" s="2" t="s">
        <v>1492</v>
      </c>
    </row>
    <row r="15612" spans="1:25" x14ac:dyDescent="0.3">
      <c r="A15612">
        <v>26610</v>
      </c>
      <c r="B15612">
        <v>345</v>
      </c>
      <c r="C15612" s="2" t="s">
        <v>52881</v>
      </c>
      <c r="D15612" s="2"/>
      <c r="E15612" s="2" t="s">
        <v>4961</v>
      </c>
      <c r="F15612" s="2"/>
      <c r="G15612" s="2" t="s">
        <v>1980</v>
      </c>
      <c r="H15612" t="b">
        <v>0</v>
      </c>
      <c r="I15612" s="1">
        <v>24966</v>
      </c>
      <c r="J15612" s="2" t="s">
        <v>511</v>
      </c>
      <c r="K15612" s="2"/>
      <c r="L15612" s="2" t="s">
        <v>1502</v>
      </c>
      <c r="M15612" s="2" t="s">
        <v>52882</v>
      </c>
      <c r="N15612">
        <v>70000</v>
      </c>
      <c r="O15612">
        <v>1</v>
      </c>
      <c r="P15612">
        <v>0</v>
      </c>
      <c r="Q15612" s="2" t="s">
        <v>1572</v>
      </c>
      <c r="R15612" s="2" t="s">
        <v>1573</v>
      </c>
      <c r="S15612">
        <v>1</v>
      </c>
      <c r="T15612">
        <v>1</v>
      </c>
      <c r="U15612" s="2" t="s">
        <v>52883</v>
      </c>
      <c r="V15612" s="2"/>
      <c r="W15612" s="2" t="s">
        <v>32767</v>
      </c>
      <c r="X15612" s="1">
        <v>41081</v>
      </c>
      <c r="Y15612" s="2" t="s">
        <v>1498</v>
      </c>
    </row>
    <row r="15613" spans="1:25" x14ac:dyDescent="0.3">
      <c r="A15613">
        <v>26611</v>
      </c>
      <c r="B15613">
        <v>311</v>
      </c>
      <c r="C15613" s="2" t="s">
        <v>52884</v>
      </c>
      <c r="D15613" s="2"/>
      <c r="E15613" s="2" t="s">
        <v>5744</v>
      </c>
      <c r="F15613" s="2"/>
      <c r="G15613" s="2" t="s">
        <v>1839</v>
      </c>
      <c r="H15613" t="b">
        <v>0</v>
      </c>
      <c r="I15613" s="1">
        <v>24762</v>
      </c>
      <c r="J15613" s="2" t="s">
        <v>511</v>
      </c>
      <c r="K15613" s="2"/>
      <c r="L15613" s="2" t="s">
        <v>1502</v>
      </c>
      <c r="M15613" s="2" t="s">
        <v>52885</v>
      </c>
      <c r="N15613">
        <v>70000</v>
      </c>
      <c r="O15613">
        <v>1</v>
      </c>
      <c r="P15613">
        <v>0</v>
      </c>
      <c r="Q15613" s="2" t="s">
        <v>1572</v>
      </c>
      <c r="R15613" s="2" t="s">
        <v>1573</v>
      </c>
      <c r="S15613">
        <v>1</v>
      </c>
      <c r="T15613">
        <v>1</v>
      </c>
      <c r="U15613" s="2" t="s">
        <v>4751</v>
      </c>
      <c r="V15613" s="2"/>
      <c r="W15613" s="2" t="s">
        <v>52886</v>
      </c>
      <c r="X15613" s="1">
        <v>41066</v>
      </c>
      <c r="Y15613" s="2" t="s">
        <v>1498</v>
      </c>
    </row>
    <row r="15614" spans="1:25" x14ac:dyDescent="0.3">
      <c r="A15614">
        <v>26612</v>
      </c>
      <c r="B15614">
        <v>299</v>
      </c>
      <c r="C15614" s="2" t="s">
        <v>52887</v>
      </c>
      <c r="D15614" s="2"/>
      <c r="E15614" s="2" t="s">
        <v>1516</v>
      </c>
      <c r="F15614" s="2" t="s">
        <v>1589</v>
      </c>
      <c r="G15614" s="2" t="s">
        <v>2495</v>
      </c>
      <c r="H15614" t="b">
        <v>0</v>
      </c>
      <c r="I15614" s="1">
        <v>24351</v>
      </c>
      <c r="J15614" s="2" t="s">
        <v>511</v>
      </c>
      <c r="K15614" s="2"/>
      <c r="L15614" s="2" t="s">
        <v>1502</v>
      </c>
      <c r="M15614" s="2" t="s">
        <v>52888</v>
      </c>
      <c r="N15614">
        <v>40000</v>
      </c>
      <c r="O15614">
        <v>4</v>
      </c>
      <c r="P15614">
        <v>3</v>
      </c>
      <c r="Q15614" s="2" t="s">
        <v>1585</v>
      </c>
      <c r="R15614" s="2" t="s">
        <v>1573</v>
      </c>
      <c r="S15614">
        <v>1</v>
      </c>
      <c r="T15614">
        <v>3</v>
      </c>
      <c r="U15614" s="2" t="s">
        <v>52889</v>
      </c>
      <c r="V15614" s="2"/>
      <c r="W15614" s="2" t="s">
        <v>52890</v>
      </c>
      <c r="X15614" s="1">
        <v>41567</v>
      </c>
      <c r="Y15614" s="2" t="s">
        <v>1532</v>
      </c>
    </row>
    <row r="15615" spans="1:25" x14ac:dyDescent="0.3">
      <c r="A15615">
        <v>26613</v>
      </c>
      <c r="B15615">
        <v>302</v>
      </c>
      <c r="C15615" s="2" t="s">
        <v>52891</v>
      </c>
      <c r="D15615" s="2"/>
      <c r="E15615" s="2" t="s">
        <v>7420</v>
      </c>
      <c r="F15615" s="2"/>
      <c r="G15615" s="2" t="s">
        <v>1596</v>
      </c>
      <c r="H15615" t="b">
        <v>0</v>
      </c>
      <c r="I15615" s="1">
        <v>24464</v>
      </c>
      <c r="J15615" s="2" t="s">
        <v>511</v>
      </c>
      <c r="K15615" s="2"/>
      <c r="L15615" s="2" t="s">
        <v>1502</v>
      </c>
      <c r="M15615" s="2" t="s">
        <v>52892</v>
      </c>
      <c r="N15615">
        <v>40000</v>
      </c>
      <c r="O15615">
        <v>4</v>
      </c>
      <c r="P15615">
        <v>3</v>
      </c>
      <c r="Q15615" s="2" t="s">
        <v>1585</v>
      </c>
      <c r="R15615" s="2" t="s">
        <v>1573</v>
      </c>
      <c r="S15615">
        <v>1</v>
      </c>
      <c r="T15615">
        <v>3</v>
      </c>
      <c r="U15615" s="2" t="s">
        <v>33129</v>
      </c>
      <c r="V15615" s="2"/>
      <c r="W15615" s="2" t="s">
        <v>52893</v>
      </c>
      <c r="X15615" s="1">
        <v>41658</v>
      </c>
      <c r="Y15615" s="2" t="s">
        <v>1505</v>
      </c>
    </row>
    <row r="15616" spans="1:25" x14ac:dyDescent="0.3">
      <c r="A15616">
        <v>26614</v>
      </c>
      <c r="B15616">
        <v>637</v>
      </c>
      <c r="C15616" s="2" t="s">
        <v>52894</v>
      </c>
      <c r="D15616" s="2"/>
      <c r="E15616" s="2" t="s">
        <v>4928</v>
      </c>
      <c r="F15616" s="2" t="s">
        <v>527</v>
      </c>
      <c r="G15616" s="2" t="s">
        <v>2287</v>
      </c>
      <c r="H15616" t="b">
        <v>0</v>
      </c>
      <c r="I15616" s="1">
        <v>24444</v>
      </c>
      <c r="J15616" s="2" t="s">
        <v>527</v>
      </c>
      <c r="K15616" s="2"/>
      <c r="L15616" s="2" t="s">
        <v>511</v>
      </c>
      <c r="M15616" s="2" t="s">
        <v>52895</v>
      </c>
      <c r="N15616">
        <v>40000</v>
      </c>
      <c r="O15616">
        <v>4</v>
      </c>
      <c r="P15616">
        <v>2</v>
      </c>
      <c r="Q15616" s="2" t="s">
        <v>1585</v>
      </c>
      <c r="R15616" s="2" t="s">
        <v>1573</v>
      </c>
      <c r="S15616">
        <v>1</v>
      </c>
      <c r="T15616">
        <v>2</v>
      </c>
      <c r="U15616" s="2" t="s">
        <v>52896</v>
      </c>
      <c r="V15616" s="2"/>
      <c r="W15616" s="2" t="s">
        <v>52897</v>
      </c>
      <c r="X15616" s="1">
        <v>41076</v>
      </c>
      <c r="Y15616" s="2" t="s">
        <v>1498</v>
      </c>
    </row>
    <row r="15617" spans="1:25" x14ac:dyDescent="0.3">
      <c r="A15617">
        <v>26615</v>
      </c>
      <c r="B15617">
        <v>60</v>
      </c>
      <c r="C15617" s="2" t="s">
        <v>52898</v>
      </c>
      <c r="D15617" s="2"/>
      <c r="E15617" s="2" t="s">
        <v>2358</v>
      </c>
      <c r="F15617" s="2" t="s">
        <v>1996</v>
      </c>
      <c r="G15617" s="2" t="s">
        <v>1752</v>
      </c>
      <c r="H15617" t="b">
        <v>0</v>
      </c>
      <c r="I15617" s="1">
        <v>24384</v>
      </c>
      <c r="J15617" s="2" t="s">
        <v>511</v>
      </c>
      <c r="K15617" s="2"/>
      <c r="L15617" s="2" t="s">
        <v>511</v>
      </c>
      <c r="M15617" s="2" t="s">
        <v>52899</v>
      </c>
      <c r="N15617">
        <v>60000</v>
      </c>
      <c r="O15617">
        <v>1</v>
      </c>
      <c r="P15617">
        <v>0</v>
      </c>
      <c r="Q15617" s="2" t="s">
        <v>1572</v>
      </c>
      <c r="R15617" s="2" t="s">
        <v>1573</v>
      </c>
      <c r="S15617">
        <v>1</v>
      </c>
      <c r="T15617">
        <v>1</v>
      </c>
      <c r="U15617" s="2" t="s">
        <v>20062</v>
      </c>
      <c r="V15617" s="2"/>
      <c r="W15617" s="2" t="s">
        <v>52900</v>
      </c>
      <c r="X15617" s="1">
        <v>41220</v>
      </c>
      <c r="Y15617" s="2" t="s">
        <v>1498</v>
      </c>
    </row>
    <row r="15618" spans="1:25" x14ac:dyDescent="0.3">
      <c r="A15618">
        <v>26616</v>
      </c>
      <c r="B15618">
        <v>536</v>
      </c>
      <c r="C15618" s="2" t="s">
        <v>52901</v>
      </c>
      <c r="D15618" s="2"/>
      <c r="E15618" s="2" t="s">
        <v>2769</v>
      </c>
      <c r="F15618" s="2" t="s">
        <v>1517</v>
      </c>
      <c r="G15618" s="2" t="s">
        <v>2248</v>
      </c>
      <c r="H15618" t="b">
        <v>0</v>
      </c>
      <c r="I15618" s="1">
        <v>28014</v>
      </c>
      <c r="J15618" s="2" t="s">
        <v>511</v>
      </c>
      <c r="K15618" s="2"/>
      <c r="L15618" s="2" t="s">
        <v>511</v>
      </c>
      <c r="M15618" s="2" t="s">
        <v>52902</v>
      </c>
      <c r="N15618">
        <v>40000</v>
      </c>
      <c r="O15618">
        <v>0</v>
      </c>
      <c r="P15618">
        <v>0</v>
      </c>
      <c r="Q15618" s="2" t="s">
        <v>1483</v>
      </c>
      <c r="R15618" s="2" t="s">
        <v>1484</v>
      </c>
      <c r="S15618">
        <v>0</v>
      </c>
      <c r="T15618">
        <v>1</v>
      </c>
      <c r="U15618" s="2" t="s">
        <v>52903</v>
      </c>
      <c r="V15618" s="2"/>
      <c r="W15618" s="2" t="s">
        <v>14722</v>
      </c>
      <c r="X15618" s="1">
        <v>41077</v>
      </c>
      <c r="Y15618" s="2" t="s">
        <v>1492</v>
      </c>
    </row>
    <row r="15619" spans="1:25" x14ac:dyDescent="0.3">
      <c r="A15619">
        <v>26617</v>
      </c>
      <c r="B15619">
        <v>369</v>
      </c>
      <c r="C15619" s="2" t="s">
        <v>52904</v>
      </c>
      <c r="D15619" s="2"/>
      <c r="E15619" s="2" t="s">
        <v>4214</v>
      </c>
      <c r="F15619" s="2"/>
      <c r="G15619" s="2" t="s">
        <v>3734</v>
      </c>
      <c r="H15619" t="b">
        <v>0</v>
      </c>
      <c r="I15619" s="1">
        <v>24207</v>
      </c>
      <c r="J15619" s="2" t="s">
        <v>511</v>
      </c>
      <c r="K15619" s="2"/>
      <c r="L15619" s="2" t="s">
        <v>511</v>
      </c>
      <c r="M15619" s="2" t="s">
        <v>52905</v>
      </c>
      <c r="N15619">
        <v>60000</v>
      </c>
      <c r="O15619">
        <v>1</v>
      </c>
      <c r="P15619">
        <v>0</v>
      </c>
      <c r="Q15619" s="2" t="s">
        <v>1572</v>
      </c>
      <c r="R15619" s="2" t="s">
        <v>1573</v>
      </c>
      <c r="S15619">
        <v>1</v>
      </c>
      <c r="T15619">
        <v>1</v>
      </c>
      <c r="U15619" s="2" t="s">
        <v>22971</v>
      </c>
      <c r="V15619" s="2"/>
      <c r="W15619" s="2" t="s">
        <v>52906</v>
      </c>
      <c r="X15619" s="1">
        <v>41070</v>
      </c>
      <c r="Y15619" s="2" t="s">
        <v>1498</v>
      </c>
    </row>
    <row r="15620" spans="1:25" x14ac:dyDescent="0.3">
      <c r="A15620">
        <v>26618</v>
      </c>
      <c r="B15620">
        <v>368</v>
      </c>
      <c r="C15620" s="2" t="s">
        <v>52907</v>
      </c>
      <c r="D15620" s="2"/>
      <c r="E15620" s="2" t="s">
        <v>1715</v>
      </c>
      <c r="F15620" s="2"/>
      <c r="G15620" s="2" t="s">
        <v>2458</v>
      </c>
      <c r="H15620" t="b">
        <v>0</v>
      </c>
      <c r="I15620" s="1">
        <v>23971</v>
      </c>
      <c r="J15620" s="2" t="s">
        <v>511</v>
      </c>
      <c r="K15620" s="2"/>
      <c r="L15620" s="2" t="s">
        <v>1502</v>
      </c>
      <c r="M15620" s="2" t="s">
        <v>52908</v>
      </c>
      <c r="N15620">
        <v>60000</v>
      </c>
      <c r="O15620">
        <v>1</v>
      </c>
      <c r="P15620">
        <v>0</v>
      </c>
      <c r="Q15620" s="2" t="s">
        <v>1572</v>
      </c>
      <c r="R15620" s="2" t="s">
        <v>1573</v>
      </c>
      <c r="S15620">
        <v>1</v>
      </c>
      <c r="T15620">
        <v>1</v>
      </c>
      <c r="U15620" s="2" t="s">
        <v>23689</v>
      </c>
      <c r="V15620" s="2"/>
      <c r="W15620" s="2" t="s">
        <v>52909</v>
      </c>
      <c r="X15620" s="1">
        <v>41063</v>
      </c>
      <c r="Y15620" s="2" t="s">
        <v>1498</v>
      </c>
    </row>
    <row r="15621" spans="1:25" x14ac:dyDescent="0.3">
      <c r="A15621">
        <v>26619</v>
      </c>
      <c r="B15621">
        <v>631</v>
      </c>
      <c r="C15621" s="2" t="s">
        <v>52910</v>
      </c>
      <c r="D15621" s="2"/>
      <c r="E15621" s="2" t="s">
        <v>2385</v>
      </c>
      <c r="F15621" s="2" t="s">
        <v>511</v>
      </c>
      <c r="G15621" s="2" t="s">
        <v>1578</v>
      </c>
      <c r="H15621" t="b">
        <v>0</v>
      </c>
      <c r="I15621" s="1">
        <v>24008</v>
      </c>
      <c r="J15621" s="2" t="s">
        <v>511</v>
      </c>
      <c r="K15621" s="2"/>
      <c r="L15621" s="2" t="s">
        <v>511</v>
      </c>
      <c r="M15621" s="2" t="s">
        <v>52911</v>
      </c>
      <c r="N15621">
        <v>60000</v>
      </c>
      <c r="O15621">
        <v>1</v>
      </c>
      <c r="P15621">
        <v>0</v>
      </c>
      <c r="Q15621" s="2" t="s">
        <v>1572</v>
      </c>
      <c r="R15621" s="2" t="s">
        <v>1573</v>
      </c>
      <c r="S15621">
        <v>1</v>
      </c>
      <c r="T15621">
        <v>1</v>
      </c>
      <c r="U15621" s="2" t="s">
        <v>52912</v>
      </c>
      <c r="V15621" s="2"/>
      <c r="W15621" s="2" t="s">
        <v>52913</v>
      </c>
      <c r="X15621" s="1">
        <v>41061</v>
      </c>
      <c r="Y15621" s="2" t="s">
        <v>1492</v>
      </c>
    </row>
    <row r="15622" spans="1:25" x14ac:dyDescent="0.3">
      <c r="A15622">
        <v>26620</v>
      </c>
      <c r="B15622">
        <v>63</v>
      </c>
      <c r="C15622" s="2" t="s">
        <v>52914</v>
      </c>
      <c r="D15622" s="2"/>
      <c r="E15622" s="2" t="s">
        <v>3755</v>
      </c>
      <c r="F15622" s="2"/>
      <c r="G15622" s="2" t="s">
        <v>3841</v>
      </c>
      <c r="H15622" t="b">
        <v>0</v>
      </c>
      <c r="I15622" s="1">
        <v>28627</v>
      </c>
      <c r="J15622" s="2" t="s">
        <v>527</v>
      </c>
      <c r="K15622" s="2"/>
      <c r="L15622" s="2" t="s">
        <v>1502</v>
      </c>
      <c r="M15622" s="2" t="s">
        <v>52915</v>
      </c>
      <c r="N15622">
        <v>50000</v>
      </c>
      <c r="O15622">
        <v>0</v>
      </c>
      <c r="P15622">
        <v>0</v>
      </c>
      <c r="Q15622" s="2" t="s">
        <v>1572</v>
      </c>
      <c r="R15622" s="2" t="s">
        <v>1573</v>
      </c>
      <c r="S15622">
        <v>0</v>
      </c>
      <c r="T15622">
        <v>1</v>
      </c>
      <c r="U15622" s="2" t="s">
        <v>17962</v>
      </c>
      <c r="V15622" s="2"/>
      <c r="W15622" s="2" t="s">
        <v>52916</v>
      </c>
      <c r="X15622" s="1">
        <v>40570</v>
      </c>
      <c r="Y15622" s="2" t="s">
        <v>1492</v>
      </c>
    </row>
    <row r="15623" spans="1:25" x14ac:dyDescent="0.3">
      <c r="A15623">
        <v>26621</v>
      </c>
      <c r="B15623">
        <v>536</v>
      </c>
      <c r="C15623" s="2" t="s">
        <v>52917</v>
      </c>
      <c r="D15623" s="2"/>
      <c r="E15623" s="2" t="s">
        <v>2384</v>
      </c>
      <c r="F15623" s="2" t="s">
        <v>516</v>
      </c>
      <c r="G15623" s="2" t="s">
        <v>2321</v>
      </c>
      <c r="H15623" t="b">
        <v>0</v>
      </c>
      <c r="I15623" s="1">
        <v>26621</v>
      </c>
      <c r="J15623" s="2" t="s">
        <v>527</v>
      </c>
      <c r="K15623" s="2"/>
      <c r="L15623" s="2" t="s">
        <v>1502</v>
      </c>
      <c r="M15623" s="2" t="s">
        <v>52918</v>
      </c>
      <c r="N15623">
        <v>50000</v>
      </c>
      <c r="O15623">
        <v>0</v>
      </c>
      <c r="P15623">
        <v>0</v>
      </c>
      <c r="Q15623" s="2" t="s">
        <v>1572</v>
      </c>
      <c r="R15623" s="2" t="s">
        <v>1573</v>
      </c>
      <c r="S15623">
        <v>0</v>
      </c>
      <c r="T15623">
        <v>1</v>
      </c>
      <c r="U15623" s="2" t="s">
        <v>52919</v>
      </c>
      <c r="V15623" s="2"/>
      <c r="W15623" s="2" t="s">
        <v>52920</v>
      </c>
      <c r="X15623" s="1">
        <v>41548</v>
      </c>
      <c r="Y15623" s="2" t="s">
        <v>1498</v>
      </c>
    </row>
    <row r="15624" spans="1:25" x14ac:dyDescent="0.3">
      <c r="A15624">
        <v>26622</v>
      </c>
      <c r="B15624">
        <v>614</v>
      </c>
      <c r="C15624" s="2" t="s">
        <v>52921</v>
      </c>
      <c r="D15624" s="2"/>
      <c r="E15624" s="2" t="s">
        <v>2148</v>
      </c>
      <c r="F15624" s="2"/>
      <c r="G15624" s="2" t="s">
        <v>2369</v>
      </c>
      <c r="H15624" t="b">
        <v>0</v>
      </c>
      <c r="I15624" s="1">
        <v>26727</v>
      </c>
      <c r="J15624" s="2" t="s">
        <v>527</v>
      </c>
      <c r="K15624" s="2"/>
      <c r="L15624" s="2" t="s">
        <v>1502</v>
      </c>
      <c r="M15624" s="2" t="s">
        <v>52922</v>
      </c>
      <c r="N15624">
        <v>50000</v>
      </c>
      <c r="O15624">
        <v>0</v>
      </c>
      <c r="P15624">
        <v>0</v>
      </c>
      <c r="Q15624" s="2" t="s">
        <v>1572</v>
      </c>
      <c r="R15624" s="2" t="s">
        <v>1573</v>
      </c>
      <c r="S15624">
        <v>0</v>
      </c>
      <c r="T15624">
        <v>1</v>
      </c>
      <c r="U15624" s="2" t="s">
        <v>46032</v>
      </c>
      <c r="V15624" s="2"/>
      <c r="W15624" s="2" t="s">
        <v>52923</v>
      </c>
      <c r="X15624" s="1">
        <v>41072</v>
      </c>
      <c r="Y15624" s="2" t="s">
        <v>1492</v>
      </c>
    </row>
    <row r="15625" spans="1:25" x14ac:dyDescent="0.3">
      <c r="A15625">
        <v>26623</v>
      </c>
      <c r="B15625">
        <v>618</v>
      </c>
      <c r="C15625" s="2" t="s">
        <v>52924</v>
      </c>
      <c r="D15625" s="2"/>
      <c r="E15625" s="2" t="s">
        <v>2618</v>
      </c>
      <c r="F15625" s="2" t="s">
        <v>1535</v>
      </c>
      <c r="G15625" s="2" t="s">
        <v>2020</v>
      </c>
      <c r="H15625" t="b">
        <v>0</v>
      </c>
      <c r="I15625" s="1">
        <v>26521</v>
      </c>
      <c r="J15625" s="2" t="s">
        <v>527</v>
      </c>
      <c r="K15625" s="2"/>
      <c r="L15625" s="2" t="s">
        <v>1502</v>
      </c>
      <c r="M15625" s="2" t="s">
        <v>52925</v>
      </c>
      <c r="N15625">
        <v>50000</v>
      </c>
      <c r="O15625">
        <v>0</v>
      </c>
      <c r="P15625">
        <v>0</v>
      </c>
      <c r="Q15625" s="2" t="s">
        <v>1572</v>
      </c>
      <c r="R15625" s="2" t="s">
        <v>1573</v>
      </c>
      <c r="S15625">
        <v>0</v>
      </c>
      <c r="T15625">
        <v>1</v>
      </c>
      <c r="U15625" s="2" t="s">
        <v>52926</v>
      </c>
      <c r="V15625" s="2"/>
      <c r="W15625" s="2" t="s">
        <v>52927</v>
      </c>
      <c r="X15625" s="1">
        <v>41080</v>
      </c>
      <c r="Y15625" s="2" t="s">
        <v>1498</v>
      </c>
    </row>
    <row r="15626" spans="1:25" x14ac:dyDescent="0.3">
      <c r="A15626">
        <v>26624</v>
      </c>
      <c r="B15626">
        <v>637</v>
      </c>
      <c r="C15626" s="2" t="s">
        <v>52928</v>
      </c>
      <c r="D15626" s="2"/>
      <c r="E15626" s="2" t="s">
        <v>1507</v>
      </c>
      <c r="F15626" s="2" t="s">
        <v>1283</v>
      </c>
      <c r="G15626" s="2" t="s">
        <v>1625</v>
      </c>
      <c r="H15626" t="b">
        <v>0</v>
      </c>
      <c r="I15626" s="1">
        <v>26605</v>
      </c>
      <c r="J15626" s="2" t="s">
        <v>527</v>
      </c>
      <c r="K15626" s="2"/>
      <c r="L15626" s="2" t="s">
        <v>1502</v>
      </c>
      <c r="M15626" s="2" t="s">
        <v>52929</v>
      </c>
      <c r="N15626">
        <v>50000</v>
      </c>
      <c r="O15626">
        <v>0</v>
      </c>
      <c r="P15626">
        <v>0</v>
      </c>
      <c r="Q15626" s="2" t="s">
        <v>1572</v>
      </c>
      <c r="R15626" s="2" t="s">
        <v>1573</v>
      </c>
      <c r="S15626">
        <v>0</v>
      </c>
      <c r="T15626">
        <v>1</v>
      </c>
      <c r="U15626" s="2" t="s">
        <v>1987</v>
      </c>
      <c r="V15626" s="2"/>
      <c r="W15626" s="2" t="s">
        <v>52930</v>
      </c>
      <c r="X15626" s="1">
        <v>41086</v>
      </c>
      <c r="Y15626" s="2" t="s">
        <v>1498</v>
      </c>
    </row>
    <row r="15627" spans="1:25" x14ac:dyDescent="0.3">
      <c r="A15627">
        <v>26625</v>
      </c>
      <c r="B15627">
        <v>553</v>
      </c>
      <c r="C15627" s="2" t="s">
        <v>52931</v>
      </c>
      <c r="D15627" s="2"/>
      <c r="E15627" s="2" t="s">
        <v>1550</v>
      </c>
      <c r="F15627" s="2" t="s">
        <v>511</v>
      </c>
      <c r="G15627" s="2" t="s">
        <v>2353</v>
      </c>
      <c r="H15627" t="b">
        <v>0</v>
      </c>
      <c r="I15627" s="1">
        <v>28839</v>
      </c>
      <c r="J15627" s="2" t="s">
        <v>527</v>
      </c>
      <c r="K15627" s="2"/>
      <c r="L15627" s="2" t="s">
        <v>1502</v>
      </c>
      <c r="M15627" s="2" t="s">
        <v>52932</v>
      </c>
      <c r="N15627">
        <v>60000</v>
      </c>
      <c r="O15627">
        <v>0</v>
      </c>
      <c r="P15627">
        <v>0</v>
      </c>
      <c r="Q15627" s="2" t="s">
        <v>1801</v>
      </c>
      <c r="R15627" s="2" t="s">
        <v>1484</v>
      </c>
      <c r="S15627">
        <v>1</v>
      </c>
      <c r="T15627">
        <v>1</v>
      </c>
      <c r="U15627" s="2" t="s">
        <v>46035</v>
      </c>
      <c r="V15627" s="2"/>
      <c r="W15627" s="2" t="s">
        <v>52933</v>
      </c>
      <c r="X15627" s="1">
        <v>41081</v>
      </c>
      <c r="Y15627" s="2" t="s">
        <v>1498</v>
      </c>
    </row>
    <row r="15628" spans="1:25" x14ac:dyDescent="0.3">
      <c r="A15628">
        <v>26626</v>
      </c>
      <c r="B15628">
        <v>302</v>
      </c>
      <c r="C15628" s="2" t="s">
        <v>52934</v>
      </c>
      <c r="D15628" s="2"/>
      <c r="E15628" s="2" t="s">
        <v>1979</v>
      </c>
      <c r="F15628" s="2"/>
      <c r="G15628" s="2" t="s">
        <v>2203</v>
      </c>
      <c r="H15628" t="b">
        <v>0</v>
      </c>
      <c r="I15628" s="1">
        <v>26563</v>
      </c>
      <c r="J15628" s="2" t="s">
        <v>527</v>
      </c>
      <c r="K15628" s="2"/>
      <c r="L15628" s="2" t="s">
        <v>511</v>
      </c>
      <c r="M15628" s="2" t="s">
        <v>52935</v>
      </c>
      <c r="N15628">
        <v>60000</v>
      </c>
      <c r="O15628">
        <v>0</v>
      </c>
      <c r="P15628">
        <v>0</v>
      </c>
      <c r="Q15628" s="2" t="s">
        <v>1801</v>
      </c>
      <c r="R15628" s="2" t="s">
        <v>1484</v>
      </c>
      <c r="S15628">
        <v>0</v>
      </c>
      <c r="T15628">
        <v>1</v>
      </c>
      <c r="U15628" s="2" t="s">
        <v>52936</v>
      </c>
      <c r="V15628" s="2"/>
      <c r="W15628" s="2" t="s">
        <v>1324</v>
      </c>
      <c r="X15628" s="1">
        <v>41065</v>
      </c>
      <c r="Y15628" s="2" t="s">
        <v>1492</v>
      </c>
    </row>
    <row r="15629" spans="1:25" x14ac:dyDescent="0.3">
      <c r="A15629">
        <v>26627</v>
      </c>
      <c r="B15629">
        <v>312</v>
      </c>
      <c r="C15629" s="2" t="s">
        <v>52937</v>
      </c>
      <c r="D15629" s="2"/>
      <c r="E15629" s="2" t="s">
        <v>2405</v>
      </c>
      <c r="F15629" s="2" t="s">
        <v>1704</v>
      </c>
      <c r="G15629" s="2" t="s">
        <v>2342</v>
      </c>
      <c r="H15629" t="b">
        <v>0</v>
      </c>
      <c r="I15629" s="1">
        <v>26698</v>
      </c>
      <c r="J15629" s="2" t="s">
        <v>511</v>
      </c>
      <c r="K15629" s="2"/>
      <c r="L15629" s="2" t="s">
        <v>511</v>
      </c>
      <c r="M15629" s="2" t="s">
        <v>52938</v>
      </c>
      <c r="N15629">
        <v>60000</v>
      </c>
      <c r="O15629">
        <v>0</v>
      </c>
      <c r="P15629">
        <v>0</v>
      </c>
      <c r="Q15629" s="2" t="s">
        <v>1801</v>
      </c>
      <c r="R15629" s="2" t="s">
        <v>1484</v>
      </c>
      <c r="S15629">
        <v>0</v>
      </c>
      <c r="T15629">
        <v>1</v>
      </c>
      <c r="U15629" s="2" t="s">
        <v>12486</v>
      </c>
      <c r="V15629" s="2"/>
      <c r="W15629" s="2" t="s">
        <v>52939</v>
      </c>
      <c r="X15629" s="1">
        <v>41084</v>
      </c>
      <c r="Y15629" s="2" t="s">
        <v>1492</v>
      </c>
    </row>
    <row r="15630" spans="1:25" x14ac:dyDescent="0.3">
      <c r="A15630">
        <v>26628</v>
      </c>
      <c r="B15630">
        <v>641</v>
      </c>
      <c r="C15630" s="2" t="s">
        <v>52940</v>
      </c>
      <c r="D15630" s="2"/>
      <c r="E15630" s="2" t="s">
        <v>1940</v>
      </c>
      <c r="F15630" s="2" t="s">
        <v>1704</v>
      </c>
      <c r="G15630" s="2" t="s">
        <v>2434</v>
      </c>
      <c r="H15630" t="b">
        <v>0</v>
      </c>
      <c r="I15630" s="1">
        <v>11993</v>
      </c>
      <c r="J15630" s="2" t="s">
        <v>527</v>
      </c>
      <c r="K15630" s="2"/>
      <c r="L15630" s="2" t="s">
        <v>511</v>
      </c>
      <c r="M15630" s="2" t="s">
        <v>52941</v>
      </c>
      <c r="N15630">
        <v>40000</v>
      </c>
      <c r="O15630">
        <v>2</v>
      </c>
      <c r="P15630">
        <v>0</v>
      </c>
      <c r="Q15630" s="2" t="s">
        <v>1585</v>
      </c>
      <c r="R15630" s="2" t="s">
        <v>1573</v>
      </c>
      <c r="S15630">
        <v>0</v>
      </c>
      <c r="T15630">
        <v>1</v>
      </c>
      <c r="U15630" s="2" t="s">
        <v>52942</v>
      </c>
      <c r="V15630" s="2"/>
      <c r="W15630" s="2" t="s">
        <v>52943</v>
      </c>
      <c r="X15630" s="1">
        <v>41406</v>
      </c>
      <c r="Y15630" s="2" t="s">
        <v>1492</v>
      </c>
    </row>
    <row r="15631" spans="1:25" x14ac:dyDescent="0.3">
      <c r="A15631">
        <v>26629</v>
      </c>
      <c r="B15631">
        <v>53</v>
      </c>
      <c r="C15631" s="2" t="s">
        <v>52944</v>
      </c>
      <c r="D15631" s="2"/>
      <c r="E15631" s="2" t="s">
        <v>4346</v>
      </c>
      <c r="F15631" s="2"/>
      <c r="G15631" s="2" t="s">
        <v>1778</v>
      </c>
      <c r="H15631" t="b">
        <v>0</v>
      </c>
      <c r="I15631" s="1">
        <v>23959</v>
      </c>
      <c r="J15631" s="2" t="s">
        <v>511</v>
      </c>
      <c r="K15631" s="2"/>
      <c r="L15631" s="2" t="s">
        <v>1502</v>
      </c>
      <c r="M15631" s="2" t="s">
        <v>52945</v>
      </c>
      <c r="N15631">
        <v>60000</v>
      </c>
      <c r="O15631">
        <v>1</v>
      </c>
      <c r="P15631">
        <v>0</v>
      </c>
      <c r="Q15631" s="2" t="s">
        <v>1572</v>
      </c>
      <c r="R15631" s="2" t="s">
        <v>1573</v>
      </c>
      <c r="S15631">
        <v>1</v>
      </c>
      <c r="T15631">
        <v>1</v>
      </c>
      <c r="U15631" s="2" t="s">
        <v>52946</v>
      </c>
      <c r="V15631" s="2"/>
      <c r="W15631" s="2" t="s">
        <v>52947</v>
      </c>
      <c r="X15631" s="1">
        <v>40590</v>
      </c>
      <c r="Y15631" s="2" t="s">
        <v>1492</v>
      </c>
    </row>
    <row r="15632" spans="1:25" x14ac:dyDescent="0.3">
      <c r="A15632">
        <v>26630</v>
      </c>
      <c r="B15632">
        <v>64</v>
      </c>
      <c r="C15632" s="2" t="s">
        <v>52948</v>
      </c>
      <c r="D15632" s="2"/>
      <c r="E15632" s="2" t="s">
        <v>8854</v>
      </c>
      <c r="F15632" s="2"/>
      <c r="G15632" s="2" t="s">
        <v>1752</v>
      </c>
      <c r="H15632" t="b">
        <v>0</v>
      </c>
      <c r="I15632" s="1">
        <v>23997</v>
      </c>
      <c r="J15632" s="2" t="s">
        <v>511</v>
      </c>
      <c r="K15632" s="2"/>
      <c r="L15632" s="2" t="s">
        <v>1502</v>
      </c>
      <c r="M15632" s="2" t="s">
        <v>52949</v>
      </c>
      <c r="N15632">
        <v>60000</v>
      </c>
      <c r="O15632">
        <v>1</v>
      </c>
      <c r="P15632">
        <v>0</v>
      </c>
      <c r="Q15632" s="2" t="s">
        <v>1572</v>
      </c>
      <c r="R15632" s="2" t="s">
        <v>1573</v>
      </c>
      <c r="S15632">
        <v>1</v>
      </c>
      <c r="T15632">
        <v>1</v>
      </c>
      <c r="U15632" s="2" t="s">
        <v>52950</v>
      </c>
      <c r="V15632" s="2" t="s">
        <v>5633</v>
      </c>
      <c r="W15632" s="2" t="s">
        <v>52951</v>
      </c>
      <c r="X15632" s="1">
        <v>40654</v>
      </c>
      <c r="Y15632" s="2" t="s">
        <v>1498</v>
      </c>
    </row>
    <row r="15633" spans="1:25" x14ac:dyDescent="0.3">
      <c r="A15633">
        <v>26631</v>
      </c>
      <c r="B15633">
        <v>345</v>
      </c>
      <c r="C15633" s="2" t="s">
        <v>52952</v>
      </c>
      <c r="D15633" s="2"/>
      <c r="E15633" s="2" t="s">
        <v>4214</v>
      </c>
      <c r="F15633" s="2" t="s">
        <v>1283</v>
      </c>
      <c r="G15633" s="2" t="s">
        <v>2656</v>
      </c>
      <c r="H15633" t="b">
        <v>0</v>
      </c>
      <c r="I15633" s="1">
        <v>23983</v>
      </c>
      <c r="J15633" s="2" t="s">
        <v>511</v>
      </c>
      <c r="K15633" s="2"/>
      <c r="L15633" s="2" t="s">
        <v>511</v>
      </c>
      <c r="M15633" s="2" t="s">
        <v>52953</v>
      </c>
      <c r="N15633">
        <v>60000</v>
      </c>
      <c r="O15633">
        <v>1</v>
      </c>
      <c r="P15633">
        <v>0</v>
      </c>
      <c r="Q15633" s="2" t="s">
        <v>1572</v>
      </c>
      <c r="R15633" s="2" t="s">
        <v>1573</v>
      </c>
      <c r="S15633">
        <v>1</v>
      </c>
      <c r="T15633">
        <v>1</v>
      </c>
      <c r="U15633" s="2" t="s">
        <v>52954</v>
      </c>
      <c r="V15633" s="2"/>
      <c r="W15633" s="2" t="s">
        <v>52955</v>
      </c>
      <c r="X15633" s="1">
        <v>41069</v>
      </c>
      <c r="Y15633" s="2" t="s">
        <v>1498</v>
      </c>
    </row>
    <row r="15634" spans="1:25" x14ac:dyDescent="0.3">
      <c r="A15634">
        <v>26632</v>
      </c>
      <c r="B15634">
        <v>609</v>
      </c>
      <c r="C15634" s="2" t="s">
        <v>52956</v>
      </c>
      <c r="D15634" s="2"/>
      <c r="E15634" s="2" t="s">
        <v>3755</v>
      </c>
      <c r="F15634" s="2" t="s">
        <v>2573</v>
      </c>
      <c r="G15634" s="2" t="s">
        <v>4196</v>
      </c>
      <c r="H15634" t="b">
        <v>0</v>
      </c>
      <c r="I15634" s="1">
        <v>26288</v>
      </c>
      <c r="J15634" s="2" t="s">
        <v>511</v>
      </c>
      <c r="K15634" s="2"/>
      <c r="L15634" s="2" t="s">
        <v>1502</v>
      </c>
      <c r="M15634" s="2" t="s">
        <v>52957</v>
      </c>
      <c r="N15634">
        <v>60000</v>
      </c>
      <c r="O15634">
        <v>1</v>
      </c>
      <c r="P15634">
        <v>0</v>
      </c>
      <c r="Q15634" s="2" t="s">
        <v>1572</v>
      </c>
      <c r="R15634" s="2" t="s">
        <v>1573</v>
      </c>
      <c r="S15634">
        <v>1</v>
      </c>
      <c r="T15634">
        <v>1</v>
      </c>
      <c r="U15634" s="2" t="s">
        <v>52958</v>
      </c>
      <c r="V15634" s="2"/>
      <c r="W15634" s="2" t="s">
        <v>52959</v>
      </c>
      <c r="X15634" s="1">
        <v>41075</v>
      </c>
      <c r="Y15634" s="2" t="s">
        <v>1498</v>
      </c>
    </row>
    <row r="15635" spans="1:25" x14ac:dyDescent="0.3">
      <c r="A15635">
        <v>26633</v>
      </c>
      <c r="B15635">
        <v>338</v>
      </c>
      <c r="C15635" s="2" t="s">
        <v>52960</v>
      </c>
      <c r="D15635" s="2"/>
      <c r="E15635" s="2" t="s">
        <v>2378</v>
      </c>
      <c r="F15635" s="2" t="s">
        <v>1643</v>
      </c>
      <c r="G15635" s="2" t="s">
        <v>3034</v>
      </c>
      <c r="H15635" t="b">
        <v>0</v>
      </c>
      <c r="I15635" s="1">
        <v>24235</v>
      </c>
      <c r="J15635" s="2" t="s">
        <v>511</v>
      </c>
      <c r="K15635" s="2"/>
      <c r="L15635" s="2" t="s">
        <v>1502</v>
      </c>
      <c r="M15635" s="2" t="s">
        <v>52961</v>
      </c>
      <c r="N15635">
        <v>60000</v>
      </c>
      <c r="O15635">
        <v>1</v>
      </c>
      <c r="P15635">
        <v>0</v>
      </c>
      <c r="Q15635" s="2" t="s">
        <v>1572</v>
      </c>
      <c r="R15635" s="2" t="s">
        <v>1573</v>
      </c>
      <c r="S15635">
        <v>1</v>
      </c>
      <c r="T15635">
        <v>1</v>
      </c>
      <c r="U15635" s="2" t="s">
        <v>52962</v>
      </c>
      <c r="V15635" s="2"/>
      <c r="W15635" s="2" t="s">
        <v>52963</v>
      </c>
      <c r="X15635" s="1">
        <v>41061</v>
      </c>
      <c r="Y15635" s="2" t="s">
        <v>1498</v>
      </c>
    </row>
    <row r="15636" spans="1:25" x14ac:dyDescent="0.3">
      <c r="A15636">
        <v>26634</v>
      </c>
      <c r="B15636">
        <v>347</v>
      </c>
      <c r="C15636" s="2" t="s">
        <v>52964</v>
      </c>
      <c r="D15636" s="2"/>
      <c r="E15636" s="2" t="s">
        <v>2335</v>
      </c>
      <c r="F15636" s="2" t="s">
        <v>2423</v>
      </c>
      <c r="G15636" s="2" t="s">
        <v>1551</v>
      </c>
      <c r="H15636" t="b">
        <v>0</v>
      </c>
      <c r="I15636" s="1">
        <v>26062</v>
      </c>
      <c r="J15636" s="2" t="s">
        <v>511</v>
      </c>
      <c r="K15636" s="2"/>
      <c r="L15636" s="2" t="s">
        <v>511</v>
      </c>
      <c r="M15636" s="2" t="s">
        <v>52965</v>
      </c>
      <c r="N15636">
        <v>60000</v>
      </c>
      <c r="O15636">
        <v>1</v>
      </c>
      <c r="P15636">
        <v>0</v>
      </c>
      <c r="Q15636" s="2" t="s">
        <v>1572</v>
      </c>
      <c r="R15636" s="2" t="s">
        <v>1573</v>
      </c>
      <c r="S15636">
        <v>0</v>
      </c>
      <c r="T15636">
        <v>1</v>
      </c>
      <c r="U15636" s="2" t="s">
        <v>52966</v>
      </c>
      <c r="V15636" s="2"/>
      <c r="W15636" s="2" t="s">
        <v>16107</v>
      </c>
      <c r="X15636" s="1">
        <v>41060</v>
      </c>
      <c r="Y15636" s="2" t="s">
        <v>1492</v>
      </c>
    </row>
    <row r="15637" spans="1:25" x14ac:dyDescent="0.3">
      <c r="A15637">
        <v>26635</v>
      </c>
      <c r="B15637">
        <v>326</v>
      </c>
      <c r="C15637" s="2" t="s">
        <v>52967</v>
      </c>
      <c r="D15637" s="2"/>
      <c r="E15637" s="2" t="s">
        <v>2202</v>
      </c>
      <c r="F15637" s="2"/>
      <c r="G15637" s="2" t="s">
        <v>2191</v>
      </c>
      <c r="H15637" t="b">
        <v>0</v>
      </c>
      <c r="I15637" s="1">
        <v>23691</v>
      </c>
      <c r="J15637" s="2" t="s">
        <v>511</v>
      </c>
      <c r="K15637" s="2"/>
      <c r="L15637" s="2" t="s">
        <v>1502</v>
      </c>
      <c r="M15637" s="2" t="s">
        <v>52968</v>
      </c>
      <c r="N15637">
        <v>60000</v>
      </c>
      <c r="O15637">
        <v>1</v>
      </c>
      <c r="P15637">
        <v>0</v>
      </c>
      <c r="Q15637" s="2" t="s">
        <v>1572</v>
      </c>
      <c r="R15637" s="2" t="s">
        <v>1573</v>
      </c>
      <c r="S15637">
        <v>1</v>
      </c>
      <c r="T15637">
        <v>1</v>
      </c>
      <c r="U15637" s="2" t="s">
        <v>48363</v>
      </c>
      <c r="V15637" s="2"/>
      <c r="W15637" s="2" t="s">
        <v>52969</v>
      </c>
      <c r="X15637" s="1">
        <v>41069</v>
      </c>
      <c r="Y15637" s="2" t="s">
        <v>1498</v>
      </c>
    </row>
    <row r="15638" spans="1:25" x14ac:dyDescent="0.3">
      <c r="A15638">
        <v>26636</v>
      </c>
      <c r="B15638">
        <v>539</v>
      </c>
      <c r="C15638" s="2" t="s">
        <v>52970</v>
      </c>
      <c r="D15638" s="2"/>
      <c r="E15638" s="2" t="s">
        <v>3316</v>
      </c>
      <c r="F15638" s="2"/>
      <c r="G15638" s="2" t="s">
        <v>1551</v>
      </c>
      <c r="H15638" t="b">
        <v>0</v>
      </c>
      <c r="I15638" s="1">
        <v>23695</v>
      </c>
      <c r="J15638" s="2" t="s">
        <v>511</v>
      </c>
      <c r="K15638" s="2"/>
      <c r="L15638" s="2" t="s">
        <v>511</v>
      </c>
      <c r="M15638" s="2" t="s">
        <v>52971</v>
      </c>
      <c r="N15638">
        <v>60000</v>
      </c>
      <c r="O15638">
        <v>5</v>
      </c>
      <c r="P15638">
        <v>4</v>
      </c>
      <c r="Q15638" s="2" t="s">
        <v>1483</v>
      </c>
      <c r="R15638" s="2" t="s">
        <v>1484</v>
      </c>
      <c r="S15638">
        <v>1</v>
      </c>
      <c r="T15638">
        <v>0</v>
      </c>
      <c r="U15638" s="2" t="s">
        <v>52972</v>
      </c>
      <c r="V15638" s="2"/>
      <c r="W15638" s="2" t="s">
        <v>52973</v>
      </c>
      <c r="X15638" s="1">
        <v>41481</v>
      </c>
      <c r="Y15638" s="2" t="s">
        <v>1498</v>
      </c>
    </row>
    <row r="15639" spans="1:25" x14ac:dyDescent="0.3">
      <c r="A15639">
        <v>26637</v>
      </c>
      <c r="B15639">
        <v>316</v>
      </c>
      <c r="C15639" s="2" t="s">
        <v>52974</v>
      </c>
      <c r="D15639" s="2"/>
      <c r="E15639" s="2" t="s">
        <v>2385</v>
      </c>
      <c r="F15639" s="2" t="s">
        <v>1535</v>
      </c>
      <c r="G15639" s="2" t="s">
        <v>2287</v>
      </c>
      <c r="H15639" t="b">
        <v>0</v>
      </c>
      <c r="I15639" s="1">
        <v>23643</v>
      </c>
      <c r="J15639" s="2" t="s">
        <v>511</v>
      </c>
      <c r="K15639" s="2"/>
      <c r="L15639" s="2" t="s">
        <v>511</v>
      </c>
      <c r="M15639" s="2" t="s">
        <v>52975</v>
      </c>
      <c r="N15639">
        <v>60000</v>
      </c>
      <c r="O15639">
        <v>4</v>
      </c>
      <c r="P15639">
        <v>3</v>
      </c>
      <c r="Q15639" s="2" t="s">
        <v>1483</v>
      </c>
      <c r="R15639" s="2" t="s">
        <v>1484</v>
      </c>
      <c r="S15639">
        <v>1</v>
      </c>
      <c r="T15639">
        <v>0</v>
      </c>
      <c r="U15639" s="2" t="s">
        <v>52976</v>
      </c>
      <c r="V15639" s="2"/>
      <c r="W15639" s="2" t="s">
        <v>52977</v>
      </c>
      <c r="X15639" s="1">
        <v>41641</v>
      </c>
      <c r="Y15639" s="2" t="s">
        <v>1498</v>
      </c>
    </row>
    <row r="15640" spans="1:25" x14ac:dyDescent="0.3">
      <c r="A15640">
        <v>26638</v>
      </c>
      <c r="B15640">
        <v>642</v>
      </c>
      <c r="C15640" s="2" t="s">
        <v>52978</v>
      </c>
      <c r="D15640" s="2"/>
      <c r="E15640" s="2" t="s">
        <v>2599</v>
      </c>
      <c r="F15640" s="2" t="s">
        <v>1480</v>
      </c>
      <c r="G15640" s="2" t="s">
        <v>1734</v>
      </c>
      <c r="H15640" t="b">
        <v>0</v>
      </c>
      <c r="I15640" s="1">
        <v>23732</v>
      </c>
      <c r="J15640" s="2" t="s">
        <v>527</v>
      </c>
      <c r="K15640" s="2"/>
      <c r="L15640" s="2" t="s">
        <v>1502</v>
      </c>
      <c r="M15640" s="2" t="s">
        <v>52979</v>
      </c>
      <c r="N15640">
        <v>70000</v>
      </c>
      <c r="O15640">
        <v>1</v>
      </c>
      <c r="P15640">
        <v>0</v>
      </c>
      <c r="Q15640" s="2" t="s">
        <v>1801</v>
      </c>
      <c r="R15640" s="2" t="s">
        <v>1484</v>
      </c>
      <c r="S15640">
        <v>0</v>
      </c>
      <c r="T15640">
        <v>1</v>
      </c>
      <c r="U15640" s="2" t="s">
        <v>52980</v>
      </c>
      <c r="V15640" s="2"/>
      <c r="W15640" s="2" t="s">
        <v>52981</v>
      </c>
      <c r="X15640" s="1">
        <v>41070</v>
      </c>
      <c r="Y15640" s="2" t="s">
        <v>1492</v>
      </c>
    </row>
    <row r="15641" spans="1:25" x14ac:dyDescent="0.3">
      <c r="A15641">
        <v>26639</v>
      </c>
      <c r="B15641">
        <v>311</v>
      </c>
      <c r="C15641" s="2" t="s">
        <v>52982</v>
      </c>
      <c r="D15641" s="2"/>
      <c r="E15641" s="2" t="s">
        <v>12371</v>
      </c>
      <c r="F15641" s="2" t="s">
        <v>2423</v>
      </c>
      <c r="G15641" s="2" t="s">
        <v>1804</v>
      </c>
      <c r="H15641" t="b">
        <v>0</v>
      </c>
      <c r="I15641" s="1">
        <v>23603</v>
      </c>
      <c r="J15641" s="2" t="s">
        <v>511</v>
      </c>
      <c r="K15641" s="2"/>
      <c r="L15641" s="2" t="s">
        <v>1502</v>
      </c>
      <c r="M15641" s="2" t="s">
        <v>52983</v>
      </c>
      <c r="N15641">
        <v>70000</v>
      </c>
      <c r="O15641">
        <v>5</v>
      </c>
      <c r="P15641">
        <v>5</v>
      </c>
      <c r="Q15641" s="2" t="s">
        <v>1801</v>
      </c>
      <c r="R15641" s="2" t="s">
        <v>1484</v>
      </c>
      <c r="S15641">
        <v>1</v>
      </c>
      <c r="T15641">
        <v>3</v>
      </c>
      <c r="U15641" s="2" t="s">
        <v>52984</v>
      </c>
      <c r="V15641" s="2"/>
      <c r="W15641" s="2" t="s">
        <v>39673</v>
      </c>
      <c r="X15641" s="1">
        <v>41490</v>
      </c>
      <c r="Y15641" s="2" t="s">
        <v>1532</v>
      </c>
    </row>
    <row r="15642" spans="1:25" x14ac:dyDescent="0.3">
      <c r="A15642">
        <v>26640</v>
      </c>
      <c r="B15642">
        <v>49</v>
      </c>
      <c r="C15642" s="2" t="s">
        <v>52985</v>
      </c>
      <c r="D15642" s="2"/>
      <c r="E15642" s="2" t="s">
        <v>2227</v>
      </c>
      <c r="F15642" s="2" t="s">
        <v>1704</v>
      </c>
      <c r="G15642" s="2" t="s">
        <v>1772</v>
      </c>
      <c r="H15642" t="b">
        <v>0</v>
      </c>
      <c r="I15642" s="1">
        <v>23774</v>
      </c>
      <c r="J15642" s="2" t="s">
        <v>527</v>
      </c>
      <c r="K15642" s="2"/>
      <c r="L15642" s="2" t="s">
        <v>511</v>
      </c>
      <c r="M15642" s="2" t="s">
        <v>52986</v>
      </c>
      <c r="N15642">
        <v>70000</v>
      </c>
      <c r="O15642">
        <v>5</v>
      </c>
      <c r="P15642">
        <v>5</v>
      </c>
      <c r="Q15642" s="2" t="s">
        <v>1801</v>
      </c>
      <c r="R15642" s="2" t="s">
        <v>1484</v>
      </c>
      <c r="S15642">
        <v>1</v>
      </c>
      <c r="T15642">
        <v>3</v>
      </c>
      <c r="U15642" s="2" t="s">
        <v>52987</v>
      </c>
      <c r="V15642" s="2"/>
      <c r="W15642" s="2" t="s">
        <v>52988</v>
      </c>
      <c r="X15642" s="1">
        <v>40661</v>
      </c>
      <c r="Y15642" s="2" t="s">
        <v>1532</v>
      </c>
    </row>
    <row r="15643" spans="1:25" x14ac:dyDescent="0.3">
      <c r="A15643">
        <v>26641</v>
      </c>
      <c r="B15643">
        <v>298</v>
      </c>
      <c r="C15643" s="2" t="s">
        <v>52989</v>
      </c>
      <c r="D15643" s="2"/>
      <c r="E15643" s="2" t="s">
        <v>2892</v>
      </c>
      <c r="F15643" s="2" t="s">
        <v>1704</v>
      </c>
      <c r="G15643" s="2" t="s">
        <v>1626</v>
      </c>
      <c r="H15643" t="b">
        <v>0</v>
      </c>
      <c r="I15643" s="1">
        <v>23774</v>
      </c>
      <c r="J15643" s="2" t="s">
        <v>527</v>
      </c>
      <c r="K15643" s="2"/>
      <c r="L15643" s="2" t="s">
        <v>511</v>
      </c>
      <c r="M15643" s="2" t="s">
        <v>52990</v>
      </c>
      <c r="N15643">
        <v>80000</v>
      </c>
      <c r="O15643">
        <v>1</v>
      </c>
      <c r="P15643">
        <v>0</v>
      </c>
      <c r="Q15643" s="2" t="s">
        <v>1801</v>
      </c>
      <c r="R15643" s="2" t="s">
        <v>1484</v>
      </c>
      <c r="S15643">
        <v>1</v>
      </c>
      <c r="T15643">
        <v>0</v>
      </c>
      <c r="U15643" s="2" t="s">
        <v>52987</v>
      </c>
      <c r="V15643" s="2"/>
      <c r="W15643" s="2" t="s">
        <v>52991</v>
      </c>
      <c r="X15643" s="1">
        <v>41065</v>
      </c>
      <c r="Y15643" s="2" t="s">
        <v>1492</v>
      </c>
    </row>
    <row r="15644" spans="1:25" x14ac:dyDescent="0.3">
      <c r="A15644">
        <v>26642</v>
      </c>
      <c r="B15644">
        <v>552</v>
      </c>
      <c r="C15644" s="2" t="s">
        <v>52992</v>
      </c>
      <c r="D15644" s="2"/>
      <c r="E15644" s="2" t="s">
        <v>2378</v>
      </c>
      <c r="F15644" s="2" t="s">
        <v>1704</v>
      </c>
      <c r="G15644" s="2" t="s">
        <v>2555</v>
      </c>
      <c r="H15644" t="b">
        <v>0</v>
      </c>
      <c r="I15644" s="1">
        <v>23361</v>
      </c>
      <c r="J15644" s="2" t="s">
        <v>511</v>
      </c>
      <c r="K15644" s="2"/>
      <c r="L15644" s="2" t="s">
        <v>1502</v>
      </c>
      <c r="M15644" s="2" t="s">
        <v>52993</v>
      </c>
      <c r="N15644">
        <v>80000</v>
      </c>
      <c r="O15644">
        <v>1</v>
      </c>
      <c r="P15644">
        <v>0</v>
      </c>
      <c r="Q15644" s="2" t="s">
        <v>1572</v>
      </c>
      <c r="R15644" s="2" t="s">
        <v>1573</v>
      </c>
      <c r="S15644">
        <v>1</v>
      </c>
      <c r="T15644">
        <v>1</v>
      </c>
      <c r="U15644" s="2" t="s">
        <v>46397</v>
      </c>
      <c r="V15644" s="2"/>
      <c r="W15644" s="2" t="s">
        <v>52994</v>
      </c>
      <c r="X15644" s="1">
        <v>41066</v>
      </c>
      <c r="Y15644" s="2" t="s">
        <v>1492</v>
      </c>
    </row>
    <row r="15645" spans="1:25" x14ac:dyDescent="0.3">
      <c r="A15645">
        <v>26643</v>
      </c>
      <c r="B15645">
        <v>66</v>
      </c>
      <c r="C15645" s="2" t="s">
        <v>52995</v>
      </c>
      <c r="D15645" s="2"/>
      <c r="E15645" s="2" t="s">
        <v>4625</v>
      </c>
      <c r="F15645" s="2" t="s">
        <v>1517</v>
      </c>
      <c r="G15645" s="2" t="s">
        <v>2580</v>
      </c>
      <c r="H15645" t="b">
        <v>0</v>
      </c>
      <c r="I15645" s="1">
        <v>23478</v>
      </c>
      <c r="J15645" s="2" t="s">
        <v>511</v>
      </c>
      <c r="K15645" s="2"/>
      <c r="L15645" s="2" t="s">
        <v>511</v>
      </c>
      <c r="M15645" s="2" t="s">
        <v>52996</v>
      </c>
      <c r="N15645">
        <v>60000</v>
      </c>
      <c r="O15645">
        <v>3</v>
      </c>
      <c r="P15645">
        <v>2</v>
      </c>
      <c r="Q15645" s="2" t="s">
        <v>1483</v>
      </c>
      <c r="R15645" s="2" t="s">
        <v>1484</v>
      </c>
      <c r="S15645">
        <v>1</v>
      </c>
      <c r="T15645">
        <v>0</v>
      </c>
      <c r="U15645" s="2" t="s">
        <v>3740</v>
      </c>
      <c r="V15645" s="2"/>
      <c r="W15645" s="2" t="s">
        <v>52997</v>
      </c>
      <c r="X15645" s="1">
        <v>40690</v>
      </c>
      <c r="Y15645" s="2" t="s">
        <v>1498</v>
      </c>
    </row>
    <row r="15646" spans="1:25" x14ac:dyDescent="0.3">
      <c r="A15646">
        <v>26644</v>
      </c>
      <c r="B15646">
        <v>632</v>
      </c>
      <c r="C15646" s="2" t="s">
        <v>52998</v>
      </c>
      <c r="D15646" s="2"/>
      <c r="E15646" s="2" t="s">
        <v>2926</v>
      </c>
      <c r="F15646" s="2" t="s">
        <v>1777</v>
      </c>
      <c r="G15646" s="2" t="s">
        <v>1699</v>
      </c>
      <c r="H15646" t="b">
        <v>0</v>
      </c>
      <c r="I15646" s="1">
        <v>25310</v>
      </c>
      <c r="J15646" s="2" t="s">
        <v>527</v>
      </c>
      <c r="K15646" s="2"/>
      <c r="L15646" s="2" t="s">
        <v>1502</v>
      </c>
      <c r="M15646" s="2" t="s">
        <v>52999</v>
      </c>
      <c r="N15646">
        <v>60000</v>
      </c>
      <c r="O15646">
        <v>1</v>
      </c>
      <c r="P15646">
        <v>0</v>
      </c>
      <c r="Q15646" s="2" t="s">
        <v>1483</v>
      </c>
      <c r="R15646" s="2" t="s">
        <v>1484</v>
      </c>
      <c r="S15646">
        <v>0</v>
      </c>
      <c r="T15646">
        <v>1</v>
      </c>
      <c r="U15646" s="2" t="s">
        <v>20094</v>
      </c>
      <c r="V15646" s="2"/>
      <c r="W15646" s="2" t="s">
        <v>53000</v>
      </c>
      <c r="X15646" s="1">
        <v>41077</v>
      </c>
      <c r="Y15646" s="2" t="s">
        <v>1492</v>
      </c>
    </row>
    <row r="15647" spans="1:25" x14ac:dyDescent="0.3">
      <c r="A15647">
        <v>26645</v>
      </c>
      <c r="B15647">
        <v>311</v>
      </c>
      <c r="C15647" s="2" t="s">
        <v>53001</v>
      </c>
      <c r="D15647" s="2"/>
      <c r="E15647" s="2" t="s">
        <v>2197</v>
      </c>
      <c r="F15647" s="2" t="s">
        <v>527</v>
      </c>
      <c r="G15647" s="2" t="s">
        <v>2175</v>
      </c>
      <c r="H15647" t="b">
        <v>0</v>
      </c>
      <c r="I15647" s="1">
        <v>23426</v>
      </c>
      <c r="J15647" s="2" t="s">
        <v>527</v>
      </c>
      <c r="K15647" s="2"/>
      <c r="L15647" s="2" t="s">
        <v>1502</v>
      </c>
      <c r="M15647" s="2" t="s">
        <v>53002</v>
      </c>
      <c r="N15647">
        <v>60000</v>
      </c>
      <c r="O15647">
        <v>1</v>
      </c>
      <c r="P15647">
        <v>0</v>
      </c>
      <c r="Q15647" s="2" t="s">
        <v>1483</v>
      </c>
      <c r="R15647" s="2" t="s">
        <v>1484</v>
      </c>
      <c r="S15647">
        <v>1</v>
      </c>
      <c r="T15647">
        <v>1</v>
      </c>
      <c r="U15647" s="2" t="s">
        <v>53003</v>
      </c>
      <c r="V15647" s="2"/>
      <c r="W15647" s="2" t="s">
        <v>53004</v>
      </c>
      <c r="X15647" s="1">
        <v>41063</v>
      </c>
      <c r="Y15647" s="2" t="s">
        <v>1498</v>
      </c>
    </row>
    <row r="15648" spans="1:25" x14ac:dyDescent="0.3">
      <c r="A15648">
        <v>26646</v>
      </c>
      <c r="B15648">
        <v>348</v>
      </c>
      <c r="C15648" s="2" t="s">
        <v>53005</v>
      </c>
      <c r="D15648" s="2"/>
      <c r="E15648" s="2" t="s">
        <v>8330</v>
      </c>
      <c r="F15648" s="2"/>
      <c r="G15648" s="2" t="s">
        <v>2585</v>
      </c>
      <c r="H15648" t="b">
        <v>0</v>
      </c>
      <c r="I15648" s="1">
        <v>29508</v>
      </c>
      <c r="J15648" s="2" t="s">
        <v>527</v>
      </c>
      <c r="K15648" s="2"/>
      <c r="L15648" s="2" t="s">
        <v>1502</v>
      </c>
      <c r="M15648" s="2" t="s">
        <v>53006</v>
      </c>
      <c r="N15648">
        <v>60000</v>
      </c>
      <c r="O15648">
        <v>1</v>
      </c>
      <c r="P15648">
        <v>0</v>
      </c>
      <c r="Q15648" s="2" t="s">
        <v>1483</v>
      </c>
      <c r="R15648" s="2" t="s">
        <v>1484</v>
      </c>
      <c r="S15648">
        <v>1</v>
      </c>
      <c r="T15648">
        <v>1</v>
      </c>
      <c r="U15648" s="2" t="s">
        <v>4032</v>
      </c>
      <c r="V15648" s="2"/>
      <c r="W15648" s="2" t="s">
        <v>53007</v>
      </c>
      <c r="X15648" s="1">
        <v>41077</v>
      </c>
      <c r="Y15648" s="2" t="s">
        <v>1498</v>
      </c>
    </row>
    <row r="15649" spans="1:25" x14ac:dyDescent="0.3">
      <c r="A15649">
        <v>26647</v>
      </c>
      <c r="B15649">
        <v>368</v>
      </c>
      <c r="C15649" s="2" t="s">
        <v>53008</v>
      </c>
      <c r="D15649" s="2"/>
      <c r="E15649" s="2" t="s">
        <v>2202</v>
      </c>
      <c r="F15649" s="2" t="s">
        <v>1589</v>
      </c>
      <c r="G15649" s="2" t="s">
        <v>1728</v>
      </c>
      <c r="H15649" t="b">
        <v>0</v>
      </c>
      <c r="I15649" s="1">
        <v>25286</v>
      </c>
      <c r="J15649" s="2" t="s">
        <v>527</v>
      </c>
      <c r="K15649" s="2"/>
      <c r="L15649" s="2" t="s">
        <v>1502</v>
      </c>
      <c r="M15649" s="2" t="s">
        <v>53009</v>
      </c>
      <c r="N15649">
        <v>60000</v>
      </c>
      <c r="O15649">
        <v>1</v>
      </c>
      <c r="P15649">
        <v>0</v>
      </c>
      <c r="Q15649" s="2" t="s">
        <v>1483</v>
      </c>
      <c r="R15649" s="2" t="s">
        <v>1484</v>
      </c>
      <c r="S15649">
        <v>1</v>
      </c>
      <c r="T15649">
        <v>1</v>
      </c>
      <c r="U15649" s="2" t="s">
        <v>26811</v>
      </c>
      <c r="V15649" s="2"/>
      <c r="W15649" s="2" t="s">
        <v>53010</v>
      </c>
      <c r="X15649" s="1">
        <v>41086</v>
      </c>
      <c r="Y15649" s="2" t="s">
        <v>1498</v>
      </c>
    </row>
    <row r="15650" spans="1:25" x14ac:dyDescent="0.3">
      <c r="A15650">
        <v>26648</v>
      </c>
      <c r="B15650">
        <v>300</v>
      </c>
      <c r="C15650" s="2" t="s">
        <v>53011</v>
      </c>
      <c r="D15650" s="2"/>
      <c r="E15650" s="2" t="s">
        <v>12371</v>
      </c>
      <c r="F15650" s="2"/>
      <c r="G15650" s="2" t="s">
        <v>3673</v>
      </c>
      <c r="H15650" t="b">
        <v>0</v>
      </c>
      <c r="I15650" s="1">
        <v>27503</v>
      </c>
      <c r="J15650" s="2" t="s">
        <v>527</v>
      </c>
      <c r="K15650" s="2"/>
      <c r="L15650" s="2" t="s">
        <v>1502</v>
      </c>
      <c r="M15650" s="2" t="s">
        <v>53012</v>
      </c>
      <c r="N15650">
        <v>70000</v>
      </c>
      <c r="O15650">
        <v>5</v>
      </c>
      <c r="P15650">
        <v>4</v>
      </c>
      <c r="Q15650" s="2" t="s">
        <v>1801</v>
      </c>
      <c r="R15650" s="2" t="s">
        <v>1484</v>
      </c>
      <c r="S15650">
        <v>1</v>
      </c>
      <c r="T15650">
        <v>1</v>
      </c>
      <c r="U15650" s="2" t="s">
        <v>53013</v>
      </c>
      <c r="V15650" s="2"/>
      <c r="W15650" s="2" t="s">
        <v>53014</v>
      </c>
      <c r="X15650" s="1">
        <v>41583</v>
      </c>
      <c r="Y15650" s="2" t="s">
        <v>1498</v>
      </c>
    </row>
    <row r="15651" spans="1:25" x14ac:dyDescent="0.3">
      <c r="A15651">
        <v>26649</v>
      </c>
      <c r="B15651">
        <v>311</v>
      </c>
      <c r="C15651" s="2" t="s">
        <v>53015</v>
      </c>
      <c r="D15651" s="2"/>
      <c r="E15651" s="2" t="s">
        <v>1946</v>
      </c>
      <c r="F15651" s="2" t="s">
        <v>1502</v>
      </c>
      <c r="G15651" s="2" t="s">
        <v>2585</v>
      </c>
      <c r="H15651" t="b">
        <v>0</v>
      </c>
      <c r="I15651" s="1">
        <v>27487</v>
      </c>
      <c r="J15651" s="2" t="s">
        <v>527</v>
      </c>
      <c r="K15651" s="2"/>
      <c r="L15651" s="2" t="s">
        <v>1502</v>
      </c>
      <c r="M15651" s="2" t="s">
        <v>53016</v>
      </c>
      <c r="N15651">
        <v>80000</v>
      </c>
      <c r="O15651">
        <v>5</v>
      </c>
      <c r="P15651">
        <v>0</v>
      </c>
      <c r="Q15651" s="2" t="s">
        <v>1801</v>
      </c>
      <c r="R15651" s="2" t="s">
        <v>1484</v>
      </c>
      <c r="S15651">
        <v>0</v>
      </c>
      <c r="T15651">
        <v>0</v>
      </c>
      <c r="U15651" s="2" t="s">
        <v>26735</v>
      </c>
      <c r="V15651" s="2"/>
      <c r="W15651" s="2" t="s">
        <v>53017</v>
      </c>
      <c r="X15651" s="1">
        <v>41059</v>
      </c>
      <c r="Y15651" s="2" t="s">
        <v>1492</v>
      </c>
    </row>
    <row r="15652" spans="1:25" x14ac:dyDescent="0.3">
      <c r="A15652">
        <v>26650</v>
      </c>
      <c r="B15652">
        <v>336</v>
      </c>
      <c r="C15652" s="2" t="s">
        <v>53018</v>
      </c>
      <c r="D15652" s="2"/>
      <c r="E15652" s="2" t="s">
        <v>4063</v>
      </c>
      <c r="F15652" s="2"/>
      <c r="G15652" s="2" t="s">
        <v>2796</v>
      </c>
      <c r="H15652" t="b">
        <v>0</v>
      </c>
      <c r="I15652" s="1">
        <v>23340</v>
      </c>
      <c r="J15652" s="2" t="s">
        <v>527</v>
      </c>
      <c r="K15652" s="2"/>
      <c r="L15652" s="2" t="s">
        <v>511</v>
      </c>
      <c r="M15652" s="2" t="s">
        <v>53019</v>
      </c>
      <c r="N15652">
        <v>80000</v>
      </c>
      <c r="O15652">
        <v>5</v>
      </c>
      <c r="P15652">
        <v>4</v>
      </c>
      <c r="Q15652" s="2" t="s">
        <v>1801</v>
      </c>
      <c r="R15652" s="2" t="s">
        <v>1484</v>
      </c>
      <c r="S15652">
        <v>1</v>
      </c>
      <c r="T15652">
        <v>0</v>
      </c>
      <c r="U15652" s="2" t="s">
        <v>53020</v>
      </c>
      <c r="V15652" s="2"/>
      <c r="W15652" s="2" t="s">
        <v>53021</v>
      </c>
      <c r="X15652" s="1">
        <v>41076</v>
      </c>
      <c r="Y15652" s="2" t="s">
        <v>1492</v>
      </c>
    </row>
    <row r="15653" spans="1:25" x14ac:dyDescent="0.3">
      <c r="A15653">
        <v>26651</v>
      </c>
      <c r="B15653">
        <v>39</v>
      </c>
      <c r="C15653" s="2" t="s">
        <v>53022</v>
      </c>
      <c r="D15653" s="2"/>
      <c r="E15653" s="2" t="s">
        <v>9538</v>
      </c>
      <c r="F15653" s="2"/>
      <c r="G15653" s="2" t="s">
        <v>1739</v>
      </c>
      <c r="H15653" t="b">
        <v>0</v>
      </c>
      <c r="I15653" s="1">
        <v>31485</v>
      </c>
      <c r="J15653" s="2" t="s">
        <v>527</v>
      </c>
      <c r="K15653" s="2"/>
      <c r="L15653" s="2" t="s">
        <v>511</v>
      </c>
      <c r="M15653" s="2" t="s">
        <v>53023</v>
      </c>
      <c r="N15653">
        <v>80000</v>
      </c>
      <c r="O15653">
        <v>4</v>
      </c>
      <c r="P15653">
        <v>4</v>
      </c>
      <c r="Q15653" s="2" t="s">
        <v>1801</v>
      </c>
      <c r="R15653" s="2" t="s">
        <v>1553</v>
      </c>
      <c r="S15653">
        <v>1</v>
      </c>
      <c r="T15653">
        <v>0</v>
      </c>
      <c r="U15653" s="2" t="s">
        <v>39768</v>
      </c>
      <c r="V15653" s="2"/>
      <c r="W15653" s="2" t="s">
        <v>1330</v>
      </c>
      <c r="X15653" s="1">
        <v>41112</v>
      </c>
      <c r="Y15653" s="2" t="s">
        <v>1492</v>
      </c>
    </row>
    <row r="15654" spans="1:25" x14ac:dyDescent="0.3">
      <c r="A15654">
        <v>26652</v>
      </c>
      <c r="B15654">
        <v>36</v>
      </c>
      <c r="C15654" s="2" t="s">
        <v>53024</v>
      </c>
      <c r="D15654" s="2"/>
      <c r="E15654" s="2" t="s">
        <v>6703</v>
      </c>
      <c r="F15654" s="2" t="s">
        <v>1502</v>
      </c>
      <c r="G15654" s="2" t="s">
        <v>1654</v>
      </c>
      <c r="H15654" t="b">
        <v>0</v>
      </c>
      <c r="I15654" s="1">
        <v>31481</v>
      </c>
      <c r="J15654" s="2" t="s">
        <v>511</v>
      </c>
      <c r="K15654" s="2"/>
      <c r="L15654" s="2" t="s">
        <v>511</v>
      </c>
      <c r="M15654" s="2" t="s">
        <v>53025</v>
      </c>
      <c r="N15654">
        <v>80000</v>
      </c>
      <c r="O15654">
        <v>4</v>
      </c>
      <c r="P15654">
        <v>4</v>
      </c>
      <c r="Q15654" s="2" t="s">
        <v>1801</v>
      </c>
      <c r="R15654" s="2" t="s">
        <v>1553</v>
      </c>
      <c r="S15654">
        <v>1</v>
      </c>
      <c r="T15654">
        <v>0</v>
      </c>
      <c r="U15654" s="2" t="s">
        <v>29835</v>
      </c>
      <c r="V15654" s="2"/>
      <c r="W15654" s="2" t="s">
        <v>1314</v>
      </c>
      <c r="X15654" s="1">
        <v>41097</v>
      </c>
      <c r="Y15654" s="2" t="s">
        <v>1492</v>
      </c>
    </row>
    <row r="15655" spans="1:25" x14ac:dyDescent="0.3">
      <c r="A15655">
        <v>26653</v>
      </c>
      <c r="B15655">
        <v>2</v>
      </c>
      <c r="C15655" s="2" t="s">
        <v>53026</v>
      </c>
      <c r="D15655" s="2"/>
      <c r="E15655" s="2" t="s">
        <v>4429</v>
      </c>
      <c r="F15655" s="2"/>
      <c r="G15655" s="2" t="s">
        <v>3038</v>
      </c>
      <c r="H15655" t="b">
        <v>0</v>
      </c>
      <c r="I15655" s="1">
        <v>31481</v>
      </c>
      <c r="J15655" s="2" t="s">
        <v>511</v>
      </c>
      <c r="K15655" s="2"/>
      <c r="L15655" s="2" t="s">
        <v>1502</v>
      </c>
      <c r="M15655" s="2" t="s">
        <v>53027</v>
      </c>
      <c r="N15655">
        <v>80000</v>
      </c>
      <c r="O15655">
        <v>4</v>
      </c>
      <c r="P15655">
        <v>4</v>
      </c>
      <c r="Q15655" s="2" t="s">
        <v>1801</v>
      </c>
      <c r="R15655" s="2" t="s">
        <v>1553</v>
      </c>
      <c r="S15655">
        <v>1</v>
      </c>
      <c r="T15655">
        <v>1</v>
      </c>
      <c r="U15655" s="2" t="s">
        <v>52095</v>
      </c>
      <c r="V15655" s="2"/>
      <c r="W15655" s="2" t="s">
        <v>2062</v>
      </c>
      <c r="X15655" s="1">
        <v>41102</v>
      </c>
      <c r="Y15655" s="2" t="s">
        <v>1492</v>
      </c>
    </row>
    <row r="15656" spans="1:25" x14ac:dyDescent="0.3">
      <c r="A15656">
        <v>26654</v>
      </c>
      <c r="B15656">
        <v>32</v>
      </c>
      <c r="C15656" s="2" t="s">
        <v>53028</v>
      </c>
      <c r="D15656" s="2"/>
      <c r="E15656" s="2" t="s">
        <v>6580</v>
      </c>
      <c r="F15656" s="2"/>
      <c r="G15656" s="2" t="s">
        <v>1649</v>
      </c>
      <c r="H15656" t="b">
        <v>0</v>
      </c>
      <c r="I15656" s="1">
        <v>27417</v>
      </c>
      <c r="J15656" s="2" t="s">
        <v>511</v>
      </c>
      <c r="K15656" s="2"/>
      <c r="L15656" s="2" t="s">
        <v>1502</v>
      </c>
      <c r="M15656" s="2" t="s">
        <v>53029</v>
      </c>
      <c r="N15656">
        <v>90000</v>
      </c>
      <c r="O15656">
        <v>1</v>
      </c>
      <c r="P15656">
        <v>0</v>
      </c>
      <c r="Q15656" s="2" t="s">
        <v>1801</v>
      </c>
      <c r="R15656" s="2" t="s">
        <v>1553</v>
      </c>
      <c r="S15656">
        <v>1</v>
      </c>
      <c r="T15656">
        <v>0</v>
      </c>
      <c r="U15656" s="2" t="s">
        <v>49430</v>
      </c>
      <c r="V15656" s="2"/>
      <c r="W15656" s="2" t="s">
        <v>1420</v>
      </c>
      <c r="X15656" s="1">
        <v>41118</v>
      </c>
      <c r="Y15656" s="2" t="s">
        <v>1492</v>
      </c>
    </row>
    <row r="15657" spans="1:25" x14ac:dyDescent="0.3">
      <c r="A15657">
        <v>26655</v>
      </c>
      <c r="B15657">
        <v>27</v>
      </c>
      <c r="C15657" s="2" t="s">
        <v>53030</v>
      </c>
      <c r="D15657" s="2"/>
      <c r="E15657" s="2" t="s">
        <v>5683</v>
      </c>
      <c r="F15657" s="2" t="s">
        <v>1589</v>
      </c>
      <c r="G15657" s="2" t="s">
        <v>4151</v>
      </c>
      <c r="H15657" t="b">
        <v>0</v>
      </c>
      <c r="I15657" s="1">
        <v>27447</v>
      </c>
      <c r="J15657" s="2" t="s">
        <v>511</v>
      </c>
      <c r="K15657" s="2"/>
      <c r="L15657" s="2" t="s">
        <v>511</v>
      </c>
      <c r="M15657" s="2" t="s">
        <v>53031</v>
      </c>
      <c r="N15657">
        <v>90000</v>
      </c>
      <c r="O15657">
        <v>1</v>
      </c>
      <c r="P15657">
        <v>0</v>
      </c>
      <c r="Q15657" s="2" t="s">
        <v>1801</v>
      </c>
      <c r="R15657" s="2" t="s">
        <v>1553</v>
      </c>
      <c r="S15657">
        <v>0</v>
      </c>
      <c r="T15657">
        <v>0</v>
      </c>
      <c r="U15657" s="2" t="s">
        <v>47517</v>
      </c>
      <c r="V15657" s="2"/>
      <c r="W15657" s="2" t="s">
        <v>2141</v>
      </c>
      <c r="X15657" s="1">
        <v>41112</v>
      </c>
      <c r="Y15657" s="2" t="s">
        <v>1492</v>
      </c>
    </row>
    <row r="15658" spans="1:25" x14ac:dyDescent="0.3">
      <c r="A15658">
        <v>26656</v>
      </c>
      <c r="B15658">
        <v>23</v>
      </c>
      <c r="C15658" s="2" t="s">
        <v>53032</v>
      </c>
      <c r="D15658" s="2"/>
      <c r="E15658" s="2" t="s">
        <v>1715</v>
      </c>
      <c r="F15658" s="2"/>
      <c r="G15658" s="2" t="s">
        <v>4439</v>
      </c>
      <c r="H15658" t="b">
        <v>0</v>
      </c>
      <c r="I15658" s="1">
        <v>27267</v>
      </c>
      <c r="J15658" s="2" t="s">
        <v>511</v>
      </c>
      <c r="K15658" s="2"/>
      <c r="L15658" s="2" t="s">
        <v>1502</v>
      </c>
      <c r="M15658" s="2" t="s">
        <v>53033</v>
      </c>
      <c r="N15658">
        <v>90000</v>
      </c>
      <c r="O15658">
        <v>2</v>
      </c>
      <c r="P15658">
        <v>0</v>
      </c>
      <c r="Q15658" s="2" t="s">
        <v>1483</v>
      </c>
      <c r="R15658" s="2" t="s">
        <v>1484</v>
      </c>
      <c r="S15658">
        <v>0</v>
      </c>
      <c r="T15658">
        <v>0</v>
      </c>
      <c r="U15658" s="2" t="s">
        <v>53034</v>
      </c>
      <c r="V15658" s="2"/>
      <c r="W15658" s="2" t="s">
        <v>1361</v>
      </c>
      <c r="X15658" s="1">
        <v>41111</v>
      </c>
      <c r="Y15658" s="2" t="s">
        <v>1492</v>
      </c>
    </row>
    <row r="15659" spans="1:25" x14ac:dyDescent="0.3">
      <c r="A15659">
        <v>26657</v>
      </c>
      <c r="B15659">
        <v>39</v>
      </c>
      <c r="C15659" s="2" t="s">
        <v>53035</v>
      </c>
      <c r="D15659" s="2"/>
      <c r="E15659" s="2" t="s">
        <v>1940</v>
      </c>
      <c r="F15659" s="2" t="s">
        <v>1777</v>
      </c>
      <c r="G15659" s="2" t="s">
        <v>2309</v>
      </c>
      <c r="H15659" t="b">
        <v>0</v>
      </c>
      <c r="I15659" s="1">
        <v>29283</v>
      </c>
      <c r="J15659" s="2" t="s">
        <v>527</v>
      </c>
      <c r="K15659" s="2"/>
      <c r="L15659" s="2" t="s">
        <v>511</v>
      </c>
      <c r="M15659" s="2" t="s">
        <v>53036</v>
      </c>
      <c r="N15659">
        <v>90000</v>
      </c>
      <c r="O15659">
        <v>2</v>
      </c>
      <c r="P15659">
        <v>0</v>
      </c>
      <c r="Q15659" s="2" t="s">
        <v>1483</v>
      </c>
      <c r="R15659" s="2" t="s">
        <v>1484</v>
      </c>
      <c r="S15659">
        <v>0</v>
      </c>
      <c r="T15659">
        <v>0</v>
      </c>
      <c r="U15659" s="2" t="s">
        <v>23663</v>
      </c>
      <c r="V15659" s="2"/>
      <c r="W15659" s="2" t="s">
        <v>1765</v>
      </c>
      <c r="X15659" s="1">
        <v>41099</v>
      </c>
      <c r="Y15659" s="2" t="s">
        <v>1492</v>
      </c>
    </row>
    <row r="15660" spans="1:25" x14ac:dyDescent="0.3">
      <c r="A15660">
        <v>26658</v>
      </c>
      <c r="B15660">
        <v>32</v>
      </c>
      <c r="C15660" s="2" t="s">
        <v>53037</v>
      </c>
      <c r="D15660" s="2"/>
      <c r="E15660" s="2" t="s">
        <v>3647</v>
      </c>
      <c r="F15660" s="2"/>
      <c r="G15660" s="2" t="s">
        <v>1857</v>
      </c>
      <c r="H15660" t="b">
        <v>0</v>
      </c>
      <c r="I15660" s="1">
        <v>27363</v>
      </c>
      <c r="J15660" s="2" t="s">
        <v>511</v>
      </c>
      <c r="K15660" s="2"/>
      <c r="L15660" s="2" t="s">
        <v>511</v>
      </c>
      <c r="M15660" s="2" t="s">
        <v>53038</v>
      </c>
      <c r="N15660">
        <v>100000</v>
      </c>
      <c r="O15660">
        <v>1</v>
      </c>
      <c r="P15660">
        <v>0</v>
      </c>
      <c r="Q15660" s="2" t="s">
        <v>1801</v>
      </c>
      <c r="R15660" s="2" t="s">
        <v>1553</v>
      </c>
      <c r="S15660">
        <v>1</v>
      </c>
      <c r="T15660">
        <v>0</v>
      </c>
      <c r="U15660" s="2" t="s">
        <v>52830</v>
      </c>
      <c r="V15660" s="2"/>
      <c r="W15660" s="2" t="s">
        <v>2042</v>
      </c>
      <c r="X15660" s="1">
        <v>41104</v>
      </c>
      <c r="Y15660" s="2" t="s">
        <v>1486</v>
      </c>
    </row>
    <row r="15661" spans="1:25" x14ac:dyDescent="0.3">
      <c r="A15661">
        <v>26659</v>
      </c>
      <c r="B15661">
        <v>24</v>
      </c>
      <c r="C15661" s="2" t="s">
        <v>53039</v>
      </c>
      <c r="D15661" s="2"/>
      <c r="E15661" s="2" t="s">
        <v>3424</v>
      </c>
      <c r="F15661" s="2" t="s">
        <v>1589</v>
      </c>
      <c r="G15661" s="2" t="s">
        <v>1659</v>
      </c>
      <c r="H15661" t="b">
        <v>0</v>
      </c>
      <c r="I15661" s="1">
        <v>27809</v>
      </c>
      <c r="J15661" s="2" t="s">
        <v>511</v>
      </c>
      <c r="K15661" s="2"/>
      <c r="L15661" s="2" t="s">
        <v>1502</v>
      </c>
      <c r="M15661" s="2" t="s">
        <v>53040</v>
      </c>
      <c r="N15661">
        <v>80000</v>
      </c>
      <c r="O15661">
        <v>4</v>
      </c>
      <c r="P15661">
        <v>4</v>
      </c>
      <c r="Q15661" s="2" t="s">
        <v>1801</v>
      </c>
      <c r="R15661" s="2" t="s">
        <v>1553</v>
      </c>
      <c r="S15661">
        <v>0</v>
      </c>
      <c r="T15661">
        <v>1</v>
      </c>
      <c r="U15661" s="2" t="s">
        <v>53041</v>
      </c>
      <c r="V15661" s="2"/>
      <c r="W15661" s="2" t="s">
        <v>1308</v>
      </c>
      <c r="X15661" s="1">
        <v>41650</v>
      </c>
      <c r="Y15661" s="2" t="s">
        <v>1492</v>
      </c>
    </row>
    <row r="15662" spans="1:25" x14ac:dyDescent="0.3">
      <c r="A15662">
        <v>26660</v>
      </c>
      <c r="B15662">
        <v>22</v>
      </c>
      <c r="C15662" s="2" t="s">
        <v>53042</v>
      </c>
      <c r="D15662" s="2"/>
      <c r="E15662" s="2" t="s">
        <v>53043</v>
      </c>
      <c r="F15662" s="2" t="s">
        <v>1283</v>
      </c>
      <c r="G15662" s="2" t="s">
        <v>21390</v>
      </c>
      <c r="H15662" t="b">
        <v>0</v>
      </c>
      <c r="I15662" s="1">
        <v>26897</v>
      </c>
      <c r="J15662" s="2" t="s">
        <v>511</v>
      </c>
      <c r="K15662" s="2"/>
      <c r="L15662" s="2" t="s">
        <v>511</v>
      </c>
      <c r="M15662" s="2" t="s">
        <v>53044</v>
      </c>
      <c r="N15662">
        <v>60000</v>
      </c>
      <c r="O15662">
        <v>2</v>
      </c>
      <c r="P15662">
        <v>2</v>
      </c>
      <c r="Q15662" s="2" t="s">
        <v>1483</v>
      </c>
      <c r="R15662" s="2" t="s">
        <v>1484</v>
      </c>
      <c r="S15662">
        <v>1</v>
      </c>
      <c r="T15662">
        <v>1</v>
      </c>
      <c r="U15662" s="2" t="s">
        <v>53045</v>
      </c>
      <c r="V15662" s="2"/>
      <c r="W15662" s="2" t="s">
        <v>1302</v>
      </c>
      <c r="X15662" s="1">
        <v>41115</v>
      </c>
      <c r="Y15662" s="2" t="s">
        <v>1498</v>
      </c>
    </row>
    <row r="15663" spans="1:25" x14ac:dyDescent="0.3">
      <c r="A15663">
        <v>26661</v>
      </c>
      <c r="B15663">
        <v>14</v>
      </c>
      <c r="C15663" s="2" t="s">
        <v>53046</v>
      </c>
      <c r="D15663" s="2"/>
      <c r="E15663" s="2" t="s">
        <v>3698</v>
      </c>
      <c r="F15663" s="2"/>
      <c r="G15663" s="2" t="s">
        <v>1501</v>
      </c>
      <c r="H15663" t="b">
        <v>0</v>
      </c>
      <c r="I15663" s="1">
        <v>26954</v>
      </c>
      <c r="J15663" s="2" t="s">
        <v>527</v>
      </c>
      <c r="K15663" s="2"/>
      <c r="L15663" s="2" t="s">
        <v>1502</v>
      </c>
      <c r="M15663" s="2" t="s">
        <v>53047</v>
      </c>
      <c r="N15663">
        <v>60000</v>
      </c>
      <c r="O15663">
        <v>2</v>
      </c>
      <c r="P15663">
        <v>2</v>
      </c>
      <c r="Q15663" s="2" t="s">
        <v>1483</v>
      </c>
      <c r="R15663" s="2" t="s">
        <v>1484</v>
      </c>
      <c r="S15663">
        <v>0</v>
      </c>
      <c r="T15663">
        <v>1</v>
      </c>
      <c r="U15663" s="2" t="s">
        <v>43136</v>
      </c>
      <c r="V15663" s="2"/>
      <c r="W15663" s="2" t="s">
        <v>3577</v>
      </c>
      <c r="X15663" s="1">
        <v>41114</v>
      </c>
      <c r="Y15663" s="2" t="s">
        <v>1492</v>
      </c>
    </row>
    <row r="15664" spans="1:25" x14ac:dyDescent="0.3">
      <c r="A15664">
        <v>26662</v>
      </c>
      <c r="B15664">
        <v>40</v>
      </c>
      <c r="C15664" s="2" t="s">
        <v>53048</v>
      </c>
      <c r="D15664" s="2"/>
      <c r="E15664" s="2" t="s">
        <v>7436</v>
      </c>
      <c r="F15664" s="2" t="s">
        <v>1535</v>
      </c>
      <c r="G15664" s="2" t="s">
        <v>1518</v>
      </c>
      <c r="H15664" t="b">
        <v>0</v>
      </c>
      <c r="I15664" s="1">
        <v>27101</v>
      </c>
      <c r="J15664" s="2" t="s">
        <v>527</v>
      </c>
      <c r="K15664" s="2"/>
      <c r="L15664" s="2" t="s">
        <v>1502</v>
      </c>
      <c r="M15664" s="2" t="s">
        <v>53049</v>
      </c>
      <c r="N15664">
        <v>60000</v>
      </c>
      <c r="O15664">
        <v>2</v>
      </c>
      <c r="P15664">
        <v>2</v>
      </c>
      <c r="Q15664" s="2" t="s">
        <v>1483</v>
      </c>
      <c r="R15664" s="2" t="s">
        <v>1484</v>
      </c>
      <c r="S15664">
        <v>1</v>
      </c>
      <c r="T15664">
        <v>1</v>
      </c>
      <c r="U15664" s="2" t="s">
        <v>53050</v>
      </c>
      <c r="V15664" s="2"/>
      <c r="W15664" s="2" t="s">
        <v>1423</v>
      </c>
      <c r="X15664" s="1">
        <v>41123</v>
      </c>
      <c r="Y15664" s="2" t="s">
        <v>1498</v>
      </c>
    </row>
    <row r="15665" spans="1:25" x14ac:dyDescent="0.3">
      <c r="A15665">
        <v>26663</v>
      </c>
      <c r="B15665">
        <v>30</v>
      </c>
      <c r="C15665" s="2" t="s">
        <v>53051</v>
      </c>
      <c r="D15665" s="2"/>
      <c r="E15665" s="2" t="s">
        <v>5666</v>
      </c>
      <c r="F15665" s="2" t="s">
        <v>1704</v>
      </c>
      <c r="G15665" s="2" t="s">
        <v>1874</v>
      </c>
      <c r="H15665" t="b">
        <v>0</v>
      </c>
      <c r="I15665" s="1">
        <v>26654</v>
      </c>
      <c r="J15665" s="2" t="s">
        <v>527</v>
      </c>
      <c r="K15665" s="2"/>
      <c r="L15665" s="2" t="s">
        <v>1502</v>
      </c>
      <c r="M15665" s="2" t="s">
        <v>53052</v>
      </c>
      <c r="N15665">
        <v>60000</v>
      </c>
      <c r="O15665">
        <v>2</v>
      </c>
      <c r="P15665">
        <v>2</v>
      </c>
      <c r="Q15665" s="2" t="s">
        <v>1483</v>
      </c>
      <c r="R15665" s="2" t="s">
        <v>1484</v>
      </c>
      <c r="S15665">
        <v>0</v>
      </c>
      <c r="T15665">
        <v>1</v>
      </c>
      <c r="U15665" s="2" t="s">
        <v>37776</v>
      </c>
      <c r="V15665" s="2"/>
      <c r="W15665" s="2" t="s">
        <v>3653</v>
      </c>
      <c r="X15665" s="1">
        <v>41140</v>
      </c>
      <c r="Y15665" s="2" t="s">
        <v>1492</v>
      </c>
    </row>
    <row r="15666" spans="1:25" x14ac:dyDescent="0.3">
      <c r="A15666">
        <v>26664</v>
      </c>
      <c r="B15666">
        <v>8</v>
      </c>
      <c r="C15666" s="2" t="s">
        <v>53053</v>
      </c>
      <c r="D15666" s="2"/>
      <c r="E15666" s="2" t="s">
        <v>1883</v>
      </c>
      <c r="F15666" s="2" t="s">
        <v>1996</v>
      </c>
      <c r="G15666" s="2" t="s">
        <v>1501</v>
      </c>
      <c r="H15666" t="b">
        <v>0</v>
      </c>
      <c r="I15666" s="1">
        <v>26804</v>
      </c>
      <c r="J15666" s="2" t="s">
        <v>511</v>
      </c>
      <c r="K15666" s="2"/>
      <c r="L15666" s="2" t="s">
        <v>1502</v>
      </c>
      <c r="M15666" s="2" t="s">
        <v>53054</v>
      </c>
      <c r="N15666">
        <v>70000</v>
      </c>
      <c r="O15666">
        <v>5</v>
      </c>
      <c r="P15666">
        <v>5</v>
      </c>
      <c r="Q15666" s="2" t="s">
        <v>1483</v>
      </c>
      <c r="R15666" s="2" t="s">
        <v>1484</v>
      </c>
      <c r="S15666">
        <v>1</v>
      </c>
      <c r="T15666">
        <v>3</v>
      </c>
      <c r="U15666" s="2" t="s">
        <v>42644</v>
      </c>
      <c r="V15666" s="2"/>
      <c r="W15666" s="2" t="s">
        <v>1397</v>
      </c>
      <c r="X15666" s="1">
        <v>41360</v>
      </c>
      <c r="Y15666" s="2" t="s">
        <v>1532</v>
      </c>
    </row>
    <row r="15667" spans="1:25" x14ac:dyDescent="0.3">
      <c r="A15667">
        <v>26665</v>
      </c>
      <c r="B15667">
        <v>3</v>
      </c>
      <c r="C15667" s="2" t="s">
        <v>53055</v>
      </c>
      <c r="D15667" s="2"/>
      <c r="E15667" s="2" t="s">
        <v>9143</v>
      </c>
      <c r="F15667" s="2"/>
      <c r="G15667" s="2" t="s">
        <v>2127</v>
      </c>
      <c r="H15667" t="b">
        <v>0</v>
      </c>
      <c r="I15667" s="1">
        <v>26779</v>
      </c>
      <c r="J15667" s="2" t="s">
        <v>527</v>
      </c>
      <c r="K15667" s="2"/>
      <c r="L15667" s="2" t="s">
        <v>511</v>
      </c>
      <c r="M15667" s="2" t="s">
        <v>53056</v>
      </c>
      <c r="N15667">
        <v>70000</v>
      </c>
      <c r="O15667">
        <v>5</v>
      </c>
      <c r="P15667">
        <v>5</v>
      </c>
      <c r="Q15667" s="2" t="s">
        <v>1483</v>
      </c>
      <c r="R15667" s="2" t="s">
        <v>1484</v>
      </c>
      <c r="S15667">
        <v>1</v>
      </c>
      <c r="T15667">
        <v>3</v>
      </c>
      <c r="U15667" s="2" t="s">
        <v>22807</v>
      </c>
      <c r="V15667" s="2"/>
      <c r="W15667" s="2" t="s">
        <v>1390</v>
      </c>
      <c r="X15667" s="1">
        <v>41419</v>
      </c>
      <c r="Y15667" s="2" t="s">
        <v>1532</v>
      </c>
    </row>
    <row r="15668" spans="1:25" x14ac:dyDescent="0.3">
      <c r="A15668">
        <v>26666</v>
      </c>
      <c r="B15668">
        <v>31</v>
      </c>
      <c r="C15668" s="2" t="s">
        <v>53057</v>
      </c>
      <c r="D15668" s="2"/>
      <c r="E15668" s="2" t="s">
        <v>1808</v>
      </c>
      <c r="F15668" s="2" t="s">
        <v>516</v>
      </c>
      <c r="G15668" s="2" t="s">
        <v>1632</v>
      </c>
      <c r="H15668" t="b">
        <v>0</v>
      </c>
      <c r="I15668" s="1">
        <v>27280</v>
      </c>
      <c r="J15668" s="2" t="s">
        <v>527</v>
      </c>
      <c r="K15668" s="2"/>
      <c r="L15668" s="2" t="s">
        <v>1502</v>
      </c>
      <c r="M15668" s="2" t="s">
        <v>53058</v>
      </c>
      <c r="N15668">
        <v>110000</v>
      </c>
      <c r="O15668">
        <v>1</v>
      </c>
      <c r="P15668">
        <v>0</v>
      </c>
      <c r="Q15668" s="2" t="s">
        <v>1801</v>
      </c>
      <c r="R15668" s="2" t="s">
        <v>1553</v>
      </c>
      <c r="S15668">
        <v>0</v>
      </c>
      <c r="T15668">
        <v>1</v>
      </c>
      <c r="U15668" s="2" t="s">
        <v>47504</v>
      </c>
      <c r="V15668" s="2"/>
      <c r="W15668" s="2" t="s">
        <v>1325</v>
      </c>
      <c r="X15668" s="1">
        <v>41145</v>
      </c>
      <c r="Y15668" s="2" t="s">
        <v>1498</v>
      </c>
    </row>
    <row r="15669" spans="1:25" x14ac:dyDescent="0.3">
      <c r="A15669">
        <v>26667</v>
      </c>
      <c r="B15669">
        <v>36</v>
      </c>
      <c r="C15669" s="2" t="s">
        <v>53059</v>
      </c>
      <c r="D15669" s="2"/>
      <c r="E15669" s="2" t="s">
        <v>5203</v>
      </c>
      <c r="F15669" s="2"/>
      <c r="G15669" s="2" t="s">
        <v>2741</v>
      </c>
      <c r="H15669" t="b">
        <v>0</v>
      </c>
      <c r="I15669" s="1">
        <v>27533</v>
      </c>
      <c r="J15669" s="2" t="s">
        <v>527</v>
      </c>
      <c r="K15669" s="2"/>
      <c r="L15669" s="2" t="s">
        <v>1502</v>
      </c>
      <c r="M15669" s="2" t="s">
        <v>53060</v>
      </c>
      <c r="N15669">
        <v>120000</v>
      </c>
      <c r="O15669">
        <v>1</v>
      </c>
      <c r="P15669">
        <v>0</v>
      </c>
      <c r="Q15669" s="2" t="s">
        <v>1801</v>
      </c>
      <c r="R15669" s="2" t="s">
        <v>1553</v>
      </c>
      <c r="S15669">
        <v>1</v>
      </c>
      <c r="T15669">
        <v>0</v>
      </c>
      <c r="U15669" s="2" t="s">
        <v>53061</v>
      </c>
      <c r="V15669" s="2"/>
      <c r="W15669" s="2" t="s">
        <v>1313</v>
      </c>
      <c r="X15669" s="1">
        <v>41123</v>
      </c>
      <c r="Y15669" s="2" t="s">
        <v>1486</v>
      </c>
    </row>
    <row r="15670" spans="1:25" x14ac:dyDescent="0.3">
      <c r="A15670">
        <v>26668</v>
      </c>
      <c r="B15670">
        <v>6</v>
      </c>
      <c r="C15670" s="2" t="s">
        <v>53062</v>
      </c>
      <c r="D15670" s="2"/>
      <c r="E15670" s="2" t="s">
        <v>7659</v>
      </c>
      <c r="F15670" s="2"/>
      <c r="G15670" s="2" t="s">
        <v>4131</v>
      </c>
      <c r="H15670" t="b">
        <v>0</v>
      </c>
      <c r="I15670" s="1">
        <v>26654</v>
      </c>
      <c r="J15670" s="2" t="s">
        <v>511</v>
      </c>
      <c r="K15670" s="2"/>
      <c r="L15670" s="2" t="s">
        <v>1502</v>
      </c>
      <c r="M15670" s="2" t="s">
        <v>53063</v>
      </c>
      <c r="N15670">
        <v>70000</v>
      </c>
      <c r="O15670">
        <v>5</v>
      </c>
      <c r="P15670">
        <v>5</v>
      </c>
      <c r="Q15670" s="2" t="s">
        <v>1483</v>
      </c>
      <c r="R15670" s="2" t="s">
        <v>1484</v>
      </c>
      <c r="S15670">
        <v>1</v>
      </c>
      <c r="T15670">
        <v>4</v>
      </c>
      <c r="U15670" s="2" t="s">
        <v>38611</v>
      </c>
      <c r="V15670" s="2"/>
      <c r="W15670" s="2" t="s">
        <v>1342</v>
      </c>
      <c r="X15670" s="1">
        <v>41368</v>
      </c>
      <c r="Y15670" s="2" t="s">
        <v>1532</v>
      </c>
    </row>
    <row r="15671" spans="1:25" x14ac:dyDescent="0.3">
      <c r="A15671">
        <v>26669</v>
      </c>
      <c r="B15671">
        <v>24</v>
      </c>
      <c r="C15671" s="2" t="s">
        <v>53064</v>
      </c>
      <c r="D15671" s="2"/>
      <c r="E15671" s="2" t="s">
        <v>1545</v>
      </c>
      <c r="F15671" s="2" t="s">
        <v>1777</v>
      </c>
      <c r="G15671" s="2" t="s">
        <v>2106</v>
      </c>
      <c r="H15671" t="b">
        <v>0</v>
      </c>
      <c r="I15671" s="1">
        <v>26603</v>
      </c>
      <c r="J15671" s="2" t="s">
        <v>511</v>
      </c>
      <c r="K15671" s="2"/>
      <c r="L15671" s="2" t="s">
        <v>511</v>
      </c>
      <c r="M15671" s="2" t="s">
        <v>53065</v>
      </c>
      <c r="N15671">
        <v>70000</v>
      </c>
      <c r="O15671">
        <v>5</v>
      </c>
      <c r="P15671">
        <v>5</v>
      </c>
      <c r="Q15671" s="2" t="s">
        <v>1483</v>
      </c>
      <c r="R15671" s="2" t="s">
        <v>1484</v>
      </c>
      <c r="S15671">
        <v>1</v>
      </c>
      <c r="T15671">
        <v>4</v>
      </c>
      <c r="U15671" s="2" t="s">
        <v>53066</v>
      </c>
      <c r="V15671" s="2"/>
      <c r="W15671" s="2" t="s">
        <v>1325</v>
      </c>
      <c r="X15671" s="1">
        <v>41409</v>
      </c>
      <c r="Y15671" s="2" t="s">
        <v>1532</v>
      </c>
    </row>
    <row r="15672" spans="1:25" x14ac:dyDescent="0.3">
      <c r="A15672">
        <v>26670</v>
      </c>
      <c r="B15672">
        <v>34</v>
      </c>
      <c r="C15672" s="2" t="s">
        <v>53067</v>
      </c>
      <c r="D15672" s="2"/>
      <c r="E15672" s="2" t="s">
        <v>4852</v>
      </c>
      <c r="F15672" s="2"/>
      <c r="G15672" s="2" t="s">
        <v>6747</v>
      </c>
      <c r="H15672" t="b">
        <v>0</v>
      </c>
      <c r="I15672" s="1">
        <v>26758</v>
      </c>
      <c r="J15672" s="2" t="s">
        <v>511</v>
      </c>
      <c r="K15672" s="2"/>
      <c r="L15672" s="2" t="s">
        <v>511</v>
      </c>
      <c r="M15672" s="2" t="s">
        <v>53068</v>
      </c>
      <c r="N15672">
        <v>70000</v>
      </c>
      <c r="O15672">
        <v>5</v>
      </c>
      <c r="P15672">
        <v>5</v>
      </c>
      <c r="Q15672" s="2" t="s">
        <v>1483</v>
      </c>
      <c r="R15672" s="2" t="s">
        <v>1484</v>
      </c>
      <c r="S15672">
        <v>1</v>
      </c>
      <c r="T15672">
        <v>4</v>
      </c>
      <c r="U15672" s="2" t="s">
        <v>33145</v>
      </c>
      <c r="V15672" s="2"/>
      <c r="W15672" s="2" t="s">
        <v>1416</v>
      </c>
      <c r="X15672" s="1">
        <v>41430</v>
      </c>
      <c r="Y15672" s="2" t="s">
        <v>1532</v>
      </c>
    </row>
    <row r="15673" spans="1:25" x14ac:dyDescent="0.3">
      <c r="A15673">
        <v>26671</v>
      </c>
      <c r="B15673">
        <v>26</v>
      </c>
      <c r="C15673" s="2" t="s">
        <v>53069</v>
      </c>
      <c r="D15673" s="2"/>
      <c r="E15673" s="2" t="s">
        <v>3154</v>
      </c>
      <c r="F15673" s="2" t="s">
        <v>2573</v>
      </c>
      <c r="G15673" s="2" t="s">
        <v>2741</v>
      </c>
      <c r="H15673" t="b">
        <v>0</v>
      </c>
      <c r="I15673" s="1">
        <v>26719</v>
      </c>
      <c r="J15673" s="2" t="s">
        <v>511</v>
      </c>
      <c r="K15673" s="2"/>
      <c r="L15673" s="2" t="s">
        <v>511</v>
      </c>
      <c r="M15673" s="2" t="s">
        <v>53070</v>
      </c>
      <c r="N15673">
        <v>80000</v>
      </c>
      <c r="O15673">
        <v>5</v>
      </c>
      <c r="P15673">
        <v>5</v>
      </c>
      <c r="Q15673" s="2" t="s">
        <v>1801</v>
      </c>
      <c r="R15673" s="2" t="s">
        <v>1553</v>
      </c>
      <c r="S15673">
        <v>1</v>
      </c>
      <c r="T15673">
        <v>2</v>
      </c>
      <c r="U15673" s="2" t="s">
        <v>27721</v>
      </c>
      <c r="V15673" s="2"/>
      <c r="W15673" s="2" t="s">
        <v>5336</v>
      </c>
      <c r="X15673" s="1">
        <v>41552</v>
      </c>
      <c r="Y15673" s="2" t="s">
        <v>1492</v>
      </c>
    </row>
    <row r="15674" spans="1:25" x14ac:dyDescent="0.3">
      <c r="A15674">
        <v>26672</v>
      </c>
      <c r="B15674">
        <v>12</v>
      </c>
      <c r="C15674" s="2" t="s">
        <v>53071</v>
      </c>
      <c r="D15674" s="2"/>
      <c r="E15674" s="2" t="s">
        <v>3376</v>
      </c>
      <c r="F15674" s="2"/>
      <c r="G15674" s="2" t="s">
        <v>4151</v>
      </c>
      <c r="H15674" t="b">
        <v>0</v>
      </c>
      <c r="I15674" s="1">
        <v>28340</v>
      </c>
      <c r="J15674" s="2" t="s">
        <v>511</v>
      </c>
      <c r="K15674" s="2"/>
      <c r="L15674" s="2" t="s">
        <v>1502</v>
      </c>
      <c r="M15674" s="2" t="s">
        <v>53072</v>
      </c>
      <c r="N15674">
        <v>80000</v>
      </c>
      <c r="O15674">
        <v>5</v>
      </c>
      <c r="P15674">
        <v>5</v>
      </c>
      <c r="Q15674" s="2" t="s">
        <v>1483</v>
      </c>
      <c r="R15674" s="2" t="s">
        <v>1484</v>
      </c>
      <c r="S15674">
        <v>1</v>
      </c>
      <c r="T15674">
        <v>4</v>
      </c>
      <c r="U15674" s="2" t="s">
        <v>14883</v>
      </c>
      <c r="V15674" s="2"/>
      <c r="W15674" s="2" t="s">
        <v>1319</v>
      </c>
      <c r="X15674" s="1">
        <v>41573</v>
      </c>
      <c r="Y15674" s="2" t="s">
        <v>1486</v>
      </c>
    </row>
    <row r="15675" spans="1:25" x14ac:dyDescent="0.3">
      <c r="A15675">
        <v>26673</v>
      </c>
      <c r="B15675">
        <v>40</v>
      </c>
      <c r="C15675" s="2" t="s">
        <v>53073</v>
      </c>
      <c r="D15675" s="2"/>
      <c r="E15675" s="2" t="s">
        <v>3851</v>
      </c>
      <c r="F15675" s="2"/>
      <c r="G15675" s="2" t="s">
        <v>2342</v>
      </c>
      <c r="H15675" t="b">
        <v>0</v>
      </c>
      <c r="I15675" s="1">
        <v>26238</v>
      </c>
      <c r="J15675" s="2" t="s">
        <v>511</v>
      </c>
      <c r="K15675" s="2"/>
      <c r="L15675" s="2" t="s">
        <v>511</v>
      </c>
      <c r="M15675" s="2" t="s">
        <v>53074</v>
      </c>
      <c r="N15675">
        <v>90000</v>
      </c>
      <c r="O15675">
        <v>0</v>
      </c>
      <c r="P15675">
        <v>0</v>
      </c>
      <c r="Q15675" s="2" t="s">
        <v>1483</v>
      </c>
      <c r="R15675" s="2" t="s">
        <v>1484</v>
      </c>
      <c r="S15675">
        <v>1</v>
      </c>
      <c r="T15675">
        <v>0</v>
      </c>
      <c r="U15675" s="2" t="s">
        <v>53075</v>
      </c>
      <c r="V15675" s="2"/>
      <c r="W15675" s="2" t="s">
        <v>1290</v>
      </c>
      <c r="X15675" s="1">
        <v>41138</v>
      </c>
      <c r="Y15675" s="2" t="s">
        <v>1498</v>
      </c>
    </row>
    <row r="15676" spans="1:25" x14ac:dyDescent="0.3">
      <c r="A15676">
        <v>26674</v>
      </c>
      <c r="B15676">
        <v>307</v>
      </c>
      <c r="C15676" s="2" t="s">
        <v>53076</v>
      </c>
      <c r="D15676" s="2"/>
      <c r="E15676" s="2" t="s">
        <v>2347</v>
      </c>
      <c r="F15676" s="2"/>
      <c r="G15676" s="2" t="s">
        <v>2866</v>
      </c>
      <c r="H15676" t="b">
        <v>0</v>
      </c>
      <c r="I15676" s="1">
        <v>21624</v>
      </c>
      <c r="J15676" s="2" t="s">
        <v>511</v>
      </c>
      <c r="K15676" s="2"/>
      <c r="L15676" s="2" t="s">
        <v>1502</v>
      </c>
      <c r="M15676" s="2" t="s">
        <v>53077</v>
      </c>
      <c r="N15676">
        <v>60000</v>
      </c>
      <c r="O15676">
        <v>3</v>
      </c>
      <c r="P15676">
        <v>1</v>
      </c>
      <c r="Q15676" s="2" t="s">
        <v>1634</v>
      </c>
      <c r="R15676" s="2" t="s">
        <v>1573</v>
      </c>
      <c r="S15676">
        <v>1</v>
      </c>
      <c r="T15676">
        <v>3</v>
      </c>
      <c r="U15676" s="2" t="s">
        <v>53078</v>
      </c>
      <c r="V15676" s="2"/>
      <c r="W15676" s="2" t="s">
        <v>53079</v>
      </c>
      <c r="X15676" s="1">
        <v>41473</v>
      </c>
      <c r="Y15676" s="2" t="s">
        <v>1532</v>
      </c>
    </row>
    <row r="15677" spans="1:25" x14ac:dyDescent="0.3">
      <c r="A15677">
        <v>26675</v>
      </c>
      <c r="B15677">
        <v>358</v>
      </c>
      <c r="C15677" s="2" t="s">
        <v>53080</v>
      </c>
      <c r="D15677" s="2"/>
      <c r="E15677" s="2" t="s">
        <v>2594</v>
      </c>
      <c r="F15677" s="2" t="s">
        <v>516</v>
      </c>
      <c r="G15677" s="2" t="s">
        <v>1602</v>
      </c>
      <c r="H15677" t="b">
        <v>0</v>
      </c>
      <c r="I15677" s="1">
        <v>22910</v>
      </c>
      <c r="J15677" s="2" t="s">
        <v>511</v>
      </c>
      <c r="K15677" s="2"/>
      <c r="L15677" s="2" t="s">
        <v>1502</v>
      </c>
      <c r="M15677" s="2" t="s">
        <v>53081</v>
      </c>
      <c r="N15677">
        <v>60000</v>
      </c>
      <c r="O15677">
        <v>2</v>
      </c>
      <c r="P15677">
        <v>0</v>
      </c>
      <c r="Q15677" s="2" t="s">
        <v>1585</v>
      </c>
      <c r="R15677" s="2" t="s">
        <v>1484</v>
      </c>
      <c r="S15677">
        <v>1</v>
      </c>
      <c r="T15677">
        <v>2</v>
      </c>
      <c r="U15677" s="2" t="s">
        <v>49913</v>
      </c>
      <c r="V15677" s="2"/>
      <c r="W15677" s="2" t="s">
        <v>53082</v>
      </c>
      <c r="X15677" s="1">
        <v>41474</v>
      </c>
      <c r="Y15677" s="2" t="s">
        <v>1505</v>
      </c>
    </row>
    <row r="15678" spans="1:25" x14ac:dyDescent="0.3">
      <c r="A15678">
        <v>26676</v>
      </c>
      <c r="B15678">
        <v>335</v>
      </c>
      <c r="C15678" s="2" t="s">
        <v>53083</v>
      </c>
      <c r="D15678" s="2"/>
      <c r="E15678" s="2" t="s">
        <v>1946</v>
      </c>
      <c r="F15678" s="2"/>
      <c r="G15678" s="2" t="s">
        <v>1558</v>
      </c>
      <c r="H15678" t="b">
        <v>0</v>
      </c>
      <c r="I15678" s="1">
        <v>23027</v>
      </c>
      <c r="J15678" s="2" t="s">
        <v>511</v>
      </c>
      <c r="K15678" s="2"/>
      <c r="L15678" s="2" t="s">
        <v>1502</v>
      </c>
      <c r="M15678" s="2" t="s">
        <v>53084</v>
      </c>
      <c r="N15678">
        <v>60000</v>
      </c>
      <c r="O15678">
        <v>2</v>
      </c>
      <c r="P15678">
        <v>0</v>
      </c>
      <c r="Q15678" s="2" t="s">
        <v>1585</v>
      </c>
      <c r="R15678" s="2" t="s">
        <v>1484</v>
      </c>
      <c r="S15678">
        <v>1</v>
      </c>
      <c r="T15678">
        <v>2</v>
      </c>
      <c r="U15678" s="2" t="s">
        <v>36248</v>
      </c>
      <c r="V15678" s="2"/>
      <c r="W15678" s="2" t="s">
        <v>53085</v>
      </c>
      <c r="X15678" s="1">
        <v>41071</v>
      </c>
      <c r="Y15678" s="2" t="s">
        <v>1505</v>
      </c>
    </row>
    <row r="15679" spans="1:25" x14ac:dyDescent="0.3">
      <c r="A15679">
        <v>26677</v>
      </c>
      <c r="B15679">
        <v>338</v>
      </c>
      <c r="C15679" s="2" t="s">
        <v>53086</v>
      </c>
      <c r="D15679" s="2"/>
      <c r="E15679" s="2" t="s">
        <v>6318</v>
      </c>
      <c r="F15679" s="2" t="s">
        <v>1643</v>
      </c>
      <c r="G15679" s="2" t="s">
        <v>1508</v>
      </c>
      <c r="H15679" t="b">
        <v>0</v>
      </c>
      <c r="I15679" s="1">
        <v>22772</v>
      </c>
      <c r="J15679" s="2" t="s">
        <v>511</v>
      </c>
      <c r="K15679" s="2"/>
      <c r="L15679" s="2" t="s">
        <v>511</v>
      </c>
      <c r="M15679" s="2" t="s">
        <v>53087</v>
      </c>
      <c r="N15679">
        <v>80000</v>
      </c>
      <c r="O15679">
        <v>2</v>
      </c>
      <c r="P15679">
        <v>0</v>
      </c>
      <c r="Q15679" s="2" t="s">
        <v>1634</v>
      </c>
      <c r="R15679" s="2" t="s">
        <v>1573</v>
      </c>
      <c r="S15679">
        <v>1</v>
      </c>
      <c r="T15679">
        <v>2</v>
      </c>
      <c r="U15679" s="2" t="s">
        <v>53088</v>
      </c>
      <c r="V15679" s="2"/>
      <c r="W15679" s="2" t="s">
        <v>53089</v>
      </c>
      <c r="X15679" s="1">
        <v>41536</v>
      </c>
      <c r="Y15679" s="2" t="s">
        <v>1505</v>
      </c>
    </row>
    <row r="15680" spans="1:25" x14ac:dyDescent="0.3">
      <c r="A15680">
        <v>26678</v>
      </c>
      <c r="B15680">
        <v>54</v>
      </c>
      <c r="C15680" s="2" t="s">
        <v>53090</v>
      </c>
      <c r="D15680" s="2"/>
      <c r="E15680" s="2" t="s">
        <v>4346</v>
      </c>
      <c r="F15680" s="2"/>
      <c r="G15680" s="2" t="s">
        <v>2309</v>
      </c>
      <c r="H15680" t="b">
        <v>0</v>
      </c>
      <c r="I15680" s="1">
        <v>22786</v>
      </c>
      <c r="J15680" s="2" t="s">
        <v>527</v>
      </c>
      <c r="K15680" s="2"/>
      <c r="L15680" s="2" t="s">
        <v>1502</v>
      </c>
      <c r="M15680" s="2" t="s">
        <v>53091</v>
      </c>
      <c r="N15680">
        <v>80000</v>
      </c>
      <c r="O15680">
        <v>2</v>
      </c>
      <c r="P15680">
        <v>0</v>
      </c>
      <c r="Q15680" s="2" t="s">
        <v>1634</v>
      </c>
      <c r="R15680" s="2" t="s">
        <v>1573</v>
      </c>
      <c r="S15680">
        <v>1</v>
      </c>
      <c r="T15680">
        <v>2</v>
      </c>
      <c r="U15680" s="2" t="s">
        <v>53092</v>
      </c>
      <c r="V15680" s="2"/>
      <c r="W15680" s="2" t="s">
        <v>27840</v>
      </c>
      <c r="X15680" s="1">
        <v>41488</v>
      </c>
      <c r="Y15680" s="2" t="s">
        <v>1505</v>
      </c>
    </row>
    <row r="15681" spans="1:25" x14ac:dyDescent="0.3">
      <c r="A15681">
        <v>26679</v>
      </c>
      <c r="B15681">
        <v>635</v>
      </c>
      <c r="C15681" s="2" t="s">
        <v>53093</v>
      </c>
      <c r="D15681" s="2"/>
      <c r="E15681" s="2" t="s">
        <v>1821</v>
      </c>
      <c r="F15681" s="2" t="s">
        <v>2304</v>
      </c>
      <c r="G15681" s="2" t="s">
        <v>2585</v>
      </c>
      <c r="H15681" t="b">
        <v>0</v>
      </c>
      <c r="I15681" s="1">
        <v>22462</v>
      </c>
      <c r="J15681" s="2" t="s">
        <v>511</v>
      </c>
      <c r="K15681" s="2"/>
      <c r="L15681" s="2" t="s">
        <v>511</v>
      </c>
      <c r="M15681" s="2" t="s">
        <v>53094</v>
      </c>
      <c r="N15681">
        <v>80000</v>
      </c>
      <c r="O15681">
        <v>2</v>
      </c>
      <c r="P15681">
        <v>0</v>
      </c>
      <c r="Q15681" s="2" t="s">
        <v>1634</v>
      </c>
      <c r="R15681" s="2" t="s">
        <v>1573</v>
      </c>
      <c r="S15681">
        <v>1</v>
      </c>
      <c r="T15681">
        <v>2</v>
      </c>
      <c r="U15681" s="2" t="s">
        <v>51138</v>
      </c>
      <c r="V15681" s="2"/>
      <c r="W15681" s="2" t="s">
        <v>53095</v>
      </c>
      <c r="X15681" s="1">
        <v>41470</v>
      </c>
      <c r="Y15681" s="2" t="s">
        <v>1505</v>
      </c>
    </row>
    <row r="15682" spans="1:25" x14ac:dyDescent="0.3">
      <c r="A15682">
        <v>26680</v>
      </c>
      <c r="B15682">
        <v>627</v>
      </c>
      <c r="C15682" s="2" t="s">
        <v>53096</v>
      </c>
      <c r="D15682" s="2"/>
      <c r="E15682" s="2" t="s">
        <v>2174</v>
      </c>
      <c r="F15682" s="2"/>
      <c r="G15682" s="2" t="s">
        <v>1752</v>
      </c>
      <c r="H15682" t="b">
        <v>0</v>
      </c>
      <c r="I15682" s="1">
        <v>24785</v>
      </c>
      <c r="J15682" s="2" t="s">
        <v>527</v>
      </c>
      <c r="K15682" s="2"/>
      <c r="L15682" s="2" t="s">
        <v>1502</v>
      </c>
      <c r="M15682" s="2" t="s">
        <v>53097</v>
      </c>
      <c r="N15682">
        <v>80000</v>
      </c>
      <c r="O15682">
        <v>2</v>
      </c>
      <c r="P15682">
        <v>0</v>
      </c>
      <c r="Q15682" s="2" t="s">
        <v>1634</v>
      </c>
      <c r="R15682" s="2" t="s">
        <v>1573</v>
      </c>
      <c r="S15682">
        <v>0</v>
      </c>
      <c r="T15682">
        <v>2</v>
      </c>
      <c r="U15682" s="2" t="s">
        <v>53098</v>
      </c>
      <c r="V15682" s="2"/>
      <c r="W15682" s="2" t="s">
        <v>4872</v>
      </c>
      <c r="X15682" s="1">
        <v>41394</v>
      </c>
      <c r="Y15682" s="2" t="s">
        <v>1486</v>
      </c>
    </row>
    <row r="15683" spans="1:25" x14ac:dyDescent="0.3">
      <c r="A15683">
        <v>26681</v>
      </c>
      <c r="B15683">
        <v>337</v>
      </c>
      <c r="C15683" s="2" t="s">
        <v>53099</v>
      </c>
      <c r="D15683" s="2"/>
      <c r="E15683" s="2" t="s">
        <v>3076</v>
      </c>
      <c r="F15683" s="2"/>
      <c r="G15683" s="2" t="s">
        <v>2866</v>
      </c>
      <c r="H15683" t="b">
        <v>0</v>
      </c>
      <c r="I15683" s="1">
        <v>22555</v>
      </c>
      <c r="J15683" s="2" t="s">
        <v>527</v>
      </c>
      <c r="K15683" s="2"/>
      <c r="L15683" s="2" t="s">
        <v>511</v>
      </c>
      <c r="M15683" s="2" t="s">
        <v>53100</v>
      </c>
      <c r="N15683">
        <v>60000</v>
      </c>
      <c r="O15683">
        <v>2</v>
      </c>
      <c r="P15683">
        <v>0</v>
      </c>
      <c r="Q15683" s="2" t="s">
        <v>1585</v>
      </c>
      <c r="R15683" s="2" t="s">
        <v>1484</v>
      </c>
      <c r="S15683">
        <v>1</v>
      </c>
      <c r="T15683">
        <v>2</v>
      </c>
      <c r="U15683" s="2" t="s">
        <v>3624</v>
      </c>
      <c r="V15683" s="2"/>
      <c r="W15683" s="2" t="s">
        <v>53101</v>
      </c>
      <c r="X15683" s="1">
        <v>41080</v>
      </c>
      <c r="Y15683" s="2" t="s">
        <v>1505</v>
      </c>
    </row>
    <row r="15684" spans="1:25" x14ac:dyDescent="0.3">
      <c r="A15684">
        <v>26682</v>
      </c>
      <c r="B15684">
        <v>54</v>
      </c>
      <c r="C15684" s="2" t="s">
        <v>53102</v>
      </c>
      <c r="D15684" s="2"/>
      <c r="E15684" s="2" t="s">
        <v>4928</v>
      </c>
      <c r="F15684" s="2" t="s">
        <v>1283</v>
      </c>
      <c r="G15684" s="2" t="s">
        <v>1804</v>
      </c>
      <c r="H15684" t="b">
        <v>0</v>
      </c>
      <c r="I15684" s="1">
        <v>25781</v>
      </c>
      <c r="J15684" s="2" t="s">
        <v>511</v>
      </c>
      <c r="K15684" s="2"/>
      <c r="L15684" s="2" t="s">
        <v>511</v>
      </c>
      <c r="M15684" s="2" t="s">
        <v>53103</v>
      </c>
      <c r="N15684">
        <v>90000</v>
      </c>
      <c r="O15684">
        <v>4</v>
      </c>
      <c r="P15684">
        <v>4</v>
      </c>
      <c r="Q15684" s="2" t="s">
        <v>1572</v>
      </c>
      <c r="R15684" s="2" t="s">
        <v>1484</v>
      </c>
      <c r="S15684">
        <v>1</v>
      </c>
      <c r="T15684">
        <v>3</v>
      </c>
      <c r="U15684" s="2" t="s">
        <v>51467</v>
      </c>
      <c r="V15684" s="2"/>
      <c r="W15684" s="2" t="s">
        <v>53104</v>
      </c>
      <c r="X15684" s="1">
        <v>41502</v>
      </c>
      <c r="Y15684" s="2" t="s">
        <v>1498</v>
      </c>
    </row>
    <row r="15685" spans="1:25" x14ac:dyDescent="0.3">
      <c r="A15685">
        <v>26683</v>
      </c>
      <c r="B15685">
        <v>68</v>
      </c>
      <c r="C15685" s="2" t="s">
        <v>53105</v>
      </c>
      <c r="D15685" s="2"/>
      <c r="E15685" s="2" t="s">
        <v>4209</v>
      </c>
      <c r="F15685" s="2"/>
      <c r="G15685" s="2" t="s">
        <v>1728</v>
      </c>
      <c r="H15685" t="b">
        <v>0</v>
      </c>
      <c r="I15685" s="1">
        <v>27790</v>
      </c>
      <c r="J15685" s="2" t="s">
        <v>527</v>
      </c>
      <c r="K15685" s="2"/>
      <c r="L15685" s="2" t="s">
        <v>1502</v>
      </c>
      <c r="M15685" s="2" t="s">
        <v>53106</v>
      </c>
      <c r="N15685">
        <v>90000</v>
      </c>
      <c r="O15685">
        <v>4</v>
      </c>
      <c r="P15685">
        <v>4</v>
      </c>
      <c r="Q15685" s="2" t="s">
        <v>1572</v>
      </c>
      <c r="R15685" s="2" t="s">
        <v>1484</v>
      </c>
      <c r="S15685">
        <v>1</v>
      </c>
      <c r="T15685">
        <v>3</v>
      </c>
      <c r="U15685" s="2" t="s">
        <v>53107</v>
      </c>
      <c r="V15685" s="2"/>
      <c r="W15685" s="2" t="s">
        <v>53108</v>
      </c>
      <c r="X15685" s="1">
        <v>40667</v>
      </c>
      <c r="Y15685" s="2" t="s">
        <v>1498</v>
      </c>
    </row>
    <row r="15686" spans="1:25" x14ac:dyDescent="0.3">
      <c r="A15686">
        <v>26684</v>
      </c>
      <c r="B15686">
        <v>299</v>
      </c>
      <c r="C15686" s="2" t="s">
        <v>53109</v>
      </c>
      <c r="D15686" s="2"/>
      <c r="E15686" s="2" t="s">
        <v>3446</v>
      </c>
      <c r="F15686" s="2" t="s">
        <v>516</v>
      </c>
      <c r="G15686" s="2" t="s">
        <v>1799</v>
      </c>
      <c r="H15686" t="b">
        <v>0</v>
      </c>
      <c r="I15686" s="1">
        <v>26075</v>
      </c>
      <c r="J15686" s="2" t="s">
        <v>511</v>
      </c>
      <c r="K15686" s="2"/>
      <c r="L15686" s="2" t="s">
        <v>511</v>
      </c>
      <c r="M15686" s="2" t="s">
        <v>53110</v>
      </c>
      <c r="N15686">
        <v>110000</v>
      </c>
      <c r="O15686">
        <v>2</v>
      </c>
      <c r="P15686">
        <v>2</v>
      </c>
      <c r="Q15686" s="2" t="s">
        <v>1483</v>
      </c>
      <c r="R15686" s="2" t="s">
        <v>1553</v>
      </c>
      <c r="S15686">
        <v>1</v>
      </c>
      <c r="T15686">
        <v>3</v>
      </c>
      <c r="U15686" s="2" t="s">
        <v>25480</v>
      </c>
      <c r="V15686" s="2"/>
      <c r="W15686" s="2" t="s">
        <v>53111</v>
      </c>
      <c r="X15686" s="1">
        <v>41072</v>
      </c>
      <c r="Y15686" s="2" t="s">
        <v>1498</v>
      </c>
    </row>
    <row r="15687" spans="1:25" x14ac:dyDescent="0.3">
      <c r="A15687">
        <v>26685</v>
      </c>
      <c r="B15687">
        <v>345</v>
      </c>
      <c r="C15687" s="2" t="s">
        <v>53112</v>
      </c>
      <c r="D15687" s="2"/>
      <c r="E15687" s="2" t="s">
        <v>1821</v>
      </c>
      <c r="F15687" s="2"/>
      <c r="G15687" s="2" t="s">
        <v>1925</v>
      </c>
      <c r="H15687" t="b">
        <v>0</v>
      </c>
      <c r="I15687" s="1">
        <v>29935</v>
      </c>
      <c r="J15687" s="2" t="s">
        <v>527</v>
      </c>
      <c r="K15687" s="2"/>
      <c r="L15687" s="2" t="s">
        <v>511</v>
      </c>
      <c r="M15687" s="2" t="s">
        <v>53113</v>
      </c>
      <c r="N15687">
        <v>130000</v>
      </c>
      <c r="O15687">
        <v>1</v>
      </c>
      <c r="P15687">
        <v>1</v>
      </c>
      <c r="Q15687" s="2" t="s">
        <v>1801</v>
      </c>
      <c r="R15687" s="2" t="s">
        <v>1553</v>
      </c>
      <c r="S15687">
        <v>0</v>
      </c>
      <c r="T15687">
        <v>4</v>
      </c>
      <c r="U15687" s="2" t="s">
        <v>53114</v>
      </c>
      <c r="V15687" s="2"/>
      <c r="W15687" s="2" t="s">
        <v>53115</v>
      </c>
      <c r="X15687" s="1">
        <v>41559</v>
      </c>
      <c r="Y15687" s="2" t="s">
        <v>1486</v>
      </c>
    </row>
    <row r="15688" spans="1:25" x14ac:dyDescent="0.3">
      <c r="A15688">
        <v>26686</v>
      </c>
      <c r="B15688">
        <v>50</v>
      </c>
      <c r="C15688" s="2" t="s">
        <v>53116</v>
      </c>
      <c r="D15688" s="2"/>
      <c r="E15688" s="2" t="s">
        <v>2887</v>
      </c>
      <c r="F15688" s="2" t="s">
        <v>1643</v>
      </c>
      <c r="G15688" s="2" t="s">
        <v>3803</v>
      </c>
      <c r="H15688" t="b">
        <v>0</v>
      </c>
      <c r="I15688" s="1">
        <v>27496</v>
      </c>
      <c r="J15688" s="2" t="s">
        <v>511</v>
      </c>
      <c r="K15688" s="2"/>
      <c r="L15688" s="2" t="s">
        <v>511</v>
      </c>
      <c r="M15688" s="2" t="s">
        <v>53117</v>
      </c>
      <c r="N15688">
        <v>80000</v>
      </c>
      <c r="O15688">
        <v>4</v>
      </c>
      <c r="P15688">
        <v>3</v>
      </c>
      <c r="Q15688" s="2" t="s">
        <v>1483</v>
      </c>
      <c r="R15688" s="2" t="s">
        <v>1553</v>
      </c>
      <c r="S15688">
        <v>0</v>
      </c>
      <c r="T15688">
        <v>0</v>
      </c>
      <c r="U15688" s="2" t="s">
        <v>53118</v>
      </c>
      <c r="V15688" s="2"/>
      <c r="W15688" s="2" t="s">
        <v>43485</v>
      </c>
      <c r="X15688" s="1">
        <v>41567</v>
      </c>
      <c r="Y15688" s="2" t="s">
        <v>1492</v>
      </c>
    </row>
    <row r="15689" spans="1:25" x14ac:dyDescent="0.3">
      <c r="A15689">
        <v>26687</v>
      </c>
      <c r="B15689">
        <v>609</v>
      </c>
      <c r="C15689" s="2" t="s">
        <v>53119</v>
      </c>
      <c r="D15689" s="2"/>
      <c r="E15689" s="2" t="s">
        <v>2644</v>
      </c>
      <c r="F15689" s="2"/>
      <c r="G15689" s="2" t="s">
        <v>3258</v>
      </c>
      <c r="H15689" t="b">
        <v>0</v>
      </c>
      <c r="I15689" s="1">
        <v>25667</v>
      </c>
      <c r="J15689" s="2" t="s">
        <v>511</v>
      </c>
      <c r="K15689" s="2"/>
      <c r="L15689" s="2" t="s">
        <v>511</v>
      </c>
      <c r="M15689" s="2" t="s">
        <v>53120</v>
      </c>
      <c r="N15689">
        <v>80000</v>
      </c>
      <c r="O15689">
        <v>4</v>
      </c>
      <c r="P15689">
        <v>3</v>
      </c>
      <c r="Q15689" s="2" t="s">
        <v>1572</v>
      </c>
      <c r="R15689" s="2" t="s">
        <v>1484</v>
      </c>
      <c r="S15689">
        <v>1</v>
      </c>
      <c r="T15689">
        <v>2</v>
      </c>
      <c r="U15689" s="2" t="s">
        <v>26694</v>
      </c>
      <c r="V15689" s="2"/>
      <c r="W15689" s="2" t="s">
        <v>53121</v>
      </c>
      <c r="X15689" s="1">
        <v>41457</v>
      </c>
      <c r="Y15689" s="2" t="s">
        <v>1498</v>
      </c>
    </row>
    <row r="15690" spans="1:25" x14ac:dyDescent="0.3">
      <c r="A15690">
        <v>26688</v>
      </c>
      <c r="B15690">
        <v>611</v>
      </c>
      <c r="C15690" s="2" t="s">
        <v>53122</v>
      </c>
      <c r="D15690" s="2"/>
      <c r="E15690" s="2" t="s">
        <v>3238</v>
      </c>
      <c r="F15690" s="2" t="s">
        <v>1777</v>
      </c>
      <c r="G15690" s="2" t="s">
        <v>3258</v>
      </c>
      <c r="H15690" t="b">
        <v>0</v>
      </c>
      <c r="I15690" s="1">
        <v>27475</v>
      </c>
      <c r="J15690" s="2" t="s">
        <v>511</v>
      </c>
      <c r="K15690" s="2"/>
      <c r="L15690" s="2" t="s">
        <v>1502</v>
      </c>
      <c r="M15690" s="2" t="s">
        <v>53123</v>
      </c>
      <c r="N15690">
        <v>80000</v>
      </c>
      <c r="O15690">
        <v>4</v>
      </c>
      <c r="P15690">
        <v>3</v>
      </c>
      <c r="Q15690" s="2" t="s">
        <v>1572</v>
      </c>
      <c r="R15690" s="2" t="s">
        <v>1484</v>
      </c>
      <c r="S15690">
        <v>1</v>
      </c>
      <c r="T15690">
        <v>2</v>
      </c>
      <c r="U15690" s="2" t="s">
        <v>27709</v>
      </c>
      <c r="V15690" s="2"/>
      <c r="W15690" s="2" t="s">
        <v>53124</v>
      </c>
      <c r="X15690" s="1">
        <v>41363</v>
      </c>
      <c r="Y15690" s="2" t="s">
        <v>1492</v>
      </c>
    </row>
    <row r="15691" spans="1:25" x14ac:dyDescent="0.3">
      <c r="A15691">
        <v>26689</v>
      </c>
      <c r="B15691">
        <v>299</v>
      </c>
      <c r="C15691" s="2" t="s">
        <v>53125</v>
      </c>
      <c r="D15691" s="2"/>
      <c r="E15691" s="2" t="s">
        <v>3154</v>
      </c>
      <c r="F15691" s="2"/>
      <c r="G15691" s="2" t="s">
        <v>2261</v>
      </c>
      <c r="H15691" t="b">
        <v>0</v>
      </c>
      <c r="I15691" s="1">
        <v>25523</v>
      </c>
      <c r="J15691" s="2" t="s">
        <v>527</v>
      </c>
      <c r="K15691" s="2"/>
      <c r="L15691" s="2" t="s">
        <v>511</v>
      </c>
      <c r="M15691" s="2" t="s">
        <v>53126</v>
      </c>
      <c r="N15691">
        <v>110000</v>
      </c>
      <c r="O15691">
        <v>3</v>
      </c>
      <c r="P15691">
        <v>2</v>
      </c>
      <c r="Q15691" s="2" t="s">
        <v>1483</v>
      </c>
      <c r="R15691" s="2" t="s">
        <v>1553</v>
      </c>
      <c r="S15691">
        <v>0</v>
      </c>
      <c r="T15691">
        <v>4</v>
      </c>
      <c r="U15691" s="2" t="s">
        <v>53127</v>
      </c>
      <c r="V15691" s="2"/>
      <c r="W15691" s="2" t="s">
        <v>53128</v>
      </c>
      <c r="X15691" s="1">
        <v>41491</v>
      </c>
      <c r="Y15691" s="2" t="s">
        <v>1486</v>
      </c>
    </row>
    <row r="15692" spans="1:25" x14ac:dyDescent="0.3">
      <c r="A15692">
        <v>26690</v>
      </c>
      <c r="B15692">
        <v>301</v>
      </c>
      <c r="C15692" s="2" t="s">
        <v>53129</v>
      </c>
      <c r="D15692" s="2"/>
      <c r="E15692" s="2" t="s">
        <v>2524</v>
      </c>
      <c r="F15692" s="2"/>
      <c r="G15692" s="2" t="s">
        <v>1564</v>
      </c>
      <c r="H15692" t="b">
        <v>0</v>
      </c>
      <c r="I15692" s="1">
        <v>25638</v>
      </c>
      <c r="J15692" s="2" t="s">
        <v>511</v>
      </c>
      <c r="K15692" s="2"/>
      <c r="L15692" s="2" t="s">
        <v>1502</v>
      </c>
      <c r="M15692" s="2" t="s">
        <v>53130</v>
      </c>
      <c r="N15692">
        <v>110000</v>
      </c>
      <c r="O15692">
        <v>3</v>
      </c>
      <c r="P15692">
        <v>2</v>
      </c>
      <c r="Q15692" s="2" t="s">
        <v>1483</v>
      </c>
      <c r="R15692" s="2" t="s">
        <v>1553</v>
      </c>
      <c r="S15692">
        <v>1</v>
      </c>
      <c r="T15692">
        <v>4</v>
      </c>
      <c r="U15692" s="2" t="s">
        <v>51186</v>
      </c>
      <c r="V15692" s="2"/>
      <c r="W15692" s="2" t="s">
        <v>53131</v>
      </c>
      <c r="X15692" s="1">
        <v>41420</v>
      </c>
      <c r="Y15692" s="2" t="s">
        <v>1498</v>
      </c>
    </row>
    <row r="15693" spans="1:25" x14ac:dyDescent="0.3">
      <c r="A15693">
        <v>26691</v>
      </c>
      <c r="B15693">
        <v>301</v>
      </c>
      <c r="C15693" s="2" t="s">
        <v>53132</v>
      </c>
      <c r="D15693" s="2"/>
      <c r="E15693" s="2" t="s">
        <v>3524</v>
      </c>
      <c r="F15693" s="2" t="s">
        <v>2573</v>
      </c>
      <c r="G15693" s="2" t="s">
        <v>5715</v>
      </c>
      <c r="H15693" t="b">
        <v>0</v>
      </c>
      <c r="I15693" s="1">
        <v>25724</v>
      </c>
      <c r="J15693" s="2" t="s">
        <v>527</v>
      </c>
      <c r="K15693" s="2"/>
      <c r="L15693" s="2" t="s">
        <v>1502</v>
      </c>
      <c r="M15693" s="2" t="s">
        <v>53133</v>
      </c>
      <c r="N15693">
        <v>110000</v>
      </c>
      <c r="O15693">
        <v>4</v>
      </c>
      <c r="P15693">
        <v>2</v>
      </c>
      <c r="Q15693" s="2" t="s">
        <v>1483</v>
      </c>
      <c r="R15693" s="2" t="s">
        <v>1553</v>
      </c>
      <c r="S15693">
        <v>0</v>
      </c>
      <c r="T15693">
        <v>4</v>
      </c>
      <c r="U15693" s="2" t="s">
        <v>23587</v>
      </c>
      <c r="V15693" s="2"/>
      <c r="W15693" s="2" t="s">
        <v>53134</v>
      </c>
      <c r="X15693" s="1">
        <v>41324</v>
      </c>
      <c r="Y15693" s="2" t="s">
        <v>1486</v>
      </c>
    </row>
    <row r="15694" spans="1:25" x14ac:dyDescent="0.3">
      <c r="A15694">
        <v>26692</v>
      </c>
      <c r="B15694">
        <v>60</v>
      </c>
      <c r="C15694" s="2" t="s">
        <v>53135</v>
      </c>
      <c r="D15694" s="2"/>
      <c r="E15694" s="2" t="s">
        <v>3755</v>
      </c>
      <c r="F15694" s="2" t="s">
        <v>516</v>
      </c>
      <c r="G15694" s="2" t="s">
        <v>1952</v>
      </c>
      <c r="H15694" t="b">
        <v>0</v>
      </c>
      <c r="I15694" s="1">
        <v>26613</v>
      </c>
      <c r="J15694" s="2" t="s">
        <v>511</v>
      </c>
      <c r="K15694" s="2"/>
      <c r="L15694" s="2" t="s">
        <v>1502</v>
      </c>
      <c r="M15694" s="2" t="s">
        <v>53136</v>
      </c>
      <c r="N15694">
        <v>70000</v>
      </c>
      <c r="O15694">
        <v>3</v>
      </c>
      <c r="P15694">
        <v>2</v>
      </c>
      <c r="Q15694" s="2" t="s">
        <v>1572</v>
      </c>
      <c r="R15694" s="2" t="s">
        <v>1484</v>
      </c>
      <c r="S15694">
        <v>1</v>
      </c>
      <c r="T15694">
        <v>0</v>
      </c>
      <c r="U15694" s="2" t="s">
        <v>53137</v>
      </c>
      <c r="V15694" s="2"/>
      <c r="W15694" s="2" t="s">
        <v>53138</v>
      </c>
      <c r="X15694" s="1">
        <v>40701</v>
      </c>
      <c r="Y15694" s="2" t="s">
        <v>1505</v>
      </c>
    </row>
    <row r="15695" spans="1:25" x14ac:dyDescent="0.3">
      <c r="A15695">
        <v>26693</v>
      </c>
      <c r="B15695">
        <v>68</v>
      </c>
      <c r="C15695" s="2" t="s">
        <v>53139</v>
      </c>
      <c r="D15695" s="2"/>
      <c r="E15695" s="2" t="s">
        <v>2578</v>
      </c>
      <c r="F15695" s="2"/>
      <c r="G15695" s="2" t="s">
        <v>1980</v>
      </c>
      <c r="H15695" t="b">
        <v>0</v>
      </c>
      <c r="I15695" s="1">
        <v>24758</v>
      </c>
      <c r="J15695" s="2" t="s">
        <v>511</v>
      </c>
      <c r="K15695" s="2"/>
      <c r="L15695" s="2" t="s">
        <v>511</v>
      </c>
      <c r="M15695" s="2" t="s">
        <v>53140</v>
      </c>
      <c r="N15695">
        <v>70000</v>
      </c>
      <c r="O15695">
        <v>3</v>
      </c>
      <c r="P15695">
        <v>2</v>
      </c>
      <c r="Q15695" s="2" t="s">
        <v>1572</v>
      </c>
      <c r="R15695" s="2" t="s">
        <v>1484</v>
      </c>
      <c r="S15695">
        <v>1</v>
      </c>
      <c r="T15695">
        <v>1</v>
      </c>
      <c r="U15695" s="2" t="s">
        <v>53141</v>
      </c>
      <c r="V15695" s="2"/>
      <c r="W15695" s="2" t="s">
        <v>53142</v>
      </c>
      <c r="X15695" s="1">
        <v>41336</v>
      </c>
      <c r="Y15695" s="2" t="s">
        <v>1505</v>
      </c>
    </row>
    <row r="15696" spans="1:25" x14ac:dyDescent="0.3">
      <c r="A15696">
        <v>26694</v>
      </c>
      <c r="B15696">
        <v>609</v>
      </c>
      <c r="C15696" s="2" t="s">
        <v>53143</v>
      </c>
      <c r="D15696" s="2"/>
      <c r="E15696" s="2" t="s">
        <v>4675</v>
      </c>
      <c r="F15696" s="2" t="s">
        <v>1704</v>
      </c>
      <c r="G15696" s="2" t="s">
        <v>2309</v>
      </c>
      <c r="H15696" t="b">
        <v>0</v>
      </c>
      <c r="I15696" s="1">
        <v>22633</v>
      </c>
      <c r="J15696" s="2" t="s">
        <v>527</v>
      </c>
      <c r="K15696" s="2"/>
      <c r="L15696" s="2" t="s">
        <v>511</v>
      </c>
      <c r="M15696" s="2" t="s">
        <v>53144</v>
      </c>
      <c r="N15696">
        <v>80000</v>
      </c>
      <c r="O15696">
        <v>3</v>
      </c>
      <c r="P15696">
        <v>0</v>
      </c>
      <c r="Q15696" s="2" t="s">
        <v>1572</v>
      </c>
      <c r="R15696" s="2" t="s">
        <v>1484</v>
      </c>
      <c r="S15696">
        <v>1</v>
      </c>
      <c r="T15696">
        <v>2</v>
      </c>
      <c r="U15696" s="2" t="s">
        <v>45320</v>
      </c>
      <c r="V15696" s="2"/>
      <c r="W15696" s="2" t="s">
        <v>53145</v>
      </c>
      <c r="X15696" s="1">
        <v>41106</v>
      </c>
      <c r="Y15696" s="2" t="s">
        <v>1498</v>
      </c>
    </row>
    <row r="15697" spans="1:25" x14ac:dyDescent="0.3">
      <c r="A15697">
        <v>26695</v>
      </c>
      <c r="B15697">
        <v>336</v>
      </c>
      <c r="C15697" s="2" t="s">
        <v>53146</v>
      </c>
      <c r="D15697" s="2"/>
      <c r="E15697" s="2" t="s">
        <v>2341</v>
      </c>
      <c r="F15697" s="2" t="s">
        <v>1589</v>
      </c>
      <c r="G15697" s="2" t="s">
        <v>1804</v>
      </c>
      <c r="H15697" t="b">
        <v>0</v>
      </c>
      <c r="I15697" s="1">
        <v>22719</v>
      </c>
      <c r="J15697" s="2" t="s">
        <v>511</v>
      </c>
      <c r="K15697" s="2"/>
      <c r="L15697" s="2" t="s">
        <v>1502</v>
      </c>
      <c r="M15697" s="2" t="s">
        <v>53147</v>
      </c>
      <c r="N15697">
        <v>80000</v>
      </c>
      <c r="O15697">
        <v>3</v>
      </c>
      <c r="P15697">
        <v>0</v>
      </c>
      <c r="Q15697" s="2" t="s">
        <v>1572</v>
      </c>
      <c r="R15697" s="2" t="s">
        <v>1484</v>
      </c>
      <c r="S15697">
        <v>1</v>
      </c>
      <c r="T15697">
        <v>2</v>
      </c>
      <c r="U15697" s="2" t="s">
        <v>53148</v>
      </c>
      <c r="V15697" s="2"/>
      <c r="W15697" s="2" t="s">
        <v>53149</v>
      </c>
      <c r="X15697" s="1">
        <v>41094</v>
      </c>
      <c r="Y15697" s="2" t="s">
        <v>1498</v>
      </c>
    </row>
    <row r="15698" spans="1:25" x14ac:dyDescent="0.3">
      <c r="A15698">
        <v>26696</v>
      </c>
      <c r="B15698">
        <v>609</v>
      </c>
      <c r="C15698" s="2" t="s">
        <v>53150</v>
      </c>
      <c r="D15698" s="2"/>
      <c r="E15698" s="2" t="s">
        <v>6674</v>
      </c>
      <c r="F15698" s="2"/>
      <c r="G15698" s="2" t="s">
        <v>1541</v>
      </c>
      <c r="H15698" t="b">
        <v>0</v>
      </c>
      <c r="I15698" s="1">
        <v>22384</v>
      </c>
      <c r="J15698" s="2" t="s">
        <v>527</v>
      </c>
      <c r="K15698" s="2"/>
      <c r="L15698" s="2" t="s">
        <v>1502</v>
      </c>
      <c r="M15698" s="2" t="s">
        <v>53151</v>
      </c>
      <c r="N15698">
        <v>80000</v>
      </c>
      <c r="O15698">
        <v>2</v>
      </c>
      <c r="P15698">
        <v>0</v>
      </c>
      <c r="Q15698" s="2" t="s">
        <v>1634</v>
      </c>
      <c r="R15698" s="2" t="s">
        <v>1573</v>
      </c>
      <c r="S15698">
        <v>1</v>
      </c>
      <c r="T15698">
        <v>2</v>
      </c>
      <c r="U15698" s="2" t="s">
        <v>6311</v>
      </c>
      <c r="V15698" s="2"/>
      <c r="W15698" s="2" t="s">
        <v>53152</v>
      </c>
      <c r="X15698" s="1">
        <v>41392</v>
      </c>
      <c r="Y15698" s="2" t="s">
        <v>1505</v>
      </c>
    </row>
    <row r="15699" spans="1:25" x14ac:dyDescent="0.3">
      <c r="A15699">
        <v>26697</v>
      </c>
      <c r="B15699">
        <v>300</v>
      </c>
      <c r="C15699" s="2" t="s">
        <v>53153</v>
      </c>
      <c r="D15699" s="2"/>
      <c r="E15699" s="2" t="s">
        <v>7670</v>
      </c>
      <c r="F15699" s="2"/>
      <c r="G15699" s="2" t="s">
        <v>1890</v>
      </c>
      <c r="H15699" t="b">
        <v>0</v>
      </c>
      <c r="I15699" s="1">
        <v>31053</v>
      </c>
      <c r="J15699" s="2" t="s">
        <v>511</v>
      </c>
      <c r="K15699" s="2"/>
      <c r="L15699" s="2" t="s">
        <v>511</v>
      </c>
      <c r="M15699" s="2" t="s">
        <v>53154</v>
      </c>
      <c r="N15699">
        <v>100000</v>
      </c>
      <c r="O15699">
        <v>0</v>
      </c>
      <c r="P15699">
        <v>2</v>
      </c>
      <c r="Q15699" s="2" t="s">
        <v>1572</v>
      </c>
      <c r="R15699" s="2" t="s">
        <v>1484</v>
      </c>
      <c r="S15699">
        <v>1</v>
      </c>
      <c r="T15699">
        <v>2</v>
      </c>
      <c r="U15699" s="2" t="s">
        <v>53155</v>
      </c>
      <c r="V15699" s="2"/>
      <c r="W15699" s="2" t="s">
        <v>53156</v>
      </c>
      <c r="X15699" s="1">
        <v>41396</v>
      </c>
      <c r="Y15699" s="2" t="s">
        <v>1505</v>
      </c>
    </row>
    <row r="15700" spans="1:25" x14ac:dyDescent="0.3">
      <c r="A15700">
        <v>26698</v>
      </c>
      <c r="B15700">
        <v>329</v>
      </c>
      <c r="C15700" s="2" t="s">
        <v>53157</v>
      </c>
      <c r="D15700" s="2"/>
      <c r="E15700" s="2" t="s">
        <v>2505</v>
      </c>
      <c r="F15700" s="2" t="s">
        <v>516</v>
      </c>
      <c r="G15700" s="2" t="s">
        <v>2169</v>
      </c>
      <c r="H15700" t="b">
        <v>0</v>
      </c>
      <c r="I15700" s="1">
        <v>25295</v>
      </c>
      <c r="J15700" s="2" t="s">
        <v>511</v>
      </c>
      <c r="K15700" s="2"/>
      <c r="L15700" s="2" t="s">
        <v>1502</v>
      </c>
      <c r="M15700" s="2" t="s">
        <v>53158</v>
      </c>
      <c r="N15700">
        <v>120000</v>
      </c>
      <c r="O15700">
        <v>4</v>
      </c>
      <c r="P15700">
        <v>3</v>
      </c>
      <c r="Q15700" s="2" t="s">
        <v>1572</v>
      </c>
      <c r="R15700" s="2" t="s">
        <v>1484</v>
      </c>
      <c r="S15700">
        <v>1</v>
      </c>
      <c r="T15700">
        <v>3</v>
      </c>
      <c r="U15700" s="2" t="s">
        <v>53159</v>
      </c>
      <c r="V15700" s="2"/>
      <c r="W15700" s="2" t="s">
        <v>16150</v>
      </c>
      <c r="X15700" s="1">
        <v>41116</v>
      </c>
      <c r="Y15700" s="2" t="s">
        <v>1505</v>
      </c>
    </row>
    <row r="15701" spans="1:25" x14ac:dyDescent="0.3">
      <c r="A15701">
        <v>26699</v>
      </c>
      <c r="B15701">
        <v>49</v>
      </c>
      <c r="C15701" s="2" t="s">
        <v>53160</v>
      </c>
      <c r="D15701" s="2"/>
      <c r="E15701" s="2" t="s">
        <v>3846</v>
      </c>
      <c r="F15701" s="2" t="s">
        <v>1996</v>
      </c>
      <c r="G15701" s="2" t="s">
        <v>2242</v>
      </c>
      <c r="H15701" t="b">
        <v>0</v>
      </c>
      <c r="I15701" s="1">
        <v>26943</v>
      </c>
      <c r="J15701" s="2" t="s">
        <v>527</v>
      </c>
      <c r="K15701" s="2"/>
      <c r="L15701" s="2" t="s">
        <v>1502</v>
      </c>
      <c r="M15701" s="2" t="s">
        <v>53161</v>
      </c>
      <c r="N15701">
        <v>80000</v>
      </c>
      <c r="O15701">
        <v>5</v>
      </c>
      <c r="P15701">
        <v>4</v>
      </c>
      <c r="Q15701" s="2" t="s">
        <v>1572</v>
      </c>
      <c r="R15701" s="2" t="s">
        <v>1484</v>
      </c>
      <c r="S15701">
        <v>1</v>
      </c>
      <c r="T15701">
        <v>2</v>
      </c>
      <c r="U15701" s="2" t="s">
        <v>53162</v>
      </c>
      <c r="V15701" s="2"/>
      <c r="W15701" s="2" t="s">
        <v>53163</v>
      </c>
      <c r="X15701" s="1">
        <v>41394</v>
      </c>
      <c r="Y15701" s="2" t="s">
        <v>1505</v>
      </c>
    </row>
    <row r="15702" spans="1:25" x14ac:dyDescent="0.3">
      <c r="A15702">
        <v>26700</v>
      </c>
      <c r="B15702">
        <v>50</v>
      </c>
      <c r="C15702" s="2" t="s">
        <v>53164</v>
      </c>
      <c r="D15702" s="2"/>
      <c r="E15702" s="2" t="s">
        <v>1563</v>
      </c>
      <c r="F15702" s="2"/>
      <c r="G15702" s="2" t="s">
        <v>2222</v>
      </c>
      <c r="H15702" t="b">
        <v>0</v>
      </c>
      <c r="I15702" s="1">
        <v>26997</v>
      </c>
      <c r="J15702" s="2" t="s">
        <v>527</v>
      </c>
      <c r="K15702" s="2"/>
      <c r="L15702" s="2" t="s">
        <v>1502</v>
      </c>
      <c r="M15702" s="2" t="s">
        <v>53165</v>
      </c>
      <c r="N15702">
        <v>80000</v>
      </c>
      <c r="O15702">
        <v>5</v>
      </c>
      <c r="P15702">
        <v>4</v>
      </c>
      <c r="Q15702" s="2" t="s">
        <v>1572</v>
      </c>
      <c r="R15702" s="2" t="s">
        <v>1484</v>
      </c>
      <c r="S15702">
        <v>1</v>
      </c>
      <c r="T15702">
        <v>2</v>
      </c>
      <c r="U15702" s="2" t="s">
        <v>31246</v>
      </c>
      <c r="V15702" s="2"/>
      <c r="W15702" s="2" t="s">
        <v>53166</v>
      </c>
      <c r="X15702" s="1">
        <v>41390</v>
      </c>
      <c r="Y15702" s="2" t="s">
        <v>1505</v>
      </c>
    </row>
    <row r="15703" spans="1:25" x14ac:dyDescent="0.3">
      <c r="A15703">
        <v>26701</v>
      </c>
      <c r="B15703">
        <v>63</v>
      </c>
      <c r="C15703" s="2" t="s">
        <v>53167</v>
      </c>
      <c r="D15703" s="2"/>
      <c r="E15703" s="2" t="s">
        <v>3798</v>
      </c>
      <c r="F15703" s="2" t="s">
        <v>516</v>
      </c>
      <c r="G15703" s="2" t="s">
        <v>1578</v>
      </c>
      <c r="H15703" t="b">
        <v>0</v>
      </c>
      <c r="I15703" s="1">
        <v>26730</v>
      </c>
      <c r="J15703" s="2" t="s">
        <v>511</v>
      </c>
      <c r="K15703" s="2"/>
      <c r="L15703" s="2" t="s">
        <v>1502</v>
      </c>
      <c r="M15703" s="2" t="s">
        <v>53168</v>
      </c>
      <c r="N15703">
        <v>80000</v>
      </c>
      <c r="O15703">
        <v>5</v>
      </c>
      <c r="P15703">
        <v>4</v>
      </c>
      <c r="Q15703" s="2" t="s">
        <v>1572</v>
      </c>
      <c r="R15703" s="2" t="s">
        <v>1484</v>
      </c>
      <c r="S15703">
        <v>1</v>
      </c>
      <c r="T15703">
        <v>3</v>
      </c>
      <c r="U15703" s="2" t="s">
        <v>53169</v>
      </c>
      <c r="V15703" s="2"/>
      <c r="W15703" s="2" t="s">
        <v>53170</v>
      </c>
      <c r="X15703" s="1">
        <v>41366</v>
      </c>
      <c r="Y15703" s="2" t="s">
        <v>1505</v>
      </c>
    </row>
    <row r="15704" spans="1:25" x14ac:dyDescent="0.3">
      <c r="A15704">
        <v>26702</v>
      </c>
      <c r="B15704">
        <v>609</v>
      </c>
      <c r="C15704" s="2" t="s">
        <v>53171</v>
      </c>
      <c r="D15704" s="2"/>
      <c r="E15704" s="2" t="s">
        <v>3212</v>
      </c>
      <c r="F15704" s="2"/>
      <c r="G15704" s="2" t="s">
        <v>1890</v>
      </c>
      <c r="H15704" t="b">
        <v>0</v>
      </c>
      <c r="I15704" s="1">
        <v>26754</v>
      </c>
      <c r="J15704" s="2" t="s">
        <v>511</v>
      </c>
      <c r="K15704" s="2"/>
      <c r="L15704" s="2" t="s">
        <v>1502</v>
      </c>
      <c r="M15704" s="2" t="s">
        <v>53172</v>
      </c>
      <c r="N15704">
        <v>90000</v>
      </c>
      <c r="O15704">
        <v>5</v>
      </c>
      <c r="P15704">
        <v>4</v>
      </c>
      <c r="Q15704" s="2" t="s">
        <v>1572</v>
      </c>
      <c r="R15704" s="2" t="s">
        <v>1484</v>
      </c>
      <c r="S15704">
        <v>1</v>
      </c>
      <c r="T15704">
        <v>4</v>
      </c>
      <c r="U15704" s="2" t="s">
        <v>27234</v>
      </c>
      <c r="V15704" s="2"/>
      <c r="W15704" s="2" t="s">
        <v>53173</v>
      </c>
      <c r="X15704" s="1">
        <v>41448</v>
      </c>
      <c r="Y15704" s="2" t="s">
        <v>1486</v>
      </c>
    </row>
    <row r="15705" spans="1:25" x14ac:dyDescent="0.3">
      <c r="A15705">
        <v>26703</v>
      </c>
      <c r="B15705">
        <v>546</v>
      </c>
      <c r="C15705" s="2" t="s">
        <v>53174</v>
      </c>
      <c r="D15705" s="2"/>
      <c r="E15705" s="2" t="s">
        <v>1577</v>
      </c>
      <c r="F15705" s="2" t="s">
        <v>511</v>
      </c>
      <c r="G15705" s="2" t="s">
        <v>2580</v>
      </c>
      <c r="H15705" t="b">
        <v>0</v>
      </c>
      <c r="I15705" s="1">
        <v>24885</v>
      </c>
      <c r="J15705" s="2" t="s">
        <v>511</v>
      </c>
      <c r="K15705" s="2"/>
      <c r="L15705" s="2" t="s">
        <v>511</v>
      </c>
      <c r="M15705" s="2" t="s">
        <v>53175</v>
      </c>
      <c r="N15705">
        <v>100000</v>
      </c>
      <c r="O15705">
        <v>1</v>
      </c>
      <c r="P15705">
        <v>2</v>
      </c>
      <c r="Q15705" s="2" t="s">
        <v>1572</v>
      </c>
      <c r="R15705" s="2" t="s">
        <v>1484</v>
      </c>
      <c r="S15705">
        <v>1</v>
      </c>
      <c r="T15705">
        <v>3</v>
      </c>
      <c r="U15705" s="2" t="s">
        <v>18747</v>
      </c>
      <c r="V15705" s="2"/>
      <c r="W15705" s="2" t="s">
        <v>43071</v>
      </c>
      <c r="X15705" s="1">
        <v>41105</v>
      </c>
      <c r="Y15705" s="2" t="s">
        <v>1505</v>
      </c>
    </row>
    <row r="15706" spans="1:25" x14ac:dyDescent="0.3">
      <c r="A15706">
        <v>26704</v>
      </c>
      <c r="B15706">
        <v>300</v>
      </c>
      <c r="C15706" s="2" t="s">
        <v>53176</v>
      </c>
      <c r="D15706" s="2"/>
      <c r="E15706" s="2" t="s">
        <v>3134</v>
      </c>
      <c r="F15706" s="2" t="s">
        <v>1517</v>
      </c>
      <c r="G15706" s="2" t="s">
        <v>1518</v>
      </c>
      <c r="H15706" t="b">
        <v>0</v>
      </c>
      <c r="I15706" s="1">
        <v>26914</v>
      </c>
      <c r="J15706" s="2" t="s">
        <v>527</v>
      </c>
      <c r="K15706" s="2"/>
      <c r="L15706" s="2" t="s">
        <v>511</v>
      </c>
      <c r="M15706" s="2" t="s">
        <v>53177</v>
      </c>
      <c r="N15706">
        <v>110000</v>
      </c>
      <c r="O15706">
        <v>1</v>
      </c>
      <c r="P15706">
        <v>3</v>
      </c>
      <c r="Q15706" s="2" t="s">
        <v>1483</v>
      </c>
      <c r="R15706" s="2" t="s">
        <v>1553</v>
      </c>
      <c r="S15706">
        <v>0</v>
      </c>
      <c r="T15706">
        <v>2</v>
      </c>
      <c r="U15706" s="2" t="s">
        <v>27258</v>
      </c>
      <c r="V15706" s="2"/>
      <c r="W15706" s="2" t="s">
        <v>53178</v>
      </c>
      <c r="X15706" s="1">
        <v>41590</v>
      </c>
      <c r="Y15706" s="2" t="s">
        <v>1486</v>
      </c>
    </row>
    <row r="15707" spans="1:25" x14ac:dyDescent="0.3">
      <c r="A15707">
        <v>26705</v>
      </c>
      <c r="B15707">
        <v>361</v>
      </c>
      <c r="C15707" s="2" t="s">
        <v>53179</v>
      </c>
      <c r="D15707" s="2"/>
      <c r="E15707" s="2" t="s">
        <v>10468</v>
      </c>
      <c r="F15707" s="2" t="s">
        <v>516</v>
      </c>
      <c r="G15707" s="2" t="s">
        <v>1558</v>
      </c>
      <c r="H15707" t="b">
        <v>0</v>
      </c>
      <c r="I15707" s="1">
        <v>26712</v>
      </c>
      <c r="J15707" s="2" t="s">
        <v>527</v>
      </c>
      <c r="K15707" s="2"/>
      <c r="L15707" s="2" t="s">
        <v>511</v>
      </c>
      <c r="M15707" s="2" t="s">
        <v>53180</v>
      </c>
      <c r="N15707">
        <v>150000</v>
      </c>
      <c r="O15707">
        <v>1</v>
      </c>
      <c r="P15707">
        <v>1</v>
      </c>
      <c r="Q15707" s="2" t="s">
        <v>1572</v>
      </c>
      <c r="R15707" s="2" t="s">
        <v>1484</v>
      </c>
      <c r="S15707">
        <v>0</v>
      </c>
      <c r="T15707">
        <v>4</v>
      </c>
      <c r="U15707" s="2" t="s">
        <v>12922</v>
      </c>
      <c r="V15707" s="2"/>
      <c r="W15707" s="2" t="s">
        <v>43404</v>
      </c>
      <c r="X15707" s="1">
        <v>41103</v>
      </c>
      <c r="Y15707" s="2" t="s">
        <v>1498</v>
      </c>
    </row>
    <row r="15708" spans="1:25" x14ac:dyDescent="0.3">
      <c r="A15708">
        <v>26706</v>
      </c>
      <c r="B15708">
        <v>68</v>
      </c>
      <c r="C15708" s="2" t="s">
        <v>53181</v>
      </c>
      <c r="D15708" s="2"/>
      <c r="E15708" s="2" t="s">
        <v>3052</v>
      </c>
      <c r="F15708" s="2" t="s">
        <v>2573</v>
      </c>
      <c r="G15708" s="2" t="s">
        <v>3299</v>
      </c>
      <c r="H15708" t="b">
        <v>0</v>
      </c>
      <c r="I15708" s="1">
        <v>24304</v>
      </c>
      <c r="J15708" s="2" t="s">
        <v>511</v>
      </c>
      <c r="K15708" s="2"/>
      <c r="L15708" s="2" t="s">
        <v>1502</v>
      </c>
      <c r="M15708" s="2" t="s">
        <v>53182</v>
      </c>
      <c r="N15708">
        <v>70000</v>
      </c>
      <c r="O15708">
        <v>5</v>
      </c>
      <c r="P15708">
        <v>4</v>
      </c>
      <c r="Q15708" s="2" t="s">
        <v>1572</v>
      </c>
      <c r="R15708" s="2" t="s">
        <v>1484</v>
      </c>
      <c r="S15708">
        <v>0</v>
      </c>
      <c r="T15708">
        <v>3</v>
      </c>
      <c r="U15708" s="2" t="s">
        <v>2911</v>
      </c>
      <c r="V15708" s="2"/>
      <c r="W15708" s="2" t="s">
        <v>53183</v>
      </c>
      <c r="X15708" s="1">
        <v>41346</v>
      </c>
      <c r="Y15708" s="2" t="s">
        <v>1498</v>
      </c>
    </row>
    <row r="15709" spans="1:25" x14ac:dyDescent="0.3">
      <c r="A15709">
        <v>26707</v>
      </c>
      <c r="B15709">
        <v>300</v>
      </c>
      <c r="C15709" s="2" t="s">
        <v>53184</v>
      </c>
      <c r="D15709" s="2"/>
      <c r="E15709" s="2" t="s">
        <v>1563</v>
      </c>
      <c r="F15709" s="2" t="s">
        <v>511</v>
      </c>
      <c r="G15709" s="2" t="s">
        <v>2336</v>
      </c>
      <c r="H15709" t="b">
        <v>0</v>
      </c>
      <c r="I15709" s="1">
        <v>28418</v>
      </c>
      <c r="J15709" s="2" t="s">
        <v>511</v>
      </c>
      <c r="K15709" s="2"/>
      <c r="L15709" s="2" t="s">
        <v>1502</v>
      </c>
      <c r="M15709" s="2" t="s">
        <v>53185</v>
      </c>
      <c r="N15709">
        <v>110000</v>
      </c>
      <c r="O15709">
        <v>1</v>
      </c>
      <c r="P15709">
        <v>3</v>
      </c>
      <c r="Q15709" s="2" t="s">
        <v>1483</v>
      </c>
      <c r="R15709" s="2" t="s">
        <v>1553</v>
      </c>
      <c r="S15709">
        <v>0</v>
      </c>
      <c r="T15709">
        <v>3</v>
      </c>
      <c r="U15709" s="2" t="s">
        <v>53186</v>
      </c>
      <c r="V15709" s="2"/>
      <c r="W15709" s="2" t="s">
        <v>53187</v>
      </c>
      <c r="X15709" s="1">
        <v>41474</v>
      </c>
      <c r="Y15709" s="2" t="s">
        <v>1498</v>
      </c>
    </row>
    <row r="15710" spans="1:25" x14ac:dyDescent="0.3">
      <c r="A15710">
        <v>26708</v>
      </c>
      <c r="B15710">
        <v>307</v>
      </c>
      <c r="C15710" s="2" t="s">
        <v>53188</v>
      </c>
      <c r="D15710" s="2"/>
      <c r="E15710" s="2" t="s">
        <v>3798</v>
      </c>
      <c r="F15710" s="2"/>
      <c r="G15710" s="2" t="s">
        <v>3803</v>
      </c>
      <c r="H15710" t="b">
        <v>0</v>
      </c>
      <c r="I15710" s="1">
        <v>24611</v>
      </c>
      <c r="J15710" s="2" t="s">
        <v>527</v>
      </c>
      <c r="K15710" s="2"/>
      <c r="L15710" s="2" t="s">
        <v>1502</v>
      </c>
      <c r="M15710" s="2" t="s">
        <v>53189</v>
      </c>
      <c r="N15710">
        <v>110000</v>
      </c>
      <c r="O15710">
        <v>1</v>
      </c>
      <c r="P15710">
        <v>3</v>
      </c>
      <c r="Q15710" s="2" t="s">
        <v>1572</v>
      </c>
      <c r="R15710" s="2" t="s">
        <v>1484</v>
      </c>
      <c r="S15710">
        <v>0</v>
      </c>
      <c r="T15710">
        <v>4</v>
      </c>
      <c r="U15710" s="2" t="s">
        <v>38837</v>
      </c>
      <c r="V15710" s="2" t="s">
        <v>3055</v>
      </c>
      <c r="W15710" s="2" t="s">
        <v>53190</v>
      </c>
      <c r="X15710" s="1">
        <v>41090</v>
      </c>
      <c r="Y15710" s="2" t="s">
        <v>1498</v>
      </c>
    </row>
    <row r="15711" spans="1:25" x14ac:dyDescent="0.3">
      <c r="A15711">
        <v>26709</v>
      </c>
      <c r="B15711">
        <v>331</v>
      </c>
      <c r="C15711" s="2" t="s">
        <v>53191</v>
      </c>
      <c r="D15711" s="2"/>
      <c r="E15711" s="2" t="s">
        <v>4961</v>
      </c>
      <c r="F15711" s="2" t="s">
        <v>2579</v>
      </c>
      <c r="G15711" s="2" t="s">
        <v>1602</v>
      </c>
      <c r="H15711" t="b">
        <v>0</v>
      </c>
      <c r="I15711" s="1">
        <v>22289</v>
      </c>
      <c r="J15711" s="2" t="s">
        <v>527</v>
      </c>
      <c r="K15711" s="2"/>
      <c r="L15711" s="2" t="s">
        <v>1502</v>
      </c>
      <c r="M15711" s="2" t="s">
        <v>53192</v>
      </c>
      <c r="N15711">
        <v>80000</v>
      </c>
      <c r="O15711">
        <v>2</v>
      </c>
      <c r="P15711">
        <v>0</v>
      </c>
      <c r="Q15711" s="2" t="s">
        <v>1634</v>
      </c>
      <c r="R15711" s="2" t="s">
        <v>1573</v>
      </c>
      <c r="S15711">
        <v>0</v>
      </c>
      <c r="T15711">
        <v>2</v>
      </c>
      <c r="U15711" s="2" t="s">
        <v>53193</v>
      </c>
      <c r="V15711" s="2"/>
      <c r="W15711" s="2" t="s">
        <v>53194</v>
      </c>
      <c r="X15711" s="1">
        <v>41557</v>
      </c>
      <c r="Y15711" s="2" t="s">
        <v>1486</v>
      </c>
    </row>
    <row r="15712" spans="1:25" x14ac:dyDescent="0.3">
      <c r="A15712">
        <v>26710</v>
      </c>
      <c r="B15712">
        <v>361</v>
      </c>
      <c r="C15712" s="2" t="s">
        <v>53195</v>
      </c>
      <c r="D15712" s="2"/>
      <c r="E15712" s="2" t="s">
        <v>2148</v>
      </c>
      <c r="F15712" s="2" t="s">
        <v>1704</v>
      </c>
      <c r="G15712" s="2" t="s">
        <v>3841</v>
      </c>
      <c r="H15712" t="b">
        <v>0</v>
      </c>
      <c r="I15712" s="1">
        <v>22425</v>
      </c>
      <c r="J15712" s="2" t="s">
        <v>511</v>
      </c>
      <c r="K15712" s="2"/>
      <c r="L15712" s="2" t="s">
        <v>1502</v>
      </c>
      <c r="M15712" s="2" t="s">
        <v>53196</v>
      </c>
      <c r="N15712">
        <v>60000</v>
      </c>
      <c r="O15712">
        <v>2</v>
      </c>
      <c r="P15712">
        <v>0</v>
      </c>
      <c r="Q15712" s="2" t="s">
        <v>1585</v>
      </c>
      <c r="R15712" s="2" t="s">
        <v>1484</v>
      </c>
      <c r="S15712">
        <v>1</v>
      </c>
      <c r="T15712">
        <v>2</v>
      </c>
      <c r="U15712" s="2" t="s">
        <v>53197</v>
      </c>
      <c r="V15712" s="2"/>
      <c r="W15712" s="2" t="s">
        <v>53198</v>
      </c>
      <c r="X15712" s="1">
        <v>41106</v>
      </c>
      <c r="Y15712" s="2" t="s">
        <v>1505</v>
      </c>
    </row>
    <row r="15713" spans="1:25" x14ac:dyDescent="0.3">
      <c r="A15713">
        <v>26711</v>
      </c>
      <c r="B15713">
        <v>301</v>
      </c>
      <c r="C15713" s="2" t="s">
        <v>53199</v>
      </c>
      <c r="D15713" s="2"/>
      <c r="E15713" s="2" t="s">
        <v>3028</v>
      </c>
      <c r="F15713" s="2" t="s">
        <v>2423</v>
      </c>
      <c r="G15713" s="2" t="s">
        <v>1974</v>
      </c>
      <c r="H15713" t="b">
        <v>0</v>
      </c>
      <c r="I15713" s="1">
        <v>22302</v>
      </c>
      <c r="J15713" s="2" t="s">
        <v>527</v>
      </c>
      <c r="K15713" s="2"/>
      <c r="L15713" s="2" t="s">
        <v>1502</v>
      </c>
      <c r="M15713" s="2" t="s">
        <v>53200</v>
      </c>
      <c r="N15713">
        <v>60000</v>
      </c>
      <c r="O15713">
        <v>2</v>
      </c>
      <c r="P15713">
        <v>0</v>
      </c>
      <c r="Q15713" s="2" t="s">
        <v>1585</v>
      </c>
      <c r="R15713" s="2" t="s">
        <v>1484</v>
      </c>
      <c r="S15713">
        <v>0</v>
      </c>
      <c r="T15713">
        <v>2</v>
      </c>
      <c r="U15713" s="2" t="s">
        <v>53201</v>
      </c>
      <c r="V15713" s="2"/>
      <c r="W15713" s="2" t="s">
        <v>53202</v>
      </c>
      <c r="X15713" s="1">
        <v>41101</v>
      </c>
      <c r="Y15713" s="2" t="s">
        <v>1486</v>
      </c>
    </row>
    <row r="15714" spans="1:25" x14ac:dyDescent="0.3">
      <c r="A15714">
        <v>26712</v>
      </c>
      <c r="B15714">
        <v>359</v>
      </c>
      <c r="C15714" s="2" t="s">
        <v>53203</v>
      </c>
      <c r="D15714" s="2"/>
      <c r="E15714" s="2" t="s">
        <v>2347</v>
      </c>
      <c r="F15714" s="2" t="s">
        <v>527</v>
      </c>
      <c r="G15714" s="2" t="s">
        <v>1608</v>
      </c>
      <c r="H15714" t="b">
        <v>0</v>
      </c>
      <c r="I15714" s="1">
        <v>23803</v>
      </c>
      <c r="J15714" s="2" t="s">
        <v>527</v>
      </c>
      <c r="K15714" s="2"/>
      <c r="L15714" s="2" t="s">
        <v>1502</v>
      </c>
      <c r="M15714" s="2" t="s">
        <v>53204</v>
      </c>
      <c r="N15714">
        <v>70000</v>
      </c>
      <c r="O15714">
        <v>2</v>
      </c>
      <c r="P15714">
        <v>0</v>
      </c>
      <c r="Q15714" s="2" t="s">
        <v>1634</v>
      </c>
      <c r="R15714" s="2" t="s">
        <v>1573</v>
      </c>
      <c r="S15714">
        <v>0</v>
      </c>
      <c r="T15714">
        <v>2</v>
      </c>
      <c r="U15714" s="2" t="s">
        <v>16731</v>
      </c>
      <c r="V15714" s="2"/>
      <c r="W15714" s="2" t="s">
        <v>53205</v>
      </c>
      <c r="X15714" s="1">
        <v>41486</v>
      </c>
      <c r="Y15714" s="2" t="s">
        <v>1486</v>
      </c>
    </row>
    <row r="15715" spans="1:25" x14ac:dyDescent="0.3">
      <c r="A15715">
        <v>26713</v>
      </c>
      <c r="B15715">
        <v>312</v>
      </c>
      <c r="C15715" s="2" t="s">
        <v>53206</v>
      </c>
      <c r="D15715" s="2"/>
      <c r="E15715" s="2" t="s">
        <v>2429</v>
      </c>
      <c r="F15715" s="2" t="s">
        <v>1643</v>
      </c>
      <c r="G15715" s="2" t="s">
        <v>1620</v>
      </c>
      <c r="H15715" t="b">
        <v>0</v>
      </c>
      <c r="I15715" s="1">
        <v>21816</v>
      </c>
      <c r="J15715" s="2" t="s">
        <v>511</v>
      </c>
      <c r="K15715" s="2"/>
      <c r="L15715" s="2" t="s">
        <v>1502</v>
      </c>
      <c r="M15715" s="2" t="s">
        <v>53207</v>
      </c>
      <c r="N15715">
        <v>70000</v>
      </c>
      <c r="O15715">
        <v>2</v>
      </c>
      <c r="P15715">
        <v>0</v>
      </c>
      <c r="Q15715" s="2" t="s">
        <v>1634</v>
      </c>
      <c r="R15715" s="2" t="s">
        <v>1573</v>
      </c>
      <c r="S15715">
        <v>1</v>
      </c>
      <c r="T15715">
        <v>2</v>
      </c>
      <c r="U15715" s="2" t="s">
        <v>53208</v>
      </c>
      <c r="V15715" s="2"/>
      <c r="W15715" s="2" t="s">
        <v>53209</v>
      </c>
      <c r="X15715" s="1">
        <v>41430</v>
      </c>
      <c r="Y15715" s="2" t="s">
        <v>1505</v>
      </c>
    </row>
    <row r="15716" spans="1:25" x14ac:dyDescent="0.3">
      <c r="A15716">
        <v>26714</v>
      </c>
      <c r="B15716">
        <v>607</v>
      </c>
      <c r="C15716" s="2" t="s">
        <v>53210</v>
      </c>
      <c r="D15716" s="2"/>
      <c r="E15716" s="2" t="s">
        <v>1826</v>
      </c>
      <c r="F15716" s="2"/>
      <c r="G15716" s="2" t="s">
        <v>2154</v>
      </c>
      <c r="H15716" t="b">
        <v>0</v>
      </c>
      <c r="I15716" s="1">
        <v>21784</v>
      </c>
      <c r="J15716" s="2" t="s">
        <v>527</v>
      </c>
      <c r="K15716" s="2"/>
      <c r="L15716" s="2" t="s">
        <v>1502</v>
      </c>
      <c r="M15716" s="2" t="s">
        <v>53211</v>
      </c>
      <c r="N15716">
        <v>70000</v>
      </c>
      <c r="O15716">
        <v>2</v>
      </c>
      <c r="P15716">
        <v>0</v>
      </c>
      <c r="Q15716" s="2" t="s">
        <v>1634</v>
      </c>
      <c r="R15716" s="2" t="s">
        <v>1573</v>
      </c>
      <c r="S15716">
        <v>0</v>
      </c>
      <c r="T15716">
        <v>2</v>
      </c>
      <c r="U15716" s="2" t="s">
        <v>53212</v>
      </c>
      <c r="V15716" s="2"/>
      <c r="W15716" s="2" t="s">
        <v>53213</v>
      </c>
      <c r="X15716" s="1">
        <v>41412</v>
      </c>
      <c r="Y15716" s="2" t="s">
        <v>1486</v>
      </c>
    </row>
    <row r="15717" spans="1:25" x14ac:dyDescent="0.3">
      <c r="A15717">
        <v>26715</v>
      </c>
      <c r="B15717">
        <v>348</v>
      </c>
      <c r="C15717" s="2" t="s">
        <v>53214</v>
      </c>
      <c r="D15717" s="2"/>
      <c r="E15717" s="2" t="s">
        <v>4284</v>
      </c>
      <c r="F15717" s="2"/>
      <c r="G15717" s="2" t="s">
        <v>5220</v>
      </c>
      <c r="H15717" t="b">
        <v>0</v>
      </c>
      <c r="I15717" s="1">
        <v>21895</v>
      </c>
      <c r="J15717" s="2" t="s">
        <v>511</v>
      </c>
      <c r="K15717" s="2"/>
      <c r="L15717" s="2" t="s">
        <v>1502</v>
      </c>
      <c r="M15717" s="2" t="s">
        <v>53215</v>
      </c>
      <c r="N15717">
        <v>70000</v>
      </c>
      <c r="O15717">
        <v>2</v>
      </c>
      <c r="P15717">
        <v>0</v>
      </c>
      <c r="Q15717" s="2" t="s">
        <v>1634</v>
      </c>
      <c r="R15717" s="2" t="s">
        <v>1573</v>
      </c>
      <c r="S15717">
        <v>1</v>
      </c>
      <c r="T15717">
        <v>2</v>
      </c>
      <c r="U15717" s="2" t="s">
        <v>50066</v>
      </c>
      <c r="V15717" s="2"/>
      <c r="W15717" s="2" t="s">
        <v>53216</v>
      </c>
      <c r="X15717" s="1">
        <v>41556</v>
      </c>
      <c r="Y15717" s="2" t="s">
        <v>1505</v>
      </c>
    </row>
    <row r="15718" spans="1:25" x14ac:dyDescent="0.3">
      <c r="A15718">
        <v>26716</v>
      </c>
      <c r="B15718">
        <v>59</v>
      </c>
      <c r="C15718" s="2" t="s">
        <v>53217</v>
      </c>
      <c r="D15718" s="2"/>
      <c r="E15718" s="2" t="s">
        <v>1721</v>
      </c>
      <c r="F15718" s="2" t="s">
        <v>1704</v>
      </c>
      <c r="G15718" s="2" t="s">
        <v>4192</v>
      </c>
      <c r="H15718" t="b">
        <v>0</v>
      </c>
      <c r="I15718" s="1">
        <v>15115</v>
      </c>
      <c r="J15718" s="2" t="s">
        <v>511</v>
      </c>
      <c r="K15718" s="2"/>
      <c r="L15718" s="2" t="s">
        <v>1502</v>
      </c>
      <c r="M15718" s="2" t="s">
        <v>53218</v>
      </c>
      <c r="N15718">
        <v>30000</v>
      </c>
      <c r="O15718">
        <v>4</v>
      </c>
      <c r="P15718">
        <v>0</v>
      </c>
      <c r="Q15718" s="2" t="s">
        <v>1585</v>
      </c>
      <c r="R15718" s="2" t="s">
        <v>1484</v>
      </c>
      <c r="S15718">
        <v>1</v>
      </c>
      <c r="T15718">
        <v>2</v>
      </c>
      <c r="U15718" s="2" t="s">
        <v>53219</v>
      </c>
      <c r="V15718" s="2"/>
      <c r="W15718" s="2" t="s">
        <v>53220</v>
      </c>
      <c r="X15718" s="1">
        <v>41606</v>
      </c>
      <c r="Y15718" s="2" t="s">
        <v>1505</v>
      </c>
    </row>
    <row r="15719" spans="1:25" x14ac:dyDescent="0.3">
      <c r="A15719">
        <v>26717</v>
      </c>
      <c r="B15719">
        <v>536</v>
      </c>
      <c r="C15719" s="2" t="s">
        <v>53221</v>
      </c>
      <c r="D15719" s="2" t="s">
        <v>3285</v>
      </c>
      <c r="E15719" s="2" t="s">
        <v>2358</v>
      </c>
      <c r="F15719" s="2"/>
      <c r="G15719" s="2" t="s">
        <v>16694</v>
      </c>
      <c r="H15719" t="b">
        <v>0</v>
      </c>
      <c r="I15719" s="1">
        <v>16856</v>
      </c>
      <c r="J15719" s="2" t="s">
        <v>511</v>
      </c>
      <c r="K15719" s="2"/>
      <c r="L15719" s="2" t="s">
        <v>511</v>
      </c>
      <c r="M15719" s="2" t="s">
        <v>53222</v>
      </c>
      <c r="N15719">
        <v>40000</v>
      </c>
      <c r="O15719">
        <v>3</v>
      </c>
      <c r="P15719">
        <v>0</v>
      </c>
      <c r="Q15719" s="2" t="s">
        <v>1572</v>
      </c>
      <c r="R15719" s="2" t="s">
        <v>1484</v>
      </c>
      <c r="S15719">
        <v>1</v>
      </c>
      <c r="T15719">
        <v>2</v>
      </c>
      <c r="U15719" s="2" t="s">
        <v>22295</v>
      </c>
      <c r="V15719" s="2"/>
      <c r="W15719" s="2" t="s">
        <v>53223</v>
      </c>
      <c r="X15719" s="1">
        <v>41097</v>
      </c>
      <c r="Y15719" s="2" t="s">
        <v>1505</v>
      </c>
    </row>
    <row r="15720" spans="1:25" x14ac:dyDescent="0.3">
      <c r="A15720">
        <v>26718</v>
      </c>
      <c r="B15720">
        <v>337</v>
      </c>
      <c r="C15720" s="2" t="s">
        <v>53224</v>
      </c>
      <c r="D15720" s="2"/>
      <c r="E15720" s="2" t="s">
        <v>4928</v>
      </c>
      <c r="F15720" s="2"/>
      <c r="G15720" s="2" t="s">
        <v>1734</v>
      </c>
      <c r="H15720" t="b">
        <v>0</v>
      </c>
      <c r="I15720" s="1">
        <v>17297</v>
      </c>
      <c r="J15720" s="2" t="s">
        <v>511</v>
      </c>
      <c r="K15720" s="2"/>
      <c r="L15720" s="2" t="s">
        <v>511</v>
      </c>
      <c r="M15720" s="2" t="s">
        <v>53225</v>
      </c>
      <c r="N15720">
        <v>100000</v>
      </c>
      <c r="O15720">
        <v>2</v>
      </c>
      <c r="P15720">
        <v>2</v>
      </c>
      <c r="Q15720" s="2" t="s">
        <v>1801</v>
      </c>
      <c r="R15720" s="2" t="s">
        <v>1553</v>
      </c>
      <c r="S15720">
        <v>1</v>
      </c>
      <c r="T15720">
        <v>4</v>
      </c>
      <c r="U15720" s="2" t="s">
        <v>25169</v>
      </c>
      <c r="V15720" s="2"/>
      <c r="W15720" s="2" t="s">
        <v>53226</v>
      </c>
      <c r="X15720" s="1">
        <v>41098</v>
      </c>
      <c r="Y15720" s="2" t="s">
        <v>1505</v>
      </c>
    </row>
    <row r="15721" spans="1:25" x14ac:dyDescent="0.3">
      <c r="A15721">
        <v>26719</v>
      </c>
      <c r="B15721">
        <v>536</v>
      </c>
      <c r="C15721" s="2" t="s">
        <v>53227</v>
      </c>
      <c r="D15721" s="2"/>
      <c r="E15721" s="2" t="s">
        <v>1957</v>
      </c>
      <c r="F15721" s="2"/>
      <c r="G15721" s="2" t="s">
        <v>2630</v>
      </c>
      <c r="H15721" t="b">
        <v>0</v>
      </c>
      <c r="I15721" s="1">
        <v>23978</v>
      </c>
      <c r="J15721" s="2" t="s">
        <v>527</v>
      </c>
      <c r="K15721" s="2"/>
      <c r="L15721" s="2" t="s">
        <v>1502</v>
      </c>
      <c r="M15721" s="2" t="s">
        <v>53228</v>
      </c>
      <c r="N15721">
        <v>80000</v>
      </c>
      <c r="O15721">
        <v>5</v>
      </c>
      <c r="P15721">
        <v>4</v>
      </c>
      <c r="Q15721" s="2" t="s">
        <v>1572</v>
      </c>
      <c r="R15721" s="2" t="s">
        <v>1484</v>
      </c>
      <c r="S15721">
        <v>0</v>
      </c>
      <c r="T15721">
        <v>4</v>
      </c>
      <c r="U15721" s="2" t="s">
        <v>53229</v>
      </c>
      <c r="V15721" s="2"/>
      <c r="W15721" s="2" t="s">
        <v>53230</v>
      </c>
      <c r="X15721" s="1">
        <v>41472</v>
      </c>
      <c r="Y15721" s="2" t="s">
        <v>1486</v>
      </c>
    </row>
    <row r="15722" spans="1:25" x14ac:dyDescent="0.3">
      <c r="A15722">
        <v>26720</v>
      </c>
      <c r="B15722">
        <v>637</v>
      </c>
      <c r="C15722" s="2" t="s">
        <v>53231</v>
      </c>
      <c r="D15722" s="2"/>
      <c r="E15722" s="2" t="s">
        <v>1619</v>
      </c>
      <c r="F15722" s="2" t="s">
        <v>2624</v>
      </c>
      <c r="G15722" s="2" t="s">
        <v>7539</v>
      </c>
      <c r="H15722" t="b">
        <v>0</v>
      </c>
      <c r="I15722" s="1">
        <v>24050</v>
      </c>
      <c r="J15722" s="2" t="s">
        <v>511</v>
      </c>
      <c r="K15722" s="2"/>
      <c r="L15722" s="2" t="s">
        <v>511</v>
      </c>
      <c r="M15722" s="2" t="s">
        <v>53232</v>
      </c>
      <c r="N15722">
        <v>100000</v>
      </c>
      <c r="O15722">
        <v>0</v>
      </c>
      <c r="P15722">
        <v>3</v>
      </c>
      <c r="Q15722" s="2" t="s">
        <v>1572</v>
      </c>
      <c r="R15722" s="2" t="s">
        <v>1484</v>
      </c>
      <c r="S15722">
        <v>1</v>
      </c>
      <c r="T15722">
        <v>1</v>
      </c>
      <c r="U15722" s="2" t="s">
        <v>16807</v>
      </c>
      <c r="V15722" s="2"/>
      <c r="W15722" s="2" t="s">
        <v>53233</v>
      </c>
      <c r="X15722" s="1">
        <v>41494</v>
      </c>
      <c r="Y15722" s="2" t="s">
        <v>1505</v>
      </c>
    </row>
    <row r="15723" spans="1:25" x14ac:dyDescent="0.3">
      <c r="A15723">
        <v>26721</v>
      </c>
      <c r="B15723">
        <v>299</v>
      </c>
      <c r="C15723" s="2" t="s">
        <v>53234</v>
      </c>
      <c r="D15723" s="2"/>
      <c r="E15723" s="2" t="s">
        <v>7613</v>
      </c>
      <c r="F15723" s="2" t="s">
        <v>516</v>
      </c>
      <c r="G15723" s="2" t="s">
        <v>1649</v>
      </c>
      <c r="H15723" t="b">
        <v>0</v>
      </c>
      <c r="I15723" s="1">
        <v>24186</v>
      </c>
      <c r="J15723" s="2" t="s">
        <v>527</v>
      </c>
      <c r="K15723" s="2"/>
      <c r="L15723" s="2" t="s">
        <v>1502</v>
      </c>
      <c r="M15723" s="2" t="s">
        <v>53235</v>
      </c>
      <c r="N15723">
        <v>100000</v>
      </c>
      <c r="O15723">
        <v>0</v>
      </c>
      <c r="P15723">
        <v>3</v>
      </c>
      <c r="Q15723" s="2" t="s">
        <v>1572</v>
      </c>
      <c r="R15723" s="2" t="s">
        <v>1484</v>
      </c>
      <c r="S15723">
        <v>0</v>
      </c>
      <c r="T15723">
        <v>3</v>
      </c>
      <c r="U15723" s="2" t="s">
        <v>53236</v>
      </c>
      <c r="V15723" s="2"/>
      <c r="W15723" s="2" t="s">
        <v>53237</v>
      </c>
      <c r="X15723" s="1">
        <v>41500</v>
      </c>
      <c r="Y15723" s="2" t="s">
        <v>1486</v>
      </c>
    </row>
    <row r="15724" spans="1:25" x14ac:dyDescent="0.3">
      <c r="A15724">
        <v>26722</v>
      </c>
      <c r="B15724">
        <v>315</v>
      </c>
      <c r="C15724" s="2" t="s">
        <v>53238</v>
      </c>
      <c r="D15724" s="2"/>
      <c r="E15724" s="2" t="s">
        <v>2618</v>
      </c>
      <c r="F15724" s="2"/>
      <c r="G15724" s="2" t="s">
        <v>3349</v>
      </c>
      <c r="H15724" t="b">
        <v>0</v>
      </c>
      <c r="I15724" s="1">
        <v>26211</v>
      </c>
      <c r="J15724" s="2" t="s">
        <v>511</v>
      </c>
      <c r="K15724" s="2"/>
      <c r="L15724" s="2" t="s">
        <v>1502</v>
      </c>
      <c r="M15724" s="2" t="s">
        <v>53239</v>
      </c>
      <c r="N15724">
        <v>110000</v>
      </c>
      <c r="O15724">
        <v>4</v>
      </c>
      <c r="P15724">
        <v>3</v>
      </c>
      <c r="Q15724" s="2" t="s">
        <v>1572</v>
      </c>
      <c r="R15724" s="2" t="s">
        <v>1484</v>
      </c>
      <c r="S15724">
        <v>1</v>
      </c>
      <c r="T15724">
        <v>4</v>
      </c>
      <c r="U15724" s="2" t="s">
        <v>31275</v>
      </c>
      <c r="V15724" s="2"/>
      <c r="W15724" s="2" t="s">
        <v>53240</v>
      </c>
      <c r="X15724" s="1">
        <v>41335</v>
      </c>
      <c r="Y15724" s="2" t="s">
        <v>1498</v>
      </c>
    </row>
    <row r="15725" spans="1:25" x14ac:dyDescent="0.3">
      <c r="A15725">
        <v>26723</v>
      </c>
      <c r="B15725">
        <v>372</v>
      </c>
      <c r="C15725" s="2" t="s">
        <v>53241</v>
      </c>
      <c r="D15725" s="2"/>
      <c r="E15725" s="2" t="s">
        <v>2335</v>
      </c>
      <c r="F15725" s="2" t="s">
        <v>1283</v>
      </c>
      <c r="G15725" s="2" t="s">
        <v>2791</v>
      </c>
      <c r="H15725" t="b">
        <v>0</v>
      </c>
      <c r="I15725" s="1">
        <v>26174</v>
      </c>
      <c r="J15725" s="2" t="s">
        <v>527</v>
      </c>
      <c r="K15725" s="2"/>
      <c r="L15725" s="2" t="s">
        <v>511</v>
      </c>
      <c r="M15725" s="2" t="s">
        <v>53242</v>
      </c>
      <c r="N15725">
        <v>170000</v>
      </c>
      <c r="O15725">
        <v>1</v>
      </c>
      <c r="P15725">
        <v>1</v>
      </c>
      <c r="Q15725" s="2" t="s">
        <v>1483</v>
      </c>
      <c r="R15725" s="2" t="s">
        <v>1553</v>
      </c>
      <c r="S15725">
        <v>0</v>
      </c>
      <c r="T15725">
        <v>2</v>
      </c>
      <c r="U15725" s="2" t="s">
        <v>53243</v>
      </c>
      <c r="V15725" s="2"/>
      <c r="W15725" s="2" t="s">
        <v>53244</v>
      </c>
      <c r="X15725" s="1">
        <v>41115</v>
      </c>
      <c r="Y15725" s="2" t="s">
        <v>1492</v>
      </c>
    </row>
    <row r="15726" spans="1:25" x14ac:dyDescent="0.3">
      <c r="A15726">
        <v>26724</v>
      </c>
      <c r="B15726">
        <v>548</v>
      </c>
      <c r="C15726" s="2" t="s">
        <v>53245</v>
      </c>
      <c r="D15726" s="2"/>
      <c r="E15726" s="2" t="s">
        <v>1563</v>
      </c>
      <c r="F15726" s="2"/>
      <c r="G15726" s="2" t="s">
        <v>1620</v>
      </c>
      <c r="H15726" t="b">
        <v>0</v>
      </c>
      <c r="I15726" s="1">
        <v>21996</v>
      </c>
      <c r="J15726" s="2" t="s">
        <v>527</v>
      </c>
      <c r="K15726" s="2"/>
      <c r="L15726" s="2" t="s">
        <v>1502</v>
      </c>
      <c r="M15726" s="2" t="s">
        <v>53246</v>
      </c>
      <c r="N15726">
        <v>60000</v>
      </c>
      <c r="O15726">
        <v>2</v>
      </c>
      <c r="P15726">
        <v>0</v>
      </c>
      <c r="Q15726" s="2" t="s">
        <v>1634</v>
      </c>
      <c r="R15726" s="2" t="s">
        <v>1573</v>
      </c>
      <c r="S15726">
        <v>1</v>
      </c>
      <c r="T15726">
        <v>2</v>
      </c>
      <c r="U15726" s="2" t="s">
        <v>16276</v>
      </c>
      <c r="V15726" s="2"/>
      <c r="W15726" s="2" t="s">
        <v>53247</v>
      </c>
      <c r="X15726" s="1">
        <v>41109</v>
      </c>
      <c r="Y15726" s="2" t="s">
        <v>1505</v>
      </c>
    </row>
    <row r="15727" spans="1:25" x14ac:dyDescent="0.3">
      <c r="A15727">
        <v>26725</v>
      </c>
      <c r="B15727">
        <v>633</v>
      </c>
      <c r="C15727" s="2" t="s">
        <v>53248</v>
      </c>
      <c r="D15727" s="2"/>
      <c r="E15727" s="2" t="s">
        <v>2721</v>
      </c>
      <c r="F15727" s="2" t="s">
        <v>516</v>
      </c>
      <c r="G15727" s="2" t="s">
        <v>4192</v>
      </c>
      <c r="H15727" t="b">
        <v>0</v>
      </c>
      <c r="I15727" s="1">
        <v>21857</v>
      </c>
      <c r="J15727" s="2" t="s">
        <v>511</v>
      </c>
      <c r="K15727" s="2"/>
      <c r="L15727" s="2" t="s">
        <v>1502</v>
      </c>
      <c r="M15727" s="2" t="s">
        <v>53249</v>
      </c>
      <c r="N15727">
        <v>60000</v>
      </c>
      <c r="O15727">
        <v>2</v>
      </c>
      <c r="P15727">
        <v>0</v>
      </c>
      <c r="Q15727" s="2" t="s">
        <v>1634</v>
      </c>
      <c r="R15727" s="2" t="s">
        <v>1573</v>
      </c>
      <c r="S15727">
        <v>1</v>
      </c>
      <c r="T15727">
        <v>2</v>
      </c>
      <c r="U15727" s="2" t="s">
        <v>53250</v>
      </c>
      <c r="V15727" s="2"/>
      <c r="W15727" s="2" t="s">
        <v>53251</v>
      </c>
      <c r="X15727" s="1">
        <v>41108</v>
      </c>
      <c r="Y15727" s="2" t="s">
        <v>1505</v>
      </c>
    </row>
    <row r="15728" spans="1:25" x14ac:dyDescent="0.3">
      <c r="A15728">
        <v>26726</v>
      </c>
      <c r="B15728">
        <v>614</v>
      </c>
      <c r="C15728" s="2" t="s">
        <v>53252</v>
      </c>
      <c r="D15728" s="2"/>
      <c r="E15728" s="2" t="s">
        <v>2545</v>
      </c>
      <c r="F15728" s="2"/>
      <c r="G15728" s="2" t="s">
        <v>2169</v>
      </c>
      <c r="H15728" t="b">
        <v>0</v>
      </c>
      <c r="I15728" s="1">
        <v>21835</v>
      </c>
      <c r="J15728" s="2" t="s">
        <v>527</v>
      </c>
      <c r="K15728" s="2"/>
      <c r="L15728" s="2" t="s">
        <v>1502</v>
      </c>
      <c r="M15728" s="2" t="s">
        <v>53253</v>
      </c>
      <c r="N15728">
        <v>60000</v>
      </c>
      <c r="O15728">
        <v>2</v>
      </c>
      <c r="P15728">
        <v>0</v>
      </c>
      <c r="Q15728" s="2" t="s">
        <v>1634</v>
      </c>
      <c r="R15728" s="2" t="s">
        <v>1573</v>
      </c>
      <c r="S15728">
        <v>0</v>
      </c>
      <c r="T15728">
        <v>2</v>
      </c>
      <c r="U15728" s="2" t="s">
        <v>53254</v>
      </c>
      <c r="V15728" s="2"/>
      <c r="W15728" s="2" t="s">
        <v>53255</v>
      </c>
      <c r="X15728" s="1">
        <v>41110</v>
      </c>
      <c r="Y15728" s="2" t="s">
        <v>1486</v>
      </c>
    </row>
    <row r="15729" spans="1:25" x14ac:dyDescent="0.3">
      <c r="A15729">
        <v>26727</v>
      </c>
      <c r="B15729">
        <v>545</v>
      </c>
      <c r="C15729" s="2" t="s">
        <v>53256</v>
      </c>
      <c r="D15729" s="2"/>
      <c r="E15729" s="2" t="s">
        <v>2405</v>
      </c>
      <c r="F15729" s="2"/>
      <c r="G15729" s="2" t="s">
        <v>2939</v>
      </c>
      <c r="H15729" t="b">
        <v>0</v>
      </c>
      <c r="I15729" s="1">
        <v>21898</v>
      </c>
      <c r="J15729" s="2" t="s">
        <v>511</v>
      </c>
      <c r="K15729" s="2"/>
      <c r="L15729" s="2" t="s">
        <v>511</v>
      </c>
      <c r="M15729" s="2" t="s">
        <v>53257</v>
      </c>
      <c r="N15729">
        <v>70000</v>
      </c>
      <c r="O15729">
        <v>3</v>
      </c>
      <c r="P15729">
        <v>1</v>
      </c>
      <c r="Q15729" s="2" t="s">
        <v>1585</v>
      </c>
      <c r="R15729" s="2" t="s">
        <v>1484</v>
      </c>
      <c r="S15729">
        <v>1</v>
      </c>
      <c r="T15729">
        <v>0</v>
      </c>
      <c r="U15729" s="2" t="s">
        <v>16746</v>
      </c>
      <c r="V15729" s="2"/>
      <c r="W15729" s="2" t="s">
        <v>53258</v>
      </c>
      <c r="X15729" s="1">
        <v>41103</v>
      </c>
      <c r="Y15729" s="2" t="s">
        <v>1505</v>
      </c>
    </row>
    <row r="15730" spans="1:25" x14ac:dyDescent="0.3">
      <c r="A15730">
        <v>26728</v>
      </c>
      <c r="B15730">
        <v>368</v>
      </c>
      <c r="C15730" s="2" t="s">
        <v>53259</v>
      </c>
      <c r="D15730" s="2"/>
      <c r="E15730" s="2" t="s">
        <v>3081</v>
      </c>
      <c r="F15730" s="2"/>
      <c r="G15730" s="2" t="s">
        <v>2293</v>
      </c>
      <c r="H15730" t="b">
        <v>0</v>
      </c>
      <c r="I15730" s="1">
        <v>23406</v>
      </c>
      <c r="J15730" s="2" t="s">
        <v>527</v>
      </c>
      <c r="K15730" s="2"/>
      <c r="L15730" s="2" t="s">
        <v>511</v>
      </c>
      <c r="M15730" s="2" t="s">
        <v>53260</v>
      </c>
      <c r="N15730">
        <v>70000</v>
      </c>
      <c r="O15730">
        <v>3</v>
      </c>
      <c r="P15730">
        <v>0</v>
      </c>
      <c r="Q15730" s="2" t="s">
        <v>1801</v>
      </c>
      <c r="R15730" s="2" t="s">
        <v>1553</v>
      </c>
      <c r="S15730">
        <v>0</v>
      </c>
      <c r="T15730">
        <v>2</v>
      </c>
      <c r="U15730" s="2" t="s">
        <v>6510</v>
      </c>
      <c r="V15730" s="2"/>
      <c r="W15730" s="2" t="s">
        <v>53261</v>
      </c>
      <c r="X15730" s="1">
        <v>41107</v>
      </c>
      <c r="Y15730" s="2" t="s">
        <v>1486</v>
      </c>
    </row>
    <row r="15731" spans="1:25" x14ac:dyDescent="0.3">
      <c r="A15731">
        <v>26729</v>
      </c>
      <c r="B15731">
        <v>612</v>
      </c>
      <c r="C15731" s="2" t="s">
        <v>53262</v>
      </c>
      <c r="D15731" s="2"/>
      <c r="E15731" s="2" t="s">
        <v>4166</v>
      </c>
      <c r="F15731" s="2"/>
      <c r="G15731" s="2" t="s">
        <v>2480</v>
      </c>
      <c r="H15731" t="b">
        <v>0</v>
      </c>
      <c r="I15731" s="1">
        <v>21378</v>
      </c>
      <c r="J15731" s="2" t="s">
        <v>527</v>
      </c>
      <c r="K15731" s="2"/>
      <c r="L15731" s="2" t="s">
        <v>511</v>
      </c>
      <c r="M15731" s="2" t="s">
        <v>53263</v>
      </c>
      <c r="N15731">
        <v>70000</v>
      </c>
      <c r="O15731">
        <v>3</v>
      </c>
      <c r="P15731">
        <v>0</v>
      </c>
      <c r="Q15731" s="2" t="s">
        <v>1801</v>
      </c>
      <c r="R15731" s="2" t="s">
        <v>1553</v>
      </c>
      <c r="S15731">
        <v>0</v>
      </c>
      <c r="T15731">
        <v>2</v>
      </c>
      <c r="U15731" s="2" t="s">
        <v>53264</v>
      </c>
      <c r="V15731" s="2"/>
      <c r="W15731" s="2" t="s">
        <v>53265</v>
      </c>
      <c r="X15731" s="1">
        <v>41093</v>
      </c>
      <c r="Y15731" s="2" t="s">
        <v>1486</v>
      </c>
    </row>
    <row r="15732" spans="1:25" x14ac:dyDescent="0.3">
      <c r="A15732">
        <v>26730</v>
      </c>
      <c r="B15732">
        <v>50</v>
      </c>
      <c r="C15732" s="2" t="s">
        <v>53266</v>
      </c>
      <c r="D15732" s="2"/>
      <c r="E15732" s="2" t="s">
        <v>7943</v>
      </c>
      <c r="F15732" s="2" t="s">
        <v>1535</v>
      </c>
      <c r="G15732" s="2" t="s">
        <v>1722</v>
      </c>
      <c r="H15732" t="b">
        <v>0</v>
      </c>
      <c r="I15732" s="1">
        <v>21118</v>
      </c>
      <c r="J15732" s="2" t="s">
        <v>527</v>
      </c>
      <c r="K15732" s="2"/>
      <c r="L15732" s="2" t="s">
        <v>1502</v>
      </c>
      <c r="M15732" s="2" t="s">
        <v>53267</v>
      </c>
      <c r="N15732">
        <v>40000</v>
      </c>
      <c r="O15732">
        <v>3</v>
      </c>
      <c r="P15732">
        <v>0</v>
      </c>
      <c r="Q15732" s="2" t="s">
        <v>1572</v>
      </c>
      <c r="R15732" s="2" t="s">
        <v>1484</v>
      </c>
      <c r="S15732">
        <v>1</v>
      </c>
      <c r="T15732">
        <v>2</v>
      </c>
      <c r="U15732" s="2" t="s">
        <v>53268</v>
      </c>
      <c r="V15732" s="2"/>
      <c r="W15732" s="2" t="s">
        <v>53269</v>
      </c>
      <c r="X15732" s="1">
        <v>41554</v>
      </c>
      <c r="Y15732" s="2" t="s">
        <v>1505</v>
      </c>
    </row>
    <row r="15733" spans="1:25" x14ac:dyDescent="0.3">
      <c r="A15733">
        <v>26731</v>
      </c>
      <c r="B15733">
        <v>343</v>
      </c>
      <c r="C15733" s="2" t="s">
        <v>53270</v>
      </c>
      <c r="D15733" s="2"/>
      <c r="E15733" s="2" t="s">
        <v>1613</v>
      </c>
      <c r="F15733" s="2" t="s">
        <v>1283</v>
      </c>
      <c r="G15733" s="2" t="s">
        <v>2939</v>
      </c>
      <c r="H15733" t="b">
        <v>0</v>
      </c>
      <c r="I15733" s="1">
        <v>21101</v>
      </c>
      <c r="J15733" s="2" t="s">
        <v>511</v>
      </c>
      <c r="K15733" s="2"/>
      <c r="L15733" s="2" t="s">
        <v>511</v>
      </c>
      <c r="M15733" s="2" t="s">
        <v>53271</v>
      </c>
      <c r="N15733">
        <v>40000</v>
      </c>
      <c r="O15733">
        <v>3</v>
      </c>
      <c r="P15733">
        <v>0</v>
      </c>
      <c r="Q15733" s="2" t="s">
        <v>1572</v>
      </c>
      <c r="R15733" s="2" t="s">
        <v>1484</v>
      </c>
      <c r="S15733">
        <v>0</v>
      </c>
      <c r="T15733">
        <v>2</v>
      </c>
      <c r="U15733" s="2" t="s">
        <v>53272</v>
      </c>
      <c r="V15733" s="2"/>
      <c r="W15733" s="2" t="s">
        <v>53273</v>
      </c>
      <c r="X15733" s="1">
        <v>41120</v>
      </c>
      <c r="Y15733" s="2" t="s">
        <v>1486</v>
      </c>
    </row>
    <row r="15734" spans="1:25" x14ac:dyDescent="0.3">
      <c r="A15734">
        <v>26732</v>
      </c>
      <c r="B15734">
        <v>358</v>
      </c>
      <c r="C15734" s="2" t="s">
        <v>53274</v>
      </c>
      <c r="D15734" s="2"/>
      <c r="E15734" s="2" t="s">
        <v>1705</v>
      </c>
      <c r="F15734" s="2"/>
      <c r="G15734" s="2" t="s">
        <v>53275</v>
      </c>
      <c r="H15734" t="b">
        <v>0</v>
      </c>
      <c r="I15734" s="1">
        <v>23232</v>
      </c>
      <c r="J15734" s="2" t="s">
        <v>527</v>
      </c>
      <c r="K15734" s="2"/>
      <c r="L15734" s="2" t="s">
        <v>511</v>
      </c>
      <c r="M15734" s="2" t="s">
        <v>53276</v>
      </c>
      <c r="N15734">
        <v>40000</v>
      </c>
      <c r="O15734">
        <v>3</v>
      </c>
      <c r="P15734">
        <v>0</v>
      </c>
      <c r="Q15734" s="2" t="s">
        <v>1572</v>
      </c>
      <c r="R15734" s="2" t="s">
        <v>1484</v>
      </c>
      <c r="S15734">
        <v>1</v>
      </c>
      <c r="T15734">
        <v>2</v>
      </c>
      <c r="U15734" s="2" t="s">
        <v>53277</v>
      </c>
      <c r="V15734" s="2"/>
      <c r="W15734" s="2" t="s">
        <v>53278</v>
      </c>
      <c r="X15734" s="1">
        <v>41537</v>
      </c>
      <c r="Y15734" s="2" t="s">
        <v>1505</v>
      </c>
    </row>
    <row r="15735" spans="1:25" x14ac:dyDescent="0.3">
      <c r="A15735">
        <v>26733</v>
      </c>
      <c r="B15735">
        <v>609</v>
      </c>
      <c r="C15735" s="2" t="s">
        <v>53279</v>
      </c>
      <c r="D15735" s="2"/>
      <c r="E15735" s="2" t="s">
        <v>4625</v>
      </c>
      <c r="F15735" s="2" t="s">
        <v>1283</v>
      </c>
      <c r="G15735" s="2" t="s">
        <v>4192</v>
      </c>
      <c r="H15735" t="b">
        <v>0</v>
      </c>
      <c r="I15735" s="1">
        <v>22908</v>
      </c>
      <c r="J15735" s="2" t="s">
        <v>511</v>
      </c>
      <c r="K15735" s="2"/>
      <c r="L15735" s="2" t="s">
        <v>511</v>
      </c>
      <c r="M15735" s="2" t="s">
        <v>53280</v>
      </c>
      <c r="N15735">
        <v>40000</v>
      </c>
      <c r="O15735">
        <v>3</v>
      </c>
      <c r="P15735">
        <v>0</v>
      </c>
      <c r="Q15735" s="2" t="s">
        <v>1572</v>
      </c>
      <c r="R15735" s="2" t="s">
        <v>1484</v>
      </c>
      <c r="S15735">
        <v>1</v>
      </c>
      <c r="T15735">
        <v>2</v>
      </c>
      <c r="U15735" s="2" t="s">
        <v>53281</v>
      </c>
      <c r="V15735" s="2"/>
      <c r="W15735" s="2" t="s">
        <v>53282</v>
      </c>
      <c r="X15735" s="1">
        <v>41569</v>
      </c>
      <c r="Y15735" s="2" t="s">
        <v>1505</v>
      </c>
    </row>
    <row r="15736" spans="1:25" x14ac:dyDescent="0.3">
      <c r="A15736">
        <v>26734</v>
      </c>
      <c r="B15736">
        <v>618</v>
      </c>
      <c r="C15736" s="2" t="s">
        <v>53283</v>
      </c>
      <c r="D15736" s="2"/>
      <c r="E15736" s="2" t="s">
        <v>2197</v>
      </c>
      <c r="F15736" s="2" t="s">
        <v>1283</v>
      </c>
      <c r="G15736" s="2" t="s">
        <v>1752</v>
      </c>
      <c r="H15736" t="b">
        <v>0</v>
      </c>
      <c r="I15736" s="1">
        <v>22689</v>
      </c>
      <c r="J15736" s="2" t="s">
        <v>511</v>
      </c>
      <c r="K15736" s="2"/>
      <c r="L15736" s="2" t="s">
        <v>1502</v>
      </c>
      <c r="M15736" s="2" t="s">
        <v>53284</v>
      </c>
      <c r="N15736">
        <v>40000</v>
      </c>
      <c r="O15736">
        <v>3</v>
      </c>
      <c r="P15736">
        <v>0</v>
      </c>
      <c r="Q15736" s="2" t="s">
        <v>1572</v>
      </c>
      <c r="R15736" s="2" t="s">
        <v>1484</v>
      </c>
      <c r="S15736">
        <v>0</v>
      </c>
      <c r="T15736">
        <v>2</v>
      </c>
      <c r="U15736" s="2" t="s">
        <v>11084</v>
      </c>
      <c r="V15736" s="2"/>
      <c r="W15736" s="2" t="s">
        <v>53285</v>
      </c>
      <c r="X15736" s="1">
        <v>41102</v>
      </c>
      <c r="Y15736" s="2" t="s">
        <v>1486</v>
      </c>
    </row>
    <row r="15737" spans="1:25" x14ac:dyDescent="0.3">
      <c r="A15737">
        <v>26735</v>
      </c>
      <c r="B15737">
        <v>623</v>
      </c>
      <c r="C15737" s="2" t="s">
        <v>53286</v>
      </c>
      <c r="D15737" s="2"/>
      <c r="E15737" s="2" t="s">
        <v>1844</v>
      </c>
      <c r="F15737" s="2"/>
      <c r="G15737" s="2" t="s">
        <v>510</v>
      </c>
      <c r="H15737" t="b">
        <v>0</v>
      </c>
      <c r="I15737" s="1">
        <v>20680</v>
      </c>
      <c r="J15737" s="2" t="s">
        <v>527</v>
      </c>
      <c r="K15737" s="2"/>
      <c r="L15737" s="2" t="s">
        <v>1502</v>
      </c>
      <c r="M15737" s="2" t="s">
        <v>53287</v>
      </c>
      <c r="N15737">
        <v>40000</v>
      </c>
      <c r="O15737">
        <v>3</v>
      </c>
      <c r="P15737">
        <v>0</v>
      </c>
      <c r="Q15737" s="2" t="s">
        <v>1572</v>
      </c>
      <c r="R15737" s="2" t="s">
        <v>1484</v>
      </c>
      <c r="S15737">
        <v>0</v>
      </c>
      <c r="T15737">
        <v>2</v>
      </c>
      <c r="U15737" s="2" t="s">
        <v>53288</v>
      </c>
      <c r="V15737" s="2"/>
      <c r="W15737" s="2" t="s">
        <v>53289</v>
      </c>
      <c r="X15737" s="1">
        <v>41104</v>
      </c>
      <c r="Y15737" s="2" t="s">
        <v>1486</v>
      </c>
    </row>
    <row r="15738" spans="1:25" x14ac:dyDescent="0.3">
      <c r="A15738">
        <v>26736</v>
      </c>
      <c r="B15738">
        <v>298</v>
      </c>
      <c r="C15738" s="2" t="s">
        <v>53290</v>
      </c>
      <c r="D15738" s="2"/>
      <c r="E15738" s="2" t="s">
        <v>3262</v>
      </c>
      <c r="F15738" s="2" t="s">
        <v>1283</v>
      </c>
      <c r="G15738" s="2" t="s">
        <v>3258</v>
      </c>
      <c r="H15738" t="b">
        <v>0</v>
      </c>
      <c r="I15738" s="1">
        <v>20171</v>
      </c>
      <c r="J15738" s="2" t="s">
        <v>527</v>
      </c>
      <c r="K15738" s="2"/>
      <c r="L15738" s="2" t="s">
        <v>1502</v>
      </c>
      <c r="M15738" s="2" t="s">
        <v>53291</v>
      </c>
      <c r="N15738">
        <v>30000</v>
      </c>
      <c r="O15738">
        <v>4</v>
      </c>
      <c r="P15738">
        <v>0</v>
      </c>
      <c r="Q15738" s="2" t="s">
        <v>1585</v>
      </c>
      <c r="R15738" s="2" t="s">
        <v>1484</v>
      </c>
      <c r="S15738">
        <v>1</v>
      </c>
      <c r="T15738">
        <v>2</v>
      </c>
      <c r="U15738" s="2" t="s">
        <v>53292</v>
      </c>
      <c r="V15738" s="2"/>
      <c r="W15738" s="2" t="s">
        <v>53293</v>
      </c>
      <c r="X15738" s="1">
        <v>41320</v>
      </c>
      <c r="Y15738" s="2" t="s">
        <v>1505</v>
      </c>
    </row>
    <row r="15739" spans="1:25" x14ac:dyDescent="0.3">
      <c r="A15739">
        <v>26737</v>
      </c>
      <c r="B15739">
        <v>648</v>
      </c>
      <c r="C15739" s="2" t="s">
        <v>53294</v>
      </c>
      <c r="D15739" s="2"/>
      <c r="E15739" s="2" t="s">
        <v>3798</v>
      </c>
      <c r="F15739" s="2" t="s">
        <v>1283</v>
      </c>
      <c r="G15739" s="2" t="s">
        <v>1570</v>
      </c>
      <c r="H15739" t="b">
        <v>0</v>
      </c>
      <c r="I15739" s="1">
        <v>20171</v>
      </c>
      <c r="J15739" s="2" t="s">
        <v>527</v>
      </c>
      <c r="K15739" s="2"/>
      <c r="L15739" s="2" t="s">
        <v>1502</v>
      </c>
      <c r="M15739" s="2" t="s">
        <v>53295</v>
      </c>
      <c r="N15739">
        <v>40000</v>
      </c>
      <c r="O15739">
        <v>4</v>
      </c>
      <c r="P15739">
        <v>0</v>
      </c>
      <c r="Q15739" s="2" t="s">
        <v>1572</v>
      </c>
      <c r="R15739" s="2" t="s">
        <v>1484</v>
      </c>
      <c r="S15739">
        <v>1</v>
      </c>
      <c r="T15739">
        <v>2</v>
      </c>
      <c r="U15739" s="2" t="s">
        <v>53292</v>
      </c>
      <c r="V15739" s="2"/>
      <c r="W15739" s="2" t="s">
        <v>5821</v>
      </c>
      <c r="X15739" s="1">
        <v>41425</v>
      </c>
      <c r="Y15739" s="2" t="s">
        <v>1505</v>
      </c>
    </row>
    <row r="15740" spans="1:25" x14ac:dyDescent="0.3">
      <c r="A15740">
        <v>26738</v>
      </c>
      <c r="B15740">
        <v>352</v>
      </c>
      <c r="C15740" s="2" t="s">
        <v>53296</v>
      </c>
      <c r="D15740" s="2"/>
      <c r="E15740" s="2" t="s">
        <v>3798</v>
      </c>
      <c r="F15740" s="2" t="s">
        <v>511</v>
      </c>
      <c r="G15740" s="2" t="s">
        <v>1728</v>
      </c>
      <c r="H15740" t="b">
        <v>0</v>
      </c>
      <c r="I15740" s="1">
        <v>26056</v>
      </c>
      <c r="J15740" s="2" t="s">
        <v>527</v>
      </c>
      <c r="K15740" s="2"/>
      <c r="L15740" s="2" t="s">
        <v>1502</v>
      </c>
      <c r="M15740" s="2" t="s">
        <v>53297</v>
      </c>
      <c r="N15740">
        <v>40000</v>
      </c>
      <c r="O15740">
        <v>4</v>
      </c>
      <c r="P15740">
        <v>0</v>
      </c>
      <c r="Q15740" s="2" t="s">
        <v>1585</v>
      </c>
      <c r="R15740" s="2" t="s">
        <v>1484</v>
      </c>
      <c r="S15740">
        <v>1</v>
      </c>
      <c r="T15740">
        <v>2</v>
      </c>
      <c r="U15740" s="2" t="s">
        <v>35256</v>
      </c>
      <c r="V15740" s="2"/>
      <c r="W15740" s="2" t="s">
        <v>53298</v>
      </c>
      <c r="X15740" s="1">
        <v>41608</v>
      </c>
      <c r="Y15740" s="2" t="s">
        <v>1505</v>
      </c>
    </row>
    <row r="15741" spans="1:25" x14ac:dyDescent="0.3">
      <c r="A15741">
        <v>26739</v>
      </c>
      <c r="B15741">
        <v>10</v>
      </c>
      <c r="C15741" s="2" t="s">
        <v>53299</v>
      </c>
      <c r="D15741" s="2"/>
      <c r="E15741" s="2" t="s">
        <v>4086</v>
      </c>
      <c r="F15741" s="2"/>
      <c r="G15741" s="2" t="s">
        <v>2266</v>
      </c>
      <c r="H15741" t="b">
        <v>0</v>
      </c>
      <c r="I15741" s="1">
        <v>25516</v>
      </c>
      <c r="J15741" s="2" t="s">
        <v>511</v>
      </c>
      <c r="K15741" s="2"/>
      <c r="L15741" s="2" t="s">
        <v>511</v>
      </c>
      <c r="M15741" s="2" t="s">
        <v>53300</v>
      </c>
      <c r="N15741">
        <v>60000</v>
      </c>
      <c r="O15741">
        <v>4</v>
      </c>
      <c r="P15741">
        <v>4</v>
      </c>
      <c r="Q15741" s="2" t="s">
        <v>1483</v>
      </c>
      <c r="R15741" s="2" t="s">
        <v>1484</v>
      </c>
      <c r="S15741">
        <v>1</v>
      </c>
      <c r="T15741">
        <v>3</v>
      </c>
      <c r="U15741" s="2" t="s">
        <v>46144</v>
      </c>
      <c r="V15741" s="2"/>
      <c r="W15741" s="2" t="s">
        <v>1334</v>
      </c>
      <c r="X15741" s="1">
        <v>41337</v>
      </c>
      <c r="Y15741" s="2" t="s">
        <v>1532</v>
      </c>
    </row>
    <row r="15742" spans="1:25" x14ac:dyDescent="0.3">
      <c r="A15742">
        <v>26740</v>
      </c>
      <c r="B15742">
        <v>23</v>
      </c>
      <c r="C15742" s="2" t="s">
        <v>53301</v>
      </c>
      <c r="D15742" s="2"/>
      <c r="E15742" s="2" t="s">
        <v>1914</v>
      </c>
      <c r="F15742" s="2" t="s">
        <v>1283</v>
      </c>
      <c r="G15742" s="2" t="s">
        <v>1772</v>
      </c>
      <c r="H15742" t="b">
        <v>0</v>
      </c>
      <c r="I15742" s="1">
        <v>27350</v>
      </c>
      <c r="J15742" s="2" t="s">
        <v>511</v>
      </c>
      <c r="K15742" s="2"/>
      <c r="L15742" s="2" t="s">
        <v>511</v>
      </c>
      <c r="M15742" s="2" t="s">
        <v>53302</v>
      </c>
      <c r="N15742">
        <v>60000</v>
      </c>
      <c r="O15742">
        <v>3</v>
      </c>
      <c r="P15742">
        <v>2</v>
      </c>
      <c r="Q15742" s="2" t="s">
        <v>1483</v>
      </c>
      <c r="R15742" s="2" t="s">
        <v>1484</v>
      </c>
      <c r="S15742">
        <v>0</v>
      </c>
      <c r="T15742">
        <v>2</v>
      </c>
      <c r="U15742" s="2" t="s">
        <v>14162</v>
      </c>
      <c r="V15742" s="2"/>
      <c r="W15742" s="2" t="s">
        <v>1922</v>
      </c>
      <c r="X15742" s="1">
        <v>41145</v>
      </c>
      <c r="Y15742" s="2" t="s">
        <v>1492</v>
      </c>
    </row>
    <row r="15743" spans="1:25" x14ac:dyDescent="0.3">
      <c r="A15743">
        <v>26741</v>
      </c>
      <c r="B15743">
        <v>5</v>
      </c>
      <c r="C15743" s="2" t="s">
        <v>53303</v>
      </c>
      <c r="D15743" s="2"/>
      <c r="E15743" s="2" t="s">
        <v>5350</v>
      </c>
      <c r="F15743" s="2" t="s">
        <v>1704</v>
      </c>
      <c r="G15743" s="2" t="s">
        <v>3344</v>
      </c>
      <c r="H15743" t="b">
        <v>0</v>
      </c>
      <c r="I15743" s="1">
        <v>26709</v>
      </c>
      <c r="J15743" s="2" t="s">
        <v>511</v>
      </c>
      <c r="K15743" s="2"/>
      <c r="L15743" s="2" t="s">
        <v>1502</v>
      </c>
      <c r="M15743" s="2" t="s">
        <v>53304</v>
      </c>
      <c r="N15743">
        <v>90000</v>
      </c>
      <c r="O15743">
        <v>3</v>
      </c>
      <c r="P15743">
        <v>3</v>
      </c>
      <c r="Q15743" s="2" t="s">
        <v>1483</v>
      </c>
      <c r="R15743" s="2" t="s">
        <v>1484</v>
      </c>
      <c r="S15743">
        <v>1</v>
      </c>
      <c r="T15743">
        <v>0</v>
      </c>
      <c r="U15743" s="2" t="s">
        <v>53305</v>
      </c>
      <c r="V15743" s="2"/>
      <c r="W15743" s="2" t="s">
        <v>1334</v>
      </c>
      <c r="X15743" s="1">
        <v>41498</v>
      </c>
      <c r="Y15743" s="2" t="s">
        <v>1492</v>
      </c>
    </row>
    <row r="15744" spans="1:25" x14ac:dyDescent="0.3">
      <c r="A15744">
        <v>26742</v>
      </c>
      <c r="B15744">
        <v>34</v>
      </c>
      <c r="C15744" s="2" t="s">
        <v>53306</v>
      </c>
      <c r="D15744" s="2"/>
      <c r="E15744" s="2" t="s">
        <v>2112</v>
      </c>
      <c r="F15744" s="2" t="s">
        <v>1777</v>
      </c>
      <c r="G15744" s="2" t="s">
        <v>2796</v>
      </c>
      <c r="H15744" t="b">
        <v>0</v>
      </c>
      <c r="I15744" s="1">
        <v>11937</v>
      </c>
      <c r="J15744" s="2" t="s">
        <v>511</v>
      </c>
      <c r="K15744" s="2"/>
      <c r="L15744" s="2" t="s">
        <v>511</v>
      </c>
      <c r="M15744" s="2" t="s">
        <v>53307</v>
      </c>
      <c r="N15744">
        <v>70000</v>
      </c>
      <c r="O15744">
        <v>3</v>
      </c>
      <c r="P15744">
        <v>0</v>
      </c>
      <c r="Q15744" s="2" t="s">
        <v>1572</v>
      </c>
      <c r="R15744" s="2" t="s">
        <v>1573</v>
      </c>
      <c r="S15744">
        <v>1</v>
      </c>
      <c r="T15744">
        <v>1</v>
      </c>
      <c r="U15744" s="2" t="s">
        <v>9051</v>
      </c>
      <c r="V15744" s="2"/>
      <c r="W15744" s="2" t="s">
        <v>1338</v>
      </c>
      <c r="X15744" s="1">
        <v>41549</v>
      </c>
      <c r="Y15744" s="2" t="s">
        <v>1505</v>
      </c>
    </row>
    <row r="15745" spans="1:25" x14ac:dyDescent="0.3">
      <c r="A15745">
        <v>26743</v>
      </c>
      <c r="B15745">
        <v>17</v>
      </c>
      <c r="C15745" s="2" t="s">
        <v>53308</v>
      </c>
      <c r="D15745" s="2"/>
      <c r="E15745" s="2" t="s">
        <v>7727</v>
      </c>
      <c r="F15745" s="2"/>
      <c r="G15745" s="2" t="s">
        <v>2039</v>
      </c>
      <c r="H15745" t="b">
        <v>0</v>
      </c>
      <c r="I15745" s="1">
        <v>24757</v>
      </c>
      <c r="J15745" s="2" t="s">
        <v>527</v>
      </c>
      <c r="K15745" s="2"/>
      <c r="L15745" s="2" t="s">
        <v>511</v>
      </c>
      <c r="M15745" s="2" t="s">
        <v>53309</v>
      </c>
      <c r="N15745">
        <v>70000</v>
      </c>
      <c r="O15745">
        <v>1</v>
      </c>
      <c r="P15745">
        <v>0</v>
      </c>
      <c r="Q15745" s="2" t="s">
        <v>1572</v>
      </c>
      <c r="R15745" s="2" t="s">
        <v>1573</v>
      </c>
      <c r="S15745">
        <v>1</v>
      </c>
      <c r="T15745">
        <v>1</v>
      </c>
      <c r="U15745" s="2" t="s">
        <v>24066</v>
      </c>
      <c r="V15745" s="2"/>
      <c r="W15745" s="2" t="s">
        <v>1307</v>
      </c>
      <c r="X15745" s="1">
        <v>41134</v>
      </c>
      <c r="Y15745" s="2" t="s">
        <v>1505</v>
      </c>
    </row>
    <row r="15746" spans="1:25" x14ac:dyDescent="0.3">
      <c r="A15746">
        <v>26744</v>
      </c>
      <c r="B15746">
        <v>21</v>
      </c>
      <c r="C15746" s="2" t="s">
        <v>53310</v>
      </c>
      <c r="D15746" s="2"/>
      <c r="E15746" s="2" t="s">
        <v>3299</v>
      </c>
      <c r="F15746" s="2"/>
      <c r="G15746" s="2" t="s">
        <v>1659</v>
      </c>
      <c r="H15746" t="b">
        <v>0</v>
      </c>
      <c r="I15746" s="1">
        <v>26884</v>
      </c>
      <c r="J15746" s="2" t="s">
        <v>511</v>
      </c>
      <c r="K15746" s="2"/>
      <c r="L15746" s="2" t="s">
        <v>511</v>
      </c>
      <c r="M15746" s="2" t="s">
        <v>53311</v>
      </c>
      <c r="N15746">
        <v>60000</v>
      </c>
      <c r="O15746">
        <v>1</v>
      </c>
      <c r="P15746">
        <v>0</v>
      </c>
      <c r="Q15746" s="2" t="s">
        <v>1483</v>
      </c>
      <c r="R15746" s="2" t="s">
        <v>1484</v>
      </c>
      <c r="S15746">
        <v>1</v>
      </c>
      <c r="T15746">
        <v>1</v>
      </c>
      <c r="U15746" s="2" t="s">
        <v>24078</v>
      </c>
      <c r="V15746" s="2"/>
      <c r="W15746" s="2" t="s">
        <v>1318</v>
      </c>
      <c r="X15746" s="1">
        <v>41121</v>
      </c>
      <c r="Y15746" s="2" t="s">
        <v>1505</v>
      </c>
    </row>
    <row r="15747" spans="1:25" x14ac:dyDescent="0.3">
      <c r="A15747">
        <v>26745</v>
      </c>
      <c r="B15747">
        <v>30</v>
      </c>
      <c r="C15747" s="2" t="s">
        <v>53312</v>
      </c>
      <c r="D15747" s="2"/>
      <c r="E15747" s="2" t="s">
        <v>11012</v>
      </c>
      <c r="F15747" s="2" t="s">
        <v>1704</v>
      </c>
      <c r="G15747" s="2" t="s">
        <v>1489</v>
      </c>
      <c r="H15747" t="b">
        <v>0</v>
      </c>
      <c r="I15747" s="1">
        <v>24977</v>
      </c>
      <c r="J15747" s="2" t="s">
        <v>511</v>
      </c>
      <c r="K15747" s="2"/>
      <c r="L15747" s="2" t="s">
        <v>1502</v>
      </c>
      <c r="M15747" s="2" t="s">
        <v>53313</v>
      </c>
      <c r="N15747">
        <v>60000</v>
      </c>
      <c r="O15747">
        <v>1</v>
      </c>
      <c r="P15747">
        <v>0</v>
      </c>
      <c r="Q15747" s="2" t="s">
        <v>1483</v>
      </c>
      <c r="R15747" s="2" t="s">
        <v>1484</v>
      </c>
      <c r="S15747">
        <v>1</v>
      </c>
      <c r="T15747">
        <v>1</v>
      </c>
      <c r="U15747" s="2" t="s">
        <v>53219</v>
      </c>
      <c r="V15747" s="2"/>
      <c r="W15747" s="2" t="s">
        <v>1296</v>
      </c>
      <c r="X15747" s="1">
        <v>41143</v>
      </c>
      <c r="Y15747" s="2" t="s">
        <v>1505</v>
      </c>
    </row>
    <row r="15748" spans="1:25" x14ac:dyDescent="0.3">
      <c r="A15748">
        <v>26746</v>
      </c>
      <c r="B15748">
        <v>20</v>
      </c>
      <c r="C15748" s="2" t="s">
        <v>53314</v>
      </c>
      <c r="D15748" s="2"/>
      <c r="E15748" s="2" t="s">
        <v>2661</v>
      </c>
      <c r="F15748" s="2"/>
      <c r="G15748" s="2" t="s">
        <v>2379</v>
      </c>
      <c r="H15748" t="b">
        <v>0</v>
      </c>
      <c r="I15748" s="1">
        <v>26330</v>
      </c>
      <c r="J15748" s="2" t="s">
        <v>527</v>
      </c>
      <c r="K15748" s="2"/>
      <c r="L15748" s="2" t="s">
        <v>1502</v>
      </c>
      <c r="M15748" s="2" t="s">
        <v>53315</v>
      </c>
      <c r="N15748">
        <v>60000</v>
      </c>
      <c r="O15748">
        <v>1</v>
      </c>
      <c r="P15748">
        <v>0</v>
      </c>
      <c r="Q15748" s="2" t="s">
        <v>1572</v>
      </c>
      <c r="R15748" s="2" t="s">
        <v>1573</v>
      </c>
      <c r="S15748">
        <v>0</v>
      </c>
      <c r="T15748">
        <v>1</v>
      </c>
      <c r="U15748" s="2" t="s">
        <v>31203</v>
      </c>
      <c r="V15748" s="2"/>
      <c r="W15748" s="2" t="s">
        <v>1374</v>
      </c>
      <c r="X15748" s="1">
        <v>41128</v>
      </c>
      <c r="Y15748" s="2" t="s">
        <v>1492</v>
      </c>
    </row>
    <row r="15749" spans="1:25" x14ac:dyDescent="0.3">
      <c r="A15749">
        <v>26747</v>
      </c>
      <c r="B15749">
        <v>12</v>
      </c>
      <c r="C15749" s="2" t="s">
        <v>53316</v>
      </c>
      <c r="D15749" s="2"/>
      <c r="E15749" s="2" t="s">
        <v>12068</v>
      </c>
      <c r="F15749" s="2"/>
      <c r="G15749" s="2" t="s">
        <v>2094</v>
      </c>
      <c r="H15749" t="b">
        <v>0</v>
      </c>
      <c r="I15749" s="1">
        <v>26300</v>
      </c>
      <c r="J15749" s="2" t="s">
        <v>527</v>
      </c>
      <c r="K15749" s="2"/>
      <c r="L15749" s="2" t="s">
        <v>1502</v>
      </c>
      <c r="M15749" s="2" t="s">
        <v>53317</v>
      </c>
      <c r="N15749">
        <v>60000</v>
      </c>
      <c r="O15749">
        <v>1</v>
      </c>
      <c r="P15749">
        <v>0</v>
      </c>
      <c r="Q15749" s="2" t="s">
        <v>1572</v>
      </c>
      <c r="R15749" s="2" t="s">
        <v>1573</v>
      </c>
      <c r="S15749">
        <v>0</v>
      </c>
      <c r="T15749">
        <v>1</v>
      </c>
      <c r="U15749" s="2" t="s">
        <v>53318</v>
      </c>
      <c r="V15749" s="2"/>
      <c r="W15749" s="2" t="s">
        <v>1381</v>
      </c>
      <c r="X15749" s="1">
        <v>41135</v>
      </c>
      <c r="Y15749" s="2" t="s">
        <v>1492</v>
      </c>
    </row>
    <row r="15750" spans="1:25" x14ac:dyDescent="0.3">
      <c r="A15750">
        <v>26748</v>
      </c>
      <c r="B15750">
        <v>28</v>
      </c>
      <c r="C15750" s="2" t="s">
        <v>53319</v>
      </c>
      <c r="D15750" s="2"/>
      <c r="E15750" s="2" t="s">
        <v>4074</v>
      </c>
      <c r="F15750" s="2"/>
      <c r="G15750" s="2" t="s">
        <v>3138</v>
      </c>
      <c r="H15750" t="b">
        <v>0</v>
      </c>
      <c r="I15750" s="1">
        <v>26191</v>
      </c>
      <c r="J15750" s="2" t="s">
        <v>527</v>
      </c>
      <c r="K15750" s="2"/>
      <c r="L15750" s="2" t="s">
        <v>1502</v>
      </c>
      <c r="M15750" s="2" t="s">
        <v>53320</v>
      </c>
      <c r="N15750">
        <v>100000</v>
      </c>
      <c r="O15750">
        <v>0</v>
      </c>
      <c r="P15750">
        <v>0</v>
      </c>
      <c r="Q15750" s="2" t="s">
        <v>1801</v>
      </c>
      <c r="R15750" s="2" t="s">
        <v>1553</v>
      </c>
      <c r="S15750">
        <v>0</v>
      </c>
      <c r="T15750">
        <v>1</v>
      </c>
      <c r="U15750" s="2" t="s">
        <v>52819</v>
      </c>
      <c r="V15750" s="2"/>
      <c r="W15750" s="2" t="s">
        <v>1426</v>
      </c>
      <c r="X15750" s="1">
        <v>41132</v>
      </c>
      <c r="Y15750" s="2" t="s">
        <v>1492</v>
      </c>
    </row>
    <row r="15751" spans="1:25" x14ac:dyDescent="0.3">
      <c r="A15751">
        <v>26749</v>
      </c>
      <c r="B15751">
        <v>25</v>
      </c>
      <c r="C15751" s="2" t="s">
        <v>53321</v>
      </c>
      <c r="D15751" s="2"/>
      <c r="E15751" s="2" t="s">
        <v>3086</v>
      </c>
      <c r="F15751" s="2"/>
      <c r="G15751" s="2" t="s">
        <v>3239</v>
      </c>
      <c r="H15751" t="b">
        <v>0</v>
      </c>
      <c r="I15751" s="1">
        <v>26361</v>
      </c>
      <c r="J15751" s="2" t="s">
        <v>511</v>
      </c>
      <c r="K15751" s="2"/>
      <c r="L15751" s="2" t="s">
        <v>511</v>
      </c>
      <c r="M15751" s="2" t="s">
        <v>53322</v>
      </c>
      <c r="N15751">
        <v>100000</v>
      </c>
      <c r="O15751">
        <v>0</v>
      </c>
      <c r="P15751">
        <v>0</v>
      </c>
      <c r="Q15751" s="2" t="s">
        <v>1483</v>
      </c>
      <c r="R15751" s="2" t="s">
        <v>1484</v>
      </c>
      <c r="S15751">
        <v>0</v>
      </c>
      <c r="T15751">
        <v>1</v>
      </c>
      <c r="U15751" s="2" t="s">
        <v>7463</v>
      </c>
      <c r="V15751" s="2"/>
      <c r="W15751" s="2" t="s">
        <v>1297</v>
      </c>
      <c r="X15751" s="1">
        <v>41124</v>
      </c>
      <c r="Y15751" s="2" t="s">
        <v>1498</v>
      </c>
    </row>
    <row r="15752" spans="1:25" x14ac:dyDescent="0.3">
      <c r="A15752">
        <v>26750</v>
      </c>
      <c r="B15752">
        <v>6</v>
      </c>
      <c r="C15752" s="2" t="s">
        <v>53323</v>
      </c>
      <c r="D15752" s="2"/>
      <c r="E15752" s="2" t="s">
        <v>4753</v>
      </c>
      <c r="F15752" s="2"/>
      <c r="G15752" s="2" t="s">
        <v>1518</v>
      </c>
      <c r="H15752" t="b">
        <v>0</v>
      </c>
      <c r="I15752" s="1">
        <v>23962</v>
      </c>
      <c r="J15752" s="2" t="s">
        <v>527</v>
      </c>
      <c r="K15752" s="2"/>
      <c r="L15752" s="2" t="s">
        <v>511</v>
      </c>
      <c r="M15752" s="2" t="s">
        <v>53324</v>
      </c>
      <c r="N15752">
        <v>60000</v>
      </c>
      <c r="O15752">
        <v>1</v>
      </c>
      <c r="P15752">
        <v>0</v>
      </c>
      <c r="Q15752" s="2" t="s">
        <v>1572</v>
      </c>
      <c r="R15752" s="2" t="s">
        <v>1573</v>
      </c>
      <c r="S15752">
        <v>0</v>
      </c>
      <c r="T15752">
        <v>1</v>
      </c>
      <c r="U15752" s="2" t="s">
        <v>36705</v>
      </c>
      <c r="V15752" s="2"/>
      <c r="W15752" s="2" t="s">
        <v>1314</v>
      </c>
      <c r="X15752" s="1">
        <v>41174</v>
      </c>
      <c r="Y15752" s="2" t="s">
        <v>1492</v>
      </c>
    </row>
    <row r="15753" spans="1:25" x14ac:dyDescent="0.3">
      <c r="A15753">
        <v>26751</v>
      </c>
      <c r="B15753">
        <v>19</v>
      </c>
      <c r="C15753" s="2" t="s">
        <v>53325</v>
      </c>
      <c r="D15753" s="2"/>
      <c r="E15753" s="2" t="s">
        <v>2015</v>
      </c>
      <c r="F15753" s="2" t="s">
        <v>1777</v>
      </c>
      <c r="G15753" s="2" t="s">
        <v>1874</v>
      </c>
      <c r="H15753" t="b">
        <v>0</v>
      </c>
      <c r="I15753" s="1">
        <v>26136</v>
      </c>
      <c r="J15753" s="2" t="s">
        <v>527</v>
      </c>
      <c r="K15753" s="2"/>
      <c r="L15753" s="2" t="s">
        <v>1502</v>
      </c>
      <c r="M15753" s="2" t="s">
        <v>53326</v>
      </c>
      <c r="N15753">
        <v>60000</v>
      </c>
      <c r="O15753">
        <v>1</v>
      </c>
      <c r="P15753">
        <v>0</v>
      </c>
      <c r="Q15753" s="2" t="s">
        <v>1572</v>
      </c>
      <c r="R15753" s="2" t="s">
        <v>1573</v>
      </c>
      <c r="S15753">
        <v>1</v>
      </c>
      <c r="T15753">
        <v>1</v>
      </c>
      <c r="U15753" s="2" t="s">
        <v>53327</v>
      </c>
      <c r="V15753" s="2"/>
      <c r="W15753" s="2" t="s">
        <v>1311</v>
      </c>
      <c r="X15753" s="1">
        <v>41168</v>
      </c>
      <c r="Y15753" s="2" t="s">
        <v>1505</v>
      </c>
    </row>
    <row r="15754" spans="1:25" x14ac:dyDescent="0.3">
      <c r="A15754">
        <v>26752</v>
      </c>
      <c r="B15754">
        <v>30</v>
      </c>
      <c r="C15754" s="2" t="s">
        <v>53328</v>
      </c>
      <c r="D15754" s="2"/>
      <c r="E15754" s="2" t="s">
        <v>2909</v>
      </c>
      <c r="F15754" s="2"/>
      <c r="G15754" s="2" t="s">
        <v>1980</v>
      </c>
      <c r="H15754" t="b">
        <v>0</v>
      </c>
      <c r="I15754" s="1">
        <v>26191</v>
      </c>
      <c r="J15754" s="2" t="s">
        <v>511</v>
      </c>
      <c r="K15754" s="2"/>
      <c r="L15754" s="2" t="s">
        <v>511</v>
      </c>
      <c r="M15754" s="2" t="s">
        <v>53329</v>
      </c>
      <c r="N15754">
        <v>60000</v>
      </c>
      <c r="O15754">
        <v>1</v>
      </c>
      <c r="P15754">
        <v>0</v>
      </c>
      <c r="Q15754" s="2" t="s">
        <v>1572</v>
      </c>
      <c r="R15754" s="2" t="s">
        <v>1573</v>
      </c>
      <c r="S15754">
        <v>1</v>
      </c>
      <c r="T15754">
        <v>1</v>
      </c>
      <c r="U15754" s="2" t="s">
        <v>28865</v>
      </c>
      <c r="V15754" s="2"/>
      <c r="W15754" s="2" t="s">
        <v>1307</v>
      </c>
      <c r="X15754" s="1">
        <v>41149</v>
      </c>
      <c r="Y15754" s="2" t="s">
        <v>1505</v>
      </c>
    </row>
    <row r="15755" spans="1:25" x14ac:dyDescent="0.3">
      <c r="A15755">
        <v>26753</v>
      </c>
      <c r="B15755">
        <v>2</v>
      </c>
      <c r="C15755" s="2" t="s">
        <v>53330</v>
      </c>
      <c r="D15755" s="2"/>
      <c r="E15755" s="2" t="s">
        <v>5836</v>
      </c>
      <c r="F15755" s="2" t="s">
        <v>1517</v>
      </c>
      <c r="G15755" s="2" t="s">
        <v>2741</v>
      </c>
      <c r="H15755" t="b">
        <v>0</v>
      </c>
      <c r="I15755" s="1">
        <v>26134</v>
      </c>
      <c r="J15755" s="2" t="s">
        <v>527</v>
      </c>
      <c r="K15755" s="2"/>
      <c r="L15755" s="2" t="s">
        <v>1502</v>
      </c>
      <c r="M15755" s="2" t="s">
        <v>53331</v>
      </c>
      <c r="N15755">
        <v>60000</v>
      </c>
      <c r="O15755">
        <v>1</v>
      </c>
      <c r="P15755">
        <v>0</v>
      </c>
      <c r="Q15755" s="2" t="s">
        <v>1572</v>
      </c>
      <c r="R15755" s="2" t="s">
        <v>1573</v>
      </c>
      <c r="S15755">
        <v>0</v>
      </c>
      <c r="T15755">
        <v>1</v>
      </c>
      <c r="U15755" s="2" t="s">
        <v>21641</v>
      </c>
      <c r="V15755" s="2"/>
      <c r="W15755" s="2" t="s">
        <v>1887</v>
      </c>
      <c r="X15755" s="1">
        <v>41149</v>
      </c>
      <c r="Y15755" s="2" t="s">
        <v>1492</v>
      </c>
    </row>
    <row r="15756" spans="1:25" x14ac:dyDescent="0.3">
      <c r="A15756">
        <v>26754</v>
      </c>
      <c r="B15756">
        <v>36</v>
      </c>
      <c r="C15756" s="2" t="s">
        <v>53332</v>
      </c>
      <c r="D15756" s="2"/>
      <c r="E15756" s="2" t="s">
        <v>12068</v>
      </c>
      <c r="F15756" s="2" t="s">
        <v>1704</v>
      </c>
      <c r="G15756" s="2" t="s">
        <v>15129</v>
      </c>
      <c r="H15756" t="b">
        <v>0</v>
      </c>
      <c r="I15756" s="1">
        <v>24198</v>
      </c>
      <c r="J15756" s="2" t="s">
        <v>527</v>
      </c>
      <c r="K15756" s="2"/>
      <c r="L15756" s="2" t="s">
        <v>1502</v>
      </c>
      <c r="M15756" s="2" t="s">
        <v>53333</v>
      </c>
      <c r="N15756">
        <v>60000</v>
      </c>
      <c r="O15756">
        <v>1</v>
      </c>
      <c r="P15756">
        <v>0</v>
      </c>
      <c r="Q15756" s="2" t="s">
        <v>1572</v>
      </c>
      <c r="R15756" s="2" t="s">
        <v>1573</v>
      </c>
      <c r="S15756">
        <v>1</v>
      </c>
      <c r="T15756">
        <v>1</v>
      </c>
      <c r="U15756" s="2" t="s">
        <v>6514</v>
      </c>
      <c r="V15756" s="2"/>
      <c r="W15756" s="2" t="s">
        <v>1397</v>
      </c>
      <c r="X15756" s="1">
        <v>41170</v>
      </c>
      <c r="Y15756" s="2" t="s">
        <v>1505</v>
      </c>
    </row>
    <row r="15757" spans="1:25" x14ac:dyDescent="0.3">
      <c r="A15757">
        <v>26755</v>
      </c>
      <c r="B15757">
        <v>13</v>
      </c>
      <c r="C15757" s="2" t="s">
        <v>53334</v>
      </c>
      <c r="D15757" s="2"/>
      <c r="E15757" s="2" t="s">
        <v>4899</v>
      </c>
      <c r="F15757" s="2"/>
      <c r="G15757" s="2" t="s">
        <v>3263</v>
      </c>
      <c r="H15757" t="b">
        <v>0</v>
      </c>
      <c r="I15757" s="1">
        <v>25903</v>
      </c>
      <c r="J15757" s="2" t="s">
        <v>511</v>
      </c>
      <c r="K15757" s="2"/>
      <c r="L15757" s="2" t="s">
        <v>511</v>
      </c>
      <c r="M15757" s="2" t="s">
        <v>53335</v>
      </c>
      <c r="N15757">
        <v>80000</v>
      </c>
      <c r="O15757">
        <v>5</v>
      </c>
      <c r="P15757">
        <v>5</v>
      </c>
      <c r="Q15757" s="2" t="s">
        <v>1483</v>
      </c>
      <c r="R15757" s="2" t="s">
        <v>1484</v>
      </c>
      <c r="S15757">
        <v>1</v>
      </c>
      <c r="T15757">
        <v>4</v>
      </c>
      <c r="U15757" s="2" t="s">
        <v>46186</v>
      </c>
      <c r="V15757" s="2"/>
      <c r="W15757" s="2" t="s">
        <v>1290</v>
      </c>
      <c r="X15757" s="1">
        <v>41622</v>
      </c>
      <c r="Y15757" s="2" t="s">
        <v>1486</v>
      </c>
    </row>
    <row r="15758" spans="1:25" x14ac:dyDescent="0.3">
      <c r="A15758">
        <v>26756</v>
      </c>
      <c r="B15758">
        <v>27</v>
      </c>
      <c r="C15758" s="2" t="s">
        <v>53336</v>
      </c>
      <c r="D15758" s="2"/>
      <c r="E15758" s="2" t="s">
        <v>2505</v>
      </c>
      <c r="F15758" s="2" t="s">
        <v>2423</v>
      </c>
      <c r="G15758" s="2" t="s">
        <v>2480</v>
      </c>
      <c r="H15758" t="b">
        <v>0</v>
      </c>
      <c r="I15758" s="1">
        <v>25988</v>
      </c>
      <c r="J15758" s="2" t="s">
        <v>527</v>
      </c>
      <c r="K15758" s="2"/>
      <c r="L15758" s="2" t="s">
        <v>1502</v>
      </c>
      <c r="M15758" s="2" t="s">
        <v>53337</v>
      </c>
      <c r="N15758">
        <v>80000</v>
      </c>
      <c r="O15758">
        <v>5</v>
      </c>
      <c r="P15758">
        <v>5</v>
      </c>
      <c r="Q15758" s="2" t="s">
        <v>1483</v>
      </c>
      <c r="R15758" s="2" t="s">
        <v>1484</v>
      </c>
      <c r="S15758">
        <v>1</v>
      </c>
      <c r="T15758">
        <v>4</v>
      </c>
      <c r="U15758" s="2" t="s">
        <v>38826</v>
      </c>
      <c r="V15758" s="2"/>
      <c r="W15758" s="2" t="s">
        <v>1342</v>
      </c>
      <c r="X15758" s="1">
        <v>41539</v>
      </c>
      <c r="Y15758" s="2" t="s">
        <v>1486</v>
      </c>
    </row>
    <row r="15759" spans="1:25" x14ac:dyDescent="0.3">
      <c r="A15759">
        <v>26757</v>
      </c>
      <c r="B15759">
        <v>33</v>
      </c>
      <c r="C15759" s="2" t="s">
        <v>53338</v>
      </c>
      <c r="D15759" s="2"/>
      <c r="E15759" s="2" t="s">
        <v>2111</v>
      </c>
      <c r="F15759" s="2" t="s">
        <v>6134</v>
      </c>
      <c r="G15759" s="2" t="s">
        <v>2169</v>
      </c>
      <c r="H15759" t="b">
        <v>0</v>
      </c>
      <c r="I15759" s="1">
        <v>23630</v>
      </c>
      <c r="J15759" s="2" t="s">
        <v>527</v>
      </c>
      <c r="K15759" s="2"/>
      <c r="L15759" s="2" t="s">
        <v>511</v>
      </c>
      <c r="M15759" s="2" t="s">
        <v>53339</v>
      </c>
      <c r="N15759">
        <v>90000</v>
      </c>
      <c r="O15759">
        <v>1</v>
      </c>
      <c r="P15759">
        <v>0</v>
      </c>
      <c r="Q15759" s="2" t="s">
        <v>1483</v>
      </c>
      <c r="R15759" s="2" t="s">
        <v>1484</v>
      </c>
      <c r="S15759">
        <v>1</v>
      </c>
      <c r="T15759">
        <v>1</v>
      </c>
      <c r="U15759" s="2" t="s">
        <v>53340</v>
      </c>
      <c r="V15759" s="2"/>
      <c r="W15759" s="2" t="s">
        <v>1291</v>
      </c>
      <c r="X15759" s="1">
        <v>41170</v>
      </c>
      <c r="Y15759" s="2" t="s">
        <v>1498</v>
      </c>
    </row>
    <row r="15760" spans="1:25" x14ac:dyDescent="0.3">
      <c r="A15760">
        <v>26758</v>
      </c>
      <c r="B15760">
        <v>8</v>
      </c>
      <c r="C15760" s="2" t="s">
        <v>53341</v>
      </c>
      <c r="D15760" s="2"/>
      <c r="E15760" s="2" t="s">
        <v>1918</v>
      </c>
      <c r="F15760" s="2" t="s">
        <v>1535</v>
      </c>
      <c r="G15760" s="2" t="s">
        <v>1614</v>
      </c>
      <c r="H15760" t="b">
        <v>0</v>
      </c>
      <c r="I15760" s="1">
        <v>23618</v>
      </c>
      <c r="J15760" s="2" t="s">
        <v>527</v>
      </c>
      <c r="K15760" s="2"/>
      <c r="L15760" s="2" t="s">
        <v>511</v>
      </c>
      <c r="M15760" s="2" t="s">
        <v>53342</v>
      </c>
      <c r="N15760">
        <v>100000</v>
      </c>
      <c r="O15760">
        <v>5</v>
      </c>
      <c r="P15760">
        <v>0</v>
      </c>
      <c r="Q15760" s="2" t="s">
        <v>1483</v>
      </c>
      <c r="R15760" s="2" t="s">
        <v>1484</v>
      </c>
      <c r="S15760">
        <v>1</v>
      </c>
      <c r="T15760">
        <v>1</v>
      </c>
      <c r="U15760" s="2" t="s">
        <v>53343</v>
      </c>
      <c r="V15760" s="2"/>
      <c r="W15760" s="2" t="s">
        <v>1313</v>
      </c>
      <c r="X15760" s="1">
        <v>41176</v>
      </c>
      <c r="Y15760" s="2" t="s">
        <v>1505</v>
      </c>
    </row>
    <row r="15761" spans="1:25" x14ac:dyDescent="0.3">
      <c r="A15761">
        <v>26759</v>
      </c>
      <c r="B15761">
        <v>21</v>
      </c>
      <c r="C15761" s="2" t="s">
        <v>53344</v>
      </c>
      <c r="D15761" s="2"/>
      <c r="E15761" s="2" t="s">
        <v>2623</v>
      </c>
      <c r="F15761" s="2" t="s">
        <v>1535</v>
      </c>
      <c r="G15761" s="2" t="s">
        <v>3038</v>
      </c>
      <c r="H15761" t="b">
        <v>0</v>
      </c>
      <c r="I15761" s="1">
        <v>25077</v>
      </c>
      <c r="J15761" s="2" t="s">
        <v>511</v>
      </c>
      <c r="K15761" s="2"/>
      <c r="L15761" s="2" t="s">
        <v>1502</v>
      </c>
      <c r="M15761" s="2" t="s">
        <v>53345</v>
      </c>
      <c r="N15761">
        <v>70000</v>
      </c>
      <c r="O15761">
        <v>0</v>
      </c>
      <c r="P15761">
        <v>0</v>
      </c>
      <c r="Q15761" s="2" t="s">
        <v>1483</v>
      </c>
      <c r="R15761" s="2" t="s">
        <v>1484</v>
      </c>
      <c r="S15761">
        <v>0</v>
      </c>
      <c r="T15761">
        <v>1</v>
      </c>
      <c r="U15761" s="2" t="s">
        <v>53346</v>
      </c>
      <c r="V15761" s="2"/>
      <c r="W15761" s="2" t="s">
        <v>1341</v>
      </c>
      <c r="X15761" s="1">
        <v>41471</v>
      </c>
      <c r="Y15761" s="2" t="s">
        <v>1492</v>
      </c>
    </row>
    <row r="15762" spans="1:25" x14ac:dyDescent="0.3">
      <c r="A15762">
        <v>26760</v>
      </c>
      <c r="B15762">
        <v>40</v>
      </c>
      <c r="C15762" s="2" t="s">
        <v>53347</v>
      </c>
      <c r="D15762" s="2"/>
      <c r="E15762" s="2" t="s">
        <v>3798</v>
      </c>
      <c r="F15762" s="2" t="s">
        <v>1502</v>
      </c>
      <c r="G15762" s="2" t="s">
        <v>1846</v>
      </c>
      <c r="H15762" t="b">
        <v>0</v>
      </c>
      <c r="I15762" s="1">
        <v>29323</v>
      </c>
      <c r="J15762" s="2" t="s">
        <v>527</v>
      </c>
      <c r="K15762" s="2"/>
      <c r="L15762" s="2" t="s">
        <v>1502</v>
      </c>
      <c r="M15762" s="2" t="s">
        <v>53348</v>
      </c>
      <c r="N15762">
        <v>70000</v>
      </c>
      <c r="O15762">
        <v>0</v>
      </c>
      <c r="P15762">
        <v>0</v>
      </c>
      <c r="Q15762" s="2" t="s">
        <v>1483</v>
      </c>
      <c r="R15762" s="2" t="s">
        <v>1484</v>
      </c>
      <c r="S15762">
        <v>0</v>
      </c>
      <c r="T15762">
        <v>2</v>
      </c>
      <c r="U15762" s="2" t="s">
        <v>53349</v>
      </c>
      <c r="V15762" s="2"/>
      <c r="W15762" s="2" t="s">
        <v>1290</v>
      </c>
      <c r="X15762" s="1">
        <v>41162</v>
      </c>
      <c r="Y15762" s="2" t="s">
        <v>1505</v>
      </c>
    </row>
    <row r="15763" spans="1:25" x14ac:dyDescent="0.3">
      <c r="A15763">
        <v>26761</v>
      </c>
      <c r="B15763">
        <v>23</v>
      </c>
      <c r="C15763" s="2" t="s">
        <v>53350</v>
      </c>
      <c r="D15763" s="2"/>
      <c r="E15763" s="2" t="s">
        <v>13516</v>
      </c>
      <c r="F15763" s="2" t="s">
        <v>1589</v>
      </c>
      <c r="G15763" s="2" t="s">
        <v>2697</v>
      </c>
      <c r="H15763" t="b">
        <v>0</v>
      </c>
      <c r="I15763" s="1">
        <v>24838</v>
      </c>
      <c r="J15763" s="2" t="s">
        <v>511</v>
      </c>
      <c r="K15763" s="2"/>
      <c r="L15763" s="2" t="s">
        <v>1502</v>
      </c>
      <c r="M15763" s="2" t="s">
        <v>53351</v>
      </c>
      <c r="N15763">
        <v>60000</v>
      </c>
      <c r="O15763">
        <v>1</v>
      </c>
      <c r="P15763">
        <v>0</v>
      </c>
      <c r="Q15763" s="2" t="s">
        <v>1572</v>
      </c>
      <c r="R15763" s="2" t="s">
        <v>1573</v>
      </c>
      <c r="S15763">
        <v>1</v>
      </c>
      <c r="T15763">
        <v>1</v>
      </c>
      <c r="U15763" s="2" t="s">
        <v>27254</v>
      </c>
      <c r="V15763" s="2"/>
      <c r="W15763" s="2" t="s">
        <v>1394</v>
      </c>
      <c r="X15763" s="1">
        <v>41166</v>
      </c>
      <c r="Y15763" s="2" t="s">
        <v>1505</v>
      </c>
    </row>
    <row r="15764" spans="1:25" x14ac:dyDescent="0.3">
      <c r="A15764">
        <v>26762</v>
      </c>
      <c r="B15764">
        <v>38</v>
      </c>
      <c r="C15764" s="2" t="s">
        <v>53352</v>
      </c>
      <c r="D15764" s="2"/>
      <c r="E15764" s="2" t="s">
        <v>5357</v>
      </c>
      <c r="F15764" s="2" t="s">
        <v>1589</v>
      </c>
      <c r="G15764" s="2" t="s">
        <v>1980</v>
      </c>
      <c r="H15764" t="b">
        <v>0</v>
      </c>
      <c r="I15764" s="1">
        <v>24753</v>
      </c>
      <c r="J15764" s="2" t="s">
        <v>511</v>
      </c>
      <c r="K15764" s="2"/>
      <c r="L15764" s="2" t="s">
        <v>1502</v>
      </c>
      <c r="M15764" s="2" t="s">
        <v>53353</v>
      </c>
      <c r="N15764">
        <v>70000</v>
      </c>
      <c r="O15764">
        <v>5</v>
      </c>
      <c r="P15764">
        <v>4</v>
      </c>
      <c r="Q15764" s="2" t="s">
        <v>1572</v>
      </c>
      <c r="R15764" s="2" t="s">
        <v>1573</v>
      </c>
      <c r="S15764">
        <v>0</v>
      </c>
      <c r="T15764">
        <v>2</v>
      </c>
      <c r="U15764" s="2" t="s">
        <v>53354</v>
      </c>
      <c r="V15764" s="2"/>
      <c r="W15764" s="2" t="s">
        <v>1922</v>
      </c>
      <c r="X15764" s="1">
        <v>41394</v>
      </c>
      <c r="Y15764" s="2" t="s">
        <v>1492</v>
      </c>
    </row>
    <row r="15765" spans="1:25" x14ac:dyDescent="0.3">
      <c r="A15765">
        <v>26763</v>
      </c>
      <c r="B15765">
        <v>4</v>
      </c>
      <c r="C15765" s="2" t="s">
        <v>53355</v>
      </c>
      <c r="D15765" s="2"/>
      <c r="E15765" s="2" t="s">
        <v>3602</v>
      </c>
      <c r="F15765" s="2" t="s">
        <v>2573</v>
      </c>
      <c r="G15765" s="2" t="s">
        <v>2266</v>
      </c>
      <c r="H15765" t="b">
        <v>0</v>
      </c>
      <c r="I15765" s="1">
        <v>24332</v>
      </c>
      <c r="J15765" s="2" t="s">
        <v>511</v>
      </c>
      <c r="K15765" s="2"/>
      <c r="L15765" s="2" t="s">
        <v>511</v>
      </c>
      <c r="M15765" s="2" t="s">
        <v>53356</v>
      </c>
      <c r="N15765">
        <v>60000</v>
      </c>
      <c r="O15765">
        <v>1</v>
      </c>
      <c r="P15765">
        <v>0</v>
      </c>
      <c r="Q15765" s="2" t="s">
        <v>1572</v>
      </c>
      <c r="R15765" s="2" t="s">
        <v>1573</v>
      </c>
      <c r="S15765">
        <v>1</v>
      </c>
      <c r="T15765">
        <v>1</v>
      </c>
      <c r="U15765" s="2" t="s">
        <v>17363</v>
      </c>
      <c r="V15765" s="2"/>
      <c r="W15765" s="2" t="s">
        <v>1377</v>
      </c>
      <c r="X15765" s="1">
        <v>41160</v>
      </c>
      <c r="Y15765" s="2" t="s">
        <v>1505</v>
      </c>
    </row>
    <row r="15766" spans="1:25" x14ac:dyDescent="0.3">
      <c r="A15766">
        <v>26764</v>
      </c>
      <c r="B15766">
        <v>4</v>
      </c>
      <c r="C15766" s="2" t="s">
        <v>53357</v>
      </c>
      <c r="D15766" s="2"/>
      <c r="E15766" s="2" t="s">
        <v>2093</v>
      </c>
      <c r="F15766" s="2"/>
      <c r="G15766" s="2" t="s">
        <v>2630</v>
      </c>
      <c r="H15766" t="b">
        <v>0</v>
      </c>
      <c r="I15766" s="1">
        <v>24328</v>
      </c>
      <c r="J15766" s="2" t="s">
        <v>511</v>
      </c>
      <c r="K15766" s="2"/>
      <c r="L15766" s="2" t="s">
        <v>511</v>
      </c>
      <c r="M15766" s="2" t="s">
        <v>53358</v>
      </c>
      <c r="N15766">
        <v>60000</v>
      </c>
      <c r="O15766">
        <v>1</v>
      </c>
      <c r="P15766">
        <v>0</v>
      </c>
      <c r="Q15766" s="2" t="s">
        <v>1572</v>
      </c>
      <c r="R15766" s="2" t="s">
        <v>1573</v>
      </c>
      <c r="S15766">
        <v>1</v>
      </c>
      <c r="T15766">
        <v>1</v>
      </c>
      <c r="U15766" s="2" t="s">
        <v>6364</v>
      </c>
      <c r="V15766" s="2"/>
      <c r="W15766" s="2" t="s">
        <v>1423</v>
      </c>
      <c r="X15766" s="1">
        <v>41151</v>
      </c>
      <c r="Y15766" s="2" t="s">
        <v>1505</v>
      </c>
    </row>
    <row r="15767" spans="1:25" x14ac:dyDescent="0.3">
      <c r="A15767">
        <v>26765</v>
      </c>
      <c r="B15767">
        <v>8</v>
      </c>
      <c r="C15767" s="2" t="s">
        <v>53359</v>
      </c>
      <c r="D15767" s="2"/>
      <c r="E15767" s="2" t="s">
        <v>3482</v>
      </c>
      <c r="F15767" s="2" t="s">
        <v>2117</v>
      </c>
      <c r="G15767" s="2" t="s">
        <v>3669</v>
      </c>
      <c r="H15767" t="b">
        <v>0</v>
      </c>
      <c r="I15767" s="1">
        <v>24350</v>
      </c>
      <c r="J15767" s="2" t="s">
        <v>527</v>
      </c>
      <c r="K15767" s="2"/>
      <c r="L15767" s="2" t="s">
        <v>1502</v>
      </c>
      <c r="M15767" s="2" t="s">
        <v>53360</v>
      </c>
      <c r="N15767">
        <v>70000</v>
      </c>
      <c r="O15767">
        <v>5</v>
      </c>
      <c r="P15767">
        <v>4</v>
      </c>
      <c r="Q15767" s="2" t="s">
        <v>1572</v>
      </c>
      <c r="R15767" s="2" t="s">
        <v>1573</v>
      </c>
      <c r="S15767">
        <v>1</v>
      </c>
      <c r="T15767">
        <v>2</v>
      </c>
      <c r="U15767" s="2" t="s">
        <v>42029</v>
      </c>
      <c r="V15767" s="2"/>
      <c r="W15767" s="2" t="s">
        <v>1787</v>
      </c>
      <c r="X15767" s="1">
        <v>41346</v>
      </c>
      <c r="Y15767" s="2" t="s">
        <v>1505</v>
      </c>
    </row>
    <row r="15768" spans="1:25" x14ac:dyDescent="0.3">
      <c r="A15768">
        <v>26766</v>
      </c>
      <c r="B15768">
        <v>13</v>
      </c>
      <c r="C15768" s="2" t="s">
        <v>53361</v>
      </c>
      <c r="D15768" s="2"/>
      <c r="E15768" s="2" t="s">
        <v>14599</v>
      </c>
      <c r="F15768" s="2"/>
      <c r="G15768" s="2" t="s">
        <v>1799</v>
      </c>
      <c r="H15768" t="b">
        <v>0</v>
      </c>
      <c r="I15768" s="1">
        <v>26549</v>
      </c>
      <c r="J15768" s="2" t="s">
        <v>511</v>
      </c>
      <c r="K15768" s="2"/>
      <c r="L15768" s="2" t="s">
        <v>1502</v>
      </c>
      <c r="M15768" s="2" t="s">
        <v>53362</v>
      </c>
      <c r="N15768">
        <v>70000</v>
      </c>
      <c r="O15768">
        <v>5</v>
      </c>
      <c r="P15768">
        <v>4</v>
      </c>
      <c r="Q15768" s="2" t="s">
        <v>1572</v>
      </c>
      <c r="R15768" s="2" t="s">
        <v>1573</v>
      </c>
      <c r="S15768">
        <v>1</v>
      </c>
      <c r="T15768">
        <v>3</v>
      </c>
      <c r="U15768" s="2" t="s">
        <v>42025</v>
      </c>
      <c r="V15768" s="2"/>
      <c r="W15768" s="2" t="s">
        <v>1365</v>
      </c>
      <c r="X15768" s="1">
        <v>41591</v>
      </c>
      <c r="Y15768" s="2" t="s">
        <v>1532</v>
      </c>
    </row>
    <row r="15769" spans="1:25" x14ac:dyDescent="0.3">
      <c r="A15769">
        <v>26767</v>
      </c>
      <c r="B15769">
        <v>14</v>
      </c>
      <c r="C15769" s="2" t="s">
        <v>53363</v>
      </c>
      <c r="D15769" s="2"/>
      <c r="E15769" s="2" t="s">
        <v>3591</v>
      </c>
      <c r="F15769" s="2" t="s">
        <v>1535</v>
      </c>
      <c r="G15769" s="2" t="s">
        <v>2248</v>
      </c>
      <c r="H15769" t="b">
        <v>0</v>
      </c>
      <c r="I15769" s="1">
        <v>29146</v>
      </c>
      <c r="J15769" s="2" t="s">
        <v>527</v>
      </c>
      <c r="K15769" s="2"/>
      <c r="L15769" s="2" t="s">
        <v>1502</v>
      </c>
      <c r="M15769" s="2" t="s">
        <v>53364</v>
      </c>
      <c r="N15769">
        <v>70000</v>
      </c>
      <c r="O15769">
        <v>1</v>
      </c>
      <c r="P15769">
        <v>0</v>
      </c>
      <c r="Q15769" s="2" t="s">
        <v>1572</v>
      </c>
      <c r="R15769" s="2" t="s">
        <v>1573</v>
      </c>
      <c r="S15769">
        <v>0</v>
      </c>
      <c r="T15769">
        <v>1</v>
      </c>
      <c r="U15769" s="2" t="s">
        <v>21493</v>
      </c>
      <c r="V15769" s="2"/>
      <c r="W15769" s="2" t="s">
        <v>1302</v>
      </c>
      <c r="X15769" s="1">
        <v>41160</v>
      </c>
      <c r="Y15769" s="2" t="s">
        <v>1492</v>
      </c>
    </row>
    <row r="15770" spans="1:25" x14ac:dyDescent="0.3">
      <c r="A15770">
        <v>26768</v>
      </c>
      <c r="B15770">
        <v>11</v>
      </c>
      <c r="C15770" s="2" t="s">
        <v>53365</v>
      </c>
      <c r="D15770" s="2"/>
      <c r="E15770" s="2" t="s">
        <v>6766</v>
      </c>
      <c r="F15770" s="2"/>
      <c r="G15770" s="2" t="s">
        <v>2266</v>
      </c>
      <c r="H15770" t="b">
        <v>0</v>
      </c>
      <c r="I15770" s="1">
        <v>23173</v>
      </c>
      <c r="J15770" s="2" t="s">
        <v>511</v>
      </c>
      <c r="K15770" s="2"/>
      <c r="L15770" s="2" t="s">
        <v>1502</v>
      </c>
      <c r="M15770" s="2" t="s">
        <v>53366</v>
      </c>
      <c r="N15770">
        <v>70000</v>
      </c>
      <c r="O15770">
        <v>1</v>
      </c>
      <c r="P15770">
        <v>0</v>
      </c>
      <c r="Q15770" s="2" t="s">
        <v>1572</v>
      </c>
      <c r="R15770" s="2" t="s">
        <v>1573</v>
      </c>
      <c r="S15770">
        <v>1</v>
      </c>
      <c r="T15770">
        <v>1</v>
      </c>
      <c r="U15770" s="2" t="s">
        <v>53367</v>
      </c>
      <c r="V15770" s="2"/>
      <c r="W15770" s="2" t="s">
        <v>1343</v>
      </c>
      <c r="X15770" s="1">
        <v>41159</v>
      </c>
      <c r="Y15770" s="2" t="s">
        <v>1505</v>
      </c>
    </row>
    <row r="15771" spans="1:25" x14ac:dyDescent="0.3">
      <c r="A15771">
        <v>26769</v>
      </c>
      <c r="B15771">
        <v>17</v>
      </c>
      <c r="C15771" s="2" t="s">
        <v>53368</v>
      </c>
      <c r="D15771" s="2"/>
      <c r="E15771" s="2" t="s">
        <v>6411</v>
      </c>
      <c r="F15771" s="2" t="s">
        <v>1480</v>
      </c>
      <c r="G15771" s="2" t="s">
        <v>1638</v>
      </c>
      <c r="H15771" t="b">
        <v>0</v>
      </c>
      <c r="I15771" s="1">
        <v>15297</v>
      </c>
      <c r="J15771" s="2" t="s">
        <v>511</v>
      </c>
      <c r="K15771" s="2"/>
      <c r="L15771" s="2" t="s">
        <v>1502</v>
      </c>
      <c r="M15771" s="2" t="s">
        <v>53369</v>
      </c>
      <c r="N15771">
        <v>40000</v>
      </c>
      <c r="O15771">
        <v>2</v>
      </c>
      <c r="P15771">
        <v>0</v>
      </c>
      <c r="Q15771" s="2" t="s">
        <v>1483</v>
      </c>
      <c r="R15771" s="2" t="s">
        <v>1553</v>
      </c>
      <c r="S15771">
        <v>1</v>
      </c>
      <c r="T15771">
        <v>1</v>
      </c>
      <c r="U15771" s="2" t="s">
        <v>31564</v>
      </c>
      <c r="V15771" s="2"/>
      <c r="W15771" s="2" t="s">
        <v>1384</v>
      </c>
      <c r="X15771" s="1">
        <v>41519</v>
      </c>
      <c r="Y15771" s="2" t="s">
        <v>1505</v>
      </c>
    </row>
    <row r="15772" spans="1:25" x14ac:dyDescent="0.3">
      <c r="A15772">
        <v>26770</v>
      </c>
      <c r="B15772">
        <v>22</v>
      </c>
      <c r="C15772" s="2" t="s">
        <v>53370</v>
      </c>
      <c r="D15772" s="2"/>
      <c r="E15772" s="2" t="s">
        <v>5565</v>
      </c>
      <c r="F15772" s="2" t="s">
        <v>9514</v>
      </c>
      <c r="G15772" s="2" t="s">
        <v>5309</v>
      </c>
      <c r="H15772" t="b">
        <v>0</v>
      </c>
      <c r="I15772" s="1">
        <v>24065</v>
      </c>
      <c r="J15772" s="2" t="s">
        <v>511</v>
      </c>
      <c r="K15772" s="2"/>
      <c r="L15772" s="2" t="s">
        <v>1502</v>
      </c>
      <c r="M15772" s="2" t="s">
        <v>53371</v>
      </c>
      <c r="N15772">
        <v>70000</v>
      </c>
      <c r="O15772">
        <v>5</v>
      </c>
      <c r="P15772">
        <v>4</v>
      </c>
      <c r="Q15772" s="2" t="s">
        <v>1572</v>
      </c>
      <c r="R15772" s="2" t="s">
        <v>1573</v>
      </c>
      <c r="S15772">
        <v>1</v>
      </c>
      <c r="T15772">
        <v>3</v>
      </c>
      <c r="U15772" s="2" t="s">
        <v>53372</v>
      </c>
      <c r="V15772" s="2"/>
      <c r="W15772" s="2" t="s">
        <v>1374</v>
      </c>
      <c r="X15772" s="1">
        <v>41550</v>
      </c>
      <c r="Y15772" s="2" t="s">
        <v>1532</v>
      </c>
    </row>
    <row r="15773" spans="1:25" x14ac:dyDescent="0.3">
      <c r="A15773">
        <v>26771</v>
      </c>
      <c r="B15773">
        <v>34</v>
      </c>
      <c r="C15773" s="2" t="s">
        <v>53373</v>
      </c>
      <c r="D15773" s="2"/>
      <c r="E15773" s="2" t="s">
        <v>10468</v>
      </c>
      <c r="F15773" s="2" t="s">
        <v>516</v>
      </c>
      <c r="G15773" s="2" t="s">
        <v>3228</v>
      </c>
      <c r="H15773" t="b">
        <v>0</v>
      </c>
      <c r="I15773" s="1">
        <v>24076</v>
      </c>
      <c r="J15773" s="2" t="s">
        <v>511</v>
      </c>
      <c r="K15773" s="2"/>
      <c r="L15773" s="2" t="s">
        <v>511</v>
      </c>
      <c r="M15773" s="2" t="s">
        <v>53374</v>
      </c>
      <c r="N15773">
        <v>70000</v>
      </c>
      <c r="O15773">
        <v>5</v>
      </c>
      <c r="P15773">
        <v>4</v>
      </c>
      <c r="Q15773" s="2" t="s">
        <v>1572</v>
      </c>
      <c r="R15773" s="2" t="s">
        <v>1573</v>
      </c>
      <c r="S15773">
        <v>1</v>
      </c>
      <c r="T15773">
        <v>3</v>
      </c>
      <c r="U15773" s="2" t="s">
        <v>7803</v>
      </c>
      <c r="V15773" s="2"/>
      <c r="W15773" s="2" t="s">
        <v>1301</v>
      </c>
      <c r="X15773" s="1">
        <v>41348</v>
      </c>
      <c r="Y15773" s="2" t="s">
        <v>1532</v>
      </c>
    </row>
    <row r="15774" spans="1:25" x14ac:dyDescent="0.3">
      <c r="A15774">
        <v>26772</v>
      </c>
      <c r="B15774">
        <v>9</v>
      </c>
      <c r="C15774" s="2" t="s">
        <v>53375</v>
      </c>
      <c r="D15774" s="2"/>
      <c r="E15774" s="2" t="s">
        <v>5289</v>
      </c>
      <c r="F15774" s="2" t="s">
        <v>1535</v>
      </c>
      <c r="G15774" s="2" t="s">
        <v>3432</v>
      </c>
      <c r="H15774" t="b">
        <v>0</v>
      </c>
      <c r="I15774" s="1">
        <v>23973</v>
      </c>
      <c r="J15774" s="2" t="s">
        <v>511</v>
      </c>
      <c r="K15774" s="2"/>
      <c r="L15774" s="2" t="s">
        <v>1502</v>
      </c>
      <c r="M15774" s="2" t="s">
        <v>53376</v>
      </c>
      <c r="N15774">
        <v>70000</v>
      </c>
      <c r="O15774">
        <v>5</v>
      </c>
      <c r="P15774">
        <v>4</v>
      </c>
      <c r="Q15774" s="2" t="s">
        <v>1572</v>
      </c>
      <c r="R15774" s="2" t="s">
        <v>1573</v>
      </c>
      <c r="S15774">
        <v>1</v>
      </c>
      <c r="T15774">
        <v>3</v>
      </c>
      <c r="U15774" s="2" t="s">
        <v>24244</v>
      </c>
      <c r="V15774" s="2"/>
      <c r="W15774" s="2" t="s">
        <v>1423</v>
      </c>
      <c r="X15774" s="1">
        <v>41640</v>
      </c>
      <c r="Y15774" s="2" t="s">
        <v>1505</v>
      </c>
    </row>
    <row r="15775" spans="1:25" x14ac:dyDescent="0.3">
      <c r="A15775">
        <v>26773</v>
      </c>
      <c r="B15775">
        <v>38</v>
      </c>
      <c r="C15775" s="2" t="s">
        <v>53377</v>
      </c>
      <c r="D15775" s="2"/>
      <c r="E15775" s="2" t="s">
        <v>2439</v>
      </c>
      <c r="F15775" s="2" t="s">
        <v>2573</v>
      </c>
      <c r="G15775" s="2" t="s">
        <v>1705</v>
      </c>
      <c r="H15775" t="b">
        <v>0</v>
      </c>
      <c r="I15775" s="1">
        <v>26006</v>
      </c>
      <c r="J15775" s="2" t="s">
        <v>511</v>
      </c>
      <c r="K15775" s="2"/>
      <c r="L15775" s="2" t="s">
        <v>1502</v>
      </c>
      <c r="M15775" s="2" t="s">
        <v>53378</v>
      </c>
      <c r="N15775">
        <v>70000</v>
      </c>
      <c r="O15775">
        <v>5</v>
      </c>
      <c r="P15775">
        <v>4</v>
      </c>
      <c r="Q15775" s="2" t="s">
        <v>1572</v>
      </c>
      <c r="R15775" s="2" t="s">
        <v>1573</v>
      </c>
      <c r="S15775">
        <v>1</v>
      </c>
      <c r="T15775">
        <v>3</v>
      </c>
      <c r="U15775" s="2" t="s">
        <v>2985</v>
      </c>
      <c r="V15775" s="2"/>
      <c r="W15775" s="2" t="s">
        <v>2141</v>
      </c>
      <c r="X15775" s="1">
        <v>41350</v>
      </c>
      <c r="Y15775" s="2" t="s">
        <v>1532</v>
      </c>
    </row>
    <row r="15776" spans="1:25" x14ac:dyDescent="0.3">
      <c r="A15776">
        <v>26774</v>
      </c>
      <c r="B15776">
        <v>34</v>
      </c>
      <c r="C15776" s="2" t="s">
        <v>53379</v>
      </c>
      <c r="D15776" s="2"/>
      <c r="E15776" s="2" t="s">
        <v>5912</v>
      </c>
      <c r="F15776" s="2" t="s">
        <v>1777</v>
      </c>
      <c r="G15776" s="2" t="s">
        <v>2020</v>
      </c>
      <c r="H15776" t="b">
        <v>0</v>
      </c>
      <c r="I15776" s="1">
        <v>29104</v>
      </c>
      <c r="J15776" s="2" t="s">
        <v>511</v>
      </c>
      <c r="K15776" s="2"/>
      <c r="L15776" s="2" t="s">
        <v>1502</v>
      </c>
      <c r="M15776" s="2" t="s">
        <v>53380</v>
      </c>
      <c r="N15776">
        <v>70000</v>
      </c>
      <c r="O15776">
        <v>1</v>
      </c>
      <c r="P15776">
        <v>0</v>
      </c>
      <c r="Q15776" s="2" t="s">
        <v>1572</v>
      </c>
      <c r="R15776" s="2" t="s">
        <v>1573</v>
      </c>
      <c r="S15776">
        <v>1</v>
      </c>
      <c r="T15776">
        <v>1</v>
      </c>
      <c r="U15776" s="2" t="s">
        <v>31287</v>
      </c>
      <c r="V15776" s="2"/>
      <c r="W15776" s="2" t="s">
        <v>1323</v>
      </c>
      <c r="X15776" s="1">
        <v>41167</v>
      </c>
      <c r="Y15776" s="2" t="s">
        <v>1505</v>
      </c>
    </row>
    <row r="15777" spans="1:25" x14ac:dyDescent="0.3">
      <c r="A15777">
        <v>26775</v>
      </c>
      <c r="B15777">
        <v>383</v>
      </c>
      <c r="C15777" s="2" t="s">
        <v>53381</v>
      </c>
      <c r="D15777" s="2"/>
      <c r="E15777" s="2" t="s">
        <v>12371</v>
      </c>
      <c r="F15777" s="2"/>
      <c r="G15777" s="2" t="s">
        <v>1974</v>
      </c>
      <c r="H15777" t="b">
        <v>0</v>
      </c>
      <c r="I15777" s="1">
        <v>30062</v>
      </c>
      <c r="J15777" s="2" t="s">
        <v>511</v>
      </c>
      <c r="K15777" s="2"/>
      <c r="L15777" s="2" t="s">
        <v>1502</v>
      </c>
      <c r="M15777" s="2" t="s">
        <v>53382</v>
      </c>
      <c r="N15777">
        <v>30000</v>
      </c>
      <c r="O15777">
        <v>0</v>
      </c>
      <c r="P15777">
        <v>0</v>
      </c>
      <c r="Q15777" s="2" t="s">
        <v>1585</v>
      </c>
      <c r="R15777" s="2" t="s">
        <v>1573</v>
      </c>
      <c r="S15777">
        <v>1</v>
      </c>
      <c r="T15777">
        <v>2</v>
      </c>
      <c r="U15777" s="2" t="s">
        <v>53383</v>
      </c>
      <c r="V15777" s="2"/>
      <c r="W15777" s="2" t="s">
        <v>53384</v>
      </c>
      <c r="X15777" s="1">
        <v>41631</v>
      </c>
      <c r="Y15777" s="2" t="s">
        <v>1505</v>
      </c>
    </row>
    <row r="15778" spans="1:25" x14ac:dyDescent="0.3">
      <c r="A15778">
        <v>26776</v>
      </c>
      <c r="B15778">
        <v>299</v>
      </c>
      <c r="C15778" s="2" t="s">
        <v>53385</v>
      </c>
      <c r="D15778" s="2"/>
      <c r="E15778" s="2" t="s">
        <v>2855</v>
      </c>
      <c r="F15778" s="2" t="s">
        <v>1502</v>
      </c>
      <c r="G15778" s="2" t="s">
        <v>5824</v>
      </c>
      <c r="H15778" t="b">
        <v>0</v>
      </c>
      <c r="I15778" s="1">
        <v>30035</v>
      </c>
      <c r="J15778" s="2" t="s">
        <v>527</v>
      </c>
      <c r="K15778" s="2"/>
      <c r="L15778" s="2" t="s">
        <v>1502</v>
      </c>
      <c r="M15778" s="2" t="s">
        <v>53386</v>
      </c>
      <c r="N15778">
        <v>30000</v>
      </c>
      <c r="O15778">
        <v>0</v>
      </c>
      <c r="P15778">
        <v>0</v>
      </c>
      <c r="Q15778" s="2" t="s">
        <v>1585</v>
      </c>
      <c r="R15778" s="2" t="s">
        <v>1573</v>
      </c>
      <c r="S15778">
        <v>1</v>
      </c>
      <c r="T15778">
        <v>2</v>
      </c>
      <c r="U15778" s="2" t="s">
        <v>1853</v>
      </c>
      <c r="V15778" s="2"/>
      <c r="W15778" s="2" t="s">
        <v>53387</v>
      </c>
      <c r="X15778" s="1">
        <v>41416</v>
      </c>
      <c r="Y15778" s="2" t="s">
        <v>1505</v>
      </c>
    </row>
    <row r="15779" spans="1:25" x14ac:dyDescent="0.3">
      <c r="A15779">
        <v>26777</v>
      </c>
      <c r="B15779">
        <v>369</v>
      </c>
      <c r="C15779" s="2" t="s">
        <v>53388</v>
      </c>
      <c r="D15779" s="2"/>
      <c r="E15779" s="2" t="s">
        <v>3855</v>
      </c>
      <c r="F15779" s="2" t="s">
        <v>516</v>
      </c>
      <c r="G15779" s="2" t="s">
        <v>2939</v>
      </c>
      <c r="H15779" t="b">
        <v>0</v>
      </c>
      <c r="I15779" s="1">
        <v>31456</v>
      </c>
      <c r="J15779" s="2" t="s">
        <v>527</v>
      </c>
      <c r="K15779" s="2"/>
      <c r="L15779" s="2" t="s">
        <v>511</v>
      </c>
      <c r="M15779" s="2" t="s">
        <v>53389</v>
      </c>
      <c r="N15779">
        <v>40000</v>
      </c>
      <c r="O15779">
        <v>0</v>
      </c>
      <c r="P15779">
        <v>0</v>
      </c>
      <c r="Q15779" s="2" t="s">
        <v>1585</v>
      </c>
      <c r="R15779" s="2" t="s">
        <v>1573</v>
      </c>
      <c r="S15779">
        <v>1</v>
      </c>
      <c r="T15779">
        <v>1</v>
      </c>
      <c r="U15779" s="2" t="s">
        <v>25527</v>
      </c>
      <c r="V15779" s="2"/>
      <c r="W15779" s="2" t="s">
        <v>53390</v>
      </c>
      <c r="X15779" s="1">
        <v>41450</v>
      </c>
      <c r="Y15779" s="2" t="s">
        <v>1505</v>
      </c>
    </row>
    <row r="15780" spans="1:25" x14ac:dyDescent="0.3">
      <c r="A15780">
        <v>26778</v>
      </c>
      <c r="B15780">
        <v>641</v>
      </c>
      <c r="C15780" s="2" t="s">
        <v>53391</v>
      </c>
      <c r="D15780" s="2"/>
      <c r="E15780" s="2" t="s">
        <v>4171</v>
      </c>
      <c r="F15780" s="2" t="s">
        <v>1283</v>
      </c>
      <c r="G15780" s="2" t="s">
        <v>1980</v>
      </c>
      <c r="H15780" t="b">
        <v>0</v>
      </c>
      <c r="I15780" s="1">
        <v>29562</v>
      </c>
      <c r="J15780" s="2" t="s">
        <v>527</v>
      </c>
      <c r="K15780" s="2"/>
      <c r="L15780" s="2" t="s">
        <v>1502</v>
      </c>
      <c r="M15780" s="2" t="s">
        <v>53392</v>
      </c>
      <c r="N15780">
        <v>40000</v>
      </c>
      <c r="O15780">
        <v>0</v>
      </c>
      <c r="P15780">
        <v>0</v>
      </c>
      <c r="Q15780" s="2" t="s">
        <v>1585</v>
      </c>
      <c r="R15780" s="2" t="s">
        <v>1573</v>
      </c>
      <c r="S15780">
        <v>1</v>
      </c>
      <c r="T15780">
        <v>2</v>
      </c>
      <c r="U15780" s="2" t="s">
        <v>48820</v>
      </c>
      <c r="V15780" s="2"/>
      <c r="W15780" s="2" t="s">
        <v>53010</v>
      </c>
      <c r="X15780" s="1">
        <v>41555</v>
      </c>
      <c r="Y15780" s="2" t="s">
        <v>1505</v>
      </c>
    </row>
    <row r="15781" spans="1:25" x14ac:dyDescent="0.3">
      <c r="A15781">
        <v>26779</v>
      </c>
      <c r="B15781">
        <v>347</v>
      </c>
      <c r="C15781" s="2" t="s">
        <v>53393</v>
      </c>
      <c r="D15781" s="2"/>
      <c r="E15781" s="2" t="s">
        <v>2618</v>
      </c>
      <c r="F15781" s="2" t="s">
        <v>1704</v>
      </c>
      <c r="G15781" s="2" t="s">
        <v>1839</v>
      </c>
      <c r="H15781" t="b">
        <v>0</v>
      </c>
      <c r="I15781" s="1">
        <v>31391</v>
      </c>
      <c r="J15781" s="2" t="s">
        <v>511</v>
      </c>
      <c r="K15781" s="2"/>
      <c r="L15781" s="2" t="s">
        <v>1502</v>
      </c>
      <c r="M15781" s="2" t="s">
        <v>53394</v>
      </c>
      <c r="N15781">
        <v>30000</v>
      </c>
      <c r="O15781">
        <v>0</v>
      </c>
      <c r="P15781">
        <v>0</v>
      </c>
      <c r="Q15781" s="2" t="s">
        <v>1585</v>
      </c>
      <c r="R15781" s="2" t="s">
        <v>1573</v>
      </c>
      <c r="S15781">
        <v>0</v>
      </c>
      <c r="T15781">
        <v>2</v>
      </c>
      <c r="U15781" s="2" t="s">
        <v>53395</v>
      </c>
      <c r="V15781" s="2"/>
      <c r="W15781" s="2" t="s">
        <v>53396</v>
      </c>
      <c r="X15781" s="1">
        <v>41512</v>
      </c>
      <c r="Y15781" s="2" t="s">
        <v>1492</v>
      </c>
    </row>
    <row r="15782" spans="1:25" x14ac:dyDescent="0.3">
      <c r="A15782">
        <v>26780</v>
      </c>
      <c r="B15782">
        <v>326</v>
      </c>
      <c r="C15782" s="2" t="s">
        <v>53397</v>
      </c>
      <c r="D15782" s="2"/>
      <c r="E15782" s="2" t="s">
        <v>2032</v>
      </c>
      <c r="F15782" s="2" t="s">
        <v>1704</v>
      </c>
      <c r="G15782" s="2" t="s">
        <v>1846</v>
      </c>
      <c r="H15782" t="b">
        <v>0</v>
      </c>
      <c r="I15782" s="1">
        <v>31261</v>
      </c>
      <c r="J15782" s="2" t="s">
        <v>527</v>
      </c>
      <c r="K15782" s="2"/>
      <c r="L15782" s="2" t="s">
        <v>1502</v>
      </c>
      <c r="M15782" s="2" t="s">
        <v>53398</v>
      </c>
      <c r="N15782">
        <v>30000</v>
      </c>
      <c r="O15782">
        <v>0</v>
      </c>
      <c r="P15782">
        <v>0</v>
      </c>
      <c r="Q15782" s="2" t="s">
        <v>1585</v>
      </c>
      <c r="R15782" s="2" t="s">
        <v>1573</v>
      </c>
      <c r="S15782">
        <v>1</v>
      </c>
      <c r="T15782">
        <v>2</v>
      </c>
      <c r="U15782" s="2" t="s">
        <v>23830</v>
      </c>
      <c r="V15782" s="2"/>
      <c r="W15782" s="2" t="s">
        <v>53399</v>
      </c>
      <c r="X15782" s="1">
        <v>41549</v>
      </c>
      <c r="Y15782" s="2" t="s">
        <v>1505</v>
      </c>
    </row>
    <row r="15783" spans="1:25" x14ac:dyDescent="0.3">
      <c r="A15783">
        <v>26781</v>
      </c>
      <c r="B15783">
        <v>634</v>
      </c>
      <c r="C15783" s="2" t="s">
        <v>53400</v>
      </c>
      <c r="D15783" s="2"/>
      <c r="E15783" s="2" t="s">
        <v>2148</v>
      </c>
      <c r="F15783" s="2" t="s">
        <v>1589</v>
      </c>
      <c r="G15783" s="2" t="s">
        <v>1935</v>
      </c>
      <c r="H15783" t="b">
        <v>0</v>
      </c>
      <c r="I15783" s="1">
        <v>31200</v>
      </c>
      <c r="J15783" s="2" t="s">
        <v>511</v>
      </c>
      <c r="K15783" s="2"/>
      <c r="L15783" s="2" t="s">
        <v>1502</v>
      </c>
      <c r="M15783" s="2" t="s">
        <v>53401</v>
      </c>
      <c r="N15783">
        <v>30000</v>
      </c>
      <c r="O15783">
        <v>0</v>
      </c>
      <c r="P15783">
        <v>0</v>
      </c>
      <c r="Q15783" s="2" t="s">
        <v>1585</v>
      </c>
      <c r="R15783" s="2" t="s">
        <v>1573</v>
      </c>
      <c r="S15783">
        <v>1</v>
      </c>
      <c r="T15783">
        <v>2</v>
      </c>
      <c r="U15783" s="2" t="s">
        <v>6630</v>
      </c>
      <c r="V15783" s="2"/>
      <c r="W15783" s="2" t="s">
        <v>53251</v>
      </c>
      <c r="X15783" s="1">
        <v>41653</v>
      </c>
      <c r="Y15783" s="2" t="s">
        <v>1505</v>
      </c>
    </row>
    <row r="15784" spans="1:25" x14ac:dyDescent="0.3">
      <c r="A15784">
        <v>26782</v>
      </c>
      <c r="B15784">
        <v>69</v>
      </c>
      <c r="C15784" s="2" t="s">
        <v>53402</v>
      </c>
      <c r="D15784" s="2"/>
      <c r="E15784" s="2" t="s">
        <v>1619</v>
      </c>
      <c r="F15784" s="2"/>
      <c r="G15784" s="2" t="s">
        <v>2944</v>
      </c>
      <c r="H15784" t="b">
        <v>0</v>
      </c>
      <c r="I15784" s="1">
        <v>31496</v>
      </c>
      <c r="J15784" s="2" t="s">
        <v>527</v>
      </c>
      <c r="K15784" s="2"/>
      <c r="L15784" s="2" t="s">
        <v>511</v>
      </c>
      <c r="M15784" s="2" t="s">
        <v>53403</v>
      </c>
      <c r="N15784">
        <v>30000</v>
      </c>
      <c r="O15784">
        <v>0</v>
      </c>
      <c r="P15784">
        <v>0</v>
      </c>
      <c r="Q15784" s="2" t="s">
        <v>1585</v>
      </c>
      <c r="R15784" s="2" t="s">
        <v>1573</v>
      </c>
      <c r="S15784">
        <v>0</v>
      </c>
      <c r="T15784">
        <v>2</v>
      </c>
      <c r="U15784" s="2" t="s">
        <v>36387</v>
      </c>
      <c r="V15784" s="2"/>
      <c r="W15784" s="2" t="s">
        <v>24106</v>
      </c>
      <c r="X15784" s="1">
        <v>40725</v>
      </c>
      <c r="Y15784" s="2" t="s">
        <v>1492</v>
      </c>
    </row>
    <row r="15785" spans="1:25" x14ac:dyDescent="0.3">
      <c r="A15785">
        <v>26783</v>
      </c>
      <c r="B15785">
        <v>644</v>
      </c>
      <c r="C15785" s="2" t="s">
        <v>53404</v>
      </c>
      <c r="D15785" s="2"/>
      <c r="E15785" s="2" t="s">
        <v>4945</v>
      </c>
      <c r="F15785" s="2"/>
      <c r="G15785" s="2" t="s">
        <v>1495</v>
      </c>
      <c r="H15785" t="b">
        <v>0</v>
      </c>
      <c r="I15785" s="1">
        <v>31337</v>
      </c>
      <c r="J15785" s="2" t="s">
        <v>511</v>
      </c>
      <c r="K15785" s="2"/>
      <c r="L15785" s="2" t="s">
        <v>511</v>
      </c>
      <c r="M15785" s="2" t="s">
        <v>53405</v>
      </c>
      <c r="N15785">
        <v>40000</v>
      </c>
      <c r="O15785">
        <v>0</v>
      </c>
      <c r="P15785">
        <v>0</v>
      </c>
      <c r="Q15785" s="2" t="s">
        <v>1585</v>
      </c>
      <c r="R15785" s="2" t="s">
        <v>1573</v>
      </c>
      <c r="S15785">
        <v>0</v>
      </c>
      <c r="T15785">
        <v>2</v>
      </c>
      <c r="U15785" s="2" t="s">
        <v>53406</v>
      </c>
      <c r="V15785" s="2"/>
      <c r="W15785" s="2" t="s">
        <v>53407</v>
      </c>
      <c r="X15785" s="1">
        <v>41642</v>
      </c>
      <c r="Y15785" s="2" t="s">
        <v>1492</v>
      </c>
    </row>
    <row r="15786" spans="1:25" x14ac:dyDescent="0.3">
      <c r="A15786">
        <v>26784</v>
      </c>
      <c r="B15786">
        <v>19</v>
      </c>
      <c r="C15786" s="2" t="s">
        <v>53408</v>
      </c>
      <c r="D15786" s="2"/>
      <c r="E15786" s="2" t="s">
        <v>6811</v>
      </c>
      <c r="F15786" s="2"/>
      <c r="G15786" s="2" t="s">
        <v>1495</v>
      </c>
      <c r="H15786" t="b">
        <v>0</v>
      </c>
      <c r="I15786" s="1">
        <v>19089</v>
      </c>
      <c r="J15786" s="2" t="s">
        <v>527</v>
      </c>
      <c r="K15786" s="2"/>
      <c r="L15786" s="2" t="s">
        <v>511</v>
      </c>
      <c r="M15786" s="2" t="s">
        <v>53409</v>
      </c>
      <c r="N15786">
        <v>10000</v>
      </c>
      <c r="O15786">
        <v>5</v>
      </c>
      <c r="P15786">
        <v>0</v>
      </c>
      <c r="Q15786" s="2" t="s">
        <v>1585</v>
      </c>
      <c r="R15786" s="2" t="s">
        <v>1573</v>
      </c>
      <c r="S15786">
        <v>1</v>
      </c>
      <c r="T15786">
        <v>2</v>
      </c>
      <c r="U15786" s="2" t="s">
        <v>34232</v>
      </c>
      <c r="V15786" s="2"/>
      <c r="W15786" s="2" t="s">
        <v>1287</v>
      </c>
      <c r="X15786" s="1">
        <v>41351</v>
      </c>
      <c r="Y15786" s="2" t="s">
        <v>1505</v>
      </c>
    </row>
    <row r="15787" spans="1:25" x14ac:dyDescent="0.3">
      <c r="A15787">
        <v>26785</v>
      </c>
      <c r="B15787">
        <v>32</v>
      </c>
      <c r="C15787" s="2" t="s">
        <v>53410</v>
      </c>
      <c r="D15787" s="2"/>
      <c r="E15787" s="2" t="s">
        <v>8631</v>
      </c>
      <c r="F15787" s="2" t="s">
        <v>516</v>
      </c>
      <c r="G15787" s="2" t="s">
        <v>1790</v>
      </c>
      <c r="H15787" t="b">
        <v>0</v>
      </c>
      <c r="I15787" s="1">
        <v>15779</v>
      </c>
      <c r="J15787" s="2" t="s">
        <v>511</v>
      </c>
      <c r="K15787" s="2"/>
      <c r="L15787" s="2" t="s">
        <v>511</v>
      </c>
      <c r="M15787" s="2" t="s">
        <v>53411</v>
      </c>
      <c r="N15787">
        <v>40000</v>
      </c>
      <c r="O15787">
        <v>2</v>
      </c>
      <c r="P15787">
        <v>0</v>
      </c>
      <c r="Q15787" s="2" t="s">
        <v>1483</v>
      </c>
      <c r="R15787" s="2" t="s">
        <v>1553</v>
      </c>
      <c r="S15787">
        <v>1</v>
      </c>
      <c r="T15787">
        <v>2</v>
      </c>
      <c r="U15787" s="2" t="s">
        <v>27369</v>
      </c>
      <c r="V15787" s="2"/>
      <c r="W15787" s="2" t="s">
        <v>2062</v>
      </c>
      <c r="X15787" s="1">
        <v>41411</v>
      </c>
      <c r="Y15787" s="2" t="s">
        <v>1505</v>
      </c>
    </row>
    <row r="15788" spans="1:25" x14ac:dyDescent="0.3">
      <c r="A15788">
        <v>26786</v>
      </c>
      <c r="B15788">
        <v>314</v>
      </c>
      <c r="C15788" s="2" t="s">
        <v>53412</v>
      </c>
      <c r="D15788" s="2"/>
      <c r="E15788" s="2" t="s">
        <v>1619</v>
      </c>
      <c r="F15788" s="2" t="s">
        <v>1643</v>
      </c>
      <c r="G15788" s="2" t="s">
        <v>4192</v>
      </c>
      <c r="H15788" t="b">
        <v>0</v>
      </c>
      <c r="I15788" s="1">
        <v>30618</v>
      </c>
      <c r="J15788" s="2" t="s">
        <v>527</v>
      </c>
      <c r="K15788" s="2"/>
      <c r="L15788" s="2" t="s">
        <v>511</v>
      </c>
      <c r="M15788" s="2" t="s">
        <v>53413</v>
      </c>
      <c r="N15788">
        <v>30000</v>
      </c>
      <c r="O15788">
        <v>0</v>
      </c>
      <c r="P15788">
        <v>0</v>
      </c>
      <c r="Q15788" s="2" t="s">
        <v>1634</v>
      </c>
      <c r="R15788" s="2" t="s">
        <v>1592</v>
      </c>
      <c r="S15788">
        <v>0</v>
      </c>
      <c r="T15788">
        <v>2</v>
      </c>
      <c r="U15788" s="2" t="s">
        <v>38923</v>
      </c>
      <c r="V15788" s="2"/>
      <c r="W15788" s="2" t="s">
        <v>53414</v>
      </c>
      <c r="X15788" s="1">
        <v>41098</v>
      </c>
      <c r="Y15788" s="2" t="s">
        <v>1492</v>
      </c>
    </row>
    <row r="15789" spans="1:25" x14ac:dyDescent="0.3">
      <c r="A15789">
        <v>26787</v>
      </c>
      <c r="B15789">
        <v>609</v>
      </c>
      <c r="C15789" s="2" t="s">
        <v>53415</v>
      </c>
      <c r="D15789" s="2"/>
      <c r="E15789" s="2" t="s">
        <v>3851</v>
      </c>
      <c r="F15789" s="2" t="s">
        <v>3361</v>
      </c>
      <c r="G15789" s="2" t="s">
        <v>4196</v>
      </c>
      <c r="H15789" t="b">
        <v>0</v>
      </c>
      <c r="I15789" s="1">
        <v>30744</v>
      </c>
      <c r="J15789" s="2" t="s">
        <v>527</v>
      </c>
      <c r="K15789" s="2"/>
      <c r="L15789" s="2" t="s">
        <v>511</v>
      </c>
      <c r="M15789" s="2" t="s">
        <v>53416</v>
      </c>
      <c r="N15789">
        <v>30000</v>
      </c>
      <c r="O15789">
        <v>0</v>
      </c>
      <c r="P15789">
        <v>0</v>
      </c>
      <c r="Q15789" s="2" t="s">
        <v>1634</v>
      </c>
      <c r="R15789" s="2" t="s">
        <v>1592</v>
      </c>
      <c r="S15789">
        <v>0</v>
      </c>
      <c r="T15789">
        <v>2</v>
      </c>
      <c r="U15789" s="2" t="s">
        <v>33425</v>
      </c>
      <c r="V15789" s="2"/>
      <c r="W15789" s="2" t="s">
        <v>53417</v>
      </c>
      <c r="X15789" s="1">
        <v>41658</v>
      </c>
      <c r="Y15789" s="2" t="s">
        <v>1505</v>
      </c>
    </row>
    <row r="15790" spans="1:25" x14ac:dyDescent="0.3">
      <c r="A15790">
        <v>26788</v>
      </c>
      <c r="B15790">
        <v>307</v>
      </c>
      <c r="C15790" s="2" t="s">
        <v>53418</v>
      </c>
      <c r="D15790" s="2"/>
      <c r="E15790" s="2" t="s">
        <v>1607</v>
      </c>
      <c r="F15790" s="2" t="s">
        <v>1535</v>
      </c>
      <c r="G15790" s="2" t="s">
        <v>2369</v>
      </c>
      <c r="H15790" t="b">
        <v>0</v>
      </c>
      <c r="I15790" s="1">
        <v>30628</v>
      </c>
      <c r="J15790" s="2" t="s">
        <v>527</v>
      </c>
      <c r="K15790" s="2"/>
      <c r="L15790" s="2" t="s">
        <v>1502</v>
      </c>
      <c r="M15790" s="2" t="s">
        <v>53419</v>
      </c>
      <c r="N15790">
        <v>40000</v>
      </c>
      <c r="O15790">
        <v>0</v>
      </c>
      <c r="P15790">
        <v>0</v>
      </c>
      <c r="Q15790" s="2" t="s">
        <v>1585</v>
      </c>
      <c r="R15790" s="2" t="s">
        <v>1573</v>
      </c>
      <c r="S15790">
        <v>0</v>
      </c>
      <c r="T15790">
        <v>2</v>
      </c>
      <c r="U15790" s="2" t="s">
        <v>53420</v>
      </c>
      <c r="V15790" s="2"/>
      <c r="W15790" s="2" t="s">
        <v>53421</v>
      </c>
      <c r="X15790" s="1">
        <v>41309</v>
      </c>
      <c r="Y15790" s="2" t="s">
        <v>1505</v>
      </c>
    </row>
    <row r="15791" spans="1:25" x14ac:dyDescent="0.3">
      <c r="A15791">
        <v>26789</v>
      </c>
      <c r="B15791">
        <v>55</v>
      </c>
      <c r="C15791" s="2" t="s">
        <v>53422</v>
      </c>
      <c r="D15791" s="2"/>
      <c r="E15791" s="2" t="s">
        <v>1832</v>
      </c>
      <c r="F15791" s="2" t="s">
        <v>1502</v>
      </c>
      <c r="G15791" s="2" t="s">
        <v>2458</v>
      </c>
      <c r="H15791" t="b">
        <v>0</v>
      </c>
      <c r="I15791" s="1">
        <v>30811</v>
      </c>
      <c r="J15791" s="2" t="s">
        <v>527</v>
      </c>
      <c r="K15791" s="2"/>
      <c r="L15791" s="2" t="s">
        <v>511</v>
      </c>
      <c r="M15791" s="2" t="s">
        <v>53423</v>
      </c>
      <c r="N15791">
        <v>40000</v>
      </c>
      <c r="O15791">
        <v>0</v>
      </c>
      <c r="P15791">
        <v>0</v>
      </c>
      <c r="Q15791" s="2" t="s">
        <v>1585</v>
      </c>
      <c r="R15791" s="2" t="s">
        <v>1573</v>
      </c>
      <c r="S15791">
        <v>0</v>
      </c>
      <c r="T15791">
        <v>2</v>
      </c>
      <c r="U15791" s="2" t="s">
        <v>53424</v>
      </c>
      <c r="V15791" s="2"/>
      <c r="W15791" s="2" t="s">
        <v>53425</v>
      </c>
      <c r="X15791" s="1">
        <v>40761</v>
      </c>
      <c r="Y15791" s="2" t="s">
        <v>1492</v>
      </c>
    </row>
    <row r="15792" spans="1:25" x14ac:dyDescent="0.3">
      <c r="A15792">
        <v>26790</v>
      </c>
      <c r="B15792">
        <v>368</v>
      </c>
      <c r="C15792" s="2" t="s">
        <v>53426</v>
      </c>
      <c r="D15792" s="2"/>
      <c r="E15792" s="2" t="s">
        <v>1569</v>
      </c>
      <c r="F15792" s="2" t="s">
        <v>516</v>
      </c>
      <c r="G15792" s="2" t="s">
        <v>2604</v>
      </c>
      <c r="H15792" t="b">
        <v>0</v>
      </c>
      <c r="I15792" s="1">
        <v>30184</v>
      </c>
      <c r="J15792" s="2" t="s">
        <v>527</v>
      </c>
      <c r="K15792" s="2"/>
      <c r="L15792" s="2" t="s">
        <v>1502</v>
      </c>
      <c r="M15792" s="2" t="s">
        <v>53427</v>
      </c>
      <c r="N15792">
        <v>30000</v>
      </c>
      <c r="O15792">
        <v>0</v>
      </c>
      <c r="P15792">
        <v>0</v>
      </c>
      <c r="Q15792" s="2" t="s">
        <v>1634</v>
      </c>
      <c r="R15792" s="2" t="s">
        <v>1592</v>
      </c>
      <c r="S15792">
        <v>0</v>
      </c>
      <c r="T15792">
        <v>2</v>
      </c>
      <c r="U15792" s="2" t="s">
        <v>53428</v>
      </c>
      <c r="V15792" s="2"/>
      <c r="W15792" s="2" t="s">
        <v>53429</v>
      </c>
      <c r="X15792" s="1">
        <v>41568</v>
      </c>
      <c r="Y15792" s="2" t="s">
        <v>1505</v>
      </c>
    </row>
    <row r="15793" spans="1:25" x14ac:dyDescent="0.3">
      <c r="A15793">
        <v>26791</v>
      </c>
      <c r="B15793">
        <v>573</v>
      </c>
      <c r="C15793" s="2" t="s">
        <v>53430</v>
      </c>
      <c r="D15793" s="2"/>
      <c r="E15793" s="2" t="s">
        <v>5683</v>
      </c>
      <c r="F15793" s="2" t="s">
        <v>511</v>
      </c>
      <c r="G15793" s="2" t="s">
        <v>1674</v>
      </c>
      <c r="H15793" t="b">
        <v>0</v>
      </c>
      <c r="I15793" s="1">
        <v>30440</v>
      </c>
      <c r="J15793" s="2" t="s">
        <v>527</v>
      </c>
      <c r="K15793" s="2"/>
      <c r="L15793" s="2" t="s">
        <v>511</v>
      </c>
      <c r="M15793" s="2" t="s">
        <v>53431</v>
      </c>
      <c r="N15793">
        <v>30000</v>
      </c>
      <c r="O15793">
        <v>0</v>
      </c>
      <c r="P15793">
        <v>0</v>
      </c>
      <c r="Q15793" s="2" t="s">
        <v>1634</v>
      </c>
      <c r="R15793" s="2" t="s">
        <v>1592</v>
      </c>
      <c r="S15793">
        <v>0</v>
      </c>
      <c r="T15793">
        <v>2</v>
      </c>
      <c r="U15793" s="2" t="s">
        <v>38919</v>
      </c>
      <c r="V15793" s="2"/>
      <c r="W15793" s="2" t="s">
        <v>7226</v>
      </c>
      <c r="X15793" s="1">
        <v>41506</v>
      </c>
      <c r="Y15793" s="2" t="s">
        <v>1505</v>
      </c>
    </row>
    <row r="15794" spans="1:25" x14ac:dyDescent="0.3">
      <c r="A15794">
        <v>26792</v>
      </c>
      <c r="B15794">
        <v>299</v>
      </c>
      <c r="C15794" s="2" t="s">
        <v>53432</v>
      </c>
      <c r="D15794" s="2"/>
      <c r="E15794" s="2" t="s">
        <v>1878</v>
      </c>
      <c r="F15794" s="2"/>
      <c r="G15794" s="2" t="s">
        <v>1495</v>
      </c>
      <c r="H15794" t="b">
        <v>0</v>
      </c>
      <c r="I15794" s="1">
        <v>30289</v>
      </c>
      <c r="J15794" s="2" t="s">
        <v>527</v>
      </c>
      <c r="K15794" s="2"/>
      <c r="L15794" s="2" t="s">
        <v>511</v>
      </c>
      <c r="M15794" s="2" t="s">
        <v>53433</v>
      </c>
      <c r="N15794">
        <v>30000</v>
      </c>
      <c r="O15794">
        <v>0</v>
      </c>
      <c r="P15794">
        <v>0</v>
      </c>
      <c r="Q15794" s="2" t="s">
        <v>1634</v>
      </c>
      <c r="R15794" s="2" t="s">
        <v>1592</v>
      </c>
      <c r="S15794">
        <v>0</v>
      </c>
      <c r="T15794">
        <v>2</v>
      </c>
      <c r="U15794" s="2" t="s">
        <v>21779</v>
      </c>
      <c r="V15794" s="2"/>
      <c r="W15794" s="2" t="s">
        <v>13968</v>
      </c>
      <c r="X15794" s="1">
        <v>41364</v>
      </c>
      <c r="Y15794" s="2" t="s">
        <v>1492</v>
      </c>
    </row>
    <row r="15795" spans="1:25" x14ac:dyDescent="0.3">
      <c r="A15795">
        <v>26793</v>
      </c>
      <c r="B15795">
        <v>374</v>
      </c>
      <c r="C15795" s="2" t="s">
        <v>53434</v>
      </c>
      <c r="D15795" s="2"/>
      <c r="E15795" s="2" t="s">
        <v>1709</v>
      </c>
      <c r="F15795" s="2" t="s">
        <v>511</v>
      </c>
      <c r="G15795" s="2" t="s">
        <v>2033</v>
      </c>
      <c r="H15795" t="b">
        <v>0</v>
      </c>
      <c r="I15795" s="1">
        <v>30209</v>
      </c>
      <c r="J15795" s="2" t="s">
        <v>527</v>
      </c>
      <c r="K15795" s="2"/>
      <c r="L15795" s="2" t="s">
        <v>511</v>
      </c>
      <c r="M15795" s="2" t="s">
        <v>53435</v>
      </c>
      <c r="N15795">
        <v>40000</v>
      </c>
      <c r="O15795">
        <v>0</v>
      </c>
      <c r="P15795">
        <v>0</v>
      </c>
      <c r="Q15795" s="2" t="s">
        <v>1585</v>
      </c>
      <c r="R15795" s="2" t="s">
        <v>1573</v>
      </c>
      <c r="S15795">
        <v>1</v>
      </c>
      <c r="T15795">
        <v>2</v>
      </c>
      <c r="U15795" s="2" t="s">
        <v>20120</v>
      </c>
      <c r="V15795" s="2"/>
      <c r="W15795" s="2" t="s">
        <v>53436</v>
      </c>
      <c r="X15795" s="1">
        <v>41596</v>
      </c>
      <c r="Y15795" s="2" t="s">
        <v>1505</v>
      </c>
    </row>
    <row r="15796" spans="1:25" x14ac:dyDescent="0.3">
      <c r="A15796">
        <v>26794</v>
      </c>
      <c r="B15796">
        <v>536</v>
      </c>
      <c r="C15796" s="2" t="s">
        <v>53437</v>
      </c>
      <c r="D15796" s="2"/>
      <c r="E15796" s="2" t="s">
        <v>1794</v>
      </c>
      <c r="F15796" s="2"/>
      <c r="G15796" s="2" t="s">
        <v>1684</v>
      </c>
      <c r="H15796" t="b">
        <v>0</v>
      </c>
      <c r="I15796" s="1">
        <v>31192</v>
      </c>
      <c r="J15796" s="2" t="s">
        <v>511</v>
      </c>
      <c r="K15796" s="2"/>
      <c r="L15796" s="2" t="s">
        <v>1502</v>
      </c>
      <c r="M15796" s="2" t="s">
        <v>53438</v>
      </c>
      <c r="N15796">
        <v>40000</v>
      </c>
      <c r="O15796">
        <v>0</v>
      </c>
      <c r="P15796">
        <v>0</v>
      </c>
      <c r="Q15796" s="2" t="s">
        <v>1585</v>
      </c>
      <c r="R15796" s="2" t="s">
        <v>1573</v>
      </c>
      <c r="S15796">
        <v>1</v>
      </c>
      <c r="T15796">
        <v>2</v>
      </c>
      <c r="U15796" s="2" t="s">
        <v>36517</v>
      </c>
      <c r="V15796" s="2"/>
      <c r="W15796" s="2" t="s">
        <v>53439</v>
      </c>
      <c r="X15796" s="1">
        <v>41469</v>
      </c>
      <c r="Y15796" s="2" t="s">
        <v>1505</v>
      </c>
    </row>
    <row r="15797" spans="1:25" x14ac:dyDescent="0.3">
      <c r="A15797">
        <v>26795</v>
      </c>
      <c r="B15797">
        <v>19</v>
      </c>
      <c r="C15797" s="2" t="s">
        <v>53440</v>
      </c>
      <c r="D15797" s="2"/>
      <c r="E15797" s="2" t="s">
        <v>3081</v>
      </c>
      <c r="F15797" s="2" t="s">
        <v>516</v>
      </c>
      <c r="G15797" s="2" t="s">
        <v>3228</v>
      </c>
      <c r="H15797" t="b">
        <v>0</v>
      </c>
      <c r="I15797" s="1">
        <v>16812</v>
      </c>
      <c r="J15797" s="2" t="s">
        <v>511</v>
      </c>
      <c r="K15797" s="2"/>
      <c r="L15797" s="2" t="s">
        <v>511</v>
      </c>
      <c r="M15797" s="2" t="s">
        <v>53441</v>
      </c>
      <c r="N15797">
        <v>40000</v>
      </c>
      <c r="O15797">
        <v>2</v>
      </c>
      <c r="P15797">
        <v>0</v>
      </c>
      <c r="Q15797" s="2" t="s">
        <v>1483</v>
      </c>
      <c r="R15797" s="2" t="s">
        <v>1553</v>
      </c>
      <c r="S15797">
        <v>1</v>
      </c>
      <c r="T15797">
        <v>2</v>
      </c>
      <c r="U15797" s="2" t="s">
        <v>53442</v>
      </c>
      <c r="V15797" s="2"/>
      <c r="W15797" s="2" t="s">
        <v>1318</v>
      </c>
      <c r="X15797" s="1">
        <v>41208</v>
      </c>
      <c r="Y15797" s="2" t="s">
        <v>1505</v>
      </c>
    </row>
    <row r="15798" spans="1:25" x14ac:dyDescent="0.3">
      <c r="A15798">
        <v>26796</v>
      </c>
      <c r="B15798">
        <v>12</v>
      </c>
      <c r="C15798" s="2" t="s">
        <v>53443</v>
      </c>
      <c r="D15798" s="2"/>
      <c r="E15798" s="2" t="s">
        <v>5386</v>
      </c>
      <c r="F15798" s="2" t="s">
        <v>1704</v>
      </c>
      <c r="G15798" s="2" t="s">
        <v>1869</v>
      </c>
      <c r="H15798" t="b">
        <v>0</v>
      </c>
      <c r="I15798" s="1">
        <v>17064</v>
      </c>
      <c r="J15798" s="2" t="s">
        <v>527</v>
      </c>
      <c r="K15798" s="2"/>
      <c r="L15798" s="2" t="s">
        <v>511</v>
      </c>
      <c r="M15798" s="2" t="s">
        <v>53444</v>
      </c>
      <c r="N15798">
        <v>40000</v>
      </c>
      <c r="O15798">
        <v>2</v>
      </c>
      <c r="P15798">
        <v>0</v>
      </c>
      <c r="Q15798" s="2" t="s">
        <v>1483</v>
      </c>
      <c r="R15798" s="2" t="s">
        <v>1553</v>
      </c>
      <c r="S15798">
        <v>1</v>
      </c>
      <c r="T15798">
        <v>2</v>
      </c>
      <c r="U15798" s="2" t="s">
        <v>30221</v>
      </c>
      <c r="V15798" s="2"/>
      <c r="W15798" s="2" t="s">
        <v>1408</v>
      </c>
      <c r="X15798" s="1">
        <v>41190</v>
      </c>
      <c r="Y15798" s="2" t="s">
        <v>1505</v>
      </c>
    </row>
    <row r="15799" spans="1:25" x14ac:dyDescent="0.3">
      <c r="A15799">
        <v>26797</v>
      </c>
      <c r="B15799">
        <v>22</v>
      </c>
      <c r="C15799" s="2" t="s">
        <v>53445</v>
      </c>
      <c r="D15799" s="2"/>
      <c r="E15799" s="2" t="s">
        <v>2644</v>
      </c>
      <c r="F15799" s="2" t="s">
        <v>2117</v>
      </c>
      <c r="G15799" s="2" t="s">
        <v>3432</v>
      </c>
      <c r="H15799" t="b">
        <v>0</v>
      </c>
      <c r="I15799" s="1">
        <v>19832</v>
      </c>
      <c r="J15799" s="2" t="s">
        <v>527</v>
      </c>
      <c r="K15799" s="2"/>
      <c r="L15799" s="2" t="s">
        <v>511</v>
      </c>
      <c r="M15799" s="2" t="s">
        <v>53446</v>
      </c>
      <c r="N15799">
        <v>40000</v>
      </c>
      <c r="O15799">
        <v>2</v>
      </c>
      <c r="P15799">
        <v>0</v>
      </c>
      <c r="Q15799" s="2" t="s">
        <v>1483</v>
      </c>
      <c r="R15799" s="2" t="s">
        <v>1553</v>
      </c>
      <c r="S15799">
        <v>0</v>
      </c>
      <c r="T15799">
        <v>2</v>
      </c>
      <c r="U15799" s="2" t="s">
        <v>24611</v>
      </c>
      <c r="V15799" s="2"/>
      <c r="W15799" s="2" t="s">
        <v>1416</v>
      </c>
      <c r="X15799" s="1">
        <v>41196</v>
      </c>
      <c r="Y15799" s="2" t="s">
        <v>1492</v>
      </c>
    </row>
    <row r="15800" spans="1:25" x14ac:dyDescent="0.3">
      <c r="A15800">
        <v>26798</v>
      </c>
      <c r="B15800">
        <v>637</v>
      </c>
      <c r="C15800" s="2" t="s">
        <v>53447</v>
      </c>
      <c r="D15800" s="2"/>
      <c r="E15800" s="2" t="s">
        <v>4351</v>
      </c>
      <c r="F15800" s="2"/>
      <c r="G15800" s="2" t="s">
        <v>1693</v>
      </c>
      <c r="H15800" t="b">
        <v>0</v>
      </c>
      <c r="I15800" s="1">
        <v>29777</v>
      </c>
      <c r="J15800" s="2" t="s">
        <v>511</v>
      </c>
      <c r="K15800" s="2"/>
      <c r="L15800" s="2" t="s">
        <v>511</v>
      </c>
      <c r="M15800" s="2" t="s">
        <v>53448</v>
      </c>
      <c r="N15800">
        <v>40000</v>
      </c>
      <c r="O15800">
        <v>0</v>
      </c>
      <c r="P15800">
        <v>0</v>
      </c>
      <c r="Q15800" s="2" t="s">
        <v>1585</v>
      </c>
      <c r="R15800" s="2" t="s">
        <v>1573</v>
      </c>
      <c r="S15800">
        <v>1</v>
      </c>
      <c r="T15800">
        <v>2</v>
      </c>
      <c r="U15800" s="2" t="s">
        <v>32369</v>
      </c>
      <c r="V15800" s="2"/>
      <c r="W15800" s="2" t="s">
        <v>53449</v>
      </c>
      <c r="X15800" s="1">
        <v>41491</v>
      </c>
      <c r="Y15800" s="2" t="s">
        <v>1505</v>
      </c>
    </row>
    <row r="15801" spans="1:25" x14ac:dyDescent="0.3">
      <c r="A15801">
        <v>26799</v>
      </c>
      <c r="B15801">
        <v>312</v>
      </c>
      <c r="C15801" s="2" t="s">
        <v>53450</v>
      </c>
      <c r="D15801" s="2"/>
      <c r="E15801" s="2" t="s">
        <v>1951</v>
      </c>
      <c r="F15801" s="2" t="s">
        <v>1517</v>
      </c>
      <c r="G15801" s="2" t="s">
        <v>1625</v>
      </c>
      <c r="H15801" t="b">
        <v>0</v>
      </c>
      <c r="I15801" s="1">
        <v>30029</v>
      </c>
      <c r="J15801" s="2" t="s">
        <v>511</v>
      </c>
      <c r="K15801" s="2"/>
      <c r="L15801" s="2" t="s">
        <v>511</v>
      </c>
      <c r="M15801" s="2" t="s">
        <v>53451</v>
      </c>
      <c r="N15801">
        <v>40000</v>
      </c>
      <c r="O15801">
        <v>0</v>
      </c>
      <c r="P15801">
        <v>0</v>
      </c>
      <c r="Q15801" s="2" t="s">
        <v>1572</v>
      </c>
      <c r="R15801" s="2" t="s">
        <v>1573</v>
      </c>
      <c r="S15801">
        <v>1</v>
      </c>
      <c r="T15801">
        <v>1</v>
      </c>
      <c r="U15801" s="2" t="s">
        <v>53452</v>
      </c>
      <c r="V15801" s="2"/>
      <c r="W15801" s="2" t="s">
        <v>53453</v>
      </c>
      <c r="X15801" s="1">
        <v>41592</v>
      </c>
      <c r="Y15801" s="2" t="s">
        <v>1505</v>
      </c>
    </row>
    <row r="15802" spans="1:25" x14ac:dyDescent="0.3">
      <c r="A15802">
        <v>26800</v>
      </c>
      <c r="B15802">
        <v>315</v>
      </c>
      <c r="C15802" s="2" t="s">
        <v>53454</v>
      </c>
      <c r="D15802" s="2"/>
      <c r="E15802" s="2" t="s">
        <v>1550</v>
      </c>
      <c r="F15802" s="2"/>
      <c r="G15802" s="2" t="s">
        <v>2944</v>
      </c>
      <c r="H15802" t="b">
        <v>0</v>
      </c>
      <c r="I15802" s="1">
        <v>30047</v>
      </c>
      <c r="J15802" s="2" t="s">
        <v>527</v>
      </c>
      <c r="K15802" s="2"/>
      <c r="L15802" s="2" t="s">
        <v>1502</v>
      </c>
      <c r="M15802" s="2" t="s">
        <v>53455</v>
      </c>
      <c r="N15802">
        <v>40000</v>
      </c>
      <c r="O15802">
        <v>0</v>
      </c>
      <c r="P15802">
        <v>0</v>
      </c>
      <c r="Q15802" s="2" t="s">
        <v>1572</v>
      </c>
      <c r="R15802" s="2" t="s">
        <v>1573</v>
      </c>
      <c r="S15802">
        <v>0</v>
      </c>
      <c r="T15802">
        <v>1</v>
      </c>
      <c r="U15802" s="2" t="s">
        <v>41433</v>
      </c>
      <c r="V15802" s="2"/>
      <c r="W15802" s="2" t="s">
        <v>10792</v>
      </c>
      <c r="X15802" s="1">
        <v>41480</v>
      </c>
      <c r="Y15802" s="2" t="s">
        <v>1486</v>
      </c>
    </row>
    <row r="15803" spans="1:25" x14ac:dyDescent="0.3">
      <c r="A15803">
        <v>26801</v>
      </c>
      <c r="B15803">
        <v>385</v>
      </c>
      <c r="C15803" s="2" t="s">
        <v>53456</v>
      </c>
      <c r="D15803" s="2"/>
      <c r="E15803" s="2" t="s">
        <v>1577</v>
      </c>
      <c r="F15803" s="2"/>
      <c r="G15803" s="2" t="s">
        <v>3803</v>
      </c>
      <c r="H15803" t="b">
        <v>0</v>
      </c>
      <c r="I15803" s="1">
        <v>29967</v>
      </c>
      <c r="J15803" s="2" t="s">
        <v>511</v>
      </c>
      <c r="K15803" s="2"/>
      <c r="L15803" s="2" t="s">
        <v>511</v>
      </c>
      <c r="M15803" s="2" t="s">
        <v>53457</v>
      </c>
      <c r="N15803">
        <v>60000</v>
      </c>
      <c r="O15803">
        <v>0</v>
      </c>
      <c r="P15803">
        <v>0</v>
      </c>
      <c r="Q15803" s="2" t="s">
        <v>1572</v>
      </c>
      <c r="R15803" s="2" t="s">
        <v>1573</v>
      </c>
      <c r="S15803">
        <v>1</v>
      </c>
      <c r="T15803">
        <v>1</v>
      </c>
      <c r="U15803" s="2" t="s">
        <v>18795</v>
      </c>
      <c r="V15803" s="2"/>
      <c r="W15803" s="2" t="s">
        <v>13482</v>
      </c>
      <c r="X15803" s="1">
        <v>41100</v>
      </c>
      <c r="Y15803" s="2" t="s">
        <v>1505</v>
      </c>
    </row>
    <row r="15804" spans="1:25" x14ac:dyDescent="0.3">
      <c r="A15804">
        <v>26802</v>
      </c>
      <c r="B15804">
        <v>63</v>
      </c>
      <c r="C15804" s="2" t="s">
        <v>53458</v>
      </c>
      <c r="D15804" s="2"/>
      <c r="E15804" s="2" t="s">
        <v>1940</v>
      </c>
      <c r="F15804" s="2" t="s">
        <v>1996</v>
      </c>
      <c r="G15804" s="2" t="s">
        <v>2506</v>
      </c>
      <c r="H15804" t="b">
        <v>0</v>
      </c>
      <c r="I15804" s="1">
        <v>29718</v>
      </c>
      <c r="J15804" s="2" t="s">
        <v>527</v>
      </c>
      <c r="K15804" s="2"/>
      <c r="L15804" s="2" t="s">
        <v>511</v>
      </c>
      <c r="M15804" s="2" t="s">
        <v>53459</v>
      </c>
      <c r="N15804">
        <v>40000</v>
      </c>
      <c r="O15804">
        <v>0</v>
      </c>
      <c r="P15804">
        <v>0</v>
      </c>
      <c r="Q15804" s="2" t="s">
        <v>1585</v>
      </c>
      <c r="R15804" s="2" t="s">
        <v>1573</v>
      </c>
      <c r="S15804">
        <v>1</v>
      </c>
      <c r="T15804">
        <v>2</v>
      </c>
      <c r="U15804" s="2" t="s">
        <v>35590</v>
      </c>
      <c r="V15804" s="2"/>
      <c r="W15804" s="2" t="s">
        <v>53460</v>
      </c>
      <c r="X15804" s="1">
        <v>41456</v>
      </c>
      <c r="Y15804" s="2" t="s">
        <v>1505</v>
      </c>
    </row>
    <row r="15805" spans="1:25" x14ac:dyDescent="0.3">
      <c r="A15805">
        <v>26803</v>
      </c>
      <c r="B15805">
        <v>338</v>
      </c>
      <c r="C15805" s="2" t="s">
        <v>53461</v>
      </c>
      <c r="D15805" s="2"/>
      <c r="E15805" s="2" t="s">
        <v>2748</v>
      </c>
      <c r="F15805" s="2" t="s">
        <v>1996</v>
      </c>
      <c r="G15805" s="2" t="s">
        <v>1564</v>
      </c>
      <c r="H15805" t="b">
        <v>0</v>
      </c>
      <c r="I15805" s="1">
        <v>29074</v>
      </c>
      <c r="J15805" s="2" t="s">
        <v>511</v>
      </c>
      <c r="K15805" s="2"/>
      <c r="L15805" s="2" t="s">
        <v>511</v>
      </c>
      <c r="M15805" s="2" t="s">
        <v>53462</v>
      </c>
      <c r="N15805">
        <v>50000</v>
      </c>
      <c r="O15805">
        <v>0</v>
      </c>
      <c r="P15805">
        <v>0</v>
      </c>
      <c r="Q15805" s="2" t="s">
        <v>1572</v>
      </c>
      <c r="R15805" s="2" t="s">
        <v>1573</v>
      </c>
      <c r="S15805">
        <v>1</v>
      </c>
      <c r="T15805">
        <v>1</v>
      </c>
      <c r="U15805" s="2" t="s">
        <v>5600</v>
      </c>
      <c r="V15805" s="2"/>
      <c r="W15805" s="2" t="s">
        <v>53463</v>
      </c>
      <c r="X15805" s="1">
        <v>41482</v>
      </c>
      <c r="Y15805" s="2" t="s">
        <v>1505</v>
      </c>
    </row>
    <row r="15806" spans="1:25" x14ac:dyDescent="0.3">
      <c r="A15806">
        <v>26804</v>
      </c>
      <c r="B15806">
        <v>372</v>
      </c>
      <c r="C15806" s="2" t="s">
        <v>53464</v>
      </c>
      <c r="D15806" s="2"/>
      <c r="E15806" s="2" t="s">
        <v>2805</v>
      </c>
      <c r="F15806" s="2" t="s">
        <v>2573</v>
      </c>
      <c r="G15806" s="2" t="s">
        <v>2506</v>
      </c>
      <c r="H15806" t="b">
        <v>0</v>
      </c>
      <c r="I15806" s="1">
        <v>29352</v>
      </c>
      <c r="J15806" s="2" t="s">
        <v>527</v>
      </c>
      <c r="K15806" s="2"/>
      <c r="L15806" s="2" t="s">
        <v>1502</v>
      </c>
      <c r="M15806" s="2" t="s">
        <v>53465</v>
      </c>
      <c r="N15806">
        <v>50000</v>
      </c>
      <c r="O15806">
        <v>0</v>
      </c>
      <c r="P15806">
        <v>0</v>
      </c>
      <c r="Q15806" s="2" t="s">
        <v>1572</v>
      </c>
      <c r="R15806" s="2" t="s">
        <v>1573</v>
      </c>
      <c r="S15806">
        <v>1</v>
      </c>
      <c r="T15806">
        <v>1</v>
      </c>
      <c r="U15806" s="2" t="s">
        <v>53466</v>
      </c>
      <c r="V15806" s="2"/>
      <c r="W15806" s="2" t="s">
        <v>53467</v>
      </c>
      <c r="X15806" s="1">
        <v>41449</v>
      </c>
      <c r="Y15806" s="2" t="s">
        <v>1505</v>
      </c>
    </row>
    <row r="15807" spans="1:25" x14ac:dyDescent="0.3">
      <c r="A15807">
        <v>26805</v>
      </c>
      <c r="B15807">
        <v>335</v>
      </c>
      <c r="C15807" s="2" t="s">
        <v>53468</v>
      </c>
      <c r="D15807" s="2"/>
      <c r="E15807" s="2" t="s">
        <v>3954</v>
      </c>
      <c r="F15807" s="2"/>
      <c r="G15807" s="2" t="s">
        <v>1833</v>
      </c>
      <c r="H15807" t="b">
        <v>0</v>
      </c>
      <c r="I15807" s="1">
        <v>28953</v>
      </c>
      <c r="J15807" s="2" t="s">
        <v>527</v>
      </c>
      <c r="K15807" s="2"/>
      <c r="L15807" s="2" t="s">
        <v>1502</v>
      </c>
      <c r="M15807" s="2" t="s">
        <v>53469</v>
      </c>
      <c r="N15807">
        <v>60000</v>
      </c>
      <c r="O15807">
        <v>0</v>
      </c>
      <c r="P15807">
        <v>0</v>
      </c>
      <c r="Q15807" s="2" t="s">
        <v>1572</v>
      </c>
      <c r="R15807" s="2" t="s">
        <v>1573</v>
      </c>
      <c r="S15807">
        <v>0</v>
      </c>
      <c r="T15807">
        <v>1</v>
      </c>
      <c r="U15807" s="2" t="s">
        <v>38504</v>
      </c>
      <c r="V15807" s="2"/>
      <c r="W15807" s="2" t="s">
        <v>53470</v>
      </c>
      <c r="X15807" s="1">
        <v>41098</v>
      </c>
      <c r="Y15807" s="2" t="s">
        <v>1486</v>
      </c>
    </row>
    <row r="15808" spans="1:25" x14ac:dyDescent="0.3">
      <c r="A15808">
        <v>26806</v>
      </c>
      <c r="B15808">
        <v>68</v>
      </c>
      <c r="C15808" s="2" t="s">
        <v>53471</v>
      </c>
      <c r="D15808" s="2"/>
      <c r="E15808" s="2" t="s">
        <v>1851</v>
      </c>
      <c r="F15808" s="2" t="s">
        <v>2304</v>
      </c>
      <c r="G15808" s="2" t="s">
        <v>3299</v>
      </c>
      <c r="H15808" t="b">
        <v>0</v>
      </c>
      <c r="I15808" s="1">
        <v>28019</v>
      </c>
      <c r="J15808" s="2" t="s">
        <v>511</v>
      </c>
      <c r="K15808" s="2"/>
      <c r="L15808" s="2" t="s">
        <v>511</v>
      </c>
      <c r="M15808" s="2" t="s">
        <v>53472</v>
      </c>
      <c r="N15808">
        <v>50000</v>
      </c>
      <c r="O15808">
        <v>3</v>
      </c>
      <c r="P15808">
        <v>3</v>
      </c>
      <c r="Q15808" s="2" t="s">
        <v>1483</v>
      </c>
      <c r="R15808" s="2" t="s">
        <v>1573</v>
      </c>
      <c r="S15808">
        <v>1</v>
      </c>
      <c r="T15808">
        <v>1</v>
      </c>
      <c r="U15808" s="2" t="s">
        <v>53473</v>
      </c>
      <c r="V15808" s="2"/>
      <c r="W15808" s="2" t="s">
        <v>53474</v>
      </c>
      <c r="X15808" s="1">
        <v>41501</v>
      </c>
      <c r="Y15808" s="2" t="s">
        <v>1498</v>
      </c>
    </row>
    <row r="15809" spans="1:25" x14ac:dyDescent="0.3">
      <c r="A15809">
        <v>26807</v>
      </c>
      <c r="B15809">
        <v>335</v>
      </c>
      <c r="C15809" s="2" t="s">
        <v>53475</v>
      </c>
      <c r="D15809" s="2"/>
      <c r="E15809" s="2" t="s">
        <v>2685</v>
      </c>
      <c r="F15809" s="2" t="s">
        <v>2117</v>
      </c>
      <c r="G15809" s="2" t="s">
        <v>4439</v>
      </c>
      <c r="H15809" t="b">
        <v>0</v>
      </c>
      <c r="I15809" s="1">
        <v>28011</v>
      </c>
      <c r="J15809" s="2" t="s">
        <v>527</v>
      </c>
      <c r="K15809" s="2"/>
      <c r="L15809" s="2" t="s">
        <v>511</v>
      </c>
      <c r="M15809" s="2" t="s">
        <v>53476</v>
      </c>
      <c r="N15809">
        <v>50000</v>
      </c>
      <c r="O15809">
        <v>3</v>
      </c>
      <c r="P15809">
        <v>3</v>
      </c>
      <c r="Q15809" s="2" t="s">
        <v>1483</v>
      </c>
      <c r="R15809" s="2" t="s">
        <v>1573</v>
      </c>
      <c r="S15809">
        <v>1</v>
      </c>
      <c r="T15809">
        <v>1</v>
      </c>
      <c r="U15809" s="2" t="s">
        <v>53477</v>
      </c>
      <c r="V15809" s="2"/>
      <c r="W15809" s="2" t="s">
        <v>53478</v>
      </c>
      <c r="X15809" s="1">
        <v>41310</v>
      </c>
      <c r="Y15809" s="2" t="s">
        <v>1498</v>
      </c>
    </row>
    <row r="15810" spans="1:25" x14ac:dyDescent="0.3">
      <c r="A15810">
        <v>26808</v>
      </c>
      <c r="B15810">
        <v>614</v>
      </c>
      <c r="C15810" s="2" t="s">
        <v>53479</v>
      </c>
      <c r="D15810" s="2"/>
      <c r="E15810" s="2" t="s">
        <v>4245</v>
      </c>
      <c r="F15810" s="2"/>
      <c r="G15810" s="2" t="s">
        <v>2369</v>
      </c>
      <c r="H15810" t="b">
        <v>0</v>
      </c>
      <c r="I15810" s="1">
        <v>27782</v>
      </c>
      <c r="J15810" s="2" t="s">
        <v>527</v>
      </c>
      <c r="K15810" s="2"/>
      <c r="L15810" s="2" t="s">
        <v>1502</v>
      </c>
      <c r="M15810" s="2" t="s">
        <v>53480</v>
      </c>
      <c r="N15810">
        <v>50000</v>
      </c>
      <c r="O15810">
        <v>3</v>
      </c>
      <c r="P15810">
        <v>3</v>
      </c>
      <c r="Q15810" s="2" t="s">
        <v>1483</v>
      </c>
      <c r="R15810" s="2" t="s">
        <v>1573</v>
      </c>
      <c r="S15810">
        <v>1</v>
      </c>
      <c r="T15810">
        <v>1</v>
      </c>
      <c r="U15810" s="2" t="s">
        <v>9136</v>
      </c>
      <c r="V15810" s="2"/>
      <c r="W15810" s="2" t="s">
        <v>53481</v>
      </c>
      <c r="X15810" s="1">
        <v>41612</v>
      </c>
      <c r="Y15810" s="2" t="s">
        <v>1498</v>
      </c>
    </row>
    <row r="15811" spans="1:25" x14ac:dyDescent="0.3">
      <c r="A15811">
        <v>26809</v>
      </c>
      <c r="B15811">
        <v>355</v>
      </c>
      <c r="C15811" s="2" t="s">
        <v>53482</v>
      </c>
      <c r="D15811" s="2"/>
      <c r="E15811" s="2" t="s">
        <v>2032</v>
      </c>
      <c r="F15811" s="2" t="s">
        <v>1777</v>
      </c>
      <c r="G15811" s="2" t="s">
        <v>2197</v>
      </c>
      <c r="H15811" t="b">
        <v>0</v>
      </c>
      <c r="I15811" s="1">
        <v>26057</v>
      </c>
      <c r="J15811" s="2" t="s">
        <v>527</v>
      </c>
      <c r="K15811" s="2"/>
      <c r="L15811" s="2" t="s">
        <v>1502</v>
      </c>
      <c r="M15811" s="2" t="s">
        <v>53483</v>
      </c>
      <c r="N15811">
        <v>50000</v>
      </c>
      <c r="O15811">
        <v>3</v>
      </c>
      <c r="P15811">
        <v>3</v>
      </c>
      <c r="Q15811" s="2" t="s">
        <v>1483</v>
      </c>
      <c r="R15811" s="2" t="s">
        <v>1573</v>
      </c>
      <c r="S15811">
        <v>0</v>
      </c>
      <c r="T15811">
        <v>2</v>
      </c>
      <c r="U15811" s="2" t="s">
        <v>53484</v>
      </c>
      <c r="V15811" s="2"/>
      <c r="W15811" s="2" t="s">
        <v>53485</v>
      </c>
      <c r="X15811" s="1">
        <v>41403</v>
      </c>
      <c r="Y15811" s="2" t="s">
        <v>1492</v>
      </c>
    </row>
    <row r="15812" spans="1:25" x14ac:dyDescent="0.3">
      <c r="A15812">
        <v>26810</v>
      </c>
      <c r="B15812">
        <v>54</v>
      </c>
      <c r="C15812" s="2" t="s">
        <v>53486</v>
      </c>
      <c r="D15812" s="2"/>
      <c r="E15812" s="2" t="s">
        <v>5645</v>
      </c>
      <c r="F15812" s="2" t="s">
        <v>511</v>
      </c>
      <c r="G15812" s="2" t="s">
        <v>2656</v>
      </c>
      <c r="H15812" t="b">
        <v>0</v>
      </c>
      <c r="I15812" s="1">
        <v>27889</v>
      </c>
      <c r="J15812" s="2" t="s">
        <v>527</v>
      </c>
      <c r="K15812" s="2"/>
      <c r="L15812" s="2" t="s">
        <v>1502</v>
      </c>
      <c r="M15812" s="2" t="s">
        <v>53487</v>
      </c>
      <c r="N15812">
        <v>50000</v>
      </c>
      <c r="O15812">
        <v>3</v>
      </c>
      <c r="P15812">
        <v>3</v>
      </c>
      <c r="Q15812" s="2" t="s">
        <v>1483</v>
      </c>
      <c r="R15812" s="2" t="s">
        <v>1573</v>
      </c>
      <c r="S15812">
        <v>0</v>
      </c>
      <c r="T15812">
        <v>2</v>
      </c>
      <c r="U15812" s="2" t="s">
        <v>40769</v>
      </c>
      <c r="V15812" s="2"/>
      <c r="W15812" s="2" t="s">
        <v>53488</v>
      </c>
      <c r="X15812" s="1">
        <v>41654</v>
      </c>
      <c r="Y15812" s="2" t="s">
        <v>1492</v>
      </c>
    </row>
    <row r="15813" spans="1:25" x14ac:dyDescent="0.3">
      <c r="A15813">
        <v>26811</v>
      </c>
      <c r="B15813">
        <v>301</v>
      </c>
      <c r="C15813" s="2" t="s">
        <v>53489</v>
      </c>
      <c r="D15813" s="2"/>
      <c r="E15813" s="2" t="s">
        <v>5357</v>
      </c>
      <c r="F15813" s="2"/>
      <c r="G15813" s="2" t="s">
        <v>1722</v>
      </c>
      <c r="H15813" t="b">
        <v>0</v>
      </c>
      <c r="I15813" s="1">
        <v>28033</v>
      </c>
      <c r="J15813" s="2" t="s">
        <v>527</v>
      </c>
      <c r="K15813" s="2"/>
      <c r="L15813" s="2" t="s">
        <v>1502</v>
      </c>
      <c r="M15813" s="2" t="s">
        <v>53490</v>
      </c>
      <c r="N15813">
        <v>50000</v>
      </c>
      <c r="O15813">
        <v>3</v>
      </c>
      <c r="P15813">
        <v>3</v>
      </c>
      <c r="Q15813" s="2" t="s">
        <v>1483</v>
      </c>
      <c r="R15813" s="2" t="s">
        <v>1573</v>
      </c>
      <c r="S15813">
        <v>1</v>
      </c>
      <c r="T15813">
        <v>3</v>
      </c>
      <c r="U15813" s="2" t="s">
        <v>22696</v>
      </c>
      <c r="V15813" s="2"/>
      <c r="W15813" s="2" t="s">
        <v>53491</v>
      </c>
      <c r="X15813" s="1">
        <v>41101</v>
      </c>
      <c r="Y15813" s="2" t="s">
        <v>1532</v>
      </c>
    </row>
    <row r="15814" spans="1:25" x14ac:dyDescent="0.3">
      <c r="A15814">
        <v>26812</v>
      </c>
      <c r="B15814">
        <v>352</v>
      </c>
      <c r="C15814" s="2" t="s">
        <v>53492</v>
      </c>
      <c r="D15814" s="2"/>
      <c r="E15814" s="2" t="s">
        <v>2112</v>
      </c>
      <c r="F15814" s="2"/>
      <c r="G15814" s="2" t="s">
        <v>1699</v>
      </c>
      <c r="H15814" t="b">
        <v>0</v>
      </c>
      <c r="I15814" s="1">
        <v>26000</v>
      </c>
      <c r="J15814" s="2" t="s">
        <v>511</v>
      </c>
      <c r="K15814" s="2"/>
      <c r="L15814" s="2" t="s">
        <v>511</v>
      </c>
      <c r="M15814" s="2" t="s">
        <v>53493</v>
      </c>
      <c r="N15814">
        <v>50000</v>
      </c>
      <c r="O15814">
        <v>3</v>
      </c>
      <c r="P15814">
        <v>3</v>
      </c>
      <c r="Q15814" s="2" t="s">
        <v>1483</v>
      </c>
      <c r="R15814" s="2" t="s">
        <v>1573</v>
      </c>
      <c r="S15814">
        <v>1</v>
      </c>
      <c r="T15814">
        <v>3</v>
      </c>
      <c r="U15814" s="2" t="s">
        <v>53494</v>
      </c>
      <c r="V15814" s="2"/>
      <c r="W15814" s="2" t="s">
        <v>53495</v>
      </c>
      <c r="X15814" s="1">
        <v>41462</v>
      </c>
      <c r="Y15814" s="2" t="s">
        <v>1532</v>
      </c>
    </row>
    <row r="15815" spans="1:25" x14ac:dyDescent="0.3">
      <c r="A15815">
        <v>26813</v>
      </c>
      <c r="B15815">
        <v>307</v>
      </c>
      <c r="C15815" s="2" t="s">
        <v>53496</v>
      </c>
      <c r="D15815" s="2"/>
      <c r="E15815" s="2" t="s">
        <v>2748</v>
      </c>
      <c r="F15815" s="2" t="s">
        <v>511</v>
      </c>
      <c r="G15815" s="2" t="s">
        <v>1804</v>
      </c>
      <c r="H15815" t="b">
        <v>0</v>
      </c>
      <c r="I15815" s="1">
        <v>25945</v>
      </c>
      <c r="J15815" s="2" t="s">
        <v>527</v>
      </c>
      <c r="K15815" s="2"/>
      <c r="L15815" s="2" t="s">
        <v>511</v>
      </c>
      <c r="M15815" s="2" t="s">
        <v>53497</v>
      </c>
      <c r="N15815">
        <v>50000</v>
      </c>
      <c r="O15815">
        <v>4</v>
      </c>
      <c r="P15815">
        <v>4</v>
      </c>
      <c r="Q15815" s="2" t="s">
        <v>1483</v>
      </c>
      <c r="R15815" s="2" t="s">
        <v>1573</v>
      </c>
      <c r="S15815">
        <v>0</v>
      </c>
      <c r="T15815">
        <v>1</v>
      </c>
      <c r="U15815" s="2" t="s">
        <v>41635</v>
      </c>
      <c r="V15815" s="2"/>
      <c r="W15815" s="2" t="s">
        <v>31061</v>
      </c>
      <c r="X15815" s="1">
        <v>41582</v>
      </c>
      <c r="Y15815" s="2" t="s">
        <v>1492</v>
      </c>
    </row>
    <row r="15816" spans="1:25" x14ac:dyDescent="0.3">
      <c r="A15816">
        <v>26814</v>
      </c>
      <c r="B15816">
        <v>644</v>
      </c>
      <c r="C15816" s="2" t="s">
        <v>53498</v>
      </c>
      <c r="D15816" s="2"/>
      <c r="E15816" s="2" t="s">
        <v>5640</v>
      </c>
      <c r="F15816" s="2"/>
      <c r="G15816" s="2" t="s">
        <v>1699</v>
      </c>
      <c r="H15816" t="b">
        <v>0</v>
      </c>
      <c r="I15816" s="1">
        <v>25843</v>
      </c>
      <c r="J15816" s="2" t="s">
        <v>511</v>
      </c>
      <c r="K15816" s="2"/>
      <c r="L15816" s="2" t="s">
        <v>511</v>
      </c>
      <c r="M15816" s="2" t="s">
        <v>53499</v>
      </c>
      <c r="N15816">
        <v>60000</v>
      </c>
      <c r="O15816">
        <v>0</v>
      </c>
      <c r="P15816">
        <v>0</v>
      </c>
      <c r="Q15816" s="2" t="s">
        <v>1801</v>
      </c>
      <c r="R15816" s="2" t="s">
        <v>1484</v>
      </c>
      <c r="S15816">
        <v>1</v>
      </c>
      <c r="T15816">
        <v>0</v>
      </c>
      <c r="U15816" s="2" t="s">
        <v>51064</v>
      </c>
      <c r="V15816" s="2"/>
      <c r="W15816" s="2" t="s">
        <v>53500</v>
      </c>
      <c r="X15816" s="1">
        <v>41103</v>
      </c>
      <c r="Y15816" s="2" t="s">
        <v>1498</v>
      </c>
    </row>
    <row r="15817" spans="1:25" x14ac:dyDescent="0.3">
      <c r="A15817">
        <v>26815</v>
      </c>
      <c r="B15817">
        <v>543</v>
      </c>
      <c r="C15817" s="2" t="s">
        <v>53501</v>
      </c>
      <c r="D15817" s="2"/>
      <c r="E15817" s="2" t="s">
        <v>3011</v>
      </c>
      <c r="F15817" s="2"/>
      <c r="G15817" s="2" t="s">
        <v>1935</v>
      </c>
      <c r="H15817" t="b">
        <v>0</v>
      </c>
      <c r="I15817" s="1">
        <v>25872</v>
      </c>
      <c r="J15817" s="2" t="s">
        <v>511</v>
      </c>
      <c r="K15817" s="2"/>
      <c r="L15817" s="2" t="s">
        <v>1502</v>
      </c>
      <c r="M15817" s="2" t="s">
        <v>53502</v>
      </c>
      <c r="N15817">
        <v>60000</v>
      </c>
      <c r="O15817">
        <v>0</v>
      </c>
      <c r="P15817">
        <v>0</v>
      </c>
      <c r="Q15817" s="2" t="s">
        <v>1801</v>
      </c>
      <c r="R15817" s="2" t="s">
        <v>1484</v>
      </c>
      <c r="S15817">
        <v>1</v>
      </c>
      <c r="T15817">
        <v>0</v>
      </c>
      <c r="U15817" s="2" t="s">
        <v>53503</v>
      </c>
      <c r="V15817" s="2"/>
      <c r="W15817" s="2" t="s">
        <v>32880</v>
      </c>
      <c r="X15817" s="1">
        <v>41122</v>
      </c>
      <c r="Y15817" s="2" t="s">
        <v>1498</v>
      </c>
    </row>
    <row r="15818" spans="1:25" x14ac:dyDescent="0.3">
      <c r="A15818">
        <v>26816</v>
      </c>
      <c r="B15818">
        <v>206</v>
      </c>
      <c r="C15818" s="2" t="s">
        <v>53504</v>
      </c>
      <c r="D15818" s="2"/>
      <c r="E15818" s="2" t="s">
        <v>8482</v>
      </c>
      <c r="F15818" s="2"/>
      <c r="G15818" s="2" t="s">
        <v>2253</v>
      </c>
      <c r="H15818" t="b">
        <v>0</v>
      </c>
      <c r="I15818" s="1">
        <v>26913</v>
      </c>
      <c r="J15818" s="2" t="s">
        <v>511</v>
      </c>
      <c r="K15818" s="2"/>
      <c r="L15818" s="2" t="s">
        <v>511</v>
      </c>
      <c r="M15818" s="2" t="s">
        <v>53505</v>
      </c>
      <c r="N15818">
        <v>40000</v>
      </c>
      <c r="O15818">
        <v>0</v>
      </c>
      <c r="P15818">
        <v>0</v>
      </c>
      <c r="Q15818" s="2" t="s">
        <v>1801</v>
      </c>
      <c r="R15818" s="2" t="s">
        <v>1592</v>
      </c>
      <c r="S15818">
        <v>1</v>
      </c>
      <c r="T15818">
        <v>0</v>
      </c>
      <c r="U15818" s="2" t="s">
        <v>30393</v>
      </c>
      <c r="V15818" s="2"/>
      <c r="W15818" s="2" t="s">
        <v>1365</v>
      </c>
      <c r="X15818" s="1">
        <v>41593</v>
      </c>
      <c r="Y15818" s="2" t="s">
        <v>1492</v>
      </c>
    </row>
    <row r="15819" spans="1:25" x14ac:dyDescent="0.3">
      <c r="A15819">
        <v>26817</v>
      </c>
      <c r="B15819">
        <v>236</v>
      </c>
      <c r="C15819" s="2" t="s">
        <v>53506</v>
      </c>
      <c r="D15819" s="2"/>
      <c r="E15819" s="2" t="s">
        <v>3579</v>
      </c>
      <c r="F15819" s="2"/>
      <c r="G15819" s="2" t="s">
        <v>5309</v>
      </c>
      <c r="H15819" t="b">
        <v>0</v>
      </c>
      <c r="I15819" s="1">
        <v>29147</v>
      </c>
      <c r="J15819" s="2" t="s">
        <v>527</v>
      </c>
      <c r="K15819" s="2"/>
      <c r="L15819" s="2" t="s">
        <v>511</v>
      </c>
      <c r="M15819" s="2" t="s">
        <v>53507</v>
      </c>
      <c r="N15819">
        <v>40000</v>
      </c>
      <c r="O15819">
        <v>0</v>
      </c>
      <c r="P15819">
        <v>0</v>
      </c>
      <c r="Q15819" s="2" t="s">
        <v>1801</v>
      </c>
      <c r="R15819" s="2" t="s">
        <v>1592</v>
      </c>
      <c r="S15819">
        <v>1</v>
      </c>
      <c r="T15819">
        <v>0</v>
      </c>
      <c r="U15819" s="2" t="s">
        <v>52662</v>
      </c>
      <c r="V15819" s="2"/>
      <c r="W15819" s="2" t="s">
        <v>1296</v>
      </c>
      <c r="X15819" s="1">
        <v>41428</v>
      </c>
      <c r="Y15819" s="2" t="s">
        <v>1492</v>
      </c>
    </row>
    <row r="15820" spans="1:25" x14ac:dyDescent="0.3">
      <c r="A15820">
        <v>26818</v>
      </c>
      <c r="B15820">
        <v>131</v>
      </c>
      <c r="C15820" s="2" t="s">
        <v>53508</v>
      </c>
      <c r="D15820" s="2"/>
      <c r="E15820" s="2" t="s">
        <v>2227</v>
      </c>
      <c r="F15820" s="2"/>
      <c r="G15820" s="2" t="s">
        <v>2242</v>
      </c>
      <c r="H15820" t="b">
        <v>0</v>
      </c>
      <c r="I15820" s="1">
        <v>28653</v>
      </c>
      <c r="J15820" s="2" t="s">
        <v>527</v>
      </c>
      <c r="K15820" s="2"/>
      <c r="L15820" s="2" t="s">
        <v>511</v>
      </c>
      <c r="M15820" s="2" t="s">
        <v>53509</v>
      </c>
      <c r="N15820">
        <v>10000</v>
      </c>
      <c r="O15820">
        <v>3</v>
      </c>
      <c r="P15820">
        <v>3</v>
      </c>
      <c r="Q15820" s="2" t="s">
        <v>1585</v>
      </c>
      <c r="R15820" s="2" t="s">
        <v>3114</v>
      </c>
      <c r="S15820">
        <v>1</v>
      </c>
      <c r="T15820">
        <v>1</v>
      </c>
      <c r="U15820" s="2" t="s">
        <v>53510</v>
      </c>
      <c r="V15820" s="2"/>
      <c r="W15820" s="2" t="s">
        <v>1408</v>
      </c>
      <c r="X15820" s="1">
        <v>41554</v>
      </c>
      <c r="Y15820" s="2" t="s">
        <v>1492</v>
      </c>
    </row>
    <row r="15821" spans="1:25" x14ac:dyDescent="0.3">
      <c r="A15821">
        <v>26819</v>
      </c>
      <c r="B15821">
        <v>175</v>
      </c>
      <c r="C15821" s="2" t="s">
        <v>53511</v>
      </c>
      <c r="D15821" s="2"/>
      <c r="E15821" s="2" t="s">
        <v>2335</v>
      </c>
      <c r="F15821" s="2"/>
      <c r="G15821" s="2" t="s">
        <v>3299</v>
      </c>
      <c r="H15821" t="b">
        <v>0</v>
      </c>
      <c r="I15821" s="1">
        <v>26531</v>
      </c>
      <c r="J15821" s="2" t="s">
        <v>511</v>
      </c>
      <c r="K15821" s="2"/>
      <c r="L15821" s="2" t="s">
        <v>511</v>
      </c>
      <c r="M15821" s="2" t="s">
        <v>53512</v>
      </c>
      <c r="N15821">
        <v>10000</v>
      </c>
      <c r="O15821">
        <v>3</v>
      </c>
      <c r="P15821">
        <v>3</v>
      </c>
      <c r="Q15821" s="2" t="s">
        <v>1585</v>
      </c>
      <c r="R15821" s="2" t="s">
        <v>3114</v>
      </c>
      <c r="S15821">
        <v>1</v>
      </c>
      <c r="T15821">
        <v>1</v>
      </c>
      <c r="U15821" s="2" t="s">
        <v>53513</v>
      </c>
      <c r="V15821" s="2"/>
      <c r="W15821" s="2" t="s">
        <v>1380</v>
      </c>
      <c r="X15821" s="1">
        <v>41623</v>
      </c>
      <c r="Y15821" s="2" t="s">
        <v>1492</v>
      </c>
    </row>
    <row r="15822" spans="1:25" x14ac:dyDescent="0.3">
      <c r="A15822">
        <v>26820</v>
      </c>
      <c r="B15822">
        <v>257</v>
      </c>
      <c r="C15822" s="2" t="s">
        <v>53514</v>
      </c>
      <c r="D15822" s="2"/>
      <c r="E15822" s="2" t="s">
        <v>1756</v>
      </c>
      <c r="F15822" s="2" t="s">
        <v>1777</v>
      </c>
      <c r="G15822" s="2" t="s">
        <v>1674</v>
      </c>
      <c r="H15822" t="b">
        <v>0</v>
      </c>
      <c r="I15822" s="1">
        <v>26601</v>
      </c>
      <c r="J15822" s="2" t="s">
        <v>511</v>
      </c>
      <c r="K15822" s="2"/>
      <c r="L15822" s="2" t="s">
        <v>1502</v>
      </c>
      <c r="M15822" s="2" t="s">
        <v>53515</v>
      </c>
      <c r="N15822">
        <v>10000</v>
      </c>
      <c r="O15822">
        <v>3</v>
      </c>
      <c r="P15822">
        <v>3</v>
      </c>
      <c r="Q15822" s="2" t="s">
        <v>1634</v>
      </c>
      <c r="R15822" s="2" t="s">
        <v>3114</v>
      </c>
      <c r="S15822">
        <v>1</v>
      </c>
      <c r="T15822">
        <v>1</v>
      </c>
      <c r="U15822" s="2" t="s">
        <v>53516</v>
      </c>
      <c r="V15822" s="2"/>
      <c r="W15822" s="2" t="s">
        <v>1338</v>
      </c>
      <c r="X15822" s="1">
        <v>41642</v>
      </c>
      <c r="Y15822" s="2" t="s">
        <v>1492</v>
      </c>
    </row>
    <row r="15823" spans="1:25" x14ac:dyDescent="0.3">
      <c r="A15823">
        <v>26821</v>
      </c>
      <c r="B15823">
        <v>155</v>
      </c>
      <c r="C15823" s="2" t="s">
        <v>53517</v>
      </c>
      <c r="D15823" s="2"/>
      <c r="E15823" s="2" t="s">
        <v>1957</v>
      </c>
      <c r="F15823" s="2"/>
      <c r="G15823" s="2" t="s">
        <v>5824</v>
      </c>
      <c r="H15823" t="b">
        <v>0</v>
      </c>
      <c r="I15823" s="1">
        <v>26531</v>
      </c>
      <c r="J15823" s="2" t="s">
        <v>511</v>
      </c>
      <c r="K15823" s="2"/>
      <c r="L15823" s="2" t="s">
        <v>1502</v>
      </c>
      <c r="M15823" s="2" t="s">
        <v>53518</v>
      </c>
      <c r="N15823">
        <v>10000</v>
      </c>
      <c r="O15823">
        <v>4</v>
      </c>
      <c r="P15823">
        <v>4</v>
      </c>
      <c r="Q15823" s="2" t="s">
        <v>1634</v>
      </c>
      <c r="R15823" s="2" t="s">
        <v>3114</v>
      </c>
      <c r="S15823">
        <v>1</v>
      </c>
      <c r="T15823">
        <v>0</v>
      </c>
      <c r="U15823" s="2" t="s">
        <v>53519</v>
      </c>
      <c r="V15823" s="2"/>
      <c r="W15823" s="2" t="s">
        <v>1321</v>
      </c>
      <c r="X15823" s="1">
        <v>41430</v>
      </c>
      <c r="Y15823" s="2" t="s">
        <v>1492</v>
      </c>
    </row>
    <row r="15824" spans="1:25" x14ac:dyDescent="0.3">
      <c r="A15824">
        <v>26822</v>
      </c>
      <c r="B15824">
        <v>158</v>
      </c>
      <c r="C15824" s="2" t="s">
        <v>53520</v>
      </c>
      <c r="D15824" s="2"/>
      <c r="E15824" s="2" t="s">
        <v>2740</v>
      </c>
      <c r="F15824" s="2"/>
      <c r="G15824" s="2" t="s">
        <v>1679</v>
      </c>
      <c r="H15824" t="b">
        <v>0</v>
      </c>
      <c r="I15824" s="1">
        <v>26519</v>
      </c>
      <c r="J15824" s="2" t="s">
        <v>527</v>
      </c>
      <c r="K15824" s="2"/>
      <c r="L15824" s="2" t="s">
        <v>1502</v>
      </c>
      <c r="M15824" s="2" t="s">
        <v>53521</v>
      </c>
      <c r="N15824">
        <v>20000</v>
      </c>
      <c r="O15824">
        <v>1</v>
      </c>
      <c r="P15824">
        <v>1</v>
      </c>
      <c r="Q15824" s="2" t="s">
        <v>1572</v>
      </c>
      <c r="R15824" s="2" t="s">
        <v>3114</v>
      </c>
      <c r="S15824">
        <v>1</v>
      </c>
      <c r="T15824">
        <v>1</v>
      </c>
      <c r="U15824" s="2" t="s">
        <v>6831</v>
      </c>
      <c r="V15824" s="2"/>
      <c r="W15824" s="2" t="s">
        <v>1399</v>
      </c>
      <c r="X15824" s="1">
        <v>41602</v>
      </c>
      <c r="Y15824" s="2" t="s">
        <v>1498</v>
      </c>
    </row>
    <row r="15825" spans="1:25" x14ac:dyDescent="0.3">
      <c r="A15825">
        <v>26823</v>
      </c>
      <c r="B15825">
        <v>115</v>
      </c>
      <c r="C15825" s="2" t="s">
        <v>53522</v>
      </c>
      <c r="D15825" s="2"/>
      <c r="E15825" s="2" t="s">
        <v>6692</v>
      </c>
      <c r="F15825" s="2" t="s">
        <v>527</v>
      </c>
      <c r="G15825" s="2" t="s">
        <v>3063</v>
      </c>
      <c r="H15825" t="b">
        <v>0</v>
      </c>
      <c r="I15825" s="1">
        <v>26601</v>
      </c>
      <c r="J15825" s="2" t="s">
        <v>527</v>
      </c>
      <c r="K15825" s="2"/>
      <c r="L15825" s="2" t="s">
        <v>1502</v>
      </c>
      <c r="M15825" s="2" t="s">
        <v>53523</v>
      </c>
      <c r="N15825">
        <v>30000</v>
      </c>
      <c r="O15825">
        <v>1</v>
      </c>
      <c r="P15825">
        <v>1</v>
      </c>
      <c r="Q15825" s="2" t="s">
        <v>1483</v>
      </c>
      <c r="R15825" s="2" t="s">
        <v>1592</v>
      </c>
      <c r="S15825">
        <v>0</v>
      </c>
      <c r="T15825">
        <v>0</v>
      </c>
      <c r="U15825" s="2" t="s">
        <v>7525</v>
      </c>
      <c r="V15825" s="2"/>
      <c r="W15825" s="2" t="s">
        <v>1922</v>
      </c>
      <c r="X15825" s="1">
        <v>41621</v>
      </c>
      <c r="Y15825" s="2" t="s">
        <v>1492</v>
      </c>
    </row>
    <row r="15826" spans="1:25" x14ac:dyDescent="0.3">
      <c r="A15826">
        <v>26824</v>
      </c>
      <c r="B15826">
        <v>249</v>
      </c>
      <c r="C15826" s="2" t="s">
        <v>53524</v>
      </c>
      <c r="D15826" s="2"/>
      <c r="E15826" s="2" t="s">
        <v>1663</v>
      </c>
      <c r="F15826" s="2"/>
      <c r="G15826" s="2" t="s">
        <v>2085</v>
      </c>
      <c r="H15826" t="b">
        <v>0</v>
      </c>
      <c r="I15826" s="1">
        <v>26179</v>
      </c>
      <c r="J15826" s="2" t="s">
        <v>527</v>
      </c>
      <c r="K15826" s="2"/>
      <c r="L15826" s="2" t="s">
        <v>1502</v>
      </c>
      <c r="M15826" s="2" t="s">
        <v>53525</v>
      </c>
      <c r="N15826">
        <v>10000</v>
      </c>
      <c r="O15826">
        <v>4</v>
      </c>
      <c r="P15826">
        <v>4</v>
      </c>
      <c r="Q15826" s="2" t="s">
        <v>1634</v>
      </c>
      <c r="R15826" s="2" t="s">
        <v>3114</v>
      </c>
      <c r="S15826">
        <v>1</v>
      </c>
      <c r="T15826">
        <v>1</v>
      </c>
      <c r="U15826" s="2" t="s">
        <v>19904</v>
      </c>
      <c r="V15826" s="2"/>
      <c r="W15826" s="2" t="s">
        <v>1298</v>
      </c>
      <c r="X15826" s="1">
        <v>41413</v>
      </c>
      <c r="Y15826" s="2" t="s">
        <v>1492</v>
      </c>
    </row>
    <row r="15827" spans="1:25" x14ac:dyDescent="0.3">
      <c r="A15827">
        <v>26825</v>
      </c>
      <c r="B15827">
        <v>132</v>
      </c>
      <c r="C15827" s="2" t="s">
        <v>53526</v>
      </c>
      <c r="D15827" s="2"/>
      <c r="E15827" s="2" t="s">
        <v>5289</v>
      </c>
      <c r="F15827" s="2"/>
      <c r="G15827" s="2" t="s">
        <v>1649</v>
      </c>
      <c r="H15827" t="b">
        <v>0</v>
      </c>
      <c r="I15827" s="1">
        <v>28404</v>
      </c>
      <c r="J15827" s="2" t="s">
        <v>511</v>
      </c>
      <c r="K15827" s="2"/>
      <c r="L15827" s="2" t="s">
        <v>511</v>
      </c>
      <c r="M15827" s="2" t="s">
        <v>53527</v>
      </c>
      <c r="N15827">
        <v>10000</v>
      </c>
      <c r="O15827">
        <v>4</v>
      </c>
      <c r="P15827">
        <v>4</v>
      </c>
      <c r="Q15827" s="2" t="s">
        <v>1634</v>
      </c>
      <c r="R15827" s="2" t="s">
        <v>3114</v>
      </c>
      <c r="S15827">
        <v>1</v>
      </c>
      <c r="T15827">
        <v>1</v>
      </c>
      <c r="U15827" s="2" t="s">
        <v>11920</v>
      </c>
      <c r="V15827" s="2"/>
      <c r="W15827" s="2" t="s">
        <v>1531</v>
      </c>
      <c r="X15827" s="1">
        <v>41301</v>
      </c>
      <c r="Y15827" s="2" t="s">
        <v>1492</v>
      </c>
    </row>
    <row r="15828" spans="1:25" x14ac:dyDescent="0.3">
      <c r="A15828">
        <v>26826</v>
      </c>
      <c r="B15828">
        <v>138</v>
      </c>
      <c r="C15828" s="2" t="s">
        <v>53528</v>
      </c>
      <c r="D15828" s="2"/>
      <c r="E15828" s="2" t="s">
        <v>6615</v>
      </c>
      <c r="F15828" s="2"/>
      <c r="G15828" s="2" t="s">
        <v>2495</v>
      </c>
      <c r="H15828" t="b">
        <v>0</v>
      </c>
      <c r="I15828" s="1">
        <v>28308</v>
      </c>
      <c r="J15828" s="2" t="s">
        <v>527</v>
      </c>
      <c r="K15828" s="2"/>
      <c r="L15828" s="2" t="s">
        <v>1502</v>
      </c>
      <c r="M15828" s="2" t="s">
        <v>53529</v>
      </c>
      <c r="N15828">
        <v>10000</v>
      </c>
      <c r="O15828">
        <v>5</v>
      </c>
      <c r="P15828">
        <v>5</v>
      </c>
      <c r="Q15828" s="2" t="s">
        <v>1634</v>
      </c>
      <c r="R15828" s="2" t="s">
        <v>3114</v>
      </c>
      <c r="S15828">
        <v>1</v>
      </c>
      <c r="T15828">
        <v>1</v>
      </c>
      <c r="U15828" s="2" t="s">
        <v>53530</v>
      </c>
      <c r="V15828" s="2"/>
      <c r="W15828" s="2" t="s">
        <v>1318</v>
      </c>
      <c r="X15828" s="1">
        <v>41273</v>
      </c>
      <c r="Y15828" s="2" t="s">
        <v>1492</v>
      </c>
    </row>
    <row r="15829" spans="1:25" x14ac:dyDescent="0.3">
      <c r="A15829">
        <v>26827</v>
      </c>
      <c r="B15829">
        <v>198</v>
      </c>
      <c r="C15829" s="2" t="s">
        <v>53531</v>
      </c>
      <c r="D15829" s="2"/>
      <c r="E15829" s="2" t="s">
        <v>8124</v>
      </c>
      <c r="F15829" s="2" t="s">
        <v>516</v>
      </c>
      <c r="G15829" s="2" t="s">
        <v>2016</v>
      </c>
      <c r="H15829" t="b">
        <v>0</v>
      </c>
      <c r="I15829" s="1">
        <v>26497</v>
      </c>
      <c r="J15829" s="2" t="s">
        <v>527</v>
      </c>
      <c r="K15829" s="2"/>
      <c r="L15829" s="2" t="s">
        <v>1502</v>
      </c>
      <c r="M15829" s="2" t="s">
        <v>53532</v>
      </c>
      <c r="N15829">
        <v>40000</v>
      </c>
      <c r="O15829">
        <v>0</v>
      </c>
      <c r="P15829">
        <v>0</v>
      </c>
      <c r="Q15829" s="2" t="s">
        <v>1483</v>
      </c>
      <c r="R15829" s="2" t="s">
        <v>1592</v>
      </c>
      <c r="S15829">
        <v>0</v>
      </c>
      <c r="T15829">
        <v>0</v>
      </c>
      <c r="U15829" s="2" t="s">
        <v>53533</v>
      </c>
      <c r="V15829" s="2"/>
      <c r="W15829" s="2" t="s">
        <v>1340</v>
      </c>
      <c r="X15829" s="1">
        <v>41576</v>
      </c>
      <c r="Y15829" s="2" t="s">
        <v>1492</v>
      </c>
    </row>
    <row r="15830" spans="1:25" x14ac:dyDescent="0.3">
      <c r="A15830">
        <v>26828</v>
      </c>
      <c r="B15830">
        <v>209</v>
      </c>
      <c r="C15830" s="2" t="s">
        <v>53534</v>
      </c>
      <c r="D15830" s="2"/>
      <c r="E15830" s="2" t="s">
        <v>2429</v>
      </c>
      <c r="F15830" s="2" t="s">
        <v>1283</v>
      </c>
      <c r="G15830" s="2" t="s">
        <v>2169</v>
      </c>
      <c r="H15830" t="b">
        <v>0</v>
      </c>
      <c r="I15830" s="1">
        <v>30715</v>
      </c>
      <c r="J15830" s="2" t="s">
        <v>511</v>
      </c>
      <c r="K15830" s="2"/>
      <c r="L15830" s="2" t="s">
        <v>1502</v>
      </c>
      <c r="M15830" s="2" t="s">
        <v>53535</v>
      </c>
      <c r="N15830">
        <v>40000</v>
      </c>
      <c r="O15830">
        <v>0</v>
      </c>
      <c r="P15830">
        <v>0</v>
      </c>
      <c r="Q15830" s="2" t="s">
        <v>1483</v>
      </c>
      <c r="R15830" s="2" t="s">
        <v>1592</v>
      </c>
      <c r="S15830">
        <v>1</v>
      </c>
      <c r="T15830">
        <v>0</v>
      </c>
      <c r="U15830" s="2" t="s">
        <v>53536</v>
      </c>
      <c r="V15830" s="2"/>
      <c r="W15830" s="2" t="s">
        <v>1390</v>
      </c>
      <c r="X15830" s="1">
        <v>41582</v>
      </c>
      <c r="Y15830" s="2" t="s">
        <v>1492</v>
      </c>
    </row>
    <row r="15831" spans="1:25" x14ac:dyDescent="0.3">
      <c r="A15831">
        <v>26829</v>
      </c>
      <c r="B15831">
        <v>155</v>
      </c>
      <c r="C15831" s="2" t="s">
        <v>53537</v>
      </c>
      <c r="D15831" s="2"/>
      <c r="E15831" s="2" t="s">
        <v>2197</v>
      </c>
      <c r="F15831" s="2"/>
      <c r="G15831" s="2" t="s">
        <v>2555</v>
      </c>
      <c r="H15831" t="b">
        <v>0</v>
      </c>
      <c r="I15831" s="1">
        <v>28752</v>
      </c>
      <c r="J15831" s="2" t="s">
        <v>511</v>
      </c>
      <c r="K15831" s="2"/>
      <c r="L15831" s="2" t="s">
        <v>1502</v>
      </c>
      <c r="M15831" s="2" t="s">
        <v>53538</v>
      </c>
      <c r="N15831">
        <v>40000</v>
      </c>
      <c r="O15831">
        <v>0</v>
      </c>
      <c r="P15831">
        <v>0</v>
      </c>
      <c r="Q15831" s="2" t="s">
        <v>1483</v>
      </c>
      <c r="R15831" s="2" t="s">
        <v>1592</v>
      </c>
      <c r="S15831">
        <v>1</v>
      </c>
      <c r="T15831">
        <v>0</v>
      </c>
      <c r="U15831" s="2" t="s">
        <v>1425</v>
      </c>
      <c r="V15831" s="2"/>
      <c r="W15831" s="2" t="s">
        <v>1318</v>
      </c>
      <c r="X15831" s="1">
        <v>41632</v>
      </c>
      <c r="Y15831" s="2" t="s">
        <v>1492</v>
      </c>
    </row>
    <row r="15832" spans="1:25" x14ac:dyDescent="0.3">
      <c r="A15832">
        <v>26830</v>
      </c>
      <c r="B15832">
        <v>273</v>
      </c>
      <c r="C15832" s="2" t="s">
        <v>53539</v>
      </c>
      <c r="D15832" s="2"/>
      <c r="E15832" s="2" t="s">
        <v>1889</v>
      </c>
      <c r="F15832" s="2"/>
      <c r="G15832" s="2" t="s">
        <v>1980</v>
      </c>
      <c r="H15832" t="b">
        <v>0</v>
      </c>
      <c r="I15832" s="1">
        <v>26379</v>
      </c>
      <c r="J15832" s="2" t="s">
        <v>511</v>
      </c>
      <c r="K15832" s="2"/>
      <c r="L15832" s="2" t="s">
        <v>511</v>
      </c>
      <c r="M15832" s="2" t="s">
        <v>53540</v>
      </c>
      <c r="N15832">
        <v>30000</v>
      </c>
      <c r="O15832">
        <v>1</v>
      </c>
      <c r="P15832">
        <v>1</v>
      </c>
      <c r="Q15832" s="2" t="s">
        <v>1483</v>
      </c>
      <c r="R15832" s="2" t="s">
        <v>1592</v>
      </c>
      <c r="S15832">
        <v>1</v>
      </c>
      <c r="T15832">
        <v>1</v>
      </c>
      <c r="U15832" s="2" t="s">
        <v>53541</v>
      </c>
      <c r="V15832" s="2"/>
      <c r="W15832" s="2" t="s">
        <v>1348</v>
      </c>
      <c r="X15832" s="1">
        <v>41422</v>
      </c>
      <c r="Y15832" s="2" t="s">
        <v>1498</v>
      </c>
    </row>
    <row r="15833" spans="1:25" x14ac:dyDescent="0.3">
      <c r="A15833">
        <v>26831</v>
      </c>
      <c r="B15833">
        <v>174</v>
      </c>
      <c r="C15833" s="2" t="s">
        <v>53542</v>
      </c>
      <c r="D15833" s="2"/>
      <c r="E15833" s="2" t="s">
        <v>5326</v>
      </c>
      <c r="F15833" s="2" t="s">
        <v>1589</v>
      </c>
      <c r="G15833" s="2" t="s">
        <v>1790</v>
      </c>
      <c r="H15833" t="b">
        <v>0</v>
      </c>
      <c r="I15833" s="1">
        <v>26177</v>
      </c>
      <c r="J15833" s="2" t="s">
        <v>511</v>
      </c>
      <c r="K15833" s="2"/>
      <c r="L15833" s="2" t="s">
        <v>511</v>
      </c>
      <c r="M15833" s="2" t="s">
        <v>53543</v>
      </c>
      <c r="N15833">
        <v>30000</v>
      </c>
      <c r="O15833">
        <v>1</v>
      </c>
      <c r="P15833">
        <v>1</v>
      </c>
      <c r="Q15833" s="2" t="s">
        <v>1483</v>
      </c>
      <c r="R15833" s="2" t="s">
        <v>1592</v>
      </c>
      <c r="S15833">
        <v>1</v>
      </c>
      <c r="T15833">
        <v>1</v>
      </c>
      <c r="U15833" s="2" t="s">
        <v>30478</v>
      </c>
      <c r="V15833" s="2"/>
      <c r="W15833" s="2" t="s">
        <v>1302</v>
      </c>
      <c r="X15833" s="1">
        <v>41287</v>
      </c>
      <c r="Y15833" s="2" t="s">
        <v>1498</v>
      </c>
    </row>
    <row r="15834" spans="1:25" x14ac:dyDescent="0.3">
      <c r="A15834">
        <v>26832</v>
      </c>
      <c r="B15834">
        <v>118</v>
      </c>
      <c r="C15834" s="2" t="s">
        <v>53544</v>
      </c>
      <c r="D15834" s="2"/>
      <c r="E15834" s="2" t="s">
        <v>5330</v>
      </c>
      <c r="F15834" s="2" t="s">
        <v>1704</v>
      </c>
      <c r="G15834" s="2" t="s">
        <v>1626</v>
      </c>
      <c r="H15834" t="b">
        <v>0</v>
      </c>
      <c r="I15834" s="1">
        <v>28155</v>
      </c>
      <c r="J15834" s="2" t="s">
        <v>511</v>
      </c>
      <c r="K15834" s="2"/>
      <c r="L15834" s="2" t="s">
        <v>1502</v>
      </c>
      <c r="M15834" s="2" t="s">
        <v>53545</v>
      </c>
      <c r="N15834">
        <v>30000</v>
      </c>
      <c r="O15834">
        <v>1</v>
      </c>
      <c r="P15834">
        <v>1</v>
      </c>
      <c r="Q15834" s="2" t="s">
        <v>1483</v>
      </c>
      <c r="R15834" s="2" t="s">
        <v>1573</v>
      </c>
      <c r="S15834">
        <v>1</v>
      </c>
      <c r="T15834">
        <v>2</v>
      </c>
      <c r="U15834" s="2" t="s">
        <v>35451</v>
      </c>
      <c r="V15834" s="2"/>
      <c r="W15834" s="2" t="s">
        <v>1361</v>
      </c>
      <c r="X15834" s="1">
        <v>41667</v>
      </c>
      <c r="Y15834" s="2" t="s">
        <v>1492</v>
      </c>
    </row>
    <row r="15835" spans="1:25" x14ac:dyDescent="0.3">
      <c r="A15835">
        <v>26833</v>
      </c>
      <c r="B15835">
        <v>238</v>
      </c>
      <c r="C15835" s="2" t="s">
        <v>53546</v>
      </c>
      <c r="D15835" s="2"/>
      <c r="E15835" s="2" t="s">
        <v>5683</v>
      </c>
      <c r="F15835" s="2" t="s">
        <v>511</v>
      </c>
      <c r="G15835" s="2" t="s">
        <v>1590</v>
      </c>
      <c r="H15835" t="b">
        <v>0</v>
      </c>
      <c r="I15835" s="1">
        <v>26127</v>
      </c>
      <c r="J15835" s="2" t="s">
        <v>511</v>
      </c>
      <c r="K15835" s="2"/>
      <c r="L15835" s="2" t="s">
        <v>511</v>
      </c>
      <c r="M15835" s="2" t="s">
        <v>53547</v>
      </c>
      <c r="N15835">
        <v>30000</v>
      </c>
      <c r="O15835">
        <v>1</v>
      </c>
      <c r="P15835">
        <v>1</v>
      </c>
      <c r="Q15835" s="2" t="s">
        <v>1483</v>
      </c>
      <c r="R15835" s="2" t="s">
        <v>1573</v>
      </c>
      <c r="S15835">
        <v>1</v>
      </c>
      <c r="T15835">
        <v>2</v>
      </c>
      <c r="U15835" s="2" t="s">
        <v>53548</v>
      </c>
      <c r="V15835" s="2"/>
      <c r="W15835" s="2" t="s">
        <v>1296</v>
      </c>
      <c r="X15835" s="1">
        <v>41442</v>
      </c>
      <c r="Y15835" s="2" t="s">
        <v>1492</v>
      </c>
    </row>
    <row r="15836" spans="1:25" x14ac:dyDescent="0.3">
      <c r="A15836">
        <v>26834</v>
      </c>
      <c r="B15836">
        <v>231</v>
      </c>
      <c r="C15836" s="2" t="s">
        <v>53549</v>
      </c>
      <c r="D15836" s="2"/>
      <c r="E15836" s="2" t="s">
        <v>8271</v>
      </c>
      <c r="F15836" s="2" t="s">
        <v>1283</v>
      </c>
      <c r="G15836" s="2" t="s">
        <v>2495</v>
      </c>
      <c r="H15836" t="b">
        <v>0</v>
      </c>
      <c r="I15836" s="1">
        <v>26174</v>
      </c>
      <c r="J15836" s="2" t="s">
        <v>511</v>
      </c>
      <c r="K15836" s="2"/>
      <c r="L15836" s="2" t="s">
        <v>1502</v>
      </c>
      <c r="M15836" s="2" t="s">
        <v>53550</v>
      </c>
      <c r="N15836">
        <v>30000</v>
      </c>
      <c r="O15836">
        <v>1</v>
      </c>
      <c r="P15836">
        <v>1</v>
      </c>
      <c r="Q15836" s="2" t="s">
        <v>1483</v>
      </c>
      <c r="R15836" s="2" t="s">
        <v>1573</v>
      </c>
      <c r="S15836">
        <v>1</v>
      </c>
      <c r="T15836">
        <v>2</v>
      </c>
      <c r="U15836" s="2" t="s">
        <v>52954</v>
      </c>
      <c r="V15836" s="2"/>
      <c r="W15836" s="2" t="s">
        <v>1314</v>
      </c>
      <c r="X15836" s="1">
        <v>41486</v>
      </c>
      <c r="Y15836" s="2" t="s">
        <v>1492</v>
      </c>
    </row>
    <row r="15837" spans="1:25" x14ac:dyDescent="0.3">
      <c r="A15837">
        <v>26835</v>
      </c>
      <c r="B15837">
        <v>224</v>
      </c>
      <c r="C15837" s="2" t="s">
        <v>53551</v>
      </c>
      <c r="D15837" s="2"/>
      <c r="E15837" s="2" t="s">
        <v>2850</v>
      </c>
      <c r="F15837" s="2" t="s">
        <v>1535</v>
      </c>
      <c r="G15837" s="2" t="s">
        <v>2662</v>
      </c>
      <c r="H15837" t="b">
        <v>0</v>
      </c>
      <c r="I15837" s="1">
        <v>27765</v>
      </c>
      <c r="J15837" s="2" t="s">
        <v>511</v>
      </c>
      <c r="K15837" s="2"/>
      <c r="L15837" s="2" t="s">
        <v>511</v>
      </c>
      <c r="M15837" s="2" t="s">
        <v>53552</v>
      </c>
      <c r="N15837">
        <v>10000</v>
      </c>
      <c r="O15837">
        <v>4</v>
      </c>
      <c r="P15837">
        <v>3</v>
      </c>
      <c r="Q15837" s="2" t="s">
        <v>1634</v>
      </c>
      <c r="R15837" s="2" t="s">
        <v>3114</v>
      </c>
      <c r="S15837">
        <v>1</v>
      </c>
      <c r="T15837">
        <v>2</v>
      </c>
      <c r="U15837" s="2" t="s">
        <v>53553</v>
      </c>
      <c r="V15837" s="2"/>
      <c r="W15837" s="2" t="s">
        <v>1360</v>
      </c>
      <c r="X15837" s="1">
        <v>41587</v>
      </c>
      <c r="Y15837" s="2" t="s">
        <v>1492</v>
      </c>
    </row>
    <row r="15838" spans="1:25" x14ac:dyDescent="0.3">
      <c r="A15838">
        <v>26836</v>
      </c>
      <c r="B15838">
        <v>267</v>
      </c>
      <c r="C15838" s="2" t="s">
        <v>53554</v>
      </c>
      <c r="D15838" s="2"/>
      <c r="E15838" s="2" t="s">
        <v>6225</v>
      </c>
      <c r="F15838" s="2" t="s">
        <v>1283</v>
      </c>
      <c r="G15838" s="2" t="s">
        <v>1804</v>
      </c>
      <c r="H15838" t="b">
        <v>0</v>
      </c>
      <c r="I15838" s="1">
        <v>25910</v>
      </c>
      <c r="J15838" s="2" t="s">
        <v>527</v>
      </c>
      <c r="K15838" s="2"/>
      <c r="L15838" s="2" t="s">
        <v>511</v>
      </c>
      <c r="M15838" s="2" t="s">
        <v>53555</v>
      </c>
      <c r="N15838">
        <v>20000</v>
      </c>
      <c r="O15838">
        <v>2</v>
      </c>
      <c r="P15838">
        <v>2</v>
      </c>
      <c r="Q15838" s="2" t="s">
        <v>1585</v>
      </c>
      <c r="R15838" s="2" t="s">
        <v>3114</v>
      </c>
      <c r="S15838">
        <v>0</v>
      </c>
      <c r="T15838">
        <v>0</v>
      </c>
      <c r="U15838" s="2" t="s">
        <v>38674</v>
      </c>
      <c r="V15838" s="2"/>
      <c r="W15838" s="2" t="s">
        <v>1291</v>
      </c>
      <c r="X15838" s="1">
        <v>41651</v>
      </c>
      <c r="Y15838" s="2" t="s">
        <v>1492</v>
      </c>
    </row>
    <row r="15839" spans="1:25" x14ac:dyDescent="0.3">
      <c r="A15839">
        <v>26837</v>
      </c>
      <c r="B15839">
        <v>244</v>
      </c>
      <c r="C15839" s="2" t="s">
        <v>53556</v>
      </c>
      <c r="D15839" s="2"/>
      <c r="E15839" s="2" t="s">
        <v>7079</v>
      </c>
      <c r="F15839" s="2"/>
      <c r="G15839" s="2" t="s">
        <v>1705</v>
      </c>
      <c r="H15839" t="b">
        <v>0</v>
      </c>
      <c r="I15839" s="1">
        <v>25815</v>
      </c>
      <c r="J15839" s="2" t="s">
        <v>511</v>
      </c>
      <c r="K15839" s="2"/>
      <c r="L15839" s="2" t="s">
        <v>511</v>
      </c>
      <c r="M15839" s="2" t="s">
        <v>53557</v>
      </c>
      <c r="N15839">
        <v>20000</v>
      </c>
      <c r="O15839">
        <v>2</v>
      </c>
      <c r="P15839">
        <v>2</v>
      </c>
      <c r="Q15839" s="2" t="s">
        <v>1585</v>
      </c>
      <c r="R15839" s="2" t="s">
        <v>3114</v>
      </c>
      <c r="S15839">
        <v>1</v>
      </c>
      <c r="T15839">
        <v>0</v>
      </c>
      <c r="U15839" s="2" t="s">
        <v>53558</v>
      </c>
      <c r="V15839" s="2"/>
      <c r="W15839" s="2" t="s">
        <v>1374</v>
      </c>
      <c r="X15839" s="1">
        <v>41407</v>
      </c>
      <c r="Y15839" s="2" t="s">
        <v>1492</v>
      </c>
    </row>
    <row r="15840" spans="1:25" x14ac:dyDescent="0.3">
      <c r="A15840">
        <v>26838</v>
      </c>
      <c r="B15840">
        <v>187</v>
      </c>
      <c r="C15840" s="2" t="s">
        <v>53559</v>
      </c>
      <c r="D15840" s="2"/>
      <c r="E15840" s="2" t="s">
        <v>2038</v>
      </c>
      <c r="F15840" s="2"/>
      <c r="G15840" s="2" t="s">
        <v>3228</v>
      </c>
      <c r="H15840" t="b">
        <v>0</v>
      </c>
      <c r="I15840" s="1">
        <v>26087</v>
      </c>
      <c r="J15840" s="2" t="s">
        <v>527</v>
      </c>
      <c r="K15840" s="2"/>
      <c r="L15840" s="2" t="s">
        <v>1502</v>
      </c>
      <c r="M15840" s="2" t="s">
        <v>53560</v>
      </c>
      <c r="N15840">
        <v>20000</v>
      </c>
      <c r="O15840">
        <v>2</v>
      </c>
      <c r="P15840">
        <v>2</v>
      </c>
      <c r="Q15840" s="2" t="s">
        <v>1585</v>
      </c>
      <c r="R15840" s="2" t="s">
        <v>3114</v>
      </c>
      <c r="S15840">
        <v>0</v>
      </c>
      <c r="T15840">
        <v>1</v>
      </c>
      <c r="U15840" s="2" t="s">
        <v>53561</v>
      </c>
      <c r="V15840" s="2"/>
      <c r="W15840" s="2" t="s">
        <v>1298</v>
      </c>
      <c r="X15840" s="1">
        <v>41322</v>
      </c>
      <c r="Y15840" s="2" t="s">
        <v>1492</v>
      </c>
    </row>
    <row r="15841" spans="1:25" x14ac:dyDescent="0.3">
      <c r="A15841">
        <v>26839</v>
      </c>
      <c r="B15841">
        <v>209</v>
      </c>
      <c r="C15841" s="2" t="s">
        <v>53562</v>
      </c>
      <c r="D15841" s="2"/>
      <c r="E15841" s="2" t="s">
        <v>1751</v>
      </c>
      <c r="F15841" s="2" t="s">
        <v>2304</v>
      </c>
      <c r="G15841" s="2" t="s">
        <v>2033</v>
      </c>
      <c r="H15841" t="b">
        <v>0</v>
      </c>
      <c r="I15841" s="1">
        <v>25798</v>
      </c>
      <c r="J15841" s="2" t="s">
        <v>527</v>
      </c>
      <c r="K15841" s="2"/>
      <c r="L15841" s="2" t="s">
        <v>511</v>
      </c>
      <c r="M15841" s="2" t="s">
        <v>53563</v>
      </c>
      <c r="N15841">
        <v>20000</v>
      </c>
      <c r="O15841">
        <v>2</v>
      </c>
      <c r="P15841">
        <v>2</v>
      </c>
      <c r="Q15841" s="2" t="s">
        <v>1585</v>
      </c>
      <c r="R15841" s="2" t="s">
        <v>3114</v>
      </c>
      <c r="S15841">
        <v>1</v>
      </c>
      <c r="T15841">
        <v>2</v>
      </c>
      <c r="U15841" s="2" t="s">
        <v>23000</v>
      </c>
      <c r="V15841" s="2"/>
      <c r="W15841" s="2" t="s">
        <v>1408</v>
      </c>
      <c r="X15841" s="1">
        <v>41412</v>
      </c>
      <c r="Y15841" s="2" t="s">
        <v>1492</v>
      </c>
    </row>
    <row r="15842" spans="1:25" x14ac:dyDescent="0.3">
      <c r="A15842">
        <v>26840</v>
      </c>
      <c r="B15842">
        <v>209</v>
      </c>
      <c r="C15842" s="2" t="s">
        <v>53564</v>
      </c>
      <c r="D15842" s="2"/>
      <c r="E15842" s="2" t="s">
        <v>10468</v>
      </c>
      <c r="F15842" s="2" t="s">
        <v>516</v>
      </c>
      <c r="G15842" s="2" t="s">
        <v>1481</v>
      </c>
      <c r="H15842" t="b">
        <v>0</v>
      </c>
      <c r="I15842" s="1">
        <v>27834</v>
      </c>
      <c r="J15842" s="2" t="s">
        <v>511</v>
      </c>
      <c r="K15842" s="2"/>
      <c r="L15842" s="2" t="s">
        <v>511</v>
      </c>
      <c r="M15842" s="2" t="s">
        <v>53565</v>
      </c>
      <c r="N15842">
        <v>20000</v>
      </c>
      <c r="O15842">
        <v>2</v>
      </c>
      <c r="P15842">
        <v>2</v>
      </c>
      <c r="Q15842" s="2" t="s">
        <v>1585</v>
      </c>
      <c r="R15842" s="2" t="s">
        <v>3114</v>
      </c>
      <c r="S15842">
        <v>1</v>
      </c>
      <c r="T15842">
        <v>2</v>
      </c>
      <c r="U15842" s="2" t="s">
        <v>53566</v>
      </c>
      <c r="V15842" s="2"/>
      <c r="W15842" s="2" t="s">
        <v>1318</v>
      </c>
      <c r="X15842" s="1">
        <v>41567</v>
      </c>
      <c r="Y15842" s="2" t="s">
        <v>1492</v>
      </c>
    </row>
    <row r="15843" spans="1:25" x14ac:dyDescent="0.3">
      <c r="A15843">
        <v>26841</v>
      </c>
      <c r="B15843">
        <v>205</v>
      </c>
      <c r="C15843" s="2" t="s">
        <v>53567</v>
      </c>
      <c r="D15843" s="2"/>
      <c r="E15843" s="2" t="s">
        <v>3199</v>
      </c>
      <c r="F15843" s="2" t="s">
        <v>1589</v>
      </c>
      <c r="G15843" s="2" t="s">
        <v>2118</v>
      </c>
      <c r="H15843" t="b">
        <v>0</v>
      </c>
      <c r="I15843" s="1">
        <v>25974</v>
      </c>
      <c r="J15843" s="2" t="s">
        <v>511</v>
      </c>
      <c r="K15843" s="2"/>
      <c r="L15843" s="2" t="s">
        <v>511</v>
      </c>
      <c r="M15843" s="2" t="s">
        <v>53568</v>
      </c>
      <c r="N15843">
        <v>30000</v>
      </c>
      <c r="O15843">
        <v>1</v>
      </c>
      <c r="P15843">
        <v>1</v>
      </c>
      <c r="Q15843" s="2" t="s">
        <v>1483</v>
      </c>
      <c r="R15843" s="2" t="s">
        <v>1573</v>
      </c>
      <c r="S15843">
        <v>1</v>
      </c>
      <c r="T15843">
        <v>2</v>
      </c>
      <c r="U15843" s="2" t="s">
        <v>53569</v>
      </c>
      <c r="V15843" s="2"/>
      <c r="W15843" s="2" t="s">
        <v>1388</v>
      </c>
      <c r="X15843" s="1">
        <v>41350</v>
      </c>
      <c r="Y15843" s="2" t="s">
        <v>1492</v>
      </c>
    </row>
    <row r="15844" spans="1:25" x14ac:dyDescent="0.3">
      <c r="A15844">
        <v>26842</v>
      </c>
      <c r="B15844">
        <v>243</v>
      </c>
      <c r="C15844" s="2" t="s">
        <v>53570</v>
      </c>
      <c r="D15844" s="2"/>
      <c r="E15844" s="2" t="s">
        <v>1894</v>
      </c>
      <c r="F15844" s="2" t="s">
        <v>1283</v>
      </c>
      <c r="G15844" s="2" t="s">
        <v>5015</v>
      </c>
      <c r="H15844" t="b">
        <v>0</v>
      </c>
      <c r="I15844" s="1">
        <v>25560</v>
      </c>
      <c r="J15844" s="2" t="s">
        <v>511</v>
      </c>
      <c r="K15844" s="2"/>
      <c r="L15844" s="2" t="s">
        <v>1502</v>
      </c>
      <c r="M15844" s="2" t="s">
        <v>53571</v>
      </c>
      <c r="N15844">
        <v>10000</v>
      </c>
      <c r="O15844">
        <v>5</v>
      </c>
      <c r="P15844">
        <v>2</v>
      </c>
      <c r="Q15844" s="2" t="s">
        <v>1634</v>
      </c>
      <c r="R15844" s="2" t="s">
        <v>3114</v>
      </c>
      <c r="S15844">
        <v>1</v>
      </c>
      <c r="T15844">
        <v>1</v>
      </c>
      <c r="U15844" s="2" t="s">
        <v>28146</v>
      </c>
      <c r="V15844" s="2"/>
      <c r="W15844" s="2" t="s">
        <v>1398</v>
      </c>
      <c r="X15844" s="1">
        <v>41394</v>
      </c>
      <c r="Y15844" s="2" t="s">
        <v>1492</v>
      </c>
    </row>
    <row r="15845" spans="1:25" x14ac:dyDescent="0.3">
      <c r="A15845">
        <v>26843</v>
      </c>
      <c r="B15845">
        <v>160</v>
      </c>
      <c r="C15845" s="2" t="s">
        <v>53572</v>
      </c>
      <c r="D15845" s="2"/>
      <c r="E15845" s="2" t="s">
        <v>1821</v>
      </c>
      <c r="F15845" s="2"/>
      <c r="G15845" s="2" t="s">
        <v>1679</v>
      </c>
      <c r="H15845" t="b">
        <v>0</v>
      </c>
      <c r="I15845" s="1">
        <v>12639</v>
      </c>
      <c r="J15845" s="2" t="s">
        <v>527</v>
      </c>
      <c r="K15845" s="2"/>
      <c r="L15845" s="2" t="s">
        <v>511</v>
      </c>
      <c r="M15845" s="2" t="s">
        <v>53573</v>
      </c>
      <c r="N15845">
        <v>10000</v>
      </c>
      <c r="O15845">
        <v>4</v>
      </c>
      <c r="P15845">
        <v>0</v>
      </c>
      <c r="Q15845" s="2" t="s">
        <v>1585</v>
      </c>
      <c r="R15845" s="2" t="s">
        <v>3114</v>
      </c>
      <c r="S15845">
        <v>0</v>
      </c>
      <c r="T15845">
        <v>2</v>
      </c>
      <c r="U15845" s="2" t="s">
        <v>53574</v>
      </c>
      <c r="V15845" s="2"/>
      <c r="W15845" s="2" t="s">
        <v>2036</v>
      </c>
      <c r="X15845" s="1">
        <v>41561</v>
      </c>
      <c r="Y15845" s="2" t="s">
        <v>1492</v>
      </c>
    </row>
    <row r="15846" spans="1:25" x14ac:dyDescent="0.3">
      <c r="A15846">
        <v>26844</v>
      </c>
      <c r="B15846">
        <v>236</v>
      </c>
      <c r="C15846" s="2" t="s">
        <v>53575</v>
      </c>
      <c r="D15846" s="2"/>
      <c r="E15846" s="2" t="s">
        <v>3011</v>
      </c>
      <c r="F15846" s="2" t="s">
        <v>2423</v>
      </c>
      <c r="G15846" s="2" t="s">
        <v>2452</v>
      </c>
      <c r="H15846" t="b">
        <v>0</v>
      </c>
      <c r="I15846" s="1">
        <v>13112</v>
      </c>
      <c r="J15846" s="2" t="s">
        <v>527</v>
      </c>
      <c r="K15846" s="2"/>
      <c r="L15846" s="2" t="s">
        <v>1502</v>
      </c>
      <c r="M15846" s="2" t="s">
        <v>53576</v>
      </c>
      <c r="N15846">
        <v>20000</v>
      </c>
      <c r="O15846">
        <v>2</v>
      </c>
      <c r="P15846">
        <v>0</v>
      </c>
      <c r="Q15846" s="2" t="s">
        <v>1572</v>
      </c>
      <c r="R15846" s="2" t="s">
        <v>3114</v>
      </c>
      <c r="S15846">
        <v>0</v>
      </c>
      <c r="T15846">
        <v>1</v>
      </c>
      <c r="U15846" s="2" t="s">
        <v>51089</v>
      </c>
      <c r="V15846" s="2"/>
      <c r="W15846" s="2" t="s">
        <v>2141</v>
      </c>
      <c r="X15846" s="1">
        <v>41655</v>
      </c>
      <c r="Y15846" s="2" t="s">
        <v>1486</v>
      </c>
    </row>
    <row r="15847" spans="1:25" x14ac:dyDescent="0.3">
      <c r="A15847">
        <v>26845</v>
      </c>
      <c r="B15847">
        <v>174</v>
      </c>
      <c r="C15847" s="2" t="s">
        <v>53577</v>
      </c>
      <c r="D15847" s="2"/>
      <c r="E15847" s="2" t="s">
        <v>2260</v>
      </c>
      <c r="F15847" s="2" t="s">
        <v>511</v>
      </c>
      <c r="G15847" s="2" t="s">
        <v>3192</v>
      </c>
      <c r="H15847" t="b">
        <v>0</v>
      </c>
      <c r="I15847" s="1">
        <v>25653</v>
      </c>
      <c r="J15847" s="2" t="s">
        <v>527</v>
      </c>
      <c r="K15847" s="2"/>
      <c r="L15847" s="2" t="s">
        <v>511</v>
      </c>
      <c r="M15847" s="2" t="s">
        <v>53578</v>
      </c>
      <c r="N15847">
        <v>20000</v>
      </c>
      <c r="O15847">
        <v>2</v>
      </c>
      <c r="P15847">
        <v>2</v>
      </c>
      <c r="Q15847" s="2" t="s">
        <v>1585</v>
      </c>
      <c r="R15847" s="2" t="s">
        <v>3114</v>
      </c>
      <c r="S15847">
        <v>1</v>
      </c>
      <c r="T15847">
        <v>2</v>
      </c>
      <c r="U15847" s="2" t="s">
        <v>49810</v>
      </c>
      <c r="V15847" s="2"/>
      <c r="W15847" s="2" t="s">
        <v>1420</v>
      </c>
      <c r="X15847" s="1">
        <v>41487</v>
      </c>
      <c r="Y15847" s="2" t="s">
        <v>1492</v>
      </c>
    </row>
    <row r="15848" spans="1:25" x14ac:dyDescent="0.3">
      <c r="A15848">
        <v>26846</v>
      </c>
      <c r="B15848">
        <v>240</v>
      </c>
      <c r="C15848" s="2" t="s">
        <v>53579</v>
      </c>
      <c r="D15848" s="2"/>
      <c r="E15848" s="2" t="s">
        <v>3446</v>
      </c>
      <c r="F15848" s="2" t="s">
        <v>1643</v>
      </c>
      <c r="G15848" s="2" t="s">
        <v>2002</v>
      </c>
      <c r="H15848" t="b">
        <v>0</v>
      </c>
      <c r="I15848" s="1">
        <v>25579</v>
      </c>
      <c r="J15848" s="2" t="s">
        <v>511</v>
      </c>
      <c r="K15848" s="2"/>
      <c r="L15848" s="2" t="s">
        <v>511</v>
      </c>
      <c r="M15848" s="2" t="s">
        <v>53580</v>
      </c>
      <c r="N15848">
        <v>20000</v>
      </c>
      <c r="O15848">
        <v>2</v>
      </c>
      <c r="P15848">
        <v>2</v>
      </c>
      <c r="Q15848" s="2" t="s">
        <v>1585</v>
      </c>
      <c r="R15848" s="2" t="s">
        <v>3114</v>
      </c>
      <c r="S15848">
        <v>1</v>
      </c>
      <c r="T15848">
        <v>2</v>
      </c>
      <c r="U15848" s="2" t="s">
        <v>13681</v>
      </c>
      <c r="V15848" s="2"/>
      <c r="W15848" s="2" t="s">
        <v>1342</v>
      </c>
      <c r="X15848" s="1">
        <v>41620</v>
      </c>
      <c r="Y15848" s="2" t="s">
        <v>1492</v>
      </c>
    </row>
    <row r="15849" spans="1:25" x14ac:dyDescent="0.3">
      <c r="A15849">
        <v>26847</v>
      </c>
      <c r="B15849">
        <v>157</v>
      </c>
      <c r="C15849" s="2" t="s">
        <v>53581</v>
      </c>
      <c r="D15849" s="2"/>
      <c r="E15849" s="2" t="s">
        <v>10180</v>
      </c>
      <c r="F15849" s="2"/>
      <c r="G15849" s="2" t="s">
        <v>1481</v>
      </c>
      <c r="H15849" t="b">
        <v>0</v>
      </c>
      <c r="I15849" s="1">
        <v>25388</v>
      </c>
      <c r="J15849" s="2" t="s">
        <v>527</v>
      </c>
      <c r="K15849" s="2"/>
      <c r="L15849" s="2" t="s">
        <v>511</v>
      </c>
      <c r="M15849" s="2" t="s">
        <v>53582</v>
      </c>
      <c r="N15849">
        <v>20000</v>
      </c>
      <c r="O15849">
        <v>3</v>
      </c>
      <c r="P15849">
        <v>3</v>
      </c>
      <c r="Q15849" s="2" t="s">
        <v>1585</v>
      </c>
      <c r="R15849" s="2" t="s">
        <v>3114</v>
      </c>
      <c r="S15849">
        <v>0</v>
      </c>
      <c r="T15849">
        <v>0</v>
      </c>
      <c r="U15849" s="2" t="s">
        <v>53583</v>
      </c>
      <c r="V15849" s="2"/>
      <c r="W15849" s="2" t="s">
        <v>1377</v>
      </c>
      <c r="X15849" s="1">
        <v>41567</v>
      </c>
      <c r="Y15849" s="2" t="s">
        <v>1492</v>
      </c>
    </row>
    <row r="15850" spans="1:25" x14ac:dyDescent="0.3">
      <c r="A15850">
        <v>26848</v>
      </c>
      <c r="B15850">
        <v>241</v>
      </c>
      <c r="C15850" s="2" t="s">
        <v>53584</v>
      </c>
      <c r="D15850" s="2"/>
      <c r="E15850" s="2" t="s">
        <v>3591</v>
      </c>
      <c r="F15850" s="2"/>
      <c r="G15850" s="2" t="s">
        <v>1590</v>
      </c>
      <c r="H15850" t="b">
        <v>0</v>
      </c>
      <c r="I15850" s="1">
        <v>25705</v>
      </c>
      <c r="J15850" s="2" t="s">
        <v>511</v>
      </c>
      <c r="K15850" s="2"/>
      <c r="L15850" s="2" t="s">
        <v>1502</v>
      </c>
      <c r="M15850" s="2" t="s">
        <v>53585</v>
      </c>
      <c r="N15850">
        <v>20000</v>
      </c>
      <c r="O15850">
        <v>3</v>
      </c>
      <c r="P15850">
        <v>3</v>
      </c>
      <c r="Q15850" s="2" t="s">
        <v>1585</v>
      </c>
      <c r="R15850" s="2" t="s">
        <v>3114</v>
      </c>
      <c r="S15850">
        <v>1</v>
      </c>
      <c r="T15850">
        <v>0</v>
      </c>
      <c r="U15850" s="2" t="s">
        <v>43113</v>
      </c>
      <c r="V15850" s="2"/>
      <c r="W15850" s="2" t="s">
        <v>1290</v>
      </c>
      <c r="X15850" s="1">
        <v>41444</v>
      </c>
      <c r="Y15850" s="2" t="s">
        <v>1492</v>
      </c>
    </row>
    <row r="15851" spans="1:25" x14ac:dyDescent="0.3">
      <c r="A15851">
        <v>26849</v>
      </c>
      <c r="B15851">
        <v>252</v>
      </c>
      <c r="C15851" s="2" t="s">
        <v>53586</v>
      </c>
      <c r="D15851" s="2"/>
      <c r="E15851" s="2" t="s">
        <v>3643</v>
      </c>
      <c r="F15851" s="2" t="s">
        <v>2573</v>
      </c>
      <c r="G15851" s="2" t="s">
        <v>1705</v>
      </c>
      <c r="H15851" t="b">
        <v>0</v>
      </c>
      <c r="I15851" s="1">
        <v>25036</v>
      </c>
      <c r="J15851" s="2" t="s">
        <v>511</v>
      </c>
      <c r="K15851" s="2"/>
      <c r="L15851" s="2" t="s">
        <v>511</v>
      </c>
      <c r="M15851" s="2" t="s">
        <v>53587</v>
      </c>
      <c r="N15851">
        <v>10000</v>
      </c>
      <c r="O15851">
        <v>3</v>
      </c>
      <c r="P15851">
        <v>2</v>
      </c>
      <c r="Q15851" s="2" t="s">
        <v>1634</v>
      </c>
      <c r="R15851" s="2" t="s">
        <v>3114</v>
      </c>
      <c r="S15851">
        <v>1</v>
      </c>
      <c r="T15851">
        <v>2</v>
      </c>
      <c r="U15851" s="2" t="s">
        <v>53588</v>
      </c>
      <c r="V15851" s="2"/>
      <c r="W15851" s="2" t="s">
        <v>1866</v>
      </c>
      <c r="X15851" s="1">
        <v>41398</v>
      </c>
      <c r="Y15851" s="2" t="s">
        <v>1492</v>
      </c>
    </row>
    <row r="15852" spans="1:25" x14ac:dyDescent="0.3">
      <c r="A15852">
        <v>26850</v>
      </c>
      <c r="B15852">
        <v>232</v>
      </c>
      <c r="C15852" s="2" t="s">
        <v>53589</v>
      </c>
      <c r="D15852" s="2"/>
      <c r="E15852" s="2" t="s">
        <v>11468</v>
      </c>
      <c r="F15852" s="2" t="s">
        <v>2117</v>
      </c>
      <c r="G15852" s="2" t="s">
        <v>1879</v>
      </c>
      <c r="H15852" t="b">
        <v>0</v>
      </c>
      <c r="I15852" s="1">
        <v>29202</v>
      </c>
      <c r="J15852" s="2" t="s">
        <v>527</v>
      </c>
      <c r="K15852" s="2"/>
      <c r="L15852" s="2" t="s">
        <v>511</v>
      </c>
      <c r="M15852" s="2" t="s">
        <v>53590</v>
      </c>
      <c r="N15852">
        <v>20000</v>
      </c>
      <c r="O15852">
        <v>3</v>
      </c>
      <c r="P15852">
        <v>3</v>
      </c>
      <c r="Q15852" s="2" t="s">
        <v>1585</v>
      </c>
      <c r="R15852" s="2" t="s">
        <v>3114</v>
      </c>
      <c r="S15852">
        <v>0</v>
      </c>
      <c r="T15852">
        <v>2</v>
      </c>
      <c r="U15852" s="2" t="s">
        <v>53591</v>
      </c>
      <c r="V15852" s="2"/>
      <c r="W15852" s="2" t="s">
        <v>1330</v>
      </c>
      <c r="X15852" s="1">
        <v>41432</v>
      </c>
      <c r="Y15852" s="2" t="s">
        <v>1492</v>
      </c>
    </row>
    <row r="15853" spans="1:25" x14ac:dyDescent="0.3">
      <c r="A15853">
        <v>26851</v>
      </c>
      <c r="B15853">
        <v>155</v>
      </c>
      <c r="C15853" s="2" t="s">
        <v>53592</v>
      </c>
      <c r="D15853" s="2"/>
      <c r="E15853" s="2" t="s">
        <v>5654</v>
      </c>
      <c r="F15853" s="2"/>
      <c r="G15853" s="2" t="s">
        <v>1518</v>
      </c>
      <c r="H15853" t="b">
        <v>0</v>
      </c>
      <c r="I15853" s="1">
        <v>25342</v>
      </c>
      <c r="J15853" s="2" t="s">
        <v>527</v>
      </c>
      <c r="K15853" s="2"/>
      <c r="L15853" s="2" t="s">
        <v>1502</v>
      </c>
      <c r="M15853" s="2" t="s">
        <v>53593</v>
      </c>
      <c r="N15853">
        <v>20000</v>
      </c>
      <c r="O15853">
        <v>3</v>
      </c>
      <c r="P15853">
        <v>3</v>
      </c>
      <c r="Q15853" s="2" t="s">
        <v>1585</v>
      </c>
      <c r="R15853" s="2" t="s">
        <v>3114</v>
      </c>
      <c r="S15853">
        <v>1</v>
      </c>
      <c r="T15853">
        <v>2</v>
      </c>
      <c r="U15853" s="2" t="s">
        <v>7783</v>
      </c>
      <c r="V15853" s="2"/>
      <c r="W15853" s="2" t="s">
        <v>1410</v>
      </c>
      <c r="X15853" s="1">
        <v>41560</v>
      </c>
      <c r="Y15853" s="2" t="s">
        <v>1492</v>
      </c>
    </row>
    <row r="15854" spans="1:25" x14ac:dyDescent="0.3">
      <c r="A15854">
        <v>26852</v>
      </c>
      <c r="B15854">
        <v>174</v>
      </c>
      <c r="C15854" s="2" t="s">
        <v>53594</v>
      </c>
      <c r="D15854" s="2"/>
      <c r="E15854" s="2" t="s">
        <v>11204</v>
      </c>
      <c r="F15854" s="2" t="s">
        <v>2117</v>
      </c>
      <c r="G15854" s="2" t="s">
        <v>3138</v>
      </c>
      <c r="H15854" t="b">
        <v>0</v>
      </c>
      <c r="I15854" s="1">
        <v>25174</v>
      </c>
      <c r="J15854" s="2" t="s">
        <v>511</v>
      </c>
      <c r="K15854" s="2"/>
      <c r="L15854" s="2" t="s">
        <v>1502</v>
      </c>
      <c r="M15854" s="2" t="s">
        <v>53595</v>
      </c>
      <c r="N15854">
        <v>20000</v>
      </c>
      <c r="O15854">
        <v>3</v>
      </c>
      <c r="P15854">
        <v>3</v>
      </c>
      <c r="Q15854" s="2" t="s">
        <v>1585</v>
      </c>
      <c r="R15854" s="2" t="s">
        <v>3114</v>
      </c>
      <c r="S15854">
        <v>1</v>
      </c>
      <c r="T15854">
        <v>2</v>
      </c>
      <c r="U15854" s="2" t="s">
        <v>25414</v>
      </c>
      <c r="V15854" s="2"/>
      <c r="W15854" s="2" t="s">
        <v>1318</v>
      </c>
      <c r="X15854" s="1">
        <v>41307</v>
      </c>
      <c r="Y15854" s="2" t="s">
        <v>1492</v>
      </c>
    </row>
    <row r="15855" spans="1:25" x14ac:dyDescent="0.3">
      <c r="A15855">
        <v>26853</v>
      </c>
      <c r="B15855">
        <v>207</v>
      </c>
      <c r="C15855" s="2" t="s">
        <v>53596</v>
      </c>
      <c r="D15855" s="2"/>
      <c r="E15855" s="2" t="s">
        <v>6795</v>
      </c>
      <c r="F15855" s="2"/>
      <c r="G15855" s="2" t="s">
        <v>5371</v>
      </c>
      <c r="H15855" t="b">
        <v>0</v>
      </c>
      <c r="I15855" s="1">
        <v>26127</v>
      </c>
      <c r="J15855" s="2" t="s">
        <v>527</v>
      </c>
      <c r="K15855" s="2"/>
      <c r="L15855" s="2" t="s">
        <v>511</v>
      </c>
      <c r="M15855" s="2" t="s">
        <v>53597</v>
      </c>
      <c r="N15855">
        <v>30000</v>
      </c>
      <c r="O15855">
        <v>2</v>
      </c>
      <c r="P15855">
        <v>2</v>
      </c>
      <c r="Q15855" s="2" t="s">
        <v>1572</v>
      </c>
      <c r="R15855" s="2" t="s">
        <v>3114</v>
      </c>
      <c r="S15855">
        <v>1</v>
      </c>
      <c r="T15855">
        <v>0</v>
      </c>
      <c r="U15855" s="2" t="s">
        <v>53598</v>
      </c>
      <c r="V15855" s="2"/>
      <c r="W15855" s="2" t="s">
        <v>1922</v>
      </c>
      <c r="X15855" s="1">
        <v>41402</v>
      </c>
      <c r="Y15855" s="2" t="s">
        <v>1492</v>
      </c>
    </row>
    <row r="15856" spans="1:25" x14ac:dyDescent="0.3">
      <c r="A15856">
        <v>26854</v>
      </c>
      <c r="B15856">
        <v>187</v>
      </c>
      <c r="C15856" s="2" t="s">
        <v>53599</v>
      </c>
      <c r="D15856" s="2"/>
      <c r="E15856" s="2" t="s">
        <v>2233</v>
      </c>
      <c r="F15856" s="2"/>
      <c r="G15856" s="2" t="s">
        <v>3402</v>
      </c>
      <c r="H15856" t="b">
        <v>0</v>
      </c>
      <c r="I15856" s="1">
        <v>26127</v>
      </c>
      <c r="J15856" s="2" t="s">
        <v>527</v>
      </c>
      <c r="K15856" s="2"/>
      <c r="L15856" s="2" t="s">
        <v>511</v>
      </c>
      <c r="M15856" s="2" t="s">
        <v>53600</v>
      </c>
      <c r="N15856">
        <v>40000</v>
      </c>
      <c r="O15856">
        <v>0</v>
      </c>
      <c r="P15856">
        <v>0</v>
      </c>
      <c r="Q15856" s="2" t="s">
        <v>1483</v>
      </c>
      <c r="R15856" s="2" t="s">
        <v>1484</v>
      </c>
      <c r="S15856">
        <v>1</v>
      </c>
      <c r="T15856">
        <v>0</v>
      </c>
      <c r="U15856" s="2" t="s">
        <v>30342</v>
      </c>
      <c r="V15856" s="2"/>
      <c r="W15856" s="2" t="s">
        <v>2264</v>
      </c>
      <c r="X15856" s="1">
        <v>41582</v>
      </c>
      <c r="Y15856" s="2" t="s">
        <v>1492</v>
      </c>
    </row>
    <row r="15857" spans="1:25" x14ac:dyDescent="0.3">
      <c r="A15857">
        <v>26855</v>
      </c>
      <c r="B15857">
        <v>222</v>
      </c>
      <c r="C15857" s="2" t="s">
        <v>53601</v>
      </c>
      <c r="D15857" s="2"/>
      <c r="E15857" s="2" t="s">
        <v>3123</v>
      </c>
      <c r="F15857" s="2"/>
      <c r="G15857" s="2" t="s">
        <v>2050</v>
      </c>
      <c r="H15857" t="b">
        <v>0</v>
      </c>
      <c r="I15857" s="1">
        <v>26274</v>
      </c>
      <c r="J15857" s="2" t="s">
        <v>511</v>
      </c>
      <c r="K15857" s="2"/>
      <c r="L15857" s="2" t="s">
        <v>1502</v>
      </c>
      <c r="M15857" s="2" t="s">
        <v>53602</v>
      </c>
      <c r="N15857">
        <v>40000</v>
      </c>
      <c r="O15857">
        <v>0</v>
      </c>
      <c r="P15857">
        <v>0</v>
      </c>
      <c r="Q15857" s="2" t="s">
        <v>1483</v>
      </c>
      <c r="R15857" s="2" t="s">
        <v>1484</v>
      </c>
      <c r="S15857">
        <v>0</v>
      </c>
      <c r="T15857">
        <v>0</v>
      </c>
      <c r="U15857" s="2" t="s">
        <v>25708</v>
      </c>
      <c r="V15857" s="2"/>
      <c r="W15857" s="2" t="s">
        <v>1922</v>
      </c>
      <c r="X15857" s="1">
        <v>41580</v>
      </c>
      <c r="Y15857" s="2" t="s">
        <v>1492</v>
      </c>
    </row>
    <row r="15858" spans="1:25" x14ac:dyDescent="0.3">
      <c r="A15858">
        <v>26856</v>
      </c>
      <c r="B15858">
        <v>221</v>
      </c>
      <c r="C15858" s="2" t="s">
        <v>53603</v>
      </c>
      <c r="D15858" s="2"/>
      <c r="E15858" s="2" t="s">
        <v>1838</v>
      </c>
      <c r="F15858" s="2"/>
      <c r="G15858" s="2" t="s">
        <v>2336</v>
      </c>
      <c r="H15858" t="b">
        <v>0</v>
      </c>
      <c r="I15858" s="1">
        <v>26056</v>
      </c>
      <c r="J15858" s="2" t="s">
        <v>511</v>
      </c>
      <c r="K15858" s="2"/>
      <c r="L15858" s="2" t="s">
        <v>1502</v>
      </c>
      <c r="M15858" s="2" t="s">
        <v>53604</v>
      </c>
      <c r="N15858">
        <v>30000</v>
      </c>
      <c r="O15858">
        <v>2</v>
      </c>
      <c r="P15858">
        <v>2</v>
      </c>
      <c r="Q15858" s="2" t="s">
        <v>1572</v>
      </c>
      <c r="R15858" s="2" t="s">
        <v>1592</v>
      </c>
      <c r="S15858">
        <v>1</v>
      </c>
      <c r="T15858">
        <v>1</v>
      </c>
      <c r="U15858" s="2" t="s">
        <v>53605</v>
      </c>
      <c r="V15858" s="2"/>
      <c r="W15858" s="2" t="s">
        <v>3577</v>
      </c>
      <c r="X15858" s="1">
        <v>41408</v>
      </c>
      <c r="Y15858" s="2" t="s">
        <v>1492</v>
      </c>
    </row>
    <row r="15859" spans="1:25" x14ac:dyDescent="0.3">
      <c r="A15859">
        <v>26857</v>
      </c>
      <c r="B15859">
        <v>166</v>
      </c>
      <c r="C15859" s="2" t="s">
        <v>53606</v>
      </c>
      <c r="D15859" s="2"/>
      <c r="E15859" s="2" t="s">
        <v>1868</v>
      </c>
      <c r="F15859" s="2"/>
      <c r="G15859" s="2" t="s">
        <v>2007</v>
      </c>
      <c r="H15859" t="b">
        <v>0</v>
      </c>
      <c r="I15859" s="1">
        <v>30022</v>
      </c>
      <c r="J15859" s="2" t="s">
        <v>511</v>
      </c>
      <c r="K15859" s="2"/>
      <c r="L15859" s="2" t="s">
        <v>511</v>
      </c>
      <c r="M15859" s="2" t="s">
        <v>53607</v>
      </c>
      <c r="N15859">
        <v>30000</v>
      </c>
      <c r="O15859">
        <v>2</v>
      </c>
      <c r="P15859">
        <v>2</v>
      </c>
      <c r="Q15859" s="2" t="s">
        <v>1572</v>
      </c>
      <c r="R15859" s="2" t="s">
        <v>1592</v>
      </c>
      <c r="S15859">
        <v>1</v>
      </c>
      <c r="T15859">
        <v>2</v>
      </c>
      <c r="U15859" s="2" t="s">
        <v>53608</v>
      </c>
      <c r="V15859" s="2"/>
      <c r="W15859" s="2" t="s">
        <v>1384</v>
      </c>
      <c r="X15859" s="1">
        <v>41436</v>
      </c>
      <c r="Y15859" s="2" t="s">
        <v>1492</v>
      </c>
    </row>
    <row r="15860" spans="1:25" x14ac:dyDescent="0.3">
      <c r="A15860">
        <v>26858</v>
      </c>
      <c r="B15860">
        <v>271</v>
      </c>
      <c r="C15860" s="2" t="s">
        <v>53609</v>
      </c>
      <c r="D15860" s="2"/>
      <c r="E15860" s="2" t="s">
        <v>4236</v>
      </c>
      <c r="F15860" s="2" t="s">
        <v>516</v>
      </c>
      <c r="G15860" s="2" t="s">
        <v>1772</v>
      </c>
      <c r="H15860" t="b">
        <v>0</v>
      </c>
      <c r="I15860" s="1">
        <v>25877</v>
      </c>
      <c r="J15860" s="2" t="s">
        <v>511</v>
      </c>
      <c r="K15860" s="2"/>
      <c r="L15860" s="2" t="s">
        <v>511</v>
      </c>
      <c r="M15860" s="2" t="s">
        <v>53610</v>
      </c>
      <c r="N15860">
        <v>40000</v>
      </c>
      <c r="O15860">
        <v>1</v>
      </c>
      <c r="P15860">
        <v>0</v>
      </c>
      <c r="Q15860" s="2" t="s">
        <v>1483</v>
      </c>
      <c r="R15860" s="2" t="s">
        <v>1573</v>
      </c>
      <c r="S15860">
        <v>1</v>
      </c>
      <c r="T15860">
        <v>0</v>
      </c>
      <c r="U15860" s="2" t="s">
        <v>2030</v>
      </c>
      <c r="V15860" s="2"/>
      <c r="W15860" s="2" t="s">
        <v>1346</v>
      </c>
      <c r="X15860" s="1">
        <v>41445</v>
      </c>
      <c r="Y15860" s="2" t="s">
        <v>1492</v>
      </c>
    </row>
    <row r="15861" spans="1:25" x14ac:dyDescent="0.3">
      <c r="A15861">
        <v>26859</v>
      </c>
      <c r="B15861">
        <v>226</v>
      </c>
      <c r="C15861" s="2" t="s">
        <v>53611</v>
      </c>
      <c r="D15861" s="2"/>
      <c r="E15861" s="2" t="s">
        <v>4078</v>
      </c>
      <c r="F15861" s="2" t="s">
        <v>511</v>
      </c>
      <c r="G15861" s="2" t="s">
        <v>3344</v>
      </c>
      <c r="H15861" t="b">
        <v>0</v>
      </c>
      <c r="I15861" s="1">
        <v>25578</v>
      </c>
      <c r="J15861" s="2" t="s">
        <v>511</v>
      </c>
      <c r="K15861" s="2"/>
      <c r="L15861" s="2" t="s">
        <v>511</v>
      </c>
      <c r="M15861" s="2" t="s">
        <v>53612</v>
      </c>
      <c r="N15861">
        <v>30000</v>
      </c>
      <c r="O15861">
        <v>2</v>
      </c>
      <c r="P15861">
        <v>2</v>
      </c>
      <c r="Q15861" s="2" t="s">
        <v>1572</v>
      </c>
      <c r="R15861" s="2" t="s">
        <v>1592</v>
      </c>
      <c r="S15861">
        <v>1</v>
      </c>
      <c r="T15861">
        <v>2</v>
      </c>
      <c r="U15861" s="2" t="s">
        <v>53613</v>
      </c>
      <c r="V15861" s="2"/>
      <c r="W15861" s="2" t="s">
        <v>1360</v>
      </c>
      <c r="X15861" s="1">
        <v>41473</v>
      </c>
      <c r="Y15861" s="2" t="s">
        <v>1492</v>
      </c>
    </row>
    <row r="15862" spans="1:25" x14ac:dyDescent="0.3">
      <c r="A15862">
        <v>26860</v>
      </c>
      <c r="B15862">
        <v>237</v>
      </c>
      <c r="C15862" s="2" t="s">
        <v>53614</v>
      </c>
      <c r="D15862" s="2"/>
      <c r="E15862" s="2" t="s">
        <v>2599</v>
      </c>
      <c r="F15862" s="2" t="s">
        <v>2117</v>
      </c>
      <c r="G15862" s="2" t="s">
        <v>2580</v>
      </c>
      <c r="H15862" t="b">
        <v>0</v>
      </c>
      <c r="I15862" s="1">
        <v>27691</v>
      </c>
      <c r="J15862" s="2" t="s">
        <v>511</v>
      </c>
      <c r="K15862" s="2"/>
      <c r="L15862" s="2" t="s">
        <v>1502</v>
      </c>
      <c r="M15862" s="2" t="s">
        <v>53615</v>
      </c>
      <c r="N15862">
        <v>40000</v>
      </c>
      <c r="O15862">
        <v>1</v>
      </c>
      <c r="P15862">
        <v>0</v>
      </c>
      <c r="Q15862" s="2" t="s">
        <v>1483</v>
      </c>
      <c r="R15862" s="2" t="s">
        <v>1573</v>
      </c>
      <c r="S15862">
        <v>1</v>
      </c>
      <c r="T15862">
        <v>0</v>
      </c>
      <c r="U15862" s="2" t="s">
        <v>51474</v>
      </c>
      <c r="V15862" s="2"/>
      <c r="W15862" s="2" t="s">
        <v>1321</v>
      </c>
      <c r="X15862" s="1">
        <v>41429</v>
      </c>
      <c r="Y15862" s="2" t="s">
        <v>1492</v>
      </c>
    </row>
    <row r="15863" spans="1:25" x14ac:dyDescent="0.3">
      <c r="A15863">
        <v>26861</v>
      </c>
      <c r="B15863">
        <v>190</v>
      </c>
      <c r="C15863" s="2" t="s">
        <v>53616</v>
      </c>
      <c r="D15863" s="2"/>
      <c r="E15863" s="2" t="s">
        <v>6703</v>
      </c>
      <c r="F15863" s="2" t="s">
        <v>527</v>
      </c>
      <c r="G15863" s="2" t="s">
        <v>2076</v>
      </c>
      <c r="H15863" t="b">
        <v>0</v>
      </c>
      <c r="I15863" s="1">
        <v>25342</v>
      </c>
      <c r="J15863" s="2" t="s">
        <v>527</v>
      </c>
      <c r="K15863" s="2"/>
      <c r="L15863" s="2" t="s">
        <v>511</v>
      </c>
      <c r="M15863" s="2" t="s">
        <v>53617</v>
      </c>
      <c r="N15863">
        <v>30000</v>
      </c>
      <c r="O15863">
        <v>3</v>
      </c>
      <c r="P15863">
        <v>3</v>
      </c>
      <c r="Q15863" s="2" t="s">
        <v>1572</v>
      </c>
      <c r="R15863" s="2" t="s">
        <v>1592</v>
      </c>
      <c r="S15863">
        <v>0</v>
      </c>
      <c r="T15863">
        <v>0</v>
      </c>
      <c r="U15863" s="2" t="s">
        <v>23483</v>
      </c>
      <c r="V15863" s="2"/>
      <c r="W15863" s="2" t="s">
        <v>1922</v>
      </c>
      <c r="X15863" s="1">
        <v>41309</v>
      </c>
      <c r="Y15863" s="2" t="s">
        <v>1492</v>
      </c>
    </row>
    <row r="15864" spans="1:25" x14ac:dyDescent="0.3">
      <c r="A15864">
        <v>26862</v>
      </c>
      <c r="B15864">
        <v>127</v>
      </c>
      <c r="C15864" s="2" t="s">
        <v>53618</v>
      </c>
      <c r="D15864" s="2"/>
      <c r="E15864" s="2" t="s">
        <v>3524</v>
      </c>
      <c r="F15864" s="2"/>
      <c r="G15864" s="2" t="s">
        <v>2764</v>
      </c>
      <c r="H15864" t="b">
        <v>0</v>
      </c>
      <c r="I15864" s="1">
        <v>25226</v>
      </c>
      <c r="J15864" s="2" t="s">
        <v>527</v>
      </c>
      <c r="K15864" s="2"/>
      <c r="L15864" s="2" t="s">
        <v>1502</v>
      </c>
      <c r="M15864" s="2" t="s">
        <v>53619</v>
      </c>
      <c r="N15864">
        <v>30000</v>
      </c>
      <c r="O15864">
        <v>3</v>
      </c>
      <c r="P15864">
        <v>3</v>
      </c>
      <c r="Q15864" s="2" t="s">
        <v>1572</v>
      </c>
      <c r="R15864" s="2" t="s">
        <v>1592</v>
      </c>
      <c r="S15864">
        <v>1</v>
      </c>
      <c r="T15864">
        <v>0</v>
      </c>
      <c r="U15864" s="2" t="s">
        <v>25637</v>
      </c>
      <c r="V15864" s="2"/>
      <c r="W15864" s="2" t="s">
        <v>1331</v>
      </c>
      <c r="X15864" s="1">
        <v>41290</v>
      </c>
      <c r="Y15864" s="2" t="s">
        <v>1492</v>
      </c>
    </row>
    <row r="15865" spans="1:25" x14ac:dyDescent="0.3">
      <c r="A15865">
        <v>26863</v>
      </c>
      <c r="B15865">
        <v>256</v>
      </c>
      <c r="C15865" s="2" t="s">
        <v>53620</v>
      </c>
      <c r="D15865" s="2"/>
      <c r="E15865" s="2" t="s">
        <v>2093</v>
      </c>
      <c r="F15865" s="2"/>
      <c r="G15865" s="2" t="s">
        <v>4266</v>
      </c>
      <c r="H15865" t="b">
        <v>0</v>
      </c>
      <c r="I15865" s="1">
        <v>30444</v>
      </c>
      <c r="J15865" s="2" t="s">
        <v>527</v>
      </c>
      <c r="K15865" s="2"/>
      <c r="L15865" s="2" t="s">
        <v>511</v>
      </c>
      <c r="M15865" s="2" t="s">
        <v>53621</v>
      </c>
      <c r="N15865">
        <v>20000</v>
      </c>
      <c r="O15865">
        <v>0</v>
      </c>
      <c r="P15865">
        <v>0</v>
      </c>
      <c r="Q15865" s="2" t="s">
        <v>1585</v>
      </c>
      <c r="R15865" s="2" t="s">
        <v>3114</v>
      </c>
      <c r="S15865">
        <v>0</v>
      </c>
      <c r="T15865">
        <v>1</v>
      </c>
      <c r="U15865" s="2" t="s">
        <v>23856</v>
      </c>
      <c r="V15865" s="2"/>
      <c r="W15865" s="2" t="s">
        <v>1307</v>
      </c>
      <c r="X15865" s="1">
        <v>41644</v>
      </c>
      <c r="Y15865" s="2" t="s">
        <v>1498</v>
      </c>
    </row>
    <row r="15866" spans="1:25" x14ac:dyDescent="0.3">
      <c r="A15866">
        <v>26864</v>
      </c>
      <c r="B15866">
        <v>146</v>
      </c>
      <c r="C15866" s="2" t="s">
        <v>53622</v>
      </c>
      <c r="D15866" s="2"/>
      <c r="E15866" s="2" t="s">
        <v>1743</v>
      </c>
      <c r="F15866" s="2"/>
      <c r="G15866" s="2" t="s">
        <v>21390</v>
      </c>
      <c r="H15866" t="b">
        <v>0</v>
      </c>
      <c r="I15866" s="1">
        <v>31015</v>
      </c>
      <c r="J15866" s="2" t="s">
        <v>527</v>
      </c>
      <c r="K15866" s="2"/>
      <c r="L15866" s="2" t="s">
        <v>1502</v>
      </c>
      <c r="M15866" s="2" t="s">
        <v>53623</v>
      </c>
      <c r="N15866">
        <v>30000</v>
      </c>
      <c r="O15866">
        <v>3</v>
      </c>
      <c r="P15866">
        <v>3</v>
      </c>
      <c r="Q15866" s="2" t="s">
        <v>1572</v>
      </c>
      <c r="R15866" s="2" t="s">
        <v>1592</v>
      </c>
      <c r="S15866">
        <v>1</v>
      </c>
      <c r="T15866">
        <v>1</v>
      </c>
      <c r="U15866" s="2" t="s">
        <v>53624</v>
      </c>
      <c r="V15866" s="2"/>
      <c r="W15866" s="2" t="s">
        <v>1787</v>
      </c>
      <c r="X15866" s="1">
        <v>41272</v>
      </c>
      <c r="Y15866" s="2" t="s">
        <v>1492</v>
      </c>
    </row>
    <row r="15867" spans="1:25" x14ac:dyDescent="0.3">
      <c r="A15867">
        <v>26865</v>
      </c>
      <c r="B15867">
        <v>248</v>
      </c>
      <c r="C15867" s="2" t="s">
        <v>53625</v>
      </c>
      <c r="D15867" s="2"/>
      <c r="E15867" s="2" t="s">
        <v>13516</v>
      </c>
      <c r="F15867" s="2"/>
      <c r="G15867" s="2" t="s">
        <v>2348</v>
      </c>
      <c r="H15867" t="b">
        <v>0</v>
      </c>
      <c r="I15867" s="1">
        <v>30920</v>
      </c>
      <c r="J15867" s="2" t="s">
        <v>511</v>
      </c>
      <c r="K15867" s="2"/>
      <c r="L15867" s="2" t="s">
        <v>1502</v>
      </c>
      <c r="M15867" s="2" t="s">
        <v>53626</v>
      </c>
      <c r="N15867">
        <v>30000</v>
      </c>
      <c r="O15867">
        <v>3</v>
      </c>
      <c r="P15867">
        <v>3</v>
      </c>
      <c r="Q15867" s="2" t="s">
        <v>1572</v>
      </c>
      <c r="R15867" s="2" t="s">
        <v>1592</v>
      </c>
      <c r="S15867">
        <v>1</v>
      </c>
      <c r="T15867">
        <v>2</v>
      </c>
      <c r="U15867" s="2" t="s">
        <v>1574</v>
      </c>
      <c r="V15867" s="2"/>
      <c r="W15867" s="2" t="s">
        <v>1388</v>
      </c>
      <c r="X15867" s="1">
        <v>41324</v>
      </c>
      <c r="Y15867" s="2" t="s">
        <v>1492</v>
      </c>
    </row>
    <row r="15868" spans="1:25" x14ac:dyDescent="0.3">
      <c r="A15868">
        <v>26866</v>
      </c>
      <c r="B15868">
        <v>269</v>
      </c>
      <c r="C15868" s="2" t="s">
        <v>53627</v>
      </c>
      <c r="D15868" s="2"/>
      <c r="E15868" s="2" t="s">
        <v>3812</v>
      </c>
      <c r="F15868" s="2"/>
      <c r="G15868" s="2" t="s">
        <v>3038</v>
      </c>
      <c r="H15868" t="b">
        <v>0</v>
      </c>
      <c r="I15868" s="1">
        <v>30997</v>
      </c>
      <c r="J15868" s="2" t="s">
        <v>527</v>
      </c>
      <c r="K15868" s="2"/>
      <c r="L15868" s="2" t="s">
        <v>1502</v>
      </c>
      <c r="M15868" s="2" t="s">
        <v>53628</v>
      </c>
      <c r="N15868">
        <v>30000</v>
      </c>
      <c r="O15868">
        <v>3</v>
      </c>
      <c r="P15868">
        <v>3</v>
      </c>
      <c r="Q15868" s="2" t="s">
        <v>1572</v>
      </c>
      <c r="R15868" s="2" t="s">
        <v>1592</v>
      </c>
      <c r="S15868">
        <v>0</v>
      </c>
      <c r="T15868">
        <v>2</v>
      </c>
      <c r="U15868" s="2" t="s">
        <v>45519</v>
      </c>
      <c r="V15868" s="2"/>
      <c r="W15868" s="2" t="s">
        <v>1922</v>
      </c>
      <c r="X15868" s="1">
        <v>41448</v>
      </c>
      <c r="Y15868" s="2" t="s">
        <v>1492</v>
      </c>
    </row>
    <row r="15869" spans="1:25" x14ac:dyDescent="0.3">
      <c r="A15869">
        <v>26867</v>
      </c>
      <c r="B15869">
        <v>176</v>
      </c>
      <c r="C15869" s="2" t="s">
        <v>53629</v>
      </c>
      <c r="D15869" s="2"/>
      <c r="E15869" s="2" t="s">
        <v>3688</v>
      </c>
      <c r="F15869" s="2"/>
      <c r="G15869" s="2" t="s">
        <v>2495</v>
      </c>
      <c r="H15869" t="b">
        <v>0</v>
      </c>
      <c r="I15869" s="1">
        <v>25337</v>
      </c>
      <c r="J15869" s="2" t="s">
        <v>511</v>
      </c>
      <c r="K15869" s="2"/>
      <c r="L15869" s="2" t="s">
        <v>511</v>
      </c>
      <c r="M15869" s="2" t="s">
        <v>53630</v>
      </c>
      <c r="N15869">
        <v>40000</v>
      </c>
      <c r="O15869">
        <v>1</v>
      </c>
      <c r="P15869">
        <v>0</v>
      </c>
      <c r="Q15869" s="2" t="s">
        <v>1483</v>
      </c>
      <c r="R15869" s="2" t="s">
        <v>1573</v>
      </c>
      <c r="S15869">
        <v>1</v>
      </c>
      <c r="T15869">
        <v>0</v>
      </c>
      <c r="U15869" s="2" t="s">
        <v>53631</v>
      </c>
      <c r="V15869" s="2"/>
      <c r="W15869" s="2" t="s">
        <v>1297</v>
      </c>
      <c r="X15869" s="1">
        <v>41611</v>
      </c>
      <c r="Y15869" s="2" t="s">
        <v>1492</v>
      </c>
    </row>
    <row r="15870" spans="1:25" x14ac:dyDescent="0.3">
      <c r="A15870">
        <v>26868</v>
      </c>
      <c r="B15870">
        <v>253</v>
      </c>
      <c r="C15870" s="2" t="s">
        <v>53632</v>
      </c>
      <c r="D15870" s="2"/>
      <c r="E15870" s="2" t="s">
        <v>7743</v>
      </c>
      <c r="F15870" s="2"/>
      <c r="G15870" s="2" t="s">
        <v>3063</v>
      </c>
      <c r="H15870" t="b">
        <v>0</v>
      </c>
      <c r="I15870" s="1">
        <v>27253</v>
      </c>
      <c r="J15870" s="2" t="s">
        <v>511</v>
      </c>
      <c r="K15870" s="2"/>
      <c r="L15870" s="2" t="s">
        <v>1502</v>
      </c>
      <c r="M15870" s="2" t="s">
        <v>53633</v>
      </c>
      <c r="N15870">
        <v>40000</v>
      </c>
      <c r="O15870">
        <v>1</v>
      </c>
      <c r="P15870">
        <v>0</v>
      </c>
      <c r="Q15870" s="2" t="s">
        <v>1483</v>
      </c>
      <c r="R15870" s="2" t="s">
        <v>1573</v>
      </c>
      <c r="S15870">
        <v>1</v>
      </c>
      <c r="T15870">
        <v>0</v>
      </c>
      <c r="U15870" s="2" t="s">
        <v>24089</v>
      </c>
      <c r="V15870" s="2"/>
      <c r="W15870" s="2" t="s">
        <v>1408</v>
      </c>
      <c r="X15870" s="1">
        <v>41436</v>
      </c>
      <c r="Y15870" s="2" t="s">
        <v>1492</v>
      </c>
    </row>
    <row r="15871" spans="1:25" x14ac:dyDescent="0.3">
      <c r="A15871">
        <v>26869</v>
      </c>
      <c r="B15871">
        <v>269</v>
      </c>
      <c r="C15871" s="2" t="s">
        <v>53634</v>
      </c>
      <c r="D15871" s="2" t="s">
        <v>5364</v>
      </c>
      <c r="E15871" s="2" t="s">
        <v>2706</v>
      </c>
      <c r="F15871" s="2" t="s">
        <v>3286</v>
      </c>
      <c r="G15871" s="2" t="s">
        <v>53635</v>
      </c>
      <c r="H15871" t="b">
        <v>0</v>
      </c>
      <c r="I15871" s="1">
        <v>25235</v>
      </c>
      <c r="J15871" s="2" t="s">
        <v>511</v>
      </c>
      <c r="K15871" s="2"/>
      <c r="L15871" s="2" t="s">
        <v>511</v>
      </c>
      <c r="M15871" s="2" t="s">
        <v>53636</v>
      </c>
      <c r="N15871">
        <v>40000</v>
      </c>
      <c r="O15871">
        <v>1</v>
      </c>
      <c r="P15871">
        <v>0</v>
      </c>
      <c r="Q15871" s="2" t="s">
        <v>1483</v>
      </c>
      <c r="R15871" s="2" t="s">
        <v>1573</v>
      </c>
      <c r="S15871">
        <v>1</v>
      </c>
      <c r="T15871">
        <v>0</v>
      </c>
      <c r="U15871" s="2" t="s">
        <v>53637</v>
      </c>
      <c r="V15871" s="2"/>
      <c r="W15871" s="2" t="s">
        <v>53638</v>
      </c>
      <c r="X15871" s="1">
        <v>41451</v>
      </c>
      <c r="Y15871" s="2" t="s">
        <v>1492</v>
      </c>
    </row>
    <row r="15872" spans="1:25" x14ac:dyDescent="0.3">
      <c r="A15872">
        <v>26870</v>
      </c>
      <c r="B15872">
        <v>271</v>
      </c>
      <c r="C15872" s="2" t="s">
        <v>53639</v>
      </c>
      <c r="D15872" s="2"/>
      <c r="E15872" s="2" t="s">
        <v>1648</v>
      </c>
      <c r="F15872" s="2" t="s">
        <v>1704</v>
      </c>
      <c r="G15872" s="2" t="s">
        <v>2261</v>
      </c>
      <c r="H15872" t="b">
        <v>0</v>
      </c>
      <c r="I15872" s="1">
        <v>27051</v>
      </c>
      <c r="J15872" s="2" t="s">
        <v>511</v>
      </c>
      <c r="K15872" s="2"/>
      <c r="L15872" s="2" t="s">
        <v>1502</v>
      </c>
      <c r="M15872" s="2" t="s">
        <v>53640</v>
      </c>
      <c r="N15872">
        <v>40000</v>
      </c>
      <c r="O15872">
        <v>1</v>
      </c>
      <c r="P15872">
        <v>0</v>
      </c>
      <c r="Q15872" s="2" t="s">
        <v>1483</v>
      </c>
      <c r="R15872" s="2" t="s">
        <v>1573</v>
      </c>
      <c r="S15872">
        <v>1</v>
      </c>
      <c r="T15872">
        <v>0</v>
      </c>
      <c r="U15872" s="2" t="s">
        <v>27212</v>
      </c>
      <c r="V15872" s="2"/>
      <c r="W15872" s="2" t="s">
        <v>1298</v>
      </c>
      <c r="X15872" s="1">
        <v>41430</v>
      </c>
      <c r="Y15872" s="2" t="s">
        <v>1492</v>
      </c>
    </row>
    <row r="15873" spans="1:25" x14ac:dyDescent="0.3">
      <c r="A15873">
        <v>26871</v>
      </c>
      <c r="B15873">
        <v>223</v>
      </c>
      <c r="C15873" s="2" t="s">
        <v>53641</v>
      </c>
      <c r="D15873" s="2"/>
      <c r="E15873" s="2" t="s">
        <v>3896</v>
      </c>
      <c r="F15873" s="2"/>
      <c r="G15873" s="2" t="s">
        <v>4266</v>
      </c>
      <c r="H15873" t="b">
        <v>0</v>
      </c>
      <c r="I15873" s="1">
        <v>26884</v>
      </c>
      <c r="J15873" s="2" t="s">
        <v>527</v>
      </c>
      <c r="K15873" s="2"/>
      <c r="L15873" s="2" t="s">
        <v>511</v>
      </c>
      <c r="M15873" s="2" t="s">
        <v>53642</v>
      </c>
      <c r="N15873">
        <v>30000</v>
      </c>
      <c r="O15873">
        <v>1</v>
      </c>
      <c r="P15873">
        <v>0</v>
      </c>
      <c r="Q15873" s="2" t="s">
        <v>1572</v>
      </c>
      <c r="R15873" s="2" t="s">
        <v>1592</v>
      </c>
      <c r="S15873">
        <v>0</v>
      </c>
      <c r="T15873">
        <v>1</v>
      </c>
      <c r="U15873" s="2" t="s">
        <v>47022</v>
      </c>
      <c r="V15873" s="2"/>
      <c r="W15873" s="2" t="s">
        <v>1321</v>
      </c>
      <c r="X15873" s="1">
        <v>41514</v>
      </c>
      <c r="Y15873" s="2" t="s">
        <v>1492</v>
      </c>
    </row>
    <row r="15874" spans="1:25" x14ac:dyDescent="0.3">
      <c r="A15874">
        <v>26872</v>
      </c>
      <c r="B15874">
        <v>117</v>
      </c>
      <c r="C15874" s="2" t="s">
        <v>53643</v>
      </c>
      <c r="D15874" s="2"/>
      <c r="E15874" s="2" t="s">
        <v>1577</v>
      </c>
      <c r="F15874" s="2" t="s">
        <v>2117</v>
      </c>
      <c r="G15874" s="2" t="s">
        <v>2309</v>
      </c>
      <c r="H15874" t="b">
        <v>0</v>
      </c>
      <c r="I15874" s="1">
        <v>30517</v>
      </c>
      <c r="J15874" s="2" t="s">
        <v>511</v>
      </c>
      <c r="K15874" s="2"/>
      <c r="L15874" s="2" t="s">
        <v>511</v>
      </c>
      <c r="M15874" s="2" t="s">
        <v>53644</v>
      </c>
      <c r="N15874">
        <v>30000</v>
      </c>
      <c r="O15874">
        <v>3</v>
      </c>
      <c r="P15874">
        <v>3</v>
      </c>
      <c r="Q15874" s="2" t="s">
        <v>1572</v>
      </c>
      <c r="R15874" s="2" t="s">
        <v>1592</v>
      </c>
      <c r="S15874">
        <v>1</v>
      </c>
      <c r="T15874">
        <v>3</v>
      </c>
      <c r="U15874" s="2" t="s">
        <v>53645</v>
      </c>
      <c r="V15874" s="2"/>
      <c r="W15874" s="2" t="s">
        <v>1321</v>
      </c>
      <c r="X15874" s="1">
        <v>41503</v>
      </c>
      <c r="Y15874" s="2" t="s">
        <v>1492</v>
      </c>
    </row>
    <row r="15875" spans="1:25" x14ac:dyDescent="0.3">
      <c r="A15875">
        <v>26873</v>
      </c>
      <c r="B15875">
        <v>165</v>
      </c>
      <c r="C15875" s="2" t="s">
        <v>53646</v>
      </c>
      <c r="D15875" s="2"/>
      <c r="E15875" s="2" t="s">
        <v>5299</v>
      </c>
      <c r="F15875" s="2"/>
      <c r="G15875" s="2" t="s">
        <v>5715</v>
      </c>
      <c r="H15875" t="b">
        <v>0</v>
      </c>
      <c r="I15875" s="1">
        <v>30254</v>
      </c>
      <c r="J15875" s="2" t="s">
        <v>527</v>
      </c>
      <c r="K15875" s="2"/>
      <c r="L15875" s="2" t="s">
        <v>1502</v>
      </c>
      <c r="M15875" s="2" t="s">
        <v>53647</v>
      </c>
      <c r="N15875">
        <v>30000</v>
      </c>
      <c r="O15875">
        <v>0</v>
      </c>
      <c r="P15875">
        <v>0</v>
      </c>
      <c r="Q15875" s="2" t="s">
        <v>1572</v>
      </c>
      <c r="R15875" s="2" t="s">
        <v>1592</v>
      </c>
      <c r="S15875">
        <v>1</v>
      </c>
      <c r="T15875">
        <v>1</v>
      </c>
      <c r="U15875" s="2" t="s">
        <v>16411</v>
      </c>
      <c r="V15875" s="2"/>
      <c r="W15875" s="2" t="s">
        <v>1415</v>
      </c>
      <c r="X15875" s="1">
        <v>41321</v>
      </c>
      <c r="Y15875" s="2" t="s">
        <v>1498</v>
      </c>
    </row>
    <row r="15876" spans="1:25" x14ac:dyDescent="0.3">
      <c r="A15876">
        <v>26874</v>
      </c>
      <c r="B15876">
        <v>118</v>
      </c>
      <c r="C15876" s="2" t="s">
        <v>53648</v>
      </c>
      <c r="D15876" s="2"/>
      <c r="E15876" s="2" t="s">
        <v>3987</v>
      </c>
      <c r="F15876" s="2"/>
      <c r="G15876" s="2" t="s">
        <v>1614</v>
      </c>
      <c r="H15876" t="b">
        <v>0</v>
      </c>
      <c r="I15876" s="1">
        <v>30455</v>
      </c>
      <c r="J15876" s="2" t="s">
        <v>527</v>
      </c>
      <c r="K15876" s="2"/>
      <c r="L15876" s="2" t="s">
        <v>511</v>
      </c>
      <c r="M15876" s="2" t="s">
        <v>53649</v>
      </c>
      <c r="N15876">
        <v>30000</v>
      </c>
      <c r="O15876">
        <v>0</v>
      </c>
      <c r="P15876">
        <v>0</v>
      </c>
      <c r="Q15876" s="2" t="s">
        <v>1572</v>
      </c>
      <c r="R15876" s="2" t="s">
        <v>1592</v>
      </c>
      <c r="S15876">
        <v>0</v>
      </c>
      <c r="T15876">
        <v>1</v>
      </c>
      <c r="U15876" s="2" t="s">
        <v>53650</v>
      </c>
      <c r="V15876" s="2"/>
      <c r="W15876" s="2" t="s">
        <v>1295</v>
      </c>
      <c r="X15876" s="1">
        <v>41395</v>
      </c>
      <c r="Y15876" s="2" t="s">
        <v>1498</v>
      </c>
    </row>
    <row r="15877" spans="1:25" x14ac:dyDescent="0.3">
      <c r="A15877">
        <v>26875</v>
      </c>
      <c r="B15877">
        <v>134</v>
      </c>
      <c r="C15877" s="2" t="s">
        <v>53651</v>
      </c>
      <c r="D15877" s="2"/>
      <c r="E15877" s="2" t="s">
        <v>13791</v>
      </c>
      <c r="F15877" s="2" t="s">
        <v>1589</v>
      </c>
      <c r="G15877" s="2" t="s">
        <v>1980</v>
      </c>
      <c r="H15877" t="b">
        <v>0</v>
      </c>
      <c r="I15877" s="1">
        <v>30200</v>
      </c>
      <c r="J15877" s="2" t="s">
        <v>527</v>
      </c>
      <c r="K15877" s="2"/>
      <c r="L15877" s="2" t="s">
        <v>511</v>
      </c>
      <c r="M15877" s="2" t="s">
        <v>53652</v>
      </c>
      <c r="N15877">
        <v>30000</v>
      </c>
      <c r="O15877">
        <v>0</v>
      </c>
      <c r="P15877">
        <v>0</v>
      </c>
      <c r="Q15877" s="2" t="s">
        <v>1572</v>
      </c>
      <c r="R15877" s="2" t="s">
        <v>1592</v>
      </c>
      <c r="S15877">
        <v>0</v>
      </c>
      <c r="T15877">
        <v>1</v>
      </c>
      <c r="U15877" s="2" t="s">
        <v>3451</v>
      </c>
      <c r="V15877" s="2"/>
      <c r="W15877" s="2" t="s">
        <v>1317</v>
      </c>
      <c r="X15877" s="1">
        <v>41593</v>
      </c>
      <c r="Y15877" s="2" t="s">
        <v>1498</v>
      </c>
    </row>
    <row r="15878" spans="1:25" x14ac:dyDescent="0.3">
      <c r="A15878">
        <v>26876</v>
      </c>
      <c r="B15878">
        <v>260</v>
      </c>
      <c r="C15878" s="2" t="s">
        <v>53653</v>
      </c>
      <c r="D15878" s="2"/>
      <c r="E15878" s="2" t="s">
        <v>6411</v>
      </c>
      <c r="F15878" s="2"/>
      <c r="G15878" s="2" t="s">
        <v>1772</v>
      </c>
      <c r="H15878" t="b">
        <v>0</v>
      </c>
      <c r="I15878" s="1">
        <v>30338</v>
      </c>
      <c r="J15878" s="2" t="s">
        <v>527</v>
      </c>
      <c r="K15878" s="2"/>
      <c r="L15878" s="2" t="s">
        <v>1502</v>
      </c>
      <c r="M15878" s="2" t="s">
        <v>53654</v>
      </c>
      <c r="N15878">
        <v>30000</v>
      </c>
      <c r="O15878">
        <v>0</v>
      </c>
      <c r="P15878">
        <v>0</v>
      </c>
      <c r="Q15878" s="2" t="s">
        <v>1572</v>
      </c>
      <c r="R15878" s="2" t="s">
        <v>1592</v>
      </c>
      <c r="S15878">
        <v>0</v>
      </c>
      <c r="T15878">
        <v>1</v>
      </c>
      <c r="U15878" s="2" t="s">
        <v>45746</v>
      </c>
      <c r="V15878" s="2"/>
      <c r="W15878" s="2" t="s">
        <v>1384</v>
      </c>
      <c r="X15878" s="1">
        <v>41437</v>
      </c>
      <c r="Y15878" s="2" t="s">
        <v>1492</v>
      </c>
    </row>
    <row r="15879" spans="1:25" x14ac:dyDescent="0.3">
      <c r="A15879">
        <v>26877</v>
      </c>
      <c r="B15879">
        <v>265</v>
      </c>
      <c r="C15879" s="2" t="s">
        <v>53655</v>
      </c>
      <c r="D15879" s="2"/>
      <c r="E15879" s="2" t="s">
        <v>1918</v>
      </c>
      <c r="F15879" s="2" t="s">
        <v>1996</v>
      </c>
      <c r="G15879" s="2" t="s">
        <v>1739</v>
      </c>
      <c r="H15879" t="b">
        <v>0</v>
      </c>
      <c r="I15879" s="1">
        <v>30184</v>
      </c>
      <c r="J15879" s="2" t="s">
        <v>511</v>
      </c>
      <c r="K15879" s="2"/>
      <c r="L15879" s="2" t="s">
        <v>511</v>
      </c>
      <c r="M15879" s="2" t="s">
        <v>53656</v>
      </c>
      <c r="N15879">
        <v>30000</v>
      </c>
      <c r="O15879">
        <v>0</v>
      </c>
      <c r="P15879">
        <v>0</v>
      </c>
      <c r="Q15879" s="2" t="s">
        <v>1572</v>
      </c>
      <c r="R15879" s="2" t="s">
        <v>1592</v>
      </c>
      <c r="S15879">
        <v>0</v>
      </c>
      <c r="T15879">
        <v>1</v>
      </c>
      <c r="U15879" s="2" t="s">
        <v>20559</v>
      </c>
      <c r="V15879" s="2"/>
      <c r="W15879" s="2" t="s">
        <v>1330</v>
      </c>
      <c r="X15879" s="1">
        <v>41614</v>
      </c>
      <c r="Y15879" s="2" t="s">
        <v>1492</v>
      </c>
    </row>
    <row r="15880" spans="1:25" x14ac:dyDescent="0.3">
      <c r="A15880">
        <v>26878</v>
      </c>
      <c r="B15880">
        <v>120</v>
      </c>
      <c r="C15880" s="2" t="s">
        <v>53657</v>
      </c>
      <c r="D15880" s="2"/>
      <c r="E15880" s="2" t="s">
        <v>5866</v>
      </c>
      <c r="F15880" s="2"/>
      <c r="G15880" s="2" t="s">
        <v>2293</v>
      </c>
      <c r="H15880" t="b">
        <v>0</v>
      </c>
      <c r="I15880" s="1">
        <v>29813</v>
      </c>
      <c r="J15880" s="2" t="s">
        <v>511</v>
      </c>
      <c r="K15880" s="2"/>
      <c r="L15880" s="2" t="s">
        <v>1502</v>
      </c>
      <c r="M15880" s="2" t="s">
        <v>53658</v>
      </c>
      <c r="N15880">
        <v>20000</v>
      </c>
      <c r="O15880">
        <v>0</v>
      </c>
      <c r="P15880">
        <v>0</v>
      </c>
      <c r="Q15880" s="2" t="s">
        <v>1585</v>
      </c>
      <c r="R15880" s="2" t="s">
        <v>3114</v>
      </c>
      <c r="S15880">
        <v>0</v>
      </c>
      <c r="T15880">
        <v>1</v>
      </c>
      <c r="U15880" s="2" t="s">
        <v>15556</v>
      </c>
      <c r="V15880" s="2"/>
      <c r="W15880" s="2" t="s">
        <v>1345</v>
      </c>
      <c r="X15880" s="1">
        <v>41403</v>
      </c>
      <c r="Y15880" s="2" t="s">
        <v>1498</v>
      </c>
    </row>
    <row r="15881" spans="1:25" x14ac:dyDescent="0.3">
      <c r="A15881">
        <v>26879</v>
      </c>
      <c r="B15881">
        <v>167</v>
      </c>
      <c r="C15881" s="2" t="s">
        <v>53659</v>
      </c>
      <c r="D15881" s="2"/>
      <c r="E15881" s="2" t="s">
        <v>1534</v>
      </c>
      <c r="F15881" s="2" t="s">
        <v>516</v>
      </c>
      <c r="G15881" s="2" t="s">
        <v>2059</v>
      </c>
      <c r="H15881" t="b">
        <v>0</v>
      </c>
      <c r="I15881" s="1">
        <v>29873</v>
      </c>
      <c r="J15881" s="2" t="s">
        <v>527</v>
      </c>
      <c r="K15881" s="2"/>
      <c r="L15881" s="2" t="s">
        <v>1502</v>
      </c>
      <c r="M15881" s="2" t="s">
        <v>53660</v>
      </c>
      <c r="N15881">
        <v>20000</v>
      </c>
      <c r="O15881">
        <v>0</v>
      </c>
      <c r="P15881">
        <v>0</v>
      </c>
      <c r="Q15881" s="2" t="s">
        <v>1585</v>
      </c>
      <c r="R15881" s="2" t="s">
        <v>3114</v>
      </c>
      <c r="S15881">
        <v>0</v>
      </c>
      <c r="T15881">
        <v>1</v>
      </c>
      <c r="U15881" s="2" t="s">
        <v>23068</v>
      </c>
      <c r="V15881" s="2"/>
      <c r="W15881" s="2" t="s">
        <v>1303</v>
      </c>
      <c r="X15881" s="1">
        <v>41563</v>
      </c>
      <c r="Y15881" s="2" t="s">
        <v>1498</v>
      </c>
    </row>
    <row r="15882" spans="1:25" x14ac:dyDescent="0.3">
      <c r="A15882">
        <v>26880</v>
      </c>
      <c r="B15882">
        <v>128</v>
      </c>
      <c r="C15882" s="2" t="s">
        <v>53661</v>
      </c>
      <c r="D15882" s="2"/>
      <c r="E15882" s="2" t="s">
        <v>7483</v>
      </c>
      <c r="F15882" s="2"/>
      <c r="G15882" s="2" t="s">
        <v>3258</v>
      </c>
      <c r="H15882" t="b">
        <v>0</v>
      </c>
      <c r="I15882" s="1">
        <v>29824</v>
      </c>
      <c r="J15882" s="2" t="s">
        <v>527</v>
      </c>
      <c r="K15882" s="2"/>
      <c r="L15882" s="2" t="s">
        <v>1502</v>
      </c>
      <c r="M15882" s="2" t="s">
        <v>53662</v>
      </c>
      <c r="N15882">
        <v>20000</v>
      </c>
      <c r="O15882">
        <v>0</v>
      </c>
      <c r="P15882">
        <v>0</v>
      </c>
      <c r="Q15882" s="2" t="s">
        <v>1585</v>
      </c>
      <c r="R15882" s="2" t="s">
        <v>3114</v>
      </c>
      <c r="S15882">
        <v>1</v>
      </c>
      <c r="T15882">
        <v>1</v>
      </c>
      <c r="U15882" s="2" t="s">
        <v>53663</v>
      </c>
      <c r="V15882" s="2"/>
      <c r="W15882" s="2" t="s">
        <v>1332</v>
      </c>
      <c r="X15882" s="1">
        <v>41509</v>
      </c>
      <c r="Y15882" s="2" t="s">
        <v>1498</v>
      </c>
    </row>
    <row r="15883" spans="1:25" x14ac:dyDescent="0.3">
      <c r="A15883">
        <v>26881</v>
      </c>
      <c r="B15883">
        <v>221</v>
      </c>
      <c r="C15883" s="2" t="s">
        <v>53664</v>
      </c>
      <c r="D15883" s="2"/>
      <c r="E15883" s="2" t="s">
        <v>16043</v>
      </c>
      <c r="F15883" s="2" t="s">
        <v>1643</v>
      </c>
      <c r="G15883" s="2" t="s">
        <v>2050</v>
      </c>
      <c r="H15883" t="b">
        <v>0</v>
      </c>
      <c r="I15883" s="1">
        <v>29443</v>
      </c>
      <c r="J15883" s="2" t="s">
        <v>511</v>
      </c>
      <c r="K15883" s="2"/>
      <c r="L15883" s="2" t="s">
        <v>1502</v>
      </c>
      <c r="M15883" s="2" t="s">
        <v>53665</v>
      </c>
      <c r="N15883">
        <v>10000</v>
      </c>
      <c r="O15883">
        <v>0</v>
      </c>
      <c r="P15883">
        <v>0</v>
      </c>
      <c r="Q15883" s="2" t="s">
        <v>1634</v>
      </c>
      <c r="R15883" s="2" t="s">
        <v>3114</v>
      </c>
      <c r="S15883">
        <v>1</v>
      </c>
      <c r="T15883">
        <v>2</v>
      </c>
      <c r="U15883" s="2" t="s">
        <v>53666</v>
      </c>
      <c r="V15883" s="2"/>
      <c r="W15883" s="2" t="s">
        <v>1298</v>
      </c>
      <c r="X15883" s="1">
        <v>41475</v>
      </c>
      <c r="Y15883" s="2" t="s">
        <v>1492</v>
      </c>
    </row>
    <row r="15884" spans="1:25" x14ac:dyDescent="0.3">
      <c r="A15884">
        <v>26882</v>
      </c>
      <c r="B15884">
        <v>211</v>
      </c>
      <c r="C15884" s="2" t="s">
        <v>53667</v>
      </c>
      <c r="D15884" s="2"/>
      <c r="E15884" s="2" t="s">
        <v>2696</v>
      </c>
      <c r="F15884" s="2" t="s">
        <v>527</v>
      </c>
      <c r="G15884" s="2" t="s">
        <v>1722</v>
      </c>
      <c r="H15884" t="b">
        <v>0</v>
      </c>
      <c r="I15884" s="1">
        <v>29889</v>
      </c>
      <c r="J15884" s="2" t="s">
        <v>527</v>
      </c>
      <c r="K15884" s="2"/>
      <c r="L15884" s="2" t="s">
        <v>1502</v>
      </c>
      <c r="M15884" s="2" t="s">
        <v>53668</v>
      </c>
      <c r="N15884">
        <v>20000</v>
      </c>
      <c r="O15884">
        <v>0</v>
      </c>
      <c r="P15884">
        <v>0</v>
      </c>
      <c r="Q15884" s="2" t="s">
        <v>1585</v>
      </c>
      <c r="R15884" s="2" t="s">
        <v>3114</v>
      </c>
      <c r="S15884">
        <v>0</v>
      </c>
      <c r="T15884">
        <v>1</v>
      </c>
      <c r="U15884" s="2" t="s">
        <v>53669</v>
      </c>
      <c r="V15884" s="2"/>
      <c r="W15884" s="2" t="s">
        <v>1390</v>
      </c>
      <c r="X15884" s="1">
        <v>41389</v>
      </c>
      <c r="Y15884" s="2" t="s">
        <v>1505</v>
      </c>
    </row>
    <row r="15885" spans="1:25" x14ac:dyDescent="0.3">
      <c r="A15885">
        <v>26883</v>
      </c>
      <c r="B15885">
        <v>190</v>
      </c>
      <c r="C15885" s="2" t="s">
        <v>53670</v>
      </c>
      <c r="D15885" s="2"/>
      <c r="E15885" s="2" t="s">
        <v>4565</v>
      </c>
      <c r="F15885" s="2"/>
      <c r="G15885" s="2" t="s">
        <v>6508</v>
      </c>
      <c r="H15885" t="b">
        <v>0</v>
      </c>
      <c r="I15885" s="1">
        <v>29945</v>
      </c>
      <c r="J15885" s="2" t="s">
        <v>527</v>
      </c>
      <c r="K15885" s="2"/>
      <c r="L15885" s="2" t="s">
        <v>1502</v>
      </c>
      <c r="M15885" s="2" t="s">
        <v>53671</v>
      </c>
      <c r="N15885">
        <v>20000</v>
      </c>
      <c r="O15885">
        <v>0</v>
      </c>
      <c r="P15885">
        <v>0</v>
      </c>
      <c r="Q15885" s="2" t="s">
        <v>1585</v>
      </c>
      <c r="R15885" s="2" t="s">
        <v>3114</v>
      </c>
      <c r="S15885">
        <v>0</v>
      </c>
      <c r="T15885">
        <v>1</v>
      </c>
      <c r="U15885" s="2" t="s">
        <v>13359</v>
      </c>
      <c r="V15885" s="2"/>
      <c r="W15885" s="2" t="s">
        <v>1351</v>
      </c>
      <c r="X15885" s="1">
        <v>41603</v>
      </c>
      <c r="Y15885" s="2" t="s">
        <v>1505</v>
      </c>
    </row>
    <row r="15886" spans="1:25" x14ac:dyDescent="0.3">
      <c r="A15886">
        <v>26884</v>
      </c>
      <c r="B15886">
        <v>120</v>
      </c>
      <c r="C15886" s="2" t="s">
        <v>53672</v>
      </c>
      <c r="D15886" s="2"/>
      <c r="E15886" s="2" t="s">
        <v>9058</v>
      </c>
      <c r="F15886" s="2" t="s">
        <v>527</v>
      </c>
      <c r="G15886" s="2" t="s">
        <v>2112</v>
      </c>
      <c r="H15886" t="b">
        <v>0</v>
      </c>
      <c r="I15886" s="1">
        <v>30019</v>
      </c>
      <c r="J15886" s="2" t="s">
        <v>527</v>
      </c>
      <c r="K15886" s="2"/>
      <c r="L15886" s="2" t="s">
        <v>1502</v>
      </c>
      <c r="M15886" s="2" t="s">
        <v>53673</v>
      </c>
      <c r="N15886">
        <v>30000</v>
      </c>
      <c r="O15886">
        <v>0</v>
      </c>
      <c r="P15886">
        <v>0</v>
      </c>
      <c r="Q15886" s="2" t="s">
        <v>1572</v>
      </c>
      <c r="R15886" s="2" t="s">
        <v>1592</v>
      </c>
      <c r="S15886">
        <v>0</v>
      </c>
      <c r="T15886">
        <v>1</v>
      </c>
      <c r="U15886" s="2" t="s">
        <v>53674</v>
      </c>
      <c r="V15886" s="2"/>
      <c r="W15886" s="2" t="s">
        <v>1887</v>
      </c>
      <c r="X15886" s="1">
        <v>41330</v>
      </c>
      <c r="Y15886" s="2" t="s">
        <v>1492</v>
      </c>
    </row>
    <row r="15887" spans="1:25" x14ac:dyDescent="0.3">
      <c r="A15887">
        <v>26885</v>
      </c>
      <c r="B15887">
        <v>264</v>
      </c>
      <c r="C15887" s="2" t="s">
        <v>53675</v>
      </c>
      <c r="D15887" s="2"/>
      <c r="E15887" s="2" t="s">
        <v>3583</v>
      </c>
      <c r="F15887" s="2" t="s">
        <v>516</v>
      </c>
      <c r="G15887" s="2" t="s">
        <v>1705</v>
      </c>
      <c r="H15887" t="b">
        <v>0</v>
      </c>
      <c r="I15887" s="1">
        <v>29836</v>
      </c>
      <c r="J15887" s="2" t="s">
        <v>527</v>
      </c>
      <c r="K15887" s="2"/>
      <c r="L15887" s="2" t="s">
        <v>511</v>
      </c>
      <c r="M15887" s="2" t="s">
        <v>53676</v>
      </c>
      <c r="N15887">
        <v>30000</v>
      </c>
      <c r="O15887">
        <v>0</v>
      </c>
      <c r="P15887">
        <v>0</v>
      </c>
      <c r="Q15887" s="2" t="s">
        <v>1572</v>
      </c>
      <c r="R15887" s="2" t="s">
        <v>1592</v>
      </c>
      <c r="S15887">
        <v>0</v>
      </c>
      <c r="T15887">
        <v>1</v>
      </c>
      <c r="U15887" s="2" t="s">
        <v>48894</v>
      </c>
      <c r="V15887" s="2"/>
      <c r="W15887" s="2" t="s">
        <v>2264</v>
      </c>
      <c r="X15887" s="1">
        <v>41433</v>
      </c>
      <c r="Y15887" s="2" t="s">
        <v>1492</v>
      </c>
    </row>
    <row r="15888" spans="1:25" x14ac:dyDescent="0.3">
      <c r="A15888">
        <v>26886</v>
      </c>
      <c r="B15888">
        <v>267</v>
      </c>
      <c r="C15888" s="2" t="s">
        <v>53677</v>
      </c>
      <c r="D15888" s="2"/>
      <c r="E15888" s="2" t="s">
        <v>2202</v>
      </c>
      <c r="F15888" s="2"/>
      <c r="G15888" s="2" t="s">
        <v>2287</v>
      </c>
      <c r="H15888" t="b">
        <v>0</v>
      </c>
      <c r="I15888" s="1">
        <v>30083</v>
      </c>
      <c r="J15888" s="2" t="s">
        <v>527</v>
      </c>
      <c r="K15888" s="2"/>
      <c r="L15888" s="2" t="s">
        <v>1502</v>
      </c>
      <c r="M15888" s="2" t="s">
        <v>53678</v>
      </c>
      <c r="N15888">
        <v>30000</v>
      </c>
      <c r="O15888">
        <v>0</v>
      </c>
      <c r="P15888">
        <v>0</v>
      </c>
      <c r="Q15888" s="2" t="s">
        <v>1572</v>
      </c>
      <c r="R15888" s="2" t="s">
        <v>1592</v>
      </c>
      <c r="S15888">
        <v>0</v>
      </c>
      <c r="T15888">
        <v>1</v>
      </c>
      <c r="U15888" s="2" t="s">
        <v>52304</v>
      </c>
      <c r="V15888" s="2"/>
      <c r="W15888" s="2" t="s">
        <v>1313</v>
      </c>
      <c r="X15888" s="1">
        <v>41446</v>
      </c>
      <c r="Y15888" s="2" t="s">
        <v>1492</v>
      </c>
    </row>
    <row r="15889" spans="1:25" x14ac:dyDescent="0.3">
      <c r="A15889">
        <v>26887</v>
      </c>
      <c r="B15889">
        <v>240</v>
      </c>
      <c r="C15889" s="2" t="s">
        <v>53679</v>
      </c>
      <c r="D15889" s="2"/>
      <c r="E15889" s="2" t="s">
        <v>4097</v>
      </c>
      <c r="F15889" s="2"/>
      <c r="G15889" s="2" t="s">
        <v>2359</v>
      </c>
      <c r="H15889" t="b">
        <v>0</v>
      </c>
      <c r="I15889" s="1">
        <v>29363</v>
      </c>
      <c r="J15889" s="2" t="s">
        <v>511</v>
      </c>
      <c r="K15889" s="2"/>
      <c r="L15889" s="2" t="s">
        <v>1502</v>
      </c>
      <c r="M15889" s="2" t="s">
        <v>53680</v>
      </c>
      <c r="N15889">
        <v>10000</v>
      </c>
      <c r="O15889">
        <v>0</v>
      </c>
      <c r="P15889">
        <v>0</v>
      </c>
      <c r="Q15889" s="2" t="s">
        <v>1634</v>
      </c>
      <c r="R15889" s="2" t="s">
        <v>3114</v>
      </c>
      <c r="S15889">
        <v>1</v>
      </c>
      <c r="T15889">
        <v>2</v>
      </c>
      <c r="U15889" s="2" t="s">
        <v>20178</v>
      </c>
      <c r="V15889" s="2"/>
      <c r="W15889" s="2" t="s">
        <v>1434</v>
      </c>
      <c r="X15889" s="1">
        <v>41442</v>
      </c>
      <c r="Y15889" s="2" t="s">
        <v>1492</v>
      </c>
    </row>
    <row r="15890" spans="1:25" x14ac:dyDescent="0.3">
      <c r="A15890">
        <v>26888</v>
      </c>
      <c r="B15890">
        <v>233</v>
      </c>
      <c r="C15890" s="2" t="s">
        <v>53681</v>
      </c>
      <c r="D15890" s="2"/>
      <c r="E15890" s="2" t="s">
        <v>6703</v>
      </c>
      <c r="F15890" s="2" t="s">
        <v>1777</v>
      </c>
      <c r="G15890" s="2" t="s">
        <v>2050</v>
      </c>
      <c r="H15890" t="b">
        <v>0</v>
      </c>
      <c r="I15890" s="1">
        <v>29118</v>
      </c>
      <c r="J15890" s="2" t="s">
        <v>527</v>
      </c>
      <c r="K15890" s="2"/>
      <c r="L15890" s="2" t="s">
        <v>511</v>
      </c>
      <c r="M15890" s="2" t="s">
        <v>53682</v>
      </c>
      <c r="N15890">
        <v>10000</v>
      </c>
      <c r="O15890">
        <v>0</v>
      </c>
      <c r="P15890">
        <v>0</v>
      </c>
      <c r="Q15890" s="2" t="s">
        <v>1634</v>
      </c>
      <c r="R15890" s="2" t="s">
        <v>3114</v>
      </c>
      <c r="S15890">
        <v>1</v>
      </c>
      <c r="T15890">
        <v>2</v>
      </c>
      <c r="U15890" s="2" t="s">
        <v>7161</v>
      </c>
      <c r="V15890" s="2"/>
      <c r="W15890" s="2" t="s">
        <v>1301</v>
      </c>
      <c r="X15890" s="1">
        <v>41623</v>
      </c>
      <c r="Y15890" s="2" t="s">
        <v>1492</v>
      </c>
    </row>
    <row r="15891" spans="1:25" x14ac:dyDescent="0.3">
      <c r="A15891">
        <v>26889</v>
      </c>
      <c r="B15891">
        <v>118</v>
      </c>
      <c r="C15891" s="2" t="s">
        <v>53683</v>
      </c>
      <c r="D15891" s="2"/>
      <c r="E15891" s="2" t="s">
        <v>9882</v>
      </c>
      <c r="F15891" s="2"/>
      <c r="G15891" s="2" t="s">
        <v>1495</v>
      </c>
      <c r="H15891" t="b">
        <v>0</v>
      </c>
      <c r="I15891" s="1">
        <v>29224</v>
      </c>
      <c r="J15891" s="2" t="s">
        <v>527</v>
      </c>
      <c r="K15891" s="2"/>
      <c r="L15891" s="2" t="s">
        <v>1502</v>
      </c>
      <c r="M15891" s="2" t="s">
        <v>53684</v>
      </c>
      <c r="N15891">
        <v>20000</v>
      </c>
      <c r="O15891">
        <v>0</v>
      </c>
      <c r="P15891">
        <v>0</v>
      </c>
      <c r="Q15891" s="2" t="s">
        <v>1634</v>
      </c>
      <c r="R15891" s="2" t="s">
        <v>3114</v>
      </c>
      <c r="S15891">
        <v>0</v>
      </c>
      <c r="T15891">
        <v>1</v>
      </c>
      <c r="U15891" s="2" t="s">
        <v>53685</v>
      </c>
      <c r="V15891" s="2"/>
      <c r="W15891" s="2" t="s">
        <v>1389</v>
      </c>
      <c r="X15891" s="1">
        <v>41378</v>
      </c>
      <c r="Y15891" s="2" t="s">
        <v>1505</v>
      </c>
    </row>
    <row r="15892" spans="1:25" x14ac:dyDescent="0.3">
      <c r="A15892">
        <v>26890</v>
      </c>
      <c r="B15892">
        <v>231</v>
      </c>
      <c r="C15892" s="2" t="s">
        <v>53686</v>
      </c>
      <c r="D15892" s="2"/>
      <c r="E15892" s="2" t="s">
        <v>10764</v>
      </c>
      <c r="F15892" s="2"/>
      <c r="G15892" s="2" t="s">
        <v>3673</v>
      </c>
      <c r="H15892" t="b">
        <v>0</v>
      </c>
      <c r="I15892" s="1">
        <v>31479</v>
      </c>
      <c r="J15892" s="2" t="s">
        <v>511</v>
      </c>
      <c r="K15892" s="2"/>
      <c r="L15892" s="2" t="s">
        <v>511</v>
      </c>
      <c r="M15892" s="2" t="s">
        <v>53687</v>
      </c>
      <c r="N15892">
        <v>40000</v>
      </c>
      <c r="O15892">
        <v>1</v>
      </c>
      <c r="P15892">
        <v>1</v>
      </c>
      <c r="Q15892" s="2" t="s">
        <v>1483</v>
      </c>
      <c r="R15892" s="2" t="s">
        <v>1573</v>
      </c>
      <c r="S15892">
        <v>1</v>
      </c>
      <c r="T15892">
        <v>0</v>
      </c>
      <c r="U15892" s="2" t="s">
        <v>53688</v>
      </c>
      <c r="V15892" s="2"/>
      <c r="W15892" s="2" t="s">
        <v>1321</v>
      </c>
      <c r="X15892" s="1">
        <v>41448</v>
      </c>
      <c r="Y15892" s="2" t="s">
        <v>1486</v>
      </c>
    </row>
    <row r="15893" spans="1:25" x14ac:dyDescent="0.3">
      <c r="A15893">
        <v>26891</v>
      </c>
      <c r="B15893">
        <v>236</v>
      </c>
      <c r="C15893" s="2" t="s">
        <v>53689</v>
      </c>
      <c r="D15893" s="2"/>
      <c r="E15893" s="2" t="s">
        <v>2892</v>
      </c>
      <c r="F15893" s="2" t="s">
        <v>1480</v>
      </c>
      <c r="G15893" s="2" t="s">
        <v>1614</v>
      </c>
      <c r="H15893" t="b">
        <v>0</v>
      </c>
      <c r="I15893" s="1">
        <v>29560</v>
      </c>
      <c r="J15893" s="2" t="s">
        <v>511</v>
      </c>
      <c r="K15893" s="2"/>
      <c r="L15893" s="2" t="s">
        <v>511</v>
      </c>
      <c r="M15893" s="2" t="s">
        <v>53690</v>
      </c>
      <c r="N15893">
        <v>40000</v>
      </c>
      <c r="O15893">
        <v>1</v>
      </c>
      <c r="P15893">
        <v>1</v>
      </c>
      <c r="Q15893" s="2" t="s">
        <v>1483</v>
      </c>
      <c r="R15893" s="2" t="s">
        <v>1573</v>
      </c>
      <c r="S15893">
        <v>0</v>
      </c>
      <c r="T15893">
        <v>0</v>
      </c>
      <c r="U15893" s="2" t="s">
        <v>53691</v>
      </c>
      <c r="V15893" s="2"/>
      <c r="W15893" s="2" t="s">
        <v>1993</v>
      </c>
      <c r="X15893" s="1">
        <v>41506</v>
      </c>
      <c r="Y15893" s="2" t="s">
        <v>1492</v>
      </c>
    </row>
    <row r="15894" spans="1:25" x14ac:dyDescent="0.3">
      <c r="A15894">
        <v>26892</v>
      </c>
      <c r="B15894">
        <v>241</v>
      </c>
      <c r="C15894" s="2" t="s">
        <v>53692</v>
      </c>
      <c r="D15894" s="2"/>
      <c r="E15894" s="2" t="s">
        <v>4461</v>
      </c>
      <c r="F15894" s="2" t="s">
        <v>1502</v>
      </c>
      <c r="G15894" s="2" t="s">
        <v>3673</v>
      </c>
      <c r="H15894" t="b">
        <v>0</v>
      </c>
      <c r="I15894" s="1">
        <v>29663</v>
      </c>
      <c r="J15894" s="2" t="s">
        <v>511</v>
      </c>
      <c r="K15894" s="2"/>
      <c r="L15894" s="2" t="s">
        <v>511</v>
      </c>
      <c r="M15894" s="2" t="s">
        <v>53693</v>
      </c>
      <c r="N15894">
        <v>40000</v>
      </c>
      <c r="O15894">
        <v>1</v>
      </c>
      <c r="P15894">
        <v>1</v>
      </c>
      <c r="Q15894" s="2" t="s">
        <v>1483</v>
      </c>
      <c r="R15894" s="2" t="s">
        <v>1573</v>
      </c>
      <c r="S15894">
        <v>1</v>
      </c>
      <c r="T15894">
        <v>0</v>
      </c>
      <c r="U15894" s="2" t="s">
        <v>53694</v>
      </c>
      <c r="V15894" s="2"/>
      <c r="W15894" s="2" t="s">
        <v>1426</v>
      </c>
      <c r="X15894" s="1">
        <v>41479</v>
      </c>
      <c r="Y15894" s="2" t="s">
        <v>1486</v>
      </c>
    </row>
    <row r="15895" spans="1:25" x14ac:dyDescent="0.3">
      <c r="A15895">
        <v>26893</v>
      </c>
      <c r="B15895">
        <v>276</v>
      </c>
      <c r="C15895" s="2" t="s">
        <v>53695</v>
      </c>
      <c r="D15895" s="2"/>
      <c r="E15895" s="2" t="s">
        <v>3947</v>
      </c>
      <c r="F15895" s="2" t="s">
        <v>1283</v>
      </c>
      <c r="G15895" s="2" t="s">
        <v>2102</v>
      </c>
      <c r="H15895" t="b">
        <v>0</v>
      </c>
      <c r="I15895" s="1">
        <v>29759</v>
      </c>
      <c r="J15895" s="2" t="s">
        <v>511</v>
      </c>
      <c r="K15895" s="2"/>
      <c r="L15895" s="2" t="s">
        <v>1502</v>
      </c>
      <c r="M15895" s="2" t="s">
        <v>53696</v>
      </c>
      <c r="N15895">
        <v>40000</v>
      </c>
      <c r="O15895">
        <v>1</v>
      </c>
      <c r="P15895">
        <v>1</v>
      </c>
      <c r="Q15895" s="2" t="s">
        <v>1483</v>
      </c>
      <c r="R15895" s="2" t="s">
        <v>1573</v>
      </c>
      <c r="S15895">
        <v>0</v>
      </c>
      <c r="T15895">
        <v>0</v>
      </c>
      <c r="U15895" s="2" t="s">
        <v>24978</v>
      </c>
      <c r="V15895" s="2"/>
      <c r="W15895" s="2" t="s">
        <v>1866</v>
      </c>
      <c r="X15895" s="1">
        <v>41479</v>
      </c>
      <c r="Y15895" s="2" t="s">
        <v>1492</v>
      </c>
    </row>
    <row r="15896" spans="1:25" x14ac:dyDescent="0.3">
      <c r="A15896">
        <v>26894</v>
      </c>
      <c r="B15896">
        <v>158</v>
      </c>
      <c r="C15896" s="2" t="s">
        <v>53697</v>
      </c>
      <c r="D15896" s="2"/>
      <c r="E15896" s="2" t="s">
        <v>8284</v>
      </c>
      <c r="F15896" s="2"/>
      <c r="G15896" s="2" t="s">
        <v>2248</v>
      </c>
      <c r="H15896" t="b">
        <v>0</v>
      </c>
      <c r="I15896" s="1">
        <v>28728</v>
      </c>
      <c r="J15896" s="2" t="s">
        <v>527</v>
      </c>
      <c r="K15896" s="2"/>
      <c r="L15896" s="2" t="s">
        <v>1502</v>
      </c>
      <c r="M15896" s="2" t="s">
        <v>53698</v>
      </c>
      <c r="N15896">
        <v>10000</v>
      </c>
      <c r="O15896">
        <v>0</v>
      </c>
      <c r="P15896">
        <v>0</v>
      </c>
      <c r="Q15896" s="2" t="s">
        <v>1634</v>
      </c>
      <c r="R15896" s="2" t="s">
        <v>3114</v>
      </c>
      <c r="S15896">
        <v>1</v>
      </c>
      <c r="T15896">
        <v>2</v>
      </c>
      <c r="U15896" s="2" t="s">
        <v>15366</v>
      </c>
      <c r="V15896" s="2"/>
      <c r="W15896" s="2" t="s">
        <v>1397</v>
      </c>
      <c r="X15896" s="1">
        <v>41363</v>
      </c>
      <c r="Y15896" s="2" t="s">
        <v>1486</v>
      </c>
    </row>
    <row r="15897" spans="1:25" x14ac:dyDescent="0.3">
      <c r="A15897">
        <v>26895</v>
      </c>
      <c r="B15897">
        <v>238</v>
      </c>
      <c r="C15897" s="2" t="s">
        <v>53699</v>
      </c>
      <c r="D15897" s="2"/>
      <c r="E15897" s="2" t="s">
        <v>1743</v>
      </c>
      <c r="F15897" s="2" t="s">
        <v>1643</v>
      </c>
      <c r="G15897" s="2" t="s">
        <v>3228</v>
      </c>
      <c r="H15897" t="b">
        <v>0</v>
      </c>
      <c r="I15897" s="1">
        <v>30955</v>
      </c>
      <c r="J15897" s="2" t="s">
        <v>527</v>
      </c>
      <c r="K15897" s="2"/>
      <c r="L15897" s="2" t="s">
        <v>1502</v>
      </c>
      <c r="M15897" s="2" t="s">
        <v>53700</v>
      </c>
      <c r="N15897">
        <v>10000</v>
      </c>
      <c r="O15897">
        <v>0</v>
      </c>
      <c r="P15897">
        <v>0</v>
      </c>
      <c r="Q15897" s="2" t="s">
        <v>1801</v>
      </c>
      <c r="R15897" s="2" t="s">
        <v>3114</v>
      </c>
      <c r="S15897">
        <v>0</v>
      </c>
      <c r="T15897">
        <v>0</v>
      </c>
      <c r="U15897" s="2" t="s">
        <v>53701</v>
      </c>
      <c r="V15897" s="2"/>
      <c r="W15897" s="2" t="s">
        <v>1331</v>
      </c>
      <c r="X15897" s="1">
        <v>41452</v>
      </c>
      <c r="Y15897" s="2" t="s">
        <v>1492</v>
      </c>
    </row>
    <row r="15898" spans="1:25" x14ac:dyDescent="0.3">
      <c r="A15898">
        <v>26896</v>
      </c>
      <c r="B15898">
        <v>248</v>
      </c>
      <c r="C15898" s="2" t="s">
        <v>53702</v>
      </c>
      <c r="D15898" s="2"/>
      <c r="E15898" s="2" t="s">
        <v>1794</v>
      </c>
      <c r="F15898" s="2" t="s">
        <v>1283</v>
      </c>
      <c r="G15898" s="2" t="s">
        <v>3213</v>
      </c>
      <c r="H15898" t="b">
        <v>0</v>
      </c>
      <c r="I15898" s="1">
        <v>26835</v>
      </c>
      <c r="J15898" s="2" t="s">
        <v>527</v>
      </c>
      <c r="K15898" s="2"/>
      <c r="L15898" s="2" t="s">
        <v>1502</v>
      </c>
      <c r="M15898" s="2" t="s">
        <v>53703</v>
      </c>
      <c r="N15898">
        <v>20000</v>
      </c>
      <c r="O15898">
        <v>1</v>
      </c>
      <c r="P15898">
        <v>0</v>
      </c>
      <c r="Q15898" s="2" t="s">
        <v>1801</v>
      </c>
      <c r="R15898" s="2" t="s">
        <v>1592</v>
      </c>
      <c r="S15898">
        <v>1</v>
      </c>
      <c r="T15898">
        <v>0</v>
      </c>
      <c r="U15898" s="2" t="s">
        <v>27273</v>
      </c>
      <c r="V15898" s="2"/>
      <c r="W15898" s="2" t="s">
        <v>1389</v>
      </c>
      <c r="X15898" s="1">
        <v>41351</v>
      </c>
      <c r="Y15898" s="2" t="s">
        <v>1492</v>
      </c>
    </row>
    <row r="15899" spans="1:25" x14ac:dyDescent="0.3">
      <c r="A15899">
        <v>26897</v>
      </c>
      <c r="B15899">
        <v>251</v>
      </c>
      <c r="C15899" s="2" t="s">
        <v>53704</v>
      </c>
      <c r="D15899" s="2"/>
      <c r="E15899" s="2" t="s">
        <v>3424</v>
      </c>
      <c r="F15899" s="2" t="s">
        <v>511</v>
      </c>
      <c r="G15899" s="2" t="s">
        <v>1626</v>
      </c>
      <c r="H15899" t="b">
        <v>0</v>
      </c>
      <c r="I15899" s="1">
        <v>24844</v>
      </c>
      <c r="J15899" s="2" t="s">
        <v>511</v>
      </c>
      <c r="K15899" s="2"/>
      <c r="L15899" s="2" t="s">
        <v>1502</v>
      </c>
      <c r="M15899" s="2" t="s">
        <v>53705</v>
      </c>
      <c r="N15899">
        <v>20000</v>
      </c>
      <c r="O15899">
        <v>1</v>
      </c>
      <c r="P15899">
        <v>0</v>
      </c>
      <c r="Q15899" s="2" t="s">
        <v>1801</v>
      </c>
      <c r="R15899" s="2" t="s">
        <v>1592</v>
      </c>
      <c r="S15899">
        <v>1</v>
      </c>
      <c r="T15899">
        <v>0</v>
      </c>
      <c r="U15899" s="2" t="s">
        <v>22501</v>
      </c>
      <c r="V15899" s="2"/>
      <c r="W15899" s="2" t="s">
        <v>1338</v>
      </c>
      <c r="X15899" s="1">
        <v>41355</v>
      </c>
      <c r="Y15899" s="2" t="s">
        <v>1492</v>
      </c>
    </row>
    <row r="15900" spans="1:25" x14ac:dyDescent="0.3">
      <c r="A15900">
        <v>26898</v>
      </c>
      <c r="B15900">
        <v>187</v>
      </c>
      <c r="C15900" s="2" t="s">
        <v>53706</v>
      </c>
      <c r="D15900" s="2"/>
      <c r="E15900" s="2" t="s">
        <v>2347</v>
      </c>
      <c r="F15900" s="2" t="s">
        <v>1643</v>
      </c>
      <c r="G15900" s="2" t="s">
        <v>1728</v>
      </c>
      <c r="H15900" t="b">
        <v>0</v>
      </c>
      <c r="I15900" s="1">
        <v>24455</v>
      </c>
      <c r="J15900" s="2" t="s">
        <v>527</v>
      </c>
      <c r="K15900" s="2"/>
      <c r="L15900" s="2" t="s">
        <v>1502</v>
      </c>
      <c r="M15900" s="2" t="s">
        <v>53707</v>
      </c>
      <c r="N15900">
        <v>10000</v>
      </c>
      <c r="O15900">
        <v>1</v>
      </c>
      <c r="P15900">
        <v>0</v>
      </c>
      <c r="Q15900" s="2" t="s">
        <v>1483</v>
      </c>
      <c r="R15900" s="2" t="s">
        <v>3114</v>
      </c>
      <c r="S15900">
        <v>1</v>
      </c>
      <c r="T15900">
        <v>0</v>
      </c>
      <c r="U15900" s="2" t="s">
        <v>34492</v>
      </c>
      <c r="V15900" s="2"/>
      <c r="W15900" s="2" t="s">
        <v>1866</v>
      </c>
      <c r="X15900" s="1">
        <v>41336</v>
      </c>
      <c r="Y15900" s="2" t="s">
        <v>1492</v>
      </c>
    </row>
    <row r="15901" spans="1:25" x14ac:dyDescent="0.3">
      <c r="A15901">
        <v>26899</v>
      </c>
      <c r="B15901">
        <v>162</v>
      </c>
      <c r="C15901" s="2" t="s">
        <v>53708</v>
      </c>
      <c r="D15901" s="2"/>
      <c r="E15901" s="2" t="s">
        <v>5357</v>
      </c>
      <c r="F15901" s="2"/>
      <c r="G15901" s="2" t="s">
        <v>2764</v>
      </c>
      <c r="H15901" t="b">
        <v>0</v>
      </c>
      <c r="I15901" s="1">
        <v>26302</v>
      </c>
      <c r="J15901" s="2" t="s">
        <v>511</v>
      </c>
      <c r="K15901" s="2"/>
      <c r="L15901" s="2" t="s">
        <v>1502</v>
      </c>
      <c r="M15901" s="2" t="s">
        <v>53709</v>
      </c>
      <c r="N15901">
        <v>10000</v>
      </c>
      <c r="O15901">
        <v>1</v>
      </c>
      <c r="P15901">
        <v>0</v>
      </c>
      <c r="Q15901" s="2" t="s">
        <v>1483</v>
      </c>
      <c r="R15901" s="2" t="s">
        <v>3114</v>
      </c>
      <c r="S15901">
        <v>1</v>
      </c>
      <c r="T15901">
        <v>0</v>
      </c>
      <c r="U15901" s="2" t="s">
        <v>53710</v>
      </c>
      <c r="V15901" s="2"/>
      <c r="W15901" s="2" t="s">
        <v>2036</v>
      </c>
      <c r="X15901" s="1">
        <v>41328</v>
      </c>
      <c r="Y15901" s="2" t="s">
        <v>1492</v>
      </c>
    </row>
    <row r="15902" spans="1:25" x14ac:dyDescent="0.3">
      <c r="A15902">
        <v>26900</v>
      </c>
      <c r="B15902">
        <v>232</v>
      </c>
      <c r="C15902" s="2" t="s">
        <v>53711</v>
      </c>
      <c r="D15902" s="2"/>
      <c r="E15902" s="2" t="s">
        <v>5677</v>
      </c>
      <c r="F15902" s="2"/>
      <c r="G15902" s="2" t="s">
        <v>3239</v>
      </c>
      <c r="H15902" t="b">
        <v>0</v>
      </c>
      <c r="I15902" s="1">
        <v>24444</v>
      </c>
      <c r="J15902" s="2" t="s">
        <v>527</v>
      </c>
      <c r="K15902" s="2"/>
      <c r="L15902" s="2" t="s">
        <v>1502</v>
      </c>
      <c r="M15902" s="2" t="s">
        <v>53712</v>
      </c>
      <c r="N15902">
        <v>10000</v>
      </c>
      <c r="O15902">
        <v>1</v>
      </c>
      <c r="P15902">
        <v>0</v>
      </c>
      <c r="Q15902" s="2" t="s">
        <v>1483</v>
      </c>
      <c r="R15902" s="2" t="s">
        <v>3114</v>
      </c>
      <c r="S15902">
        <v>0</v>
      </c>
      <c r="T15902">
        <v>0</v>
      </c>
      <c r="U15902" s="2" t="s">
        <v>22299</v>
      </c>
      <c r="V15902" s="2"/>
      <c r="W15902" s="2" t="s">
        <v>1422</v>
      </c>
      <c r="X15902" s="1">
        <v>41541</v>
      </c>
      <c r="Y15902" s="2" t="s">
        <v>1492</v>
      </c>
    </row>
    <row r="15903" spans="1:25" x14ac:dyDescent="0.3">
      <c r="A15903">
        <v>26901</v>
      </c>
      <c r="B15903">
        <v>244</v>
      </c>
      <c r="C15903" s="2" t="s">
        <v>53713</v>
      </c>
      <c r="D15903" s="2"/>
      <c r="E15903" s="2" t="s">
        <v>3598</v>
      </c>
      <c r="F15903" s="2" t="s">
        <v>1704</v>
      </c>
      <c r="G15903" s="2" t="s">
        <v>1739</v>
      </c>
      <c r="H15903" t="b">
        <v>0</v>
      </c>
      <c r="I15903" s="1">
        <v>26511</v>
      </c>
      <c r="J15903" s="2" t="s">
        <v>511</v>
      </c>
      <c r="K15903" s="2"/>
      <c r="L15903" s="2" t="s">
        <v>511</v>
      </c>
      <c r="M15903" s="2" t="s">
        <v>53714</v>
      </c>
      <c r="N15903">
        <v>20000</v>
      </c>
      <c r="O15903">
        <v>1</v>
      </c>
      <c r="P15903">
        <v>0</v>
      </c>
      <c r="Q15903" s="2" t="s">
        <v>1801</v>
      </c>
      <c r="R15903" s="2" t="s">
        <v>1592</v>
      </c>
      <c r="S15903">
        <v>1</v>
      </c>
      <c r="T15903">
        <v>0</v>
      </c>
      <c r="U15903" s="2" t="s">
        <v>53715</v>
      </c>
      <c r="V15903" s="2"/>
      <c r="W15903" s="2" t="s">
        <v>1380</v>
      </c>
      <c r="X15903" s="1">
        <v>41599</v>
      </c>
      <c r="Y15903" s="2" t="s">
        <v>1492</v>
      </c>
    </row>
    <row r="15904" spans="1:25" x14ac:dyDescent="0.3">
      <c r="A15904">
        <v>26902</v>
      </c>
      <c r="B15904">
        <v>185</v>
      </c>
      <c r="C15904" s="2" t="s">
        <v>53716</v>
      </c>
      <c r="D15904" s="2"/>
      <c r="E15904" s="2" t="s">
        <v>6713</v>
      </c>
      <c r="F15904" s="2"/>
      <c r="G15904" s="2" t="s">
        <v>1523</v>
      </c>
      <c r="H15904" t="b">
        <v>0</v>
      </c>
      <c r="I15904" s="1">
        <v>24980</v>
      </c>
      <c r="J15904" s="2" t="s">
        <v>511</v>
      </c>
      <c r="K15904" s="2"/>
      <c r="L15904" s="2" t="s">
        <v>511</v>
      </c>
      <c r="M15904" s="2" t="s">
        <v>53717</v>
      </c>
      <c r="N15904">
        <v>30000</v>
      </c>
      <c r="O15904">
        <v>5</v>
      </c>
      <c r="P15904">
        <v>0</v>
      </c>
      <c r="Q15904" s="2" t="s">
        <v>1801</v>
      </c>
      <c r="R15904" s="2" t="s">
        <v>1592</v>
      </c>
      <c r="S15904">
        <v>1</v>
      </c>
      <c r="T15904">
        <v>0</v>
      </c>
      <c r="U15904" s="2" t="s">
        <v>38467</v>
      </c>
      <c r="V15904" s="2"/>
      <c r="W15904" s="2" t="s">
        <v>1376</v>
      </c>
      <c r="X15904" s="1">
        <v>41402</v>
      </c>
      <c r="Y15904" s="2" t="s">
        <v>1492</v>
      </c>
    </row>
    <row r="15905" spans="1:25" x14ac:dyDescent="0.3">
      <c r="A15905">
        <v>26903</v>
      </c>
      <c r="B15905">
        <v>183</v>
      </c>
      <c r="C15905" s="2" t="s">
        <v>53718</v>
      </c>
      <c r="D15905" s="2"/>
      <c r="E15905" s="2" t="s">
        <v>3086</v>
      </c>
      <c r="F15905" s="2" t="s">
        <v>1283</v>
      </c>
      <c r="G15905" s="2" t="s">
        <v>1879</v>
      </c>
      <c r="H15905" t="b">
        <v>0</v>
      </c>
      <c r="I15905" s="1">
        <v>26816</v>
      </c>
      <c r="J15905" s="2" t="s">
        <v>511</v>
      </c>
      <c r="K15905" s="2"/>
      <c r="L15905" s="2" t="s">
        <v>511</v>
      </c>
      <c r="M15905" s="2" t="s">
        <v>53719</v>
      </c>
      <c r="N15905">
        <v>30000</v>
      </c>
      <c r="O15905">
        <v>4</v>
      </c>
      <c r="P15905">
        <v>0</v>
      </c>
      <c r="Q15905" s="2" t="s">
        <v>1801</v>
      </c>
      <c r="R15905" s="2" t="s">
        <v>1592</v>
      </c>
      <c r="S15905">
        <v>1</v>
      </c>
      <c r="T15905">
        <v>0</v>
      </c>
      <c r="U15905" s="2" t="s">
        <v>7386</v>
      </c>
      <c r="V15905" s="2"/>
      <c r="W15905" s="2" t="s">
        <v>1765</v>
      </c>
      <c r="X15905" s="1">
        <v>41419</v>
      </c>
      <c r="Y15905" s="2" t="s">
        <v>1492</v>
      </c>
    </row>
    <row r="15906" spans="1:25" x14ac:dyDescent="0.3">
      <c r="A15906">
        <v>26904</v>
      </c>
      <c r="B15906">
        <v>223</v>
      </c>
      <c r="C15906" s="2" t="s">
        <v>53720</v>
      </c>
      <c r="D15906" s="2"/>
      <c r="E15906" s="2" t="s">
        <v>15725</v>
      </c>
      <c r="F15906" s="2" t="s">
        <v>1502</v>
      </c>
      <c r="G15906" s="2" t="s">
        <v>4448</v>
      </c>
      <c r="H15906" t="b">
        <v>0</v>
      </c>
      <c r="I15906" s="1">
        <v>23119</v>
      </c>
      <c r="J15906" s="2" t="s">
        <v>527</v>
      </c>
      <c r="K15906" s="2"/>
      <c r="L15906" s="2" t="s">
        <v>1502</v>
      </c>
      <c r="M15906" s="2" t="s">
        <v>53721</v>
      </c>
      <c r="N15906">
        <v>10000</v>
      </c>
      <c r="O15906">
        <v>1</v>
      </c>
      <c r="P15906">
        <v>0</v>
      </c>
      <c r="Q15906" s="2" t="s">
        <v>1483</v>
      </c>
      <c r="R15906" s="2" t="s">
        <v>1592</v>
      </c>
      <c r="S15906">
        <v>0</v>
      </c>
      <c r="T15906">
        <v>0</v>
      </c>
      <c r="U15906" s="2" t="s">
        <v>2715</v>
      </c>
      <c r="V15906" s="2" t="s">
        <v>53722</v>
      </c>
      <c r="W15906" s="2" t="s">
        <v>1317</v>
      </c>
      <c r="X15906" s="1">
        <v>41313</v>
      </c>
      <c r="Y15906" s="2" t="s">
        <v>1492</v>
      </c>
    </row>
    <row r="15907" spans="1:25" x14ac:dyDescent="0.3">
      <c r="A15907">
        <v>26905</v>
      </c>
      <c r="B15907">
        <v>229</v>
      </c>
      <c r="C15907" s="2" t="s">
        <v>53723</v>
      </c>
      <c r="D15907" s="2"/>
      <c r="E15907" s="2" t="s">
        <v>2064</v>
      </c>
      <c r="F15907" s="2"/>
      <c r="G15907" s="2" t="s">
        <v>1874</v>
      </c>
      <c r="H15907" t="b">
        <v>0</v>
      </c>
      <c r="I15907" s="1">
        <v>23079</v>
      </c>
      <c r="J15907" s="2" t="s">
        <v>527</v>
      </c>
      <c r="K15907" s="2"/>
      <c r="L15907" s="2" t="s">
        <v>1502</v>
      </c>
      <c r="M15907" s="2" t="s">
        <v>53724</v>
      </c>
      <c r="N15907">
        <v>10000</v>
      </c>
      <c r="O15907">
        <v>1</v>
      </c>
      <c r="P15907">
        <v>0</v>
      </c>
      <c r="Q15907" s="2" t="s">
        <v>1572</v>
      </c>
      <c r="R15907" s="2" t="s">
        <v>3114</v>
      </c>
      <c r="S15907">
        <v>1</v>
      </c>
      <c r="T15907">
        <v>0</v>
      </c>
      <c r="U15907" s="2" t="s">
        <v>44070</v>
      </c>
      <c r="V15907" s="2"/>
      <c r="W15907" s="2" t="s">
        <v>1371</v>
      </c>
      <c r="X15907" s="1">
        <v>41418</v>
      </c>
      <c r="Y15907" s="2" t="s">
        <v>1492</v>
      </c>
    </row>
    <row r="15908" spans="1:25" x14ac:dyDescent="0.3">
      <c r="A15908">
        <v>26906</v>
      </c>
      <c r="B15908">
        <v>249</v>
      </c>
      <c r="C15908" s="2" t="s">
        <v>53725</v>
      </c>
      <c r="D15908" s="2"/>
      <c r="E15908" s="2" t="s">
        <v>4078</v>
      </c>
      <c r="F15908" s="2" t="s">
        <v>1535</v>
      </c>
      <c r="G15908" s="2" t="s">
        <v>1590</v>
      </c>
      <c r="H15908" t="b">
        <v>0</v>
      </c>
      <c r="I15908" s="1">
        <v>22685</v>
      </c>
      <c r="J15908" s="2" t="s">
        <v>511</v>
      </c>
      <c r="K15908" s="2"/>
      <c r="L15908" s="2" t="s">
        <v>511</v>
      </c>
      <c r="M15908" s="2" t="s">
        <v>53726</v>
      </c>
      <c r="N15908">
        <v>10000</v>
      </c>
      <c r="O15908">
        <v>2</v>
      </c>
      <c r="P15908">
        <v>0</v>
      </c>
      <c r="Q15908" s="2" t="s">
        <v>1572</v>
      </c>
      <c r="R15908" s="2" t="s">
        <v>3114</v>
      </c>
      <c r="S15908">
        <v>1</v>
      </c>
      <c r="T15908">
        <v>0</v>
      </c>
      <c r="U15908" s="2" t="s">
        <v>17594</v>
      </c>
      <c r="V15908" s="2"/>
      <c r="W15908" s="2" t="s">
        <v>3577</v>
      </c>
      <c r="X15908" s="1">
        <v>41557</v>
      </c>
      <c r="Y15908" s="2" t="s">
        <v>1492</v>
      </c>
    </row>
    <row r="15909" spans="1:25" x14ac:dyDescent="0.3">
      <c r="A15909">
        <v>26907</v>
      </c>
      <c r="B15909">
        <v>222</v>
      </c>
      <c r="C15909" s="2" t="s">
        <v>53727</v>
      </c>
      <c r="D15909" s="2"/>
      <c r="E15909" s="2" t="s">
        <v>2138</v>
      </c>
      <c r="F15909" s="2" t="s">
        <v>1283</v>
      </c>
      <c r="G15909" s="2" t="s">
        <v>1495</v>
      </c>
      <c r="H15909" t="b">
        <v>0</v>
      </c>
      <c r="I15909" s="1">
        <v>22580</v>
      </c>
      <c r="J15909" s="2" t="s">
        <v>511</v>
      </c>
      <c r="K15909" s="2"/>
      <c r="L15909" s="2" t="s">
        <v>1502</v>
      </c>
      <c r="M15909" s="2" t="s">
        <v>53728</v>
      </c>
      <c r="N15909">
        <v>10000</v>
      </c>
      <c r="O15909">
        <v>2</v>
      </c>
      <c r="P15909">
        <v>0</v>
      </c>
      <c r="Q15909" s="2" t="s">
        <v>1572</v>
      </c>
      <c r="R15909" s="2" t="s">
        <v>3114</v>
      </c>
      <c r="S15909">
        <v>1</v>
      </c>
      <c r="T15909">
        <v>0</v>
      </c>
      <c r="U15909" s="2" t="s">
        <v>53729</v>
      </c>
      <c r="V15909" s="2"/>
      <c r="W15909" s="2" t="s">
        <v>1434</v>
      </c>
      <c r="X15909" s="1">
        <v>41601</v>
      </c>
      <c r="Y15909" s="2" t="s">
        <v>1492</v>
      </c>
    </row>
    <row r="15910" spans="1:25" x14ac:dyDescent="0.3">
      <c r="A15910">
        <v>26908</v>
      </c>
      <c r="B15910">
        <v>183</v>
      </c>
      <c r="C15910" s="2" t="s">
        <v>53730</v>
      </c>
      <c r="D15910" s="2"/>
      <c r="E15910" s="2" t="s">
        <v>6894</v>
      </c>
      <c r="F15910" s="2"/>
      <c r="G15910" s="2" t="s">
        <v>1762</v>
      </c>
      <c r="H15910" t="b">
        <v>0</v>
      </c>
      <c r="I15910" s="1">
        <v>22472</v>
      </c>
      <c r="J15910" s="2" t="s">
        <v>511</v>
      </c>
      <c r="K15910" s="2"/>
      <c r="L15910" s="2" t="s">
        <v>511</v>
      </c>
      <c r="M15910" s="2" t="s">
        <v>53731</v>
      </c>
      <c r="N15910">
        <v>20000</v>
      </c>
      <c r="O15910">
        <v>1</v>
      </c>
      <c r="P15910">
        <v>0</v>
      </c>
      <c r="Q15910" s="2" t="s">
        <v>1483</v>
      </c>
      <c r="R15910" s="2" t="s">
        <v>1592</v>
      </c>
      <c r="S15910">
        <v>1</v>
      </c>
      <c r="T15910">
        <v>0</v>
      </c>
      <c r="U15910" s="2" t="s">
        <v>53732</v>
      </c>
      <c r="V15910" s="2"/>
      <c r="W15910" s="2" t="s">
        <v>1358</v>
      </c>
      <c r="X15910" s="1">
        <v>41567</v>
      </c>
      <c r="Y15910" s="2" t="s">
        <v>1492</v>
      </c>
    </row>
    <row r="15911" spans="1:25" x14ac:dyDescent="0.3">
      <c r="A15911">
        <v>26909</v>
      </c>
      <c r="B15911">
        <v>220</v>
      </c>
      <c r="C15911" s="2" t="s">
        <v>53733</v>
      </c>
      <c r="D15911" s="2"/>
      <c r="E15911" s="2" t="s">
        <v>1743</v>
      </c>
      <c r="F15911" s="2" t="s">
        <v>511</v>
      </c>
      <c r="G15911" s="2" t="s">
        <v>1674</v>
      </c>
      <c r="H15911" t="b">
        <v>0</v>
      </c>
      <c r="I15911" s="1">
        <v>24613</v>
      </c>
      <c r="J15911" s="2" t="s">
        <v>527</v>
      </c>
      <c r="K15911" s="2"/>
      <c r="L15911" s="2" t="s">
        <v>1502</v>
      </c>
      <c r="M15911" s="2" t="s">
        <v>53734</v>
      </c>
      <c r="N15911">
        <v>20000</v>
      </c>
      <c r="O15911">
        <v>1</v>
      </c>
      <c r="P15911">
        <v>0</v>
      </c>
      <c r="Q15911" s="2" t="s">
        <v>1483</v>
      </c>
      <c r="R15911" s="2" t="s">
        <v>1592</v>
      </c>
      <c r="S15911">
        <v>1</v>
      </c>
      <c r="T15911">
        <v>0</v>
      </c>
      <c r="U15911" s="2" t="s">
        <v>53735</v>
      </c>
      <c r="V15911" s="2"/>
      <c r="W15911" s="2" t="s">
        <v>1401</v>
      </c>
      <c r="X15911" s="1">
        <v>41334</v>
      </c>
      <c r="Y15911" s="2" t="s">
        <v>1492</v>
      </c>
    </row>
    <row r="15912" spans="1:25" x14ac:dyDescent="0.3">
      <c r="A15912">
        <v>26910</v>
      </c>
      <c r="B15912">
        <v>242</v>
      </c>
      <c r="C15912" s="2" t="s">
        <v>53736</v>
      </c>
      <c r="D15912" s="2"/>
      <c r="E15912" s="2" t="s">
        <v>5691</v>
      </c>
      <c r="F15912" s="2" t="s">
        <v>1643</v>
      </c>
      <c r="G15912" s="2" t="s">
        <v>6796</v>
      </c>
      <c r="H15912" t="b">
        <v>0</v>
      </c>
      <c r="I15912" s="1">
        <v>16016</v>
      </c>
      <c r="J15912" s="2" t="s">
        <v>527</v>
      </c>
      <c r="K15912" s="2"/>
      <c r="L15912" s="2" t="s">
        <v>1502</v>
      </c>
      <c r="M15912" s="2" t="s">
        <v>53737</v>
      </c>
      <c r="N15912">
        <v>30000</v>
      </c>
      <c r="O15912">
        <v>1</v>
      </c>
      <c r="P15912">
        <v>0</v>
      </c>
      <c r="Q15912" s="2" t="s">
        <v>1801</v>
      </c>
      <c r="R15912" s="2" t="s">
        <v>1592</v>
      </c>
      <c r="S15912">
        <v>1</v>
      </c>
      <c r="T15912">
        <v>0</v>
      </c>
      <c r="U15912" s="2" t="s">
        <v>53738</v>
      </c>
      <c r="V15912" s="2"/>
      <c r="W15912" s="2" t="s">
        <v>1340</v>
      </c>
      <c r="X15912" s="1">
        <v>41452</v>
      </c>
      <c r="Y15912" s="2" t="s">
        <v>1492</v>
      </c>
    </row>
    <row r="15913" spans="1:25" x14ac:dyDescent="0.3">
      <c r="A15913">
        <v>26911</v>
      </c>
      <c r="B15913">
        <v>248</v>
      </c>
      <c r="C15913" s="2" t="s">
        <v>53739</v>
      </c>
      <c r="D15913" s="2"/>
      <c r="E15913" s="2" t="s">
        <v>2471</v>
      </c>
      <c r="F15913" s="2"/>
      <c r="G15913" s="2" t="s">
        <v>3514</v>
      </c>
      <c r="H15913" t="b">
        <v>0</v>
      </c>
      <c r="I15913" s="1">
        <v>16156</v>
      </c>
      <c r="J15913" s="2" t="s">
        <v>527</v>
      </c>
      <c r="K15913" s="2"/>
      <c r="L15913" s="2" t="s">
        <v>1502</v>
      </c>
      <c r="M15913" s="2" t="s">
        <v>53740</v>
      </c>
      <c r="N15913">
        <v>30000</v>
      </c>
      <c r="O15913">
        <v>1</v>
      </c>
      <c r="P15913">
        <v>0</v>
      </c>
      <c r="Q15913" s="2" t="s">
        <v>1801</v>
      </c>
      <c r="R15913" s="2" t="s">
        <v>1592</v>
      </c>
      <c r="S15913">
        <v>0</v>
      </c>
      <c r="T15913">
        <v>0</v>
      </c>
      <c r="U15913" s="2" t="s">
        <v>40254</v>
      </c>
      <c r="V15913" s="2"/>
      <c r="W15913" s="2" t="s">
        <v>2062</v>
      </c>
      <c r="X15913" s="1">
        <v>41327</v>
      </c>
      <c r="Y15913" s="2" t="s">
        <v>1492</v>
      </c>
    </row>
    <row r="15914" spans="1:25" x14ac:dyDescent="0.3">
      <c r="A15914">
        <v>26912</v>
      </c>
      <c r="B15914">
        <v>156</v>
      </c>
      <c r="C15914" s="2" t="s">
        <v>53741</v>
      </c>
      <c r="D15914" s="2"/>
      <c r="E15914" s="2" t="s">
        <v>1668</v>
      </c>
      <c r="F15914" s="2"/>
      <c r="G15914" s="2" t="s">
        <v>2359</v>
      </c>
      <c r="H15914" t="b">
        <v>0</v>
      </c>
      <c r="I15914" s="1">
        <v>16414</v>
      </c>
      <c r="J15914" s="2" t="s">
        <v>527</v>
      </c>
      <c r="K15914" s="2"/>
      <c r="L15914" s="2" t="s">
        <v>1502</v>
      </c>
      <c r="M15914" s="2" t="s">
        <v>53742</v>
      </c>
      <c r="N15914">
        <v>10000</v>
      </c>
      <c r="O15914">
        <v>2</v>
      </c>
      <c r="P15914">
        <v>0</v>
      </c>
      <c r="Q15914" s="2" t="s">
        <v>1483</v>
      </c>
      <c r="R15914" s="2" t="s">
        <v>1592</v>
      </c>
      <c r="S15914">
        <v>0</v>
      </c>
      <c r="T15914">
        <v>1</v>
      </c>
      <c r="U15914" s="2" t="s">
        <v>53743</v>
      </c>
      <c r="V15914" s="2"/>
      <c r="W15914" s="2" t="s">
        <v>1371</v>
      </c>
      <c r="X15914" s="1">
        <v>41465</v>
      </c>
      <c r="Y15914" s="2" t="s">
        <v>1492</v>
      </c>
    </row>
    <row r="15915" spans="1:25" x14ac:dyDescent="0.3">
      <c r="A15915">
        <v>26913</v>
      </c>
      <c r="B15915">
        <v>240</v>
      </c>
      <c r="C15915" s="2" t="s">
        <v>53744</v>
      </c>
      <c r="D15915" s="2"/>
      <c r="E15915" s="2" t="s">
        <v>1637</v>
      </c>
      <c r="F15915" s="2"/>
      <c r="G15915" s="2" t="s">
        <v>1772</v>
      </c>
      <c r="H15915" t="b">
        <v>0</v>
      </c>
      <c r="I15915" s="1">
        <v>16379</v>
      </c>
      <c r="J15915" s="2" t="s">
        <v>511</v>
      </c>
      <c r="K15915" s="2"/>
      <c r="L15915" s="2" t="s">
        <v>511</v>
      </c>
      <c r="M15915" s="2" t="s">
        <v>53745</v>
      </c>
      <c r="N15915">
        <v>20000</v>
      </c>
      <c r="O15915">
        <v>1</v>
      </c>
      <c r="P15915">
        <v>0</v>
      </c>
      <c r="Q15915" s="2" t="s">
        <v>1483</v>
      </c>
      <c r="R15915" s="2" t="s">
        <v>1592</v>
      </c>
      <c r="S15915">
        <v>1</v>
      </c>
      <c r="T15915">
        <v>0</v>
      </c>
      <c r="U15915" s="2" t="s">
        <v>28923</v>
      </c>
      <c r="V15915" s="2"/>
      <c r="W15915" s="2" t="s">
        <v>1318</v>
      </c>
      <c r="X15915" s="1">
        <v>41454</v>
      </c>
      <c r="Y15915" s="2" t="s">
        <v>1492</v>
      </c>
    </row>
    <row r="15916" spans="1:25" x14ac:dyDescent="0.3">
      <c r="A15916">
        <v>26914</v>
      </c>
      <c r="B15916">
        <v>265</v>
      </c>
      <c r="C15916" s="2" t="s">
        <v>53746</v>
      </c>
      <c r="D15916" s="2"/>
      <c r="E15916" s="2" t="s">
        <v>2740</v>
      </c>
      <c r="F15916" s="2" t="s">
        <v>1535</v>
      </c>
      <c r="G15916" s="2" t="s">
        <v>2697</v>
      </c>
      <c r="H15916" t="b">
        <v>0</v>
      </c>
      <c r="I15916" s="1">
        <v>16735</v>
      </c>
      <c r="J15916" s="2" t="s">
        <v>527</v>
      </c>
      <c r="K15916" s="2"/>
      <c r="L15916" s="2" t="s">
        <v>1502</v>
      </c>
      <c r="M15916" s="2" t="s">
        <v>53747</v>
      </c>
      <c r="N15916">
        <v>20000</v>
      </c>
      <c r="O15916">
        <v>1</v>
      </c>
      <c r="P15916">
        <v>0</v>
      </c>
      <c r="Q15916" s="2" t="s">
        <v>1483</v>
      </c>
      <c r="R15916" s="2" t="s">
        <v>1592</v>
      </c>
      <c r="S15916">
        <v>1</v>
      </c>
      <c r="T15916">
        <v>0</v>
      </c>
      <c r="U15916" s="2" t="s">
        <v>53268</v>
      </c>
      <c r="V15916" s="2"/>
      <c r="W15916" s="2" t="s">
        <v>1316</v>
      </c>
      <c r="X15916" s="1">
        <v>41445</v>
      </c>
      <c r="Y15916" s="2" t="s">
        <v>1492</v>
      </c>
    </row>
    <row r="15917" spans="1:25" x14ac:dyDescent="0.3">
      <c r="A15917">
        <v>26915</v>
      </c>
      <c r="B15917">
        <v>242</v>
      </c>
      <c r="C15917" s="2" t="s">
        <v>53748</v>
      </c>
      <c r="D15917" s="2"/>
      <c r="E15917" s="2" t="s">
        <v>4779</v>
      </c>
      <c r="F15917" s="2"/>
      <c r="G15917" s="2" t="s">
        <v>2002</v>
      </c>
      <c r="H15917" t="b">
        <v>0</v>
      </c>
      <c r="I15917" s="1">
        <v>17674</v>
      </c>
      <c r="J15917" s="2" t="s">
        <v>527</v>
      </c>
      <c r="K15917" s="2"/>
      <c r="L15917" s="2" t="s">
        <v>511</v>
      </c>
      <c r="M15917" s="2" t="s">
        <v>53749</v>
      </c>
      <c r="N15917">
        <v>30000</v>
      </c>
      <c r="O15917">
        <v>1</v>
      </c>
      <c r="P15917">
        <v>0</v>
      </c>
      <c r="Q15917" s="2" t="s">
        <v>1483</v>
      </c>
      <c r="R15917" s="2" t="s">
        <v>1592</v>
      </c>
      <c r="S15917">
        <v>0</v>
      </c>
      <c r="T15917">
        <v>0</v>
      </c>
      <c r="U15917" s="2" t="s">
        <v>38100</v>
      </c>
      <c r="V15917" s="2"/>
      <c r="W15917" s="2" t="s">
        <v>1434</v>
      </c>
      <c r="X15917" s="1">
        <v>41457</v>
      </c>
      <c r="Y15917" s="2" t="s">
        <v>1492</v>
      </c>
    </row>
    <row r="15918" spans="1:25" x14ac:dyDescent="0.3">
      <c r="A15918">
        <v>26916</v>
      </c>
      <c r="B15918">
        <v>26</v>
      </c>
      <c r="C15918" s="2" t="s">
        <v>53750</v>
      </c>
      <c r="D15918" s="2"/>
      <c r="E15918" s="2" t="s">
        <v>4498</v>
      </c>
      <c r="F15918" s="2" t="s">
        <v>511</v>
      </c>
      <c r="G15918" s="2" t="s">
        <v>1602</v>
      </c>
      <c r="H15918" t="b">
        <v>0</v>
      </c>
      <c r="I15918" s="1">
        <v>31448</v>
      </c>
      <c r="J15918" s="2" t="s">
        <v>511</v>
      </c>
      <c r="K15918" s="2"/>
      <c r="L15918" s="2" t="s">
        <v>1502</v>
      </c>
      <c r="M15918" s="2" t="s">
        <v>53751</v>
      </c>
      <c r="N15918">
        <v>10000</v>
      </c>
      <c r="O15918">
        <v>0</v>
      </c>
      <c r="P15918">
        <v>0</v>
      </c>
      <c r="Q15918" s="2" t="s">
        <v>1572</v>
      </c>
      <c r="R15918" s="2" t="s">
        <v>3114</v>
      </c>
      <c r="S15918">
        <v>1</v>
      </c>
      <c r="T15918">
        <v>1</v>
      </c>
      <c r="U15918" s="2" t="s">
        <v>53752</v>
      </c>
      <c r="V15918" s="2"/>
      <c r="W15918" s="2" t="s">
        <v>1318</v>
      </c>
      <c r="X15918" s="1">
        <v>41183</v>
      </c>
      <c r="Y15918" s="2" t="s">
        <v>1498</v>
      </c>
    </row>
    <row r="15919" spans="1:25" x14ac:dyDescent="0.3">
      <c r="A15919">
        <v>26917</v>
      </c>
      <c r="B15919">
        <v>39</v>
      </c>
      <c r="C15919" s="2" t="s">
        <v>53753</v>
      </c>
      <c r="D15919" s="2"/>
      <c r="E15919" s="2" t="s">
        <v>3199</v>
      </c>
      <c r="F15919" s="2" t="s">
        <v>1283</v>
      </c>
      <c r="G15919" s="2" t="s">
        <v>1684</v>
      </c>
      <c r="H15919" t="b">
        <v>0</v>
      </c>
      <c r="I15919" s="1">
        <v>30957</v>
      </c>
      <c r="J15919" s="2" t="s">
        <v>511</v>
      </c>
      <c r="K15919" s="2"/>
      <c r="L15919" s="2" t="s">
        <v>511</v>
      </c>
      <c r="M15919" s="2" t="s">
        <v>53754</v>
      </c>
      <c r="N15919">
        <v>10000</v>
      </c>
      <c r="O15919">
        <v>0</v>
      </c>
      <c r="P15919">
        <v>0</v>
      </c>
      <c r="Q15919" s="2" t="s">
        <v>1572</v>
      </c>
      <c r="R15919" s="2" t="s">
        <v>3114</v>
      </c>
      <c r="S15919">
        <v>0</v>
      </c>
      <c r="T15919">
        <v>1</v>
      </c>
      <c r="U15919" s="2" t="s">
        <v>53755</v>
      </c>
      <c r="V15919" s="2"/>
      <c r="W15919" s="2" t="s">
        <v>1420</v>
      </c>
      <c r="X15919" s="1">
        <v>41202</v>
      </c>
      <c r="Y15919" s="2" t="s">
        <v>1492</v>
      </c>
    </row>
    <row r="15920" spans="1:25" x14ac:dyDescent="0.3">
      <c r="A15920">
        <v>26918</v>
      </c>
      <c r="B15920">
        <v>33</v>
      </c>
      <c r="C15920" s="2" t="s">
        <v>53756</v>
      </c>
      <c r="D15920" s="2"/>
      <c r="E15920" s="2" t="s">
        <v>8004</v>
      </c>
      <c r="F15920" s="2" t="s">
        <v>1704</v>
      </c>
      <c r="G15920" s="2" t="s">
        <v>1699</v>
      </c>
      <c r="H15920" t="b">
        <v>0</v>
      </c>
      <c r="I15920" s="1">
        <v>30024</v>
      </c>
      <c r="J15920" s="2" t="s">
        <v>527</v>
      </c>
      <c r="K15920" s="2"/>
      <c r="L15920" s="2" t="s">
        <v>1502</v>
      </c>
      <c r="M15920" s="2" t="s">
        <v>53757</v>
      </c>
      <c r="N15920">
        <v>10000</v>
      </c>
      <c r="O15920">
        <v>0</v>
      </c>
      <c r="P15920">
        <v>0</v>
      </c>
      <c r="Q15920" s="2" t="s">
        <v>1585</v>
      </c>
      <c r="R15920" s="2" t="s">
        <v>3114</v>
      </c>
      <c r="S15920">
        <v>0</v>
      </c>
      <c r="T15920">
        <v>2</v>
      </c>
      <c r="U15920" s="2" t="s">
        <v>48902</v>
      </c>
      <c r="V15920" s="2"/>
      <c r="W15920" s="2" t="s">
        <v>1922</v>
      </c>
      <c r="X15920" s="1">
        <v>41206</v>
      </c>
      <c r="Y15920" s="2" t="s">
        <v>1492</v>
      </c>
    </row>
    <row r="15921" spans="1:25" x14ac:dyDescent="0.3">
      <c r="A15921">
        <v>26919</v>
      </c>
      <c r="B15921">
        <v>29</v>
      </c>
      <c r="C15921" s="2" t="s">
        <v>53758</v>
      </c>
      <c r="D15921" s="2"/>
      <c r="E15921" s="2" t="s">
        <v>3207</v>
      </c>
      <c r="F15921" s="2"/>
      <c r="G15921" s="2" t="s">
        <v>1990</v>
      </c>
      <c r="H15921" t="b">
        <v>0</v>
      </c>
      <c r="I15921" s="1">
        <v>29944</v>
      </c>
      <c r="J15921" s="2" t="s">
        <v>527</v>
      </c>
      <c r="K15921" s="2"/>
      <c r="L15921" s="2" t="s">
        <v>511</v>
      </c>
      <c r="M15921" s="2" t="s">
        <v>53759</v>
      </c>
      <c r="N15921">
        <v>10000</v>
      </c>
      <c r="O15921">
        <v>0</v>
      </c>
      <c r="P15921">
        <v>0</v>
      </c>
      <c r="Q15921" s="2" t="s">
        <v>1585</v>
      </c>
      <c r="R15921" s="2" t="s">
        <v>3114</v>
      </c>
      <c r="S15921">
        <v>1</v>
      </c>
      <c r="T15921">
        <v>2</v>
      </c>
      <c r="U15921" s="2" t="s">
        <v>8292</v>
      </c>
      <c r="V15921" s="2"/>
      <c r="W15921" s="2" t="s">
        <v>1390</v>
      </c>
      <c r="X15921" s="1">
        <v>41205</v>
      </c>
      <c r="Y15921" s="2" t="s">
        <v>1492</v>
      </c>
    </row>
    <row r="15922" spans="1:25" x14ac:dyDescent="0.3">
      <c r="A15922">
        <v>26920</v>
      </c>
      <c r="B15922">
        <v>35</v>
      </c>
      <c r="C15922" s="2" t="s">
        <v>53760</v>
      </c>
      <c r="D15922" s="2"/>
      <c r="E15922" s="2" t="s">
        <v>1479</v>
      </c>
      <c r="F15922" s="2"/>
      <c r="G15922" s="2" t="s">
        <v>4266</v>
      </c>
      <c r="H15922" t="b">
        <v>0</v>
      </c>
      <c r="I15922" s="1">
        <v>30944</v>
      </c>
      <c r="J15922" s="2" t="s">
        <v>511</v>
      </c>
      <c r="K15922" s="2"/>
      <c r="L15922" s="2" t="s">
        <v>511</v>
      </c>
      <c r="M15922" s="2" t="s">
        <v>53761</v>
      </c>
      <c r="N15922">
        <v>20000</v>
      </c>
      <c r="O15922">
        <v>0</v>
      </c>
      <c r="P15922">
        <v>0</v>
      </c>
      <c r="Q15922" s="2" t="s">
        <v>1483</v>
      </c>
      <c r="R15922" s="2" t="s">
        <v>1592</v>
      </c>
      <c r="S15922">
        <v>0</v>
      </c>
      <c r="T15922">
        <v>0</v>
      </c>
      <c r="U15922" s="2" t="s">
        <v>53762</v>
      </c>
      <c r="V15922" s="2"/>
      <c r="W15922" s="2" t="s">
        <v>1381</v>
      </c>
      <c r="X15922" s="1">
        <v>41204</v>
      </c>
      <c r="Y15922" s="2" t="s">
        <v>1492</v>
      </c>
    </row>
    <row r="15923" spans="1:25" x14ac:dyDescent="0.3">
      <c r="A15923">
        <v>26921</v>
      </c>
      <c r="B15923">
        <v>24</v>
      </c>
      <c r="C15923" s="2" t="s">
        <v>53763</v>
      </c>
      <c r="D15923" s="2"/>
      <c r="E15923" s="2" t="s">
        <v>3212</v>
      </c>
      <c r="F15923" s="2"/>
      <c r="G15923" s="2" t="s">
        <v>3509</v>
      </c>
      <c r="H15923" t="b">
        <v>0</v>
      </c>
      <c r="I15923" s="1">
        <v>31094</v>
      </c>
      <c r="J15923" s="2" t="s">
        <v>511</v>
      </c>
      <c r="K15923" s="2"/>
      <c r="L15923" s="2" t="s">
        <v>1502</v>
      </c>
      <c r="M15923" s="2" t="s">
        <v>53764</v>
      </c>
      <c r="N15923">
        <v>20000</v>
      </c>
      <c r="O15923">
        <v>0</v>
      </c>
      <c r="P15923">
        <v>0</v>
      </c>
      <c r="Q15923" s="2" t="s">
        <v>1483</v>
      </c>
      <c r="R15923" s="2" t="s">
        <v>1592</v>
      </c>
      <c r="S15923">
        <v>1</v>
      </c>
      <c r="T15923">
        <v>0</v>
      </c>
      <c r="U15923" s="2" t="s">
        <v>53765</v>
      </c>
      <c r="V15923" s="2"/>
      <c r="W15923" s="2" t="s">
        <v>4129</v>
      </c>
      <c r="X15923" s="1">
        <v>41186</v>
      </c>
      <c r="Y15923" s="2" t="s">
        <v>1492</v>
      </c>
    </row>
    <row r="15924" spans="1:25" x14ac:dyDescent="0.3">
      <c r="A15924">
        <v>26922</v>
      </c>
      <c r="B15924">
        <v>39</v>
      </c>
      <c r="C15924" s="2" t="s">
        <v>53766</v>
      </c>
      <c r="D15924" s="2"/>
      <c r="E15924" s="2" t="s">
        <v>1973</v>
      </c>
      <c r="F15924" s="2" t="s">
        <v>1535</v>
      </c>
      <c r="G15924" s="2" t="s">
        <v>1752</v>
      </c>
      <c r="H15924" t="b">
        <v>0</v>
      </c>
      <c r="I15924" s="1">
        <v>30644</v>
      </c>
      <c r="J15924" s="2" t="s">
        <v>511</v>
      </c>
      <c r="K15924" s="2"/>
      <c r="L15924" s="2" t="s">
        <v>511</v>
      </c>
      <c r="M15924" s="2" t="s">
        <v>53767</v>
      </c>
      <c r="N15924">
        <v>10000</v>
      </c>
      <c r="O15924">
        <v>1</v>
      </c>
      <c r="P15924">
        <v>1</v>
      </c>
      <c r="Q15924" s="2" t="s">
        <v>1585</v>
      </c>
      <c r="R15924" s="2" t="s">
        <v>3114</v>
      </c>
      <c r="S15924">
        <v>1</v>
      </c>
      <c r="T15924">
        <v>0</v>
      </c>
      <c r="U15924" s="2" t="s">
        <v>3265</v>
      </c>
      <c r="V15924" s="2"/>
      <c r="W15924" s="2" t="s">
        <v>1323</v>
      </c>
      <c r="X15924" s="1">
        <v>41209</v>
      </c>
      <c r="Y15924" s="2" t="s">
        <v>1498</v>
      </c>
    </row>
    <row r="15925" spans="1:25" x14ac:dyDescent="0.3">
      <c r="A15925">
        <v>26923</v>
      </c>
      <c r="B15925">
        <v>23</v>
      </c>
      <c r="C15925" s="2" t="s">
        <v>53768</v>
      </c>
      <c r="D15925" s="2"/>
      <c r="E15925" s="2" t="s">
        <v>7144</v>
      </c>
      <c r="F15925" s="2" t="s">
        <v>511</v>
      </c>
      <c r="G15925" s="2" t="s">
        <v>1884</v>
      </c>
      <c r="H15925" t="b">
        <v>0</v>
      </c>
      <c r="I15925" s="1">
        <v>30747</v>
      </c>
      <c r="J15925" s="2" t="s">
        <v>511</v>
      </c>
      <c r="K15925" s="2"/>
      <c r="L15925" s="2" t="s">
        <v>1502</v>
      </c>
      <c r="M15925" s="2" t="s">
        <v>53769</v>
      </c>
      <c r="N15925">
        <v>20000</v>
      </c>
      <c r="O15925">
        <v>0</v>
      </c>
      <c r="P15925">
        <v>0</v>
      </c>
      <c r="Q15925" s="2" t="s">
        <v>1483</v>
      </c>
      <c r="R15925" s="2" t="s">
        <v>1592</v>
      </c>
      <c r="S15925">
        <v>1</v>
      </c>
      <c r="T15925">
        <v>0</v>
      </c>
      <c r="U15925" s="2" t="s">
        <v>5420</v>
      </c>
      <c r="V15925" s="2"/>
      <c r="W15925" s="2" t="s">
        <v>1334</v>
      </c>
      <c r="X15925" s="1">
        <v>41196</v>
      </c>
      <c r="Y15925" s="2" t="s">
        <v>1492</v>
      </c>
    </row>
    <row r="15926" spans="1:25" x14ac:dyDescent="0.3">
      <c r="A15926">
        <v>26924</v>
      </c>
      <c r="B15926">
        <v>32</v>
      </c>
      <c r="C15926" s="2" t="s">
        <v>53770</v>
      </c>
      <c r="D15926" s="2"/>
      <c r="E15926" s="2" t="s">
        <v>2609</v>
      </c>
      <c r="F15926" s="2"/>
      <c r="G15926" s="2" t="s">
        <v>2106</v>
      </c>
      <c r="H15926" t="b">
        <v>0</v>
      </c>
      <c r="I15926" s="1">
        <v>30298</v>
      </c>
      <c r="J15926" s="2" t="s">
        <v>527</v>
      </c>
      <c r="K15926" s="2"/>
      <c r="L15926" s="2" t="s">
        <v>1502</v>
      </c>
      <c r="M15926" s="2" t="s">
        <v>53771</v>
      </c>
      <c r="N15926">
        <v>20000</v>
      </c>
      <c r="O15926">
        <v>0</v>
      </c>
      <c r="P15926">
        <v>0</v>
      </c>
      <c r="Q15926" s="2" t="s">
        <v>1572</v>
      </c>
      <c r="R15926" s="2" t="s">
        <v>3114</v>
      </c>
      <c r="S15926">
        <v>0</v>
      </c>
      <c r="T15926">
        <v>0</v>
      </c>
      <c r="U15926" s="2" t="s">
        <v>28994</v>
      </c>
      <c r="V15926" s="2"/>
      <c r="W15926" s="2" t="s">
        <v>1311</v>
      </c>
      <c r="X15926" s="1">
        <v>41194</v>
      </c>
      <c r="Y15926" s="2" t="s">
        <v>1492</v>
      </c>
    </row>
    <row r="15927" spans="1:25" x14ac:dyDescent="0.3">
      <c r="A15927">
        <v>26925</v>
      </c>
      <c r="B15927">
        <v>183</v>
      </c>
      <c r="C15927" s="2" t="s">
        <v>53772</v>
      </c>
      <c r="D15927" s="2"/>
      <c r="E15927" s="2" t="s">
        <v>11614</v>
      </c>
      <c r="F15927" s="2" t="s">
        <v>2573</v>
      </c>
      <c r="G15927" s="2" t="s">
        <v>5371</v>
      </c>
      <c r="H15927" t="b">
        <v>0</v>
      </c>
      <c r="I15927" s="1">
        <v>17943</v>
      </c>
      <c r="J15927" s="2" t="s">
        <v>527</v>
      </c>
      <c r="K15927" s="2"/>
      <c r="L15927" s="2" t="s">
        <v>511</v>
      </c>
      <c r="M15927" s="2" t="s">
        <v>53773</v>
      </c>
      <c r="N15927">
        <v>10000</v>
      </c>
      <c r="O15927">
        <v>3</v>
      </c>
      <c r="P15927">
        <v>0</v>
      </c>
      <c r="Q15927" s="2" t="s">
        <v>1572</v>
      </c>
      <c r="R15927" s="2" t="s">
        <v>3114</v>
      </c>
      <c r="S15927">
        <v>1</v>
      </c>
      <c r="T15927">
        <v>2</v>
      </c>
      <c r="U15927" s="2" t="s">
        <v>53774</v>
      </c>
      <c r="V15927" s="2"/>
      <c r="W15927" s="2" t="s">
        <v>1993</v>
      </c>
      <c r="X15927" s="1">
        <v>41594</v>
      </c>
      <c r="Y15927" s="2" t="s">
        <v>1492</v>
      </c>
    </row>
    <row r="15928" spans="1:25" x14ac:dyDescent="0.3">
      <c r="A15928">
        <v>26926</v>
      </c>
      <c r="B15928">
        <v>204</v>
      </c>
      <c r="C15928" s="2" t="s">
        <v>53775</v>
      </c>
      <c r="D15928" s="2"/>
      <c r="E15928" s="2" t="s">
        <v>3508</v>
      </c>
      <c r="F15928" s="2"/>
      <c r="G15928" s="2" t="s">
        <v>1523</v>
      </c>
      <c r="H15928" t="b">
        <v>0</v>
      </c>
      <c r="I15928" s="1">
        <v>17982</v>
      </c>
      <c r="J15928" s="2" t="s">
        <v>511</v>
      </c>
      <c r="K15928" s="2"/>
      <c r="L15928" s="2" t="s">
        <v>511</v>
      </c>
      <c r="M15928" s="2" t="s">
        <v>53776</v>
      </c>
      <c r="N15928">
        <v>20000</v>
      </c>
      <c r="O15928">
        <v>1</v>
      </c>
      <c r="P15928">
        <v>0</v>
      </c>
      <c r="Q15928" s="2" t="s">
        <v>1572</v>
      </c>
      <c r="R15928" s="2" t="s">
        <v>3114</v>
      </c>
      <c r="S15928">
        <v>1</v>
      </c>
      <c r="T15928">
        <v>0</v>
      </c>
      <c r="U15928" s="2" t="s">
        <v>3952</v>
      </c>
      <c r="V15928" s="2"/>
      <c r="W15928" s="2" t="s">
        <v>1318</v>
      </c>
      <c r="X15928" s="1">
        <v>41611</v>
      </c>
      <c r="Y15928" s="2" t="s">
        <v>1486</v>
      </c>
    </row>
    <row r="15929" spans="1:25" x14ac:dyDescent="0.3">
      <c r="A15929">
        <v>26927</v>
      </c>
      <c r="B15929">
        <v>210</v>
      </c>
      <c r="C15929" s="2" t="s">
        <v>53777</v>
      </c>
      <c r="D15929" s="2"/>
      <c r="E15929" s="2" t="s">
        <v>1648</v>
      </c>
      <c r="F15929" s="2" t="s">
        <v>2117</v>
      </c>
      <c r="G15929" s="2" t="s">
        <v>1684</v>
      </c>
      <c r="H15929" t="b">
        <v>0</v>
      </c>
      <c r="I15929" s="1">
        <v>21947</v>
      </c>
      <c r="J15929" s="2" t="s">
        <v>511</v>
      </c>
      <c r="K15929" s="2"/>
      <c r="L15929" s="2" t="s">
        <v>1502</v>
      </c>
      <c r="M15929" s="2" t="s">
        <v>53778</v>
      </c>
      <c r="N15929">
        <v>20000</v>
      </c>
      <c r="O15929">
        <v>1</v>
      </c>
      <c r="P15929">
        <v>0</v>
      </c>
      <c r="Q15929" s="2" t="s">
        <v>1572</v>
      </c>
      <c r="R15929" s="2" t="s">
        <v>3114</v>
      </c>
      <c r="S15929">
        <v>0</v>
      </c>
      <c r="T15929">
        <v>0</v>
      </c>
      <c r="U15929" s="2" t="s">
        <v>20425</v>
      </c>
      <c r="V15929" s="2"/>
      <c r="W15929" s="2" t="s">
        <v>1316</v>
      </c>
      <c r="X15929" s="1">
        <v>41386</v>
      </c>
      <c r="Y15929" s="2" t="s">
        <v>1492</v>
      </c>
    </row>
    <row r="15930" spans="1:25" x14ac:dyDescent="0.3">
      <c r="A15930">
        <v>26928</v>
      </c>
      <c r="B15930">
        <v>238</v>
      </c>
      <c r="C15930" s="2" t="s">
        <v>53779</v>
      </c>
      <c r="D15930" s="2"/>
      <c r="E15930" s="2" t="s">
        <v>3764</v>
      </c>
      <c r="F15930" s="2"/>
      <c r="G15930" s="2" t="s">
        <v>1739</v>
      </c>
      <c r="H15930" t="b">
        <v>0</v>
      </c>
      <c r="I15930" s="1">
        <v>18006</v>
      </c>
      <c r="J15930" s="2" t="s">
        <v>527</v>
      </c>
      <c r="K15930" s="2"/>
      <c r="L15930" s="2" t="s">
        <v>511</v>
      </c>
      <c r="M15930" s="2" t="s">
        <v>53780</v>
      </c>
      <c r="N15930">
        <v>30000</v>
      </c>
      <c r="O15930">
        <v>1</v>
      </c>
      <c r="P15930">
        <v>0</v>
      </c>
      <c r="Q15930" s="2" t="s">
        <v>1483</v>
      </c>
      <c r="R15930" s="2" t="s">
        <v>1592</v>
      </c>
      <c r="S15930">
        <v>1</v>
      </c>
      <c r="T15930">
        <v>0</v>
      </c>
      <c r="U15930" s="2" t="s">
        <v>13513</v>
      </c>
      <c r="V15930" s="2"/>
      <c r="W15930" s="2" t="s">
        <v>1993</v>
      </c>
      <c r="X15930" s="1">
        <v>41429</v>
      </c>
      <c r="Y15930" s="2" t="s">
        <v>1492</v>
      </c>
    </row>
    <row r="15931" spans="1:25" x14ac:dyDescent="0.3">
      <c r="A15931">
        <v>26929</v>
      </c>
      <c r="B15931">
        <v>276</v>
      </c>
      <c r="C15931" s="2" t="s">
        <v>53781</v>
      </c>
      <c r="D15931" s="2"/>
      <c r="E15931" s="2" t="s">
        <v>2314</v>
      </c>
      <c r="F15931" s="2"/>
      <c r="G15931" s="2" t="s">
        <v>3344</v>
      </c>
      <c r="H15931" t="b">
        <v>0</v>
      </c>
      <c r="I15931" s="1">
        <v>17846</v>
      </c>
      <c r="J15931" s="2" t="s">
        <v>511</v>
      </c>
      <c r="K15931" s="2"/>
      <c r="L15931" s="2" t="s">
        <v>511</v>
      </c>
      <c r="M15931" s="2" t="s">
        <v>53782</v>
      </c>
      <c r="N15931">
        <v>40000</v>
      </c>
      <c r="O15931">
        <v>1</v>
      </c>
      <c r="P15931">
        <v>0</v>
      </c>
      <c r="Q15931" s="2" t="s">
        <v>1801</v>
      </c>
      <c r="R15931" s="2" t="s">
        <v>1592</v>
      </c>
      <c r="S15931">
        <v>1</v>
      </c>
      <c r="T15931">
        <v>0</v>
      </c>
      <c r="U15931" s="2" t="s">
        <v>53783</v>
      </c>
      <c r="V15931" s="2"/>
      <c r="W15931" s="2" t="s">
        <v>1321</v>
      </c>
      <c r="X15931" s="1">
        <v>41512</v>
      </c>
      <c r="Y15931" s="2" t="s">
        <v>1492</v>
      </c>
    </row>
    <row r="15932" spans="1:25" x14ac:dyDescent="0.3">
      <c r="A15932">
        <v>26930</v>
      </c>
      <c r="B15932">
        <v>170</v>
      </c>
      <c r="C15932" s="2" t="s">
        <v>53784</v>
      </c>
      <c r="D15932" s="2"/>
      <c r="E15932" s="2" t="s">
        <v>3947</v>
      </c>
      <c r="F15932" s="2"/>
      <c r="G15932" s="2" t="s">
        <v>1799</v>
      </c>
      <c r="H15932" t="b">
        <v>0</v>
      </c>
      <c r="I15932" s="1">
        <v>24419</v>
      </c>
      <c r="J15932" s="2" t="s">
        <v>511</v>
      </c>
      <c r="K15932" s="2"/>
      <c r="L15932" s="2" t="s">
        <v>1502</v>
      </c>
      <c r="M15932" s="2" t="s">
        <v>53785</v>
      </c>
      <c r="N15932">
        <v>30000</v>
      </c>
      <c r="O15932">
        <v>4</v>
      </c>
      <c r="P15932">
        <v>0</v>
      </c>
      <c r="Q15932" s="2" t="s">
        <v>1801</v>
      </c>
      <c r="R15932" s="2" t="s">
        <v>1592</v>
      </c>
      <c r="S15932">
        <v>1</v>
      </c>
      <c r="T15932">
        <v>0</v>
      </c>
      <c r="U15932" s="2" t="s">
        <v>53786</v>
      </c>
      <c r="V15932" s="2" t="s">
        <v>1400</v>
      </c>
      <c r="W15932" s="2" t="s">
        <v>1301</v>
      </c>
      <c r="X15932" s="1">
        <v>41353</v>
      </c>
      <c r="Y15932" s="2" t="s">
        <v>1492</v>
      </c>
    </row>
    <row r="15933" spans="1:25" x14ac:dyDescent="0.3">
      <c r="A15933">
        <v>26931</v>
      </c>
      <c r="B15933">
        <v>241</v>
      </c>
      <c r="C15933" s="2" t="s">
        <v>53787</v>
      </c>
      <c r="D15933" s="2"/>
      <c r="E15933" s="2" t="s">
        <v>2237</v>
      </c>
      <c r="F15933" s="2" t="s">
        <v>516</v>
      </c>
      <c r="G15933" s="2" t="s">
        <v>1772</v>
      </c>
      <c r="H15933" t="b">
        <v>0</v>
      </c>
      <c r="I15933" s="1">
        <v>24481</v>
      </c>
      <c r="J15933" s="2" t="s">
        <v>511</v>
      </c>
      <c r="K15933" s="2"/>
      <c r="L15933" s="2" t="s">
        <v>511</v>
      </c>
      <c r="M15933" s="2" t="s">
        <v>53788</v>
      </c>
      <c r="N15933">
        <v>30000</v>
      </c>
      <c r="O15933">
        <v>4</v>
      </c>
      <c r="P15933">
        <v>0</v>
      </c>
      <c r="Q15933" s="2" t="s">
        <v>1801</v>
      </c>
      <c r="R15933" s="2" t="s">
        <v>1592</v>
      </c>
      <c r="S15933">
        <v>1</v>
      </c>
      <c r="T15933">
        <v>0</v>
      </c>
      <c r="U15933" s="2" t="s">
        <v>53789</v>
      </c>
      <c r="V15933" s="2"/>
      <c r="W15933" s="2" t="s">
        <v>1365</v>
      </c>
      <c r="X15933" s="1">
        <v>41434</v>
      </c>
      <c r="Y15933" s="2" t="s">
        <v>1492</v>
      </c>
    </row>
    <row r="15934" spans="1:25" x14ac:dyDescent="0.3">
      <c r="A15934">
        <v>26932</v>
      </c>
      <c r="B15934">
        <v>258</v>
      </c>
      <c r="C15934" s="2" t="s">
        <v>53790</v>
      </c>
      <c r="D15934" s="2"/>
      <c r="E15934" s="2" t="s">
        <v>5691</v>
      </c>
      <c r="F15934" s="2"/>
      <c r="G15934" s="2" t="s">
        <v>3063</v>
      </c>
      <c r="H15934" t="b">
        <v>0</v>
      </c>
      <c r="I15934" s="1">
        <v>24526</v>
      </c>
      <c r="J15934" s="2" t="s">
        <v>527</v>
      </c>
      <c r="K15934" s="2"/>
      <c r="L15934" s="2" t="s">
        <v>1502</v>
      </c>
      <c r="M15934" s="2" t="s">
        <v>53791</v>
      </c>
      <c r="N15934">
        <v>30000</v>
      </c>
      <c r="O15934">
        <v>3</v>
      </c>
      <c r="P15934">
        <v>0</v>
      </c>
      <c r="Q15934" s="2" t="s">
        <v>1801</v>
      </c>
      <c r="R15934" s="2" t="s">
        <v>1592</v>
      </c>
      <c r="S15934">
        <v>1</v>
      </c>
      <c r="T15934">
        <v>0</v>
      </c>
      <c r="U15934" s="2" t="s">
        <v>22264</v>
      </c>
      <c r="V15934" s="2"/>
      <c r="W15934" s="2" t="s">
        <v>1358</v>
      </c>
      <c r="X15934" s="1">
        <v>41440</v>
      </c>
      <c r="Y15934" s="2" t="s">
        <v>1492</v>
      </c>
    </row>
    <row r="15935" spans="1:25" x14ac:dyDescent="0.3">
      <c r="A15935">
        <v>26933</v>
      </c>
      <c r="B15935">
        <v>167</v>
      </c>
      <c r="C15935" s="2" t="s">
        <v>53792</v>
      </c>
      <c r="D15935" s="2"/>
      <c r="E15935" s="2" t="s">
        <v>1642</v>
      </c>
      <c r="F15935" s="2"/>
      <c r="G15935" s="2" t="s">
        <v>3561</v>
      </c>
      <c r="H15935" t="b">
        <v>0</v>
      </c>
      <c r="I15935" s="1">
        <v>24057</v>
      </c>
      <c r="J15935" s="2" t="s">
        <v>511</v>
      </c>
      <c r="K15935" s="2"/>
      <c r="L15935" s="2" t="s">
        <v>1502</v>
      </c>
      <c r="M15935" s="2" t="s">
        <v>53793</v>
      </c>
      <c r="N15935">
        <v>20000</v>
      </c>
      <c r="O15935">
        <v>1</v>
      </c>
      <c r="P15935">
        <v>1</v>
      </c>
      <c r="Q15935" s="2" t="s">
        <v>1572</v>
      </c>
      <c r="R15935" s="2" t="s">
        <v>3114</v>
      </c>
      <c r="S15935">
        <v>1</v>
      </c>
      <c r="T15935">
        <v>0</v>
      </c>
      <c r="U15935" s="2" t="s">
        <v>13193</v>
      </c>
      <c r="V15935" s="2"/>
      <c r="W15935" s="2" t="s">
        <v>1390</v>
      </c>
      <c r="X15935" s="1">
        <v>41365</v>
      </c>
      <c r="Y15935" s="2" t="s">
        <v>1486</v>
      </c>
    </row>
    <row r="15936" spans="1:25" x14ac:dyDescent="0.3">
      <c r="A15936">
        <v>26934</v>
      </c>
      <c r="B15936">
        <v>276</v>
      </c>
      <c r="C15936" s="2" t="s">
        <v>53794</v>
      </c>
      <c r="D15936" s="2"/>
      <c r="E15936" s="2" t="s">
        <v>3376</v>
      </c>
      <c r="F15936" s="2"/>
      <c r="G15936" s="2" t="s">
        <v>1919</v>
      </c>
      <c r="H15936" t="b">
        <v>0</v>
      </c>
      <c r="I15936" s="1">
        <v>23998</v>
      </c>
      <c r="J15936" s="2" t="s">
        <v>527</v>
      </c>
      <c r="K15936" s="2"/>
      <c r="L15936" s="2" t="s">
        <v>1502</v>
      </c>
      <c r="M15936" s="2" t="s">
        <v>53795</v>
      </c>
      <c r="N15936">
        <v>30000</v>
      </c>
      <c r="O15936">
        <v>3</v>
      </c>
      <c r="P15936">
        <v>0</v>
      </c>
      <c r="Q15936" s="2" t="s">
        <v>1801</v>
      </c>
      <c r="R15936" s="2" t="s">
        <v>1592</v>
      </c>
      <c r="S15936">
        <v>0</v>
      </c>
      <c r="T15936">
        <v>0</v>
      </c>
      <c r="U15936" s="2" t="s">
        <v>45115</v>
      </c>
      <c r="V15936" s="2"/>
      <c r="W15936" s="2" t="s">
        <v>1765</v>
      </c>
      <c r="X15936" s="1">
        <v>41436</v>
      </c>
      <c r="Y15936" s="2" t="s">
        <v>1492</v>
      </c>
    </row>
    <row r="15937" spans="1:25" x14ac:dyDescent="0.3">
      <c r="A15937">
        <v>26935</v>
      </c>
      <c r="B15937">
        <v>196</v>
      </c>
      <c r="C15937" s="2" t="s">
        <v>53796</v>
      </c>
      <c r="D15937" s="2"/>
      <c r="E15937" s="2" t="s">
        <v>2330</v>
      </c>
      <c r="F15937" s="2"/>
      <c r="G15937" s="2" t="s">
        <v>1846</v>
      </c>
      <c r="H15937" t="b">
        <v>0</v>
      </c>
      <c r="I15937" s="1">
        <v>23622</v>
      </c>
      <c r="J15937" s="2" t="s">
        <v>527</v>
      </c>
      <c r="K15937" s="2"/>
      <c r="L15937" s="2" t="s">
        <v>511</v>
      </c>
      <c r="M15937" s="2" t="s">
        <v>53797</v>
      </c>
      <c r="N15937">
        <v>10000</v>
      </c>
      <c r="O15937">
        <v>1</v>
      </c>
      <c r="P15937">
        <v>1</v>
      </c>
      <c r="Q15937" s="2" t="s">
        <v>1585</v>
      </c>
      <c r="R15937" s="2" t="s">
        <v>3114</v>
      </c>
      <c r="S15937">
        <v>1</v>
      </c>
      <c r="T15937">
        <v>1</v>
      </c>
      <c r="U15937" s="2" t="s">
        <v>39548</v>
      </c>
      <c r="V15937" s="2"/>
      <c r="W15937" s="2" t="s">
        <v>1308</v>
      </c>
      <c r="X15937" s="1">
        <v>41505</v>
      </c>
      <c r="Y15937" s="2" t="s">
        <v>1498</v>
      </c>
    </row>
    <row r="15938" spans="1:25" x14ac:dyDescent="0.3">
      <c r="A15938">
        <v>26936</v>
      </c>
      <c r="B15938">
        <v>128</v>
      </c>
      <c r="C15938" s="2" t="s">
        <v>53798</v>
      </c>
      <c r="D15938" s="2"/>
      <c r="E15938" s="2" t="s">
        <v>1747</v>
      </c>
      <c r="F15938" s="2"/>
      <c r="G15938" s="2" t="s">
        <v>1990</v>
      </c>
      <c r="H15938" t="b">
        <v>0</v>
      </c>
      <c r="I15938" s="1">
        <v>23609</v>
      </c>
      <c r="J15938" s="2" t="s">
        <v>527</v>
      </c>
      <c r="K15938" s="2"/>
      <c r="L15938" s="2" t="s">
        <v>1502</v>
      </c>
      <c r="M15938" s="2" t="s">
        <v>53799</v>
      </c>
      <c r="N15938">
        <v>20000</v>
      </c>
      <c r="O15938">
        <v>2</v>
      </c>
      <c r="P15938">
        <v>0</v>
      </c>
      <c r="Q15938" s="2" t="s">
        <v>1572</v>
      </c>
      <c r="R15938" s="2" t="s">
        <v>3114</v>
      </c>
      <c r="S15938">
        <v>0</v>
      </c>
      <c r="T15938">
        <v>1</v>
      </c>
      <c r="U15938" s="2" t="s">
        <v>53800</v>
      </c>
      <c r="V15938" s="2"/>
      <c r="W15938" s="2" t="s">
        <v>1306</v>
      </c>
      <c r="X15938" s="1">
        <v>41417</v>
      </c>
      <c r="Y15938" s="2" t="s">
        <v>1498</v>
      </c>
    </row>
    <row r="15939" spans="1:25" x14ac:dyDescent="0.3">
      <c r="A15939">
        <v>26937</v>
      </c>
      <c r="B15939">
        <v>244</v>
      </c>
      <c r="C15939" s="2" t="s">
        <v>53801</v>
      </c>
      <c r="D15939" s="2"/>
      <c r="E15939" s="2" t="s">
        <v>5607</v>
      </c>
      <c r="F15939" s="2" t="s">
        <v>527</v>
      </c>
      <c r="G15939" s="2" t="s">
        <v>1863</v>
      </c>
      <c r="H15939" t="b">
        <v>0</v>
      </c>
      <c r="I15939" s="1">
        <v>23882</v>
      </c>
      <c r="J15939" s="2" t="s">
        <v>527</v>
      </c>
      <c r="K15939" s="2"/>
      <c r="L15939" s="2" t="s">
        <v>1502</v>
      </c>
      <c r="M15939" s="2" t="s">
        <v>53802</v>
      </c>
      <c r="N15939">
        <v>20000</v>
      </c>
      <c r="O15939">
        <v>2</v>
      </c>
      <c r="P15939">
        <v>0</v>
      </c>
      <c r="Q15939" s="2" t="s">
        <v>1572</v>
      </c>
      <c r="R15939" s="2" t="s">
        <v>3114</v>
      </c>
      <c r="S15939">
        <v>0</v>
      </c>
      <c r="T15939">
        <v>1</v>
      </c>
      <c r="U15939" s="2" t="s">
        <v>49182</v>
      </c>
      <c r="V15939" s="2"/>
      <c r="W15939" s="2" t="s">
        <v>1287</v>
      </c>
      <c r="X15939" s="1">
        <v>41454</v>
      </c>
      <c r="Y15939" s="2" t="s">
        <v>1498</v>
      </c>
    </row>
    <row r="15940" spans="1:25" x14ac:dyDescent="0.3">
      <c r="A15940">
        <v>26938</v>
      </c>
      <c r="B15940">
        <v>256</v>
      </c>
      <c r="C15940" s="2" t="s">
        <v>53803</v>
      </c>
      <c r="D15940" s="2"/>
      <c r="E15940" s="2" t="s">
        <v>2314</v>
      </c>
      <c r="F15940" s="2" t="s">
        <v>516</v>
      </c>
      <c r="G15940" s="2" t="s">
        <v>2266</v>
      </c>
      <c r="H15940" t="b">
        <v>0</v>
      </c>
      <c r="I15940" s="1">
        <v>23604</v>
      </c>
      <c r="J15940" s="2" t="s">
        <v>511</v>
      </c>
      <c r="K15940" s="2"/>
      <c r="L15940" s="2" t="s">
        <v>511</v>
      </c>
      <c r="M15940" s="2" t="s">
        <v>53804</v>
      </c>
      <c r="N15940">
        <v>30000</v>
      </c>
      <c r="O15940">
        <v>3</v>
      </c>
      <c r="P15940">
        <v>0</v>
      </c>
      <c r="Q15940" s="2" t="s">
        <v>1801</v>
      </c>
      <c r="R15940" s="2" t="s">
        <v>1592</v>
      </c>
      <c r="S15940">
        <v>1</v>
      </c>
      <c r="T15940">
        <v>0</v>
      </c>
      <c r="U15940" s="2" t="s">
        <v>53805</v>
      </c>
      <c r="V15940" s="2"/>
      <c r="W15940" s="2" t="s">
        <v>1419</v>
      </c>
      <c r="X15940" s="1">
        <v>41431</v>
      </c>
      <c r="Y15940" s="2" t="s">
        <v>1492</v>
      </c>
    </row>
    <row r="15941" spans="1:25" x14ac:dyDescent="0.3">
      <c r="A15941">
        <v>26939</v>
      </c>
      <c r="B15941">
        <v>221</v>
      </c>
      <c r="C15941" s="2" t="s">
        <v>53806</v>
      </c>
      <c r="D15941" s="2"/>
      <c r="E15941" s="2" t="s">
        <v>9434</v>
      </c>
      <c r="F15941" s="2" t="s">
        <v>511</v>
      </c>
      <c r="G15941" s="2" t="s">
        <v>1804</v>
      </c>
      <c r="H15941" t="b">
        <v>0</v>
      </c>
      <c r="I15941" s="1">
        <v>25436</v>
      </c>
      <c r="J15941" s="2" t="s">
        <v>511</v>
      </c>
      <c r="K15941" s="2"/>
      <c r="L15941" s="2" t="s">
        <v>511</v>
      </c>
      <c r="M15941" s="2" t="s">
        <v>53807</v>
      </c>
      <c r="N15941">
        <v>20000</v>
      </c>
      <c r="O15941">
        <v>2</v>
      </c>
      <c r="P15941">
        <v>0</v>
      </c>
      <c r="Q15941" s="2" t="s">
        <v>1572</v>
      </c>
      <c r="R15941" s="2" t="s">
        <v>3114</v>
      </c>
      <c r="S15941">
        <v>0</v>
      </c>
      <c r="T15941">
        <v>1</v>
      </c>
      <c r="U15941" s="2" t="s">
        <v>53808</v>
      </c>
      <c r="V15941" s="2"/>
      <c r="W15941" s="2" t="s">
        <v>1338</v>
      </c>
      <c r="X15941" s="1">
        <v>41420</v>
      </c>
      <c r="Y15941" s="2" t="s">
        <v>1486</v>
      </c>
    </row>
    <row r="15942" spans="1:25" x14ac:dyDescent="0.3">
      <c r="A15942">
        <v>26940</v>
      </c>
      <c r="B15942">
        <v>154</v>
      </c>
      <c r="C15942" s="2" t="s">
        <v>53809</v>
      </c>
      <c r="D15942" s="2"/>
      <c r="E15942" s="2" t="s">
        <v>3369</v>
      </c>
      <c r="F15942" s="2" t="s">
        <v>3361</v>
      </c>
      <c r="G15942" s="2" t="s">
        <v>2315</v>
      </c>
      <c r="H15942" t="b">
        <v>0</v>
      </c>
      <c r="I15942" s="1">
        <v>23352</v>
      </c>
      <c r="J15942" s="2" t="s">
        <v>527</v>
      </c>
      <c r="K15942" s="2"/>
      <c r="L15942" s="2" t="s">
        <v>511</v>
      </c>
      <c r="M15942" s="2" t="s">
        <v>53810</v>
      </c>
      <c r="N15942">
        <v>30000</v>
      </c>
      <c r="O15942">
        <v>1</v>
      </c>
      <c r="P15942">
        <v>0</v>
      </c>
      <c r="Q15942" s="2" t="s">
        <v>1801</v>
      </c>
      <c r="R15942" s="2" t="s">
        <v>1592</v>
      </c>
      <c r="S15942">
        <v>1</v>
      </c>
      <c r="T15942">
        <v>0</v>
      </c>
      <c r="U15942" s="2" t="s">
        <v>53811</v>
      </c>
      <c r="V15942" s="2"/>
      <c r="W15942" s="2" t="s">
        <v>3653</v>
      </c>
      <c r="X15942" s="1">
        <v>41419</v>
      </c>
      <c r="Y15942" s="2" t="s">
        <v>1492</v>
      </c>
    </row>
    <row r="15943" spans="1:25" x14ac:dyDescent="0.3">
      <c r="A15943">
        <v>26941</v>
      </c>
      <c r="B15943">
        <v>215</v>
      </c>
      <c r="C15943" s="2" t="s">
        <v>53812</v>
      </c>
      <c r="D15943" s="2"/>
      <c r="E15943" s="2" t="s">
        <v>5832</v>
      </c>
      <c r="F15943" s="2"/>
      <c r="G15943" s="2" t="s">
        <v>2127</v>
      </c>
      <c r="H15943" t="b">
        <v>0</v>
      </c>
      <c r="I15943" s="1">
        <v>25690</v>
      </c>
      <c r="J15943" s="2" t="s">
        <v>511</v>
      </c>
      <c r="K15943" s="2"/>
      <c r="L15943" s="2" t="s">
        <v>511</v>
      </c>
      <c r="M15943" s="2" t="s">
        <v>53813</v>
      </c>
      <c r="N15943">
        <v>30000</v>
      </c>
      <c r="O15943">
        <v>0</v>
      </c>
      <c r="P15943">
        <v>0</v>
      </c>
      <c r="Q15943" s="2" t="s">
        <v>1483</v>
      </c>
      <c r="R15943" s="2" t="s">
        <v>1592</v>
      </c>
      <c r="S15943">
        <v>1</v>
      </c>
      <c r="T15943">
        <v>0</v>
      </c>
      <c r="U15943" s="2" t="s">
        <v>16342</v>
      </c>
      <c r="V15943" s="2"/>
      <c r="W15943" s="2" t="s">
        <v>1317</v>
      </c>
      <c r="X15943" s="1">
        <v>41444</v>
      </c>
      <c r="Y15943" s="2" t="s">
        <v>1492</v>
      </c>
    </row>
    <row r="15944" spans="1:25" x14ac:dyDescent="0.3">
      <c r="A15944">
        <v>26942</v>
      </c>
      <c r="B15944">
        <v>268</v>
      </c>
      <c r="C15944" s="2" t="s">
        <v>53814</v>
      </c>
      <c r="D15944" s="2"/>
      <c r="E15944" s="2" t="s">
        <v>2212</v>
      </c>
      <c r="F15944" s="2" t="s">
        <v>2304</v>
      </c>
      <c r="G15944" s="2" t="s">
        <v>5015</v>
      </c>
      <c r="H15944" t="b">
        <v>0</v>
      </c>
      <c r="I15944" s="1">
        <v>23500</v>
      </c>
      <c r="J15944" s="2" t="s">
        <v>527</v>
      </c>
      <c r="K15944" s="2"/>
      <c r="L15944" s="2" t="s">
        <v>1502</v>
      </c>
      <c r="M15944" s="2" t="s">
        <v>53815</v>
      </c>
      <c r="N15944">
        <v>30000</v>
      </c>
      <c r="O15944">
        <v>1</v>
      </c>
      <c r="P15944">
        <v>0</v>
      </c>
      <c r="Q15944" s="2" t="s">
        <v>1483</v>
      </c>
      <c r="R15944" s="2" t="s">
        <v>1592</v>
      </c>
      <c r="S15944">
        <v>1</v>
      </c>
      <c r="T15944">
        <v>0</v>
      </c>
      <c r="U15944" s="2" t="s">
        <v>39248</v>
      </c>
      <c r="V15944" s="2"/>
      <c r="W15944" s="2" t="s">
        <v>1380</v>
      </c>
      <c r="X15944" s="1">
        <v>41449</v>
      </c>
      <c r="Y15944" s="2" t="s">
        <v>1492</v>
      </c>
    </row>
    <row r="15945" spans="1:25" x14ac:dyDescent="0.3">
      <c r="A15945">
        <v>26943</v>
      </c>
      <c r="B15945">
        <v>184</v>
      </c>
      <c r="C15945" s="2" t="s">
        <v>53816</v>
      </c>
      <c r="D15945" s="2"/>
      <c r="E15945" s="2" t="s">
        <v>1808</v>
      </c>
      <c r="F15945" s="2" t="s">
        <v>527</v>
      </c>
      <c r="G15945" s="2" t="s">
        <v>1626</v>
      </c>
      <c r="H15945" t="b">
        <v>0</v>
      </c>
      <c r="I15945" s="1">
        <v>27602</v>
      </c>
      <c r="J15945" s="2" t="s">
        <v>527</v>
      </c>
      <c r="K15945" s="2"/>
      <c r="L15945" s="2" t="s">
        <v>1502</v>
      </c>
      <c r="M15945" s="2" t="s">
        <v>53817</v>
      </c>
      <c r="N15945">
        <v>10000</v>
      </c>
      <c r="O15945">
        <v>1</v>
      </c>
      <c r="P15945">
        <v>1</v>
      </c>
      <c r="Q15945" s="2" t="s">
        <v>1585</v>
      </c>
      <c r="R15945" s="2" t="s">
        <v>3114</v>
      </c>
      <c r="S15945">
        <v>0</v>
      </c>
      <c r="T15945">
        <v>2</v>
      </c>
      <c r="U15945" s="2" t="s">
        <v>53818</v>
      </c>
      <c r="V15945" s="2"/>
      <c r="W15945" s="2" t="s">
        <v>1422</v>
      </c>
      <c r="X15945" s="1">
        <v>41562</v>
      </c>
      <c r="Y15945" s="2" t="s">
        <v>1492</v>
      </c>
    </row>
    <row r="15946" spans="1:25" x14ac:dyDescent="0.3">
      <c r="A15946">
        <v>26944</v>
      </c>
      <c r="B15946">
        <v>259</v>
      </c>
      <c r="C15946" s="2" t="s">
        <v>53819</v>
      </c>
      <c r="D15946" s="2"/>
      <c r="E15946" s="2" t="s">
        <v>5326</v>
      </c>
      <c r="F15946" s="2" t="s">
        <v>1283</v>
      </c>
      <c r="G15946" s="2" t="s">
        <v>1739</v>
      </c>
      <c r="H15946" t="b">
        <v>0</v>
      </c>
      <c r="I15946" s="1">
        <v>29598</v>
      </c>
      <c r="J15946" s="2" t="s">
        <v>527</v>
      </c>
      <c r="K15946" s="2"/>
      <c r="L15946" s="2" t="s">
        <v>511</v>
      </c>
      <c r="M15946" s="2" t="s">
        <v>53820</v>
      </c>
      <c r="N15946">
        <v>10000</v>
      </c>
      <c r="O15946">
        <v>2</v>
      </c>
      <c r="P15946">
        <v>2</v>
      </c>
      <c r="Q15946" s="2" t="s">
        <v>1585</v>
      </c>
      <c r="R15946" s="2" t="s">
        <v>3114</v>
      </c>
      <c r="S15946">
        <v>1</v>
      </c>
      <c r="T15946">
        <v>0</v>
      </c>
      <c r="U15946" s="2" t="s">
        <v>53821</v>
      </c>
      <c r="V15946" s="2"/>
      <c r="W15946" s="2" t="s">
        <v>1397</v>
      </c>
      <c r="X15946" s="1">
        <v>41436</v>
      </c>
      <c r="Y15946" s="2" t="s">
        <v>1492</v>
      </c>
    </row>
    <row r="15947" spans="1:25" x14ac:dyDescent="0.3">
      <c r="A15947">
        <v>26945</v>
      </c>
      <c r="B15947">
        <v>220</v>
      </c>
      <c r="C15947" s="2" t="s">
        <v>53822</v>
      </c>
      <c r="D15947" s="2"/>
      <c r="E15947" s="2" t="s">
        <v>2773</v>
      </c>
      <c r="F15947" s="2"/>
      <c r="G15947" s="2" t="s">
        <v>1578</v>
      </c>
      <c r="H15947" t="b">
        <v>0</v>
      </c>
      <c r="I15947" s="1">
        <v>27769</v>
      </c>
      <c r="J15947" s="2" t="s">
        <v>527</v>
      </c>
      <c r="K15947" s="2"/>
      <c r="L15947" s="2" t="s">
        <v>1502</v>
      </c>
      <c r="M15947" s="2" t="s">
        <v>53823</v>
      </c>
      <c r="N15947">
        <v>20000</v>
      </c>
      <c r="O15947">
        <v>0</v>
      </c>
      <c r="P15947">
        <v>0</v>
      </c>
      <c r="Q15947" s="2" t="s">
        <v>1572</v>
      </c>
      <c r="R15947" s="2" t="s">
        <v>3114</v>
      </c>
      <c r="S15947">
        <v>0</v>
      </c>
      <c r="T15947">
        <v>1</v>
      </c>
      <c r="U15947" s="2" t="s">
        <v>6755</v>
      </c>
      <c r="V15947" s="2"/>
      <c r="W15947" s="2" t="s">
        <v>3653</v>
      </c>
      <c r="X15947" s="1">
        <v>41424</v>
      </c>
      <c r="Y15947" s="2" t="s">
        <v>1492</v>
      </c>
    </row>
    <row r="15948" spans="1:25" x14ac:dyDescent="0.3">
      <c r="A15948">
        <v>26946</v>
      </c>
      <c r="B15948">
        <v>140</v>
      </c>
      <c r="C15948" s="2" t="s">
        <v>53824</v>
      </c>
      <c r="D15948" s="2"/>
      <c r="E15948" s="2" t="s">
        <v>3489</v>
      </c>
      <c r="F15948" s="2" t="s">
        <v>1535</v>
      </c>
      <c r="G15948" s="2" t="s">
        <v>4131</v>
      </c>
      <c r="H15948" t="b">
        <v>0</v>
      </c>
      <c r="I15948" s="1">
        <v>29741</v>
      </c>
      <c r="J15948" s="2" t="s">
        <v>527</v>
      </c>
      <c r="K15948" s="2"/>
      <c r="L15948" s="2" t="s">
        <v>511</v>
      </c>
      <c r="M15948" s="2" t="s">
        <v>53825</v>
      </c>
      <c r="N15948">
        <v>20000</v>
      </c>
      <c r="O15948">
        <v>0</v>
      </c>
      <c r="P15948">
        <v>0</v>
      </c>
      <c r="Q15948" s="2" t="s">
        <v>1572</v>
      </c>
      <c r="R15948" s="2" t="s">
        <v>3114</v>
      </c>
      <c r="S15948">
        <v>1</v>
      </c>
      <c r="T15948">
        <v>1</v>
      </c>
      <c r="U15948" s="2" t="s">
        <v>53826</v>
      </c>
      <c r="V15948" s="2"/>
      <c r="W15948" s="2" t="s">
        <v>2264</v>
      </c>
      <c r="X15948" s="1">
        <v>41429</v>
      </c>
      <c r="Y15948" s="2" t="s">
        <v>1498</v>
      </c>
    </row>
    <row r="15949" spans="1:25" x14ac:dyDescent="0.3">
      <c r="A15949">
        <v>26947</v>
      </c>
      <c r="B15949">
        <v>235</v>
      </c>
      <c r="C15949" s="2" t="s">
        <v>53827</v>
      </c>
      <c r="D15949" s="2"/>
      <c r="E15949" s="2" t="s">
        <v>6212</v>
      </c>
      <c r="F15949" s="2" t="s">
        <v>1283</v>
      </c>
      <c r="G15949" s="2" t="s">
        <v>1997</v>
      </c>
      <c r="H15949" t="b">
        <v>0</v>
      </c>
      <c r="I15949" s="1">
        <v>27889</v>
      </c>
      <c r="J15949" s="2" t="s">
        <v>527</v>
      </c>
      <c r="K15949" s="2"/>
      <c r="L15949" s="2" t="s">
        <v>1502</v>
      </c>
      <c r="M15949" s="2" t="s">
        <v>53828</v>
      </c>
      <c r="N15949">
        <v>20000</v>
      </c>
      <c r="O15949">
        <v>0</v>
      </c>
      <c r="P15949">
        <v>0</v>
      </c>
      <c r="Q15949" s="2" t="s">
        <v>1572</v>
      </c>
      <c r="R15949" s="2" t="s">
        <v>3114</v>
      </c>
      <c r="S15949">
        <v>0</v>
      </c>
      <c r="T15949">
        <v>1</v>
      </c>
      <c r="U15949" s="2" t="s">
        <v>53829</v>
      </c>
      <c r="V15949" s="2"/>
      <c r="W15949" s="2" t="s">
        <v>3210</v>
      </c>
      <c r="X15949" s="1">
        <v>41428</v>
      </c>
      <c r="Y15949" s="2" t="s">
        <v>1498</v>
      </c>
    </row>
    <row r="15950" spans="1:25" x14ac:dyDescent="0.3">
      <c r="A15950">
        <v>26948</v>
      </c>
      <c r="B15950">
        <v>157</v>
      </c>
      <c r="C15950" s="2" t="s">
        <v>53830</v>
      </c>
      <c r="D15950" s="2"/>
      <c r="E15950" s="2" t="s">
        <v>2028</v>
      </c>
      <c r="F15950" s="2" t="s">
        <v>1283</v>
      </c>
      <c r="G15950" s="2" t="s">
        <v>1693</v>
      </c>
      <c r="H15950" t="b">
        <v>0</v>
      </c>
      <c r="I15950" s="1">
        <v>27747</v>
      </c>
      <c r="J15950" s="2" t="s">
        <v>527</v>
      </c>
      <c r="K15950" s="2"/>
      <c r="L15950" s="2" t="s">
        <v>1502</v>
      </c>
      <c r="M15950" s="2" t="s">
        <v>53831</v>
      </c>
      <c r="N15950">
        <v>20000</v>
      </c>
      <c r="O15950">
        <v>0</v>
      </c>
      <c r="P15950">
        <v>0</v>
      </c>
      <c r="Q15950" s="2" t="s">
        <v>1572</v>
      </c>
      <c r="R15950" s="2" t="s">
        <v>3114</v>
      </c>
      <c r="S15950">
        <v>0</v>
      </c>
      <c r="T15950">
        <v>1</v>
      </c>
      <c r="U15950" s="2" t="s">
        <v>53832</v>
      </c>
      <c r="V15950" s="2"/>
      <c r="W15950" s="2" t="s">
        <v>1907</v>
      </c>
      <c r="X15950" s="1">
        <v>41434</v>
      </c>
      <c r="Y15950" s="2" t="s">
        <v>1498</v>
      </c>
    </row>
    <row r="15951" spans="1:25" x14ac:dyDescent="0.3">
      <c r="A15951">
        <v>26949</v>
      </c>
      <c r="B15951">
        <v>252</v>
      </c>
      <c r="C15951" s="2" t="s">
        <v>53833</v>
      </c>
      <c r="D15951" s="2"/>
      <c r="E15951" s="2" t="s">
        <v>8284</v>
      </c>
      <c r="F15951" s="2"/>
      <c r="G15951" s="2" t="s">
        <v>1919</v>
      </c>
      <c r="H15951" t="b">
        <v>0</v>
      </c>
      <c r="I15951" s="1">
        <v>27631</v>
      </c>
      <c r="J15951" s="2" t="s">
        <v>527</v>
      </c>
      <c r="K15951" s="2"/>
      <c r="L15951" s="2" t="s">
        <v>1502</v>
      </c>
      <c r="M15951" s="2" t="s">
        <v>53834</v>
      </c>
      <c r="N15951">
        <v>20000</v>
      </c>
      <c r="O15951">
        <v>0</v>
      </c>
      <c r="P15951">
        <v>0</v>
      </c>
      <c r="Q15951" s="2" t="s">
        <v>1572</v>
      </c>
      <c r="R15951" s="2" t="s">
        <v>3114</v>
      </c>
      <c r="S15951">
        <v>0</v>
      </c>
      <c r="T15951">
        <v>1</v>
      </c>
      <c r="U15951" s="2" t="s">
        <v>49323</v>
      </c>
      <c r="V15951" s="2"/>
      <c r="W15951" s="2" t="s">
        <v>1287</v>
      </c>
      <c r="X15951" s="1">
        <v>41481</v>
      </c>
      <c r="Y15951" s="2" t="s">
        <v>1498</v>
      </c>
    </row>
    <row r="15952" spans="1:25" x14ac:dyDescent="0.3">
      <c r="A15952">
        <v>26950</v>
      </c>
      <c r="B15952">
        <v>183</v>
      </c>
      <c r="C15952" s="2" t="s">
        <v>53835</v>
      </c>
      <c r="D15952" s="2"/>
      <c r="E15952" s="2" t="s">
        <v>11614</v>
      </c>
      <c r="F15952" s="2"/>
      <c r="G15952" s="2" t="s">
        <v>5715</v>
      </c>
      <c r="H15952" t="b">
        <v>0</v>
      </c>
      <c r="I15952" s="1">
        <v>27490</v>
      </c>
      <c r="J15952" s="2" t="s">
        <v>511</v>
      </c>
      <c r="K15952" s="2"/>
      <c r="L15952" s="2" t="s">
        <v>511</v>
      </c>
      <c r="M15952" s="2" t="s">
        <v>53836</v>
      </c>
      <c r="N15952">
        <v>10000</v>
      </c>
      <c r="O15952">
        <v>2</v>
      </c>
      <c r="P15952">
        <v>2</v>
      </c>
      <c r="Q15952" s="2" t="s">
        <v>1585</v>
      </c>
      <c r="R15952" s="2" t="s">
        <v>3114</v>
      </c>
      <c r="S15952">
        <v>1</v>
      </c>
      <c r="T15952">
        <v>0</v>
      </c>
      <c r="U15952" s="2" t="s">
        <v>53837</v>
      </c>
      <c r="V15952" s="2"/>
      <c r="W15952" s="2" t="s">
        <v>5336</v>
      </c>
      <c r="X15952" s="1">
        <v>41450</v>
      </c>
      <c r="Y15952" s="2" t="s">
        <v>1492</v>
      </c>
    </row>
    <row r="15953" spans="1:25" x14ac:dyDescent="0.3">
      <c r="A15953">
        <v>26951</v>
      </c>
      <c r="B15953">
        <v>149</v>
      </c>
      <c r="C15953" s="2" t="s">
        <v>53838</v>
      </c>
      <c r="D15953" s="2"/>
      <c r="E15953" s="2" t="s">
        <v>4034</v>
      </c>
      <c r="F15953" s="2" t="s">
        <v>1535</v>
      </c>
      <c r="G15953" s="2" t="s">
        <v>3432</v>
      </c>
      <c r="H15953" t="b">
        <v>0</v>
      </c>
      <c r="I15953" s="1">
        <v>29542</v>
      </c>
      <c r="J15953" s="2" t="s">
        <v>527</v>
      </c>
      <c r="K15953" s="2"/>
      <c r="L15953" s="2" t="s">
        <v>1502</v>
      </c>
      <c r="M15953" s="2" t="s">
        <v>53839</v>
      </c>
      <c r="N15953">
        <v>10000</v>
      </c>
      <c r="O15953">
        <v>2</v>
      </c>
      <c r="P15953">
        <v>2</v>
      </c>
      <c r="Q15953" s="2" t="s">
        <v>1585</v>
      </c>
      <c r="R15953" s="2" t="s">
        <v>3114</v>
      </c>
      <c r="S15953">
        <v>0</v>
      </c>
      <c r="T15953">
        <v>0</v>
      </c>
      <c r="U15953" s="2" t="s">
        <v>53840</v>
      </c>
      <c r="V15953" s="2"/>
      <c r="W15953" s="2" t="s">
        <v>1993</v>
      </c>
      <c r="X15953" s="1">
        <v>41642</v>
      </c>
      <c r="Y15953" s="2" t="s">
        <v>1492</v>
      </c>
    </row>
    <row r="15954" spans="1:25" x14ac:dyDescent="0.3">
      <c r="A15954">
        <v>26952</v>
      </c>
      <c r="B15954">
        <v>187</v>
      </c>
      <c r="C15954" s="2" t="s">
        <v>53841</v>
      </c>
      <c r="D15954" s="2" t="s">
        <v>3285</v>
      </c>
      <c r="E15954" s="2" t="s">
        <v>53842</v>
      </c>
      <c r="F15954" s="2" t="s">
        <v>53843</v>
      </c>
      <c r="G15954" s="2" t="s">
        <v>53844</v>
      </c>
      <c r="H15954" t="b">
        <v>0</v>
      </c>
      <c r="I15954" s="1">
        <v>29616</v>
      </c>
      <c r="J15954" s="2" t="s">
        <v>511</v>
      </c>
      <c r="K15954" s="2"/>
      <c r="L15954" s="2" t="s">
        <v>1502</v>
      </c>
      <c r="M15954" s="2" t="s">
        <v>53845</v>
      </c>
      <c r="N15954">
        <v>30000</v>
      </c>
      <c r="O15954">
        <v>0</v>
      </c>
      <c r="P15954">
        <v>0</v>
      </c>
      <c r="Q15954" s="2" t="s">
        <v>1483</v>
      </c>
      <c r="R15954" s="2" t="s">
        <v>1592</v>
      </c>
      <c r="S15954">
        <v>1</v>
      </c>
      <c r="T15954">
        <v>0</v>
      </c>
      <c r="U15954" s="2" t="s">
        <v>37804</v>
      </c>
      <c r="V15954" s="2"/>
      <c r="W15954" s="2" t="s">
        <v>53846</v>
      </c>
      <c r="X15954" s="1">
        <v>41439</v>
      </c>
      <c r="Y15954" s="2" t="s">
        <v>1492</v>
      </c>
    </row>
    <row r="15955" spans="1:25" x14ac:dyDescent="0.3">
      <c r="A15955">
        <v>26953</v>
      </c>
      <c r="B15955">
        <v>189</v>
      </c>
      <c r="C15955" s="2" t="s">
        <v>53847</v>
      </c>
      <c r="D15955" s="2"/>
      <c r="E15955" s="2" t="s">
        <v>3168</v>
      </c>
      <c r="F15955" s="2" t="s">
        <v>1535</v>
      </c>
      <c r="G15955" s="2" t="s">
        <v>2016</v>
      </c>
      <c r="H15955" t="b">
        <v>0</v>
      </c>
      <c r="I15955" s="1">
        <v>27890</v>
      </c>
      <c r="J15955" s="2" t="s">
        <v>511</v>
      </c>
      <c r="K15955" s="2"/>
      <c r="L15955" s="2" t="s">
        <v>511</v>
      </c>
      <c r="M15955" s="2" t="s">
        <v>53848</v>
      </c>
      <c r="N15955">
        <v>30000</v>
      </c>
      <c r="O15955">
        <v>0</v>
      </c>
      <c r="P15955">
        <v>0</v>
      </c>
      <c r="Q15955" s="2" t="s">
        <v>1483</v>
      </c>
      <c r="R15955" s="2" t="s">
        <v>1592</v>
      </c>
      <c r="S15955">
        <v>1</v>
      </c>
      <c r="T15955">
        <v>0</v>
      </c>
      <c r="U15955" s="2" t="s">
        <v>53849</v>
      </c>
      <c r="V15955" s="2"/>
      <c r="W15955" s="2" t="s">
        <v>1313</v>
      </c>
      <c r="X15955" s="1">
        <v>41436</v>
      </c>
      <c r="Y15955" s="2" t="s">
        <v>1492</v>
      </c>
    </row>
    <row r="15956" spans="1:25" x14ac:dyDescent="0.3">
      <c r="A15956">
        <v>26954</v>
      </c>
      <c r="B15956">
        <v>172</v>
      </c>
      <c r="C15956" s="2" t="s">
        <v>53850</v>
      </c>
      <c r="D15956" s="2"/>
      <c r="E15956" s="2" t="s">
        <v>5832</v>
      </c>
      <c r="F15956" s="2" t="s">
        <v>511</v>
      </c>
      <c r="G15956" s="2" t="s">
        <v>1495</v>
      </c>
      <c r="H15956" t="b">
        <v>0</v>
      </c>
      <c r="I15956" s="1">
        <v>27636</v>
      </c>
      <c r="J15956" s="2" t="s">
        <v>527</v>
      </c>
      <c r="K15956" s="2"/>
      <c r="L15956" s="2" t="s">
        <v>511</v>
      </c>
      <c r="M15956" s="2" t="s">
        <v>53851</v>
      </c>
      <c r="N15956">
        <v>30000</v>
      </c>
      <c r="O15956">
        <v>0</v>
      </c>
      <c r="P15956">
        <v>0</v>
      </c>
      <c r="Q15956" s="2" t="s">
        <v>1483</v>
      </c>
      <c r="R15956" s="2" t="s">
        <v>1592</v>
      </c>
      <c r="S15956">
        <v>1</v>
      </c>
      <c r="T15956">
        <v>0</v>
      </c>
      <c r="U15956" s="2" t="s">
        <v>53852</v>
      </c>
      <c r="V15956" s="2" t="s">
        <v>1337</v>
      </c>
      <c r="W15956" s="2" t="s">
        <v>1374</v>
      </c>
      <c r="X15956" s="1">
        <v>41443</v>
      </c>
      <c r="Y15956" s="2" t="s">
        <v>1492</v>
      </c>
    </row>
    <row r="15957" spans="1:25" x14ac:dyDescent="0.3">
      <c r="A15957">
        <v>26955</v>
      </c>
      <c r="B15957">
        <v>271</v>
      </c>
      <c r="C15957" s="2" t="s">
        <v>53853</v>
      </c>
      <c r="D15957" s="2"/>
      <c r="E15957" s="2" t="s">
        <v>4826</v>
      </c>
      <c r="F15957" s="2" t="s">
        <v>1643</v>
      </c>
      <c r="G15957" s="2" t="s">
        <v>2604</v>
      </c>
      <c r="H15957" t="b">
        <v>0</v>
      </c>
      <c r="I15957" s="1">
        <v>27642</v>
      </c>
      <c r="J15957" s="2" t="s">
        <v>511</v>
      </c>
      <c r="K15957" s="2"/>
      <c r="L15957" s="2" t="s">
        <v>511</v>
      </c>
      <c r="M15957" s="2" t="s">
        <v>53854</v>
      </c>
      <c r="N15957">
        <v>40000</v>
      </c>
      <c r="O15957">
        <v>0</v>
      </c>
      <c r="P15957">
        <v>0</v>
      </c>
      <c r="Q15957" s="2" t="s">
        <v>1801</v>
      </c>
      <c r="R15957" s="2" t="s">
        <v>1592</v>
      </c>
      <c r="S15957">
        <v>1</v>
      </c>
      <c r="T15957">
        <v>0</v>
      </c>
      <c r="U15957" s="2" t="s">
        <v>31096</v>
      </c>
      <c r="V15957" s="2"/>
      <c r="W15957" s="2" t="s">
        <v>1290</v>
      </c>
      <c r="X15957" s="1">
        <v>41487</v>
      </c>
      <c r="Y15957" s="2" t="s">
        <v>1492</v>
      </c>
    </row>
    <row r="15958" spans="1:25" x14ac:dyDescent="0.3">
      <c r="A15958">
        <v>26956</v>
      </c>
      <c r="B15958">
        <v>262</v>
      </c>
      <c r="C15958" s="2" t="s">
        <v>53855</v>
      </c>
      <c r="D15958" s="2"/>
      <c r="E15958" s="2" t="s">
        <v>4008</v>
      </c>
      <c r="F15958" s="2" t="s">
        <v>1777</v>
      </c>
      <c r="G15958" s="2" t="s">
        <v>3344</v>
      </c>
      <c r="H15958" t="b">
        <v>0</v>
      </c>
      <c r="I15958" s="1">
        <v>29492</v>
      </c>
      <c r="J15958" s="2" t="s">
        <v>527</v>
      </c>
      <c r="K15958" s="2"/>
      <c r="L15958" s="2" t="s">
        <v>1502</v>
      </c>
      <c r="M15958" s="2" t="s">
        <v>53856</v>
      </c>
      <c r="N15958">
        <v>20000</v>
      </c>
      <c r="O15958">
        <v>0</v>
      </c>
      <c r="P15958">
        <v>0</v>
      </c>
      <c r="Q15958" s="2" t="s">
        <v>1572</v>
      </c>
      <c r="R15958" s="2" t="s">
        <v>3114</v>
      </c>
      <c r="S15958">
        <v>0</v>
      </c>
      <c r="T15958">
        <v>1</v>
      </c>
      <c r="U15958" s="2" t="s">
        <v>53857</v>
      </c>
      <c r="V15958" s="2"/>
      <c r="W15958" s="2" t="s">
        <v>1317</v>
      </c>
      <c r="X15958" s="1">
        <v>41460</v>
      </c>
      <c r="Y15958" s="2" t="s">
        <v>1498</v>
      </c>
    </row>
    <row r="15959" spans="1:25" x14ac:dyDescent="0.3">
      <c r="A15959">
        <v>26957</v>
      </c>
      <c r="B15959">
        <v>124</v>
      </c>
      <c r="C15959" s="2" t="s">
        <v>53858</v>
      </c>
      <c r="D15959" s="2"/>
      <c r="E15959" s="2" t="s">
        <v>5691</v>
      </c>
      <c r="F15959" s="2"/>
      <c r="G15959" s="2" t="s">
        <v>1638</v>
      </c>
      <c r="H15959" t="b">
        <v>0</v>
      </c>
      <c r="I15959" s="1">
        <v>29411</v>
      </c>
      <c r="J15959" s="2" t="s">
        <v>527</v>
      </c>
      <c r="K15959" s="2"/>
      <c r="L15959" s="2" t="s">
        <v>1502</v>
      </c>
      <c r="M15959" s="2" t="s">
        <v>53859</v>
      </c>
      <c r="N15959">
        <v>40000</v>
      </c>
      <c r="O15959">
        <v>0</v>
      </c>
      <c r="P15959">
        <v>0</v>
      </c>
      <c r="Q15959" s="2" t="s">
        <v>1801</v>
      </c>
      <c r="R15959" s="2" t="s">
        <v>1592</v>
      </c>
      <c r="S15959">
        <v>0</v>
      </c>
      <c r="T15959">
        <v>0</v>
      </c>
      <c r="U15959" s="2" t="s">
        <v>53860</v>
      </c>
      <c r="V15959" s="2"/>
      <c r="W15959" s="2" t="s">
        <v>2264</v>
      </c>
      <c r="X15959" s="1">
        <v>41619</v>
      </c>
      <c r="Y15959" s="2" t="s">
        <v>1492</v>
      </c>
    </row>
    <row r="15960" spans="1:25" x14ac:dyDescent="0.3">
      <c r="A15960">
        <v>26958</v>
      </c>
      <c r="B15960">
        <v>183</v>
      </c>
      <c r="C15960" s="2" t="s">
        <v>53861</v>
      </c>
      <c r="D15960" s="2"/>
      <c r="E15960" s="2" t="s">
        <v>4852</v>
      </c>
      <c r="F15960" s="2"/>
      <c r="G15960" s="2" t="s">
        <v>3258</v>
      </c>
      <c r="H15960" t="b">
        <v>0</v>
      </c>
      <c r="I15960" s="1">
        <v>29365</v>
      </c>
      <c r="J15960" s="2" t="s">
        <v>511</v>
      </c>
      <c r="K15960" s="2"/>
      <c r="L15960" s="2" t="s">
        <v>511</v>
      </c>
      <c r="M15960" s="2" t="s">
        <v>53862</v>
      </c>
      <c r="N15960">
        <v>40000</v>
      </c>
      <c r="O15960">
        <v>0</v>
      </c>
      <c r="P15960">
        <v>0</v>
      </c>
      <c r="Q15960" s="2" t="s">
        <v>1801</v>
      </c>
      <c r="R15960" s="2" t="s">
        <v>1592</v>
      </c>
      <c r="S15960">
        <v>1</v>
      </c>
      <c r="T15960">
        <v>0</v>
      </c>
      <c r="U15960" s="2" t="s">
        <v>4099</v>
      </c>
      <c r="V15960" s="2"/>
      <c r="W15960" s="2" t="s">
        <v>1348</v>
      </c>
      <c r="X15960" s="1">
        <v>41631</v>
      </c>
      <c r="Y15960" s="2" t="s">
        <v>1492</v>
      </c>
    </row>
    <row r="15961" spans="1:25" x14ac:dyDescent="0.3">
      <c r="A15961">
        <v>26959</v>
      </c>
      <c r="B15961">
        <v>256</v>
      </c>
      <c r="C15961" s="2" t="s">
        <v>53863</v>
      </c>
      <c r="D15961" s="2"/>
      <c r="E15961" s="2" t="s">
        <v>3591</v>
      </c>
      <c r="F15961" s="2" t="s">
        <v>1589</v>
      </c>
      <c r="G15961" s="2" t="s">
        <v>1739</v>
      </c>
      <c r="H15961" t="b">
        <v>0</v>
      </c>
      <c r="I15961" s="1">
        <v>27417</v>
      </c>
      <c r="J15961" s="2" t="s">
        <v>511</v>
      </c>
      <c r="K15961" s="2"/>
      <c r="L15961" s="2" t="s">
        <v>1502</v>
      </c>
      <c r="M15961" s="2" t="s">
        <v>53864</v>
      </c>
      <c r="N15961">
        <v>60000</v>
      </c>
      <c r="O15961">
        <v>0</v>
      </c>
      <c r="P15961">
        <v>0</v>
      </c>
      <c r="Q15961" s="2" t="s">
        <v>1801</v>
      </c>
      <c r="R15961" s="2" t="s">
        <v>1573</v>
      </c>
      <c r="S15961">
        <v>1</v>
      </c>
      <c r="T15961">
        <v>0</v>
      </c>
      <c r="U15961" s="2" t="s">
        <v>53865</v>
      </c>
      <c r="V15961" s="2"/>
      <c r="W15961" s="2" t="s">
        <v>1365</v>
      </c>
      <c r="X15961" s="1">
        <v>41535</v>
      </c>
      <c r="Y15961" s="2" t="s">
        <v>1492</v>
      </c>
    </row>
    <row r="15962" spans="1:25" x14ac:dyDescent="0.3">
      <c r="A15962">
        <v>26960</v>
      </c>
      <c r="B15962">
        <v>271</v>
      </c>
      <c r="C15962" s="2" t="s">
        <v>53866</v>
      </c>
      <c r="D15962" s="2"/>
      <c r="E15962" s="2" t="s">
        <v>2405</v>
      </c>
      <c r="F15962" s="2" t="s">
        <v>1283</v>
      </c>
      <c r="G15962" s="2" t="s">
        <v>2385</v>
      </c>
      <c r="H15962" t="b">
        <v>0</v>
      </c>
      <c r="I15962" s="1">
        <v>21321</v>
      </c>
      <c r="J15962" s="2" t="s">
        <v>527</v>
      </c>
      <c r="K15962" s="2"/>
      <c r="L15962" s="2" t="s">
        <v>511</v>
      </c>
      <c r="M15962" s="2" t="s">
        <v>53867</v>
      </c>
      <c r="N15962">
        <v>10000</v>
      </c>
      <c r="O15962">
        <v>3</v>
      </c>
      <c r="P15962">
        <v>0</v>
      </c>
      <c r="Q15962" s="2" t="s">
        <v>1572</v>
      </c>
      <c r="R15962" s="2" t="s">
        <v>3114</v>
      </c>
      <c r="S15962">
        <v>0</v>
      </c>
      <c r="T15962">
        <v>2</v>
      </c>
      <c r="U15962" s="2" t="s">
        <v>23651</v>
      </c>
      <c r="V15962" s="2"/>
      <c r="W15962" s="2" t="s">
        <v>1399</v>
      </c>
      <c r="X15962" s="1">
        <v>41472</v>
      </c>
      <c r="Y15962" s="2" t="s">
        <v>1492</v>
      </c>
    </row>
    <row r="15963" spans="1:25" x14ac:dyDescent="0.3">
      <c r="A15963">
        <v>26961</v>
      </c>
      <c r="B15963">
        <v>158</v>
      </c>
      <c r="C15963" s="2" t="s">
        <v>53868</v>
      </c>
      <c r="D15963" s="2"/>
      <c r="E15963" s="2" t="s">
        <v>3270</v>
      </c>
      <c r="F15963" s="2" t="s">
        <v>1535</v>
      </c>
      <c r="G15963" s="2" t="s">
        <v>1919</v>
      </c>
      <c r="H15963" t="b">
        <v>0</v>
      </c>
      <c r="I15963" s="1">
        <v>27109</v>
      </c>
      <c r="J15963" s="2" t="s">
        <v>511</v>
      </c>
      <c r="K15963" s="2"/>
      <c r="L15963" s="2" t="s">
        <v>1502</v>
      </c>
      <c r="M15963" s="2" t="s">
        <v>53869</v>
      </c>
      <c r="N15963">
        <v>10000</v>
      </c>
      <c r="O15963">
        <v>3</v>
      </c>
      <c r="P15963">
        <v>3</v>
      </c>
      <c r="Q15963" s="2" t="s">
        <v>1585</v>
      </c>
      <c r="R15963" s="2" t="s">
        <v>3114</v>
      </c>
      <c r="S15963">
        <v>1</v>
      </c>
      <c r="T15963">
        <v>0</v>
      </c>
      <c r="U15963" s="2" t="s">
        <v>6196</v>
      </c>
      <c r="V15963" s="2"/>
      <c r="W15963" s="2" t="s">
        <v>1334</v>
      </c>
      <c r="X15963" s="1">
        <v>41449</v>
      </c>
      <c r="Y15963" s="2" t="s">
        <v>1492</v>
      </c>
    </row>
    <row r="15964" spans="1:25" x14ac:dyDescent="0.3">
      <c r="A15964">
        <v>26962</v>
      </c>
      <c r="B15964">
        <v>267</v>
      </c>
      <c r="C15964" s="2" t="s">
        <v>53870</v>
      </c>
      <c r="D15964" s="2"/>
      <c r="E15964" s="2" t="s">
        <v>3705</v>
      </c>
      <c r="F15964" s="2" t="s">
        <v>1283</v>
      </c>
      <c r="G15964" s="2" t="s">
        <v>1654</v>
      </c>
      <c r="H15964" t="b">
        <v>0</v>
      </c>
      <c r="I15964" s="1">
        <v>27114</v>
      </c>
      <c r="J15964" s="2" t="s">
        <v>511</v>
      </c>
      <c r="K15964" s="2"/>
      <c r="L15964" s="2" t="s">
        <v>511</v>
      </c>
      <c r="M15964" s="2" t="s">
        <v>53871</v>
      </c>
      <c r="N15964">
        <v>20000</v>
      </c>
      <c r="O15964">
        <v>1</v>
      </c>
      <c r="P15964">
        <v>1</v>
      </c>
      <c r="Q15964" s="2" t="s">
        <v>1572</v>
      </c>
      <c r="R15964" s="2" t="s">
        <v>3114</v>
      </c>
      <c r="S15964">
        <v>0</v>
      </c>
      <c r="T15964">
        <v>0</v>
      </c>
      <c r="U15964" s="2" t="s">
        <v>43128</v>
      </c>
      <c r="V15964" s="2"/>
      <c r="W15964" s="2" t="s">
        <v>1321</v>
      </c>
      <c r="X15964" s="1">
        <v>41474</v>
      </c>
      <c r="Y15964" s="2" t="s">
        <v>1486</v>
      </c>
    </row>
    <row r="15965" spans="1:25" x14ac:dyDescent="0.3">
      <c r="A15965">
        <v>26963</v>
      </c>
      <c r="B15965">
        <v>120</v>
      </c>
      <c r="C15965" s="2" t="s">
        <v>53872</v>
      </c>
      <c r="D15965" s="2"/>
      <c r="E15965" s="2" t="s">
        <v>2075</v>
      </c>
      <c r="F15965" s="2" t="s">
        <v>2117</v>
      </c>
      <c r="G15965" s="2" t="s">
        <v>1890</v>
      </c>
      <c r="H15965" t="b">
        <v>0</v>
      </c>
      <c r="I15965" s="1">
        <v>28916</v>
      </c>
      <c r="J15965" s="2" t="s">
        <v>527</v>
      </c>
      <c r="K15965" s="2"/>
      <c r="L15965" s="2" t="s">
        <v>1502</v>
      </c>
      <c r="M15965" s="2" t="s">
        <v>53873</v>
      </c>
      <c r="N15965">
        <v>20000</v>
      </c>
      <c r="O15965">
        <v>1</v>
      </c>
      <c r="P15965">
        <v>1</v>
      </c>
      <c r="Q15965" s="2" t="s">
        <v>1572</v>
      </c>
      <c r="R15965" s="2" t="s">
        <v>3114</v>
      </c>
      <c r="S15965">
        <v>1</v>
      </c>
      <c r="T15965">
        <v>0</v>
      </c>
      <c r="U15965" s="2" t="s">
        <v>38402</v>
      </c>
      <c r="V15965" s="2"/>
      <c r="W15965" s="2" t="s">
        <v>1765</v>
      </c>
      <c r="X15965" s="1">
        <v>41470</v>
      </c>
      <c r="Y15965" s="2" t="s">
        <v>1498</v>
      </c>
    </row>
    <row r="15966" spans="1:25" x14ac:dyDescent="0.3">
      <c r="A15966">
        <v>26964</v>
      </c>
      <c r="B15966">
        <v>184</v>
      </c>
      <c r="C15966" s="2" t="s">
        <v>53874</v>
      </c>
      <c r="D15966" s="2"/>
      <c r="E15966" s="2" t="s">
        <v>3376</v>
      </c>
      <c r="F15966" s="2" t="s">
        <v>1517</v>
      </c>
      <c r="G15966" s="2" t="s">
        <v>2315</v>
      </c>
      <c r="H15966" t="b">
        <v>0</v>
      </c>
      <c r="I15966" s="1">
        <v>27127</v>
      </c>
      <c r="J15966" s="2" t="s">
        <v>527</v>
      </c>
      <c r="K15966" s="2"/>
      <c r="L15966" s="2" t="s">
        <v>1502</v>
      </c>
      <c r="M15966" s="2" t="s">
        <v>53875</v>
      </c>
      <c r="N15966">
        <v>20000</v>
      </c>
      <c r="O15966">
        <v>1</v>
      </c>
      <c r="P15966">
        <v>1</v>
      </c>
      <c r="Q15966" s="2" t="s">
        <v>1572</v>
      </c>
      <c r="R15966" s="2" t="s">
        <v>3114</v>
      </c>
      <c r="S15966">
        <v>0</v>
      </c>
      <c r="T15966">
        <v>0</v>
      </c>
      <c r="U15966" s="2" t="s">
        <v>53876</v>
      </c>
      <c r="V15966" s="2"/>
      <c r="W15966" s="2" t="s">
        <v>1319</v>
      </c>
      <c r="X15966" s="1">
        <v>41429</v>
      </c>
      <c r="Y15966" s="2" t="s">
        <v>1492</v>
      </c>
    </row>
    <row r="15967" spans="1:25" x14ac:dyDescent="0.3">
      <c r="A15967">
        <v>26965</v>
      </c>
      <c r="B15967">
        <v>187</v>
      </c>
      <c r="C15967" s="2" t="s">
        <v>53877</v>
      </c>
      <c r="D15967" s="2"/>
      <c r="E15967" s="2" t="s">
        <v>1601</v>
      </c>
      <c r="F15967" s="2" t="s">
        <v>1704</v>
      </c>
      <c r="G15967" s="2" t="s">
        <v>2033</v>
      </c>
      <c r="H15967" t="b">
        <v>0</v>
      </c>
      <c r="I15967" s="1">
        <v>28963</v>
      </c>
      <c r="J15967" s="2" t="s">
        <v>511</v>
      </c>
      <c r="K15967" s="2"/>
      <c r="L15967" s="2" t="s">
        <v>1502</v>
      </c>
      <c r="M15967" s="2" t="s">
        <v>53878</v>
      </c>
      <c r="N15967">
        <v>30000</v>
      </c>
      <c r="O15967">
        <v>1</v>
      </c>
      <c r="P15967">
        <v>0</v>
      </c>
      <c r="Q15967" s="2" t="s">
        <v>1483</v>
      </c>
      <c r="R15967" s="2" t="s">
        <v>1592</v>
      </c>
      <c r="S15967">
        <v>1</v>
      </c>
      <c r="T15967">
        <v>0</v>
      </c>
      <c r="U15967" s="2" t="s">
        <v>53879</v>
      </c>
      <c r="V15967" s="2"/>
      <c r="W15967" s="2" t="s">
        <v>1287</v>
      </c>
      <c r="X15967" s="1">
        <v>41454</v>
      </c>
      <c r="Y15967" s="2" t="s">
        <v>1486</v>
      </c>
    </row>
    <row r="15968" spans="1:25" x14ac:dyDescent="0.3">
      <c r="A15968">
        <v>26966</v>
      </c>
      <c r="B15968">
        <v>271</v>
      </c>
      <c r="C15968" s="2" t="s">
        <v>53880</v>
      </c>
      <c r="D15968" s="2"/>
      <c r="E15968" s="2" t="s">
        <v>1995</v>
      </c>
      <c r="F15968" s="2" t="s">
        <v>1589</v>
      </c>
      <c r="G15968" s="2" t="s">
        <v>1614</v>
      </c>
      <c r="H15968" t="b">
        <v>0</v>
      </c>
      <c r="I15968" s="1">
        <v>26884</v>
      </c>
      <c r="J15968" s="2" t="s">
        <v>527</v>
      </c>
      <c r="K15968" s="2"/>
      <c r="L15968" s="2" t="s">
        <v>511</v>
      </c>
      <c r="M15968" s="2" t="s">
        <v>53881</v>
      </c>
      <c r="N15968">
        <v>30000</v>
      </c>
      <c r="O15968">
        <v>1</v>
      </c>
      <c r="P15968">
        <v>1</v>
      </c>
      <c r="Q15968" s="2" t="s">
        <v>1483</v>
      </c>
      <c r="R15968" s="2" t="s">
        <v>1592</v>
      </c>
      <c r="S15968">
        <v>1</v>
      </c>
      <c r="T15968">
        <v>0</v>
      </c>
      <c r="U15968" s="2" t="s">
        <v>45974</v>
      </c>
      <c r="V15968" s="2"/>
      <c r="W15968" s="2" t="s">
        <v>1374</v>
      </c>
      <c r="X15968" s="1">
        <v>41482</v>
      </c>
      <c r="Y15968" s="2" t="s">
        <v>1486</v>
      </c>
    </row>
    <row r="15969" spans="1:25" x14ac:dyDescent="0.3">
      <c r="A15969">
        <v>26967</v>
      </c>
      <c r="B15969">
        <v>5</v>
      </c>
      <c r="C15969" s="2" t="s">
        <v>53882</v>
      </c>
      <c r="D15969" s="2"/>
      <c r="E15969" s="2" t="s">
        <v>2011</v>
      </c>
      <c r="F15969" s="2"/>
      <c r="G15969" s="2" t="s">
        <v>2630</v>
      </c>
      <c r="H15969" t="b">
        <v>0</v>
      </c>
      <c r="I15969" s="1">
        <v>26949</v>
      </c>
      <c r="J15969" s="2" t="s">
        <v>527</v>
      </c>
      <c r="K15969" s="2"/>
      <c r="L15969" s="2" t="s">
        <v>511</v>
      </c>
      <c r="M15969" s="2" t="s">
        <v>53883</v>
      </c>
      <c r="N15969">
        <v>70000</v>
      </c>
      <c r="O15969">
        <v>0</v>
      </c>
      <c r="P15969">
        <v>0</v>
      </c>
      <c r="Q15969" s="2" t="s">
        <v>1483</v>
      </c>
      <c r="R15969" s="2" t="s">
        <v>1484</v>
      </c>
      <c r="S15969">
        <v>1</v>
      </c>
      <c r="T15969">
        <v>1</v>
      </c>
      <c r="U15969" s="2" t="s">
        <v>48034</v>
      </c>
      <c r="V15969" s="2"/>
      <c r="W15969" s="2" t="s">
        <v>1422</v>
      </c>
      <c r="X15969" s="1">
        <v>41205</v>
      </c>
      <c r="Y15969" s="2" t="s">
        <v>1505</v>
      </c>
    </row>
    <row r="15970" spans="1:25" x14ac:dyDescent="0.3">
      <c r="A15970">
        <v>26968</v>
      </c>
      <c r="B15970">
        <v>16</v>
      </c>
      <c r="C15970" s="2" t="s">
        <v>53884</v>
      </c>
      <c r="D15970" s="2"/>
      <c r="E15970" s="2" t="s">
        <v>2909</v>
      </c>
      <c r="F15970" s="2"/>
      <c r="G15970" s="2" t="s">
        <v>1722</v>
      </c>
      <c r="H15970" t="b">
        <v>0</v>
      </c>
      <c r="I15970" s="1">
        <v>27072</v>
      </c>
      <c r="J15970" s="2" t="s">
        <v>511</v>
      </c>
      <c r="K15970" s="2"/>
      <c r="L15970" s="2" t="s">
        <v>511</v>
      </c>
      <c r="M15970" s="2" t="s">
        <v>53885</v>
      </c>
      <c r="N15970">
        <v>80000</v>
      </c>
      <c r="O15970">
        <v>5</v>
      </c>
      <c r="P15970">
        <v>5</v>
      </c>
      <c r="Q15970" s="2" t="s">
        <v>1483</v>
      </c>
      <c r="R15970" s="2" t="s">
        <v>1484</v>
      </c>
      <c r="S15970">
        <v>1</v>
      </c>
      <c r="T15970">
        <v>4</v>
      </c>
      <c r="U15970" s="2" t="s">
        <v>27112</v>
      </c>
      <c r="V15970" s="2"/>
      <c r="W15970" s="2" t="s">
        <v>1381</v>
      </c>
      <c r="X15970" s="1">
        <v>41533</v>
      </c>
      <c r="Y15970" s="2" t="s">
        <v>1492</v>
      </c>
    </row>
    <row r="15971" spans="1:25" x14ac:dyDescent="0.3">
      <c r="A15971">
        <v>26969</v>
      </c>
      <c r="B15971">
        <v>151</v>
      </c>
      <c r="C15971" s="2" t="s">
        <v>53886</v>
      </c>
      <c r="D15971" s="2"/>
      <c r="E15971" s="2" t="s">
        <v>1995</v>
      </c>
      <c r="F15971" s="2"/>
      <c r="G15971" s="2" t="s">
        <v>3432</v>
      </c>
      <c r="H15971" t="b">
        <v>0</v>
      </c>
      <c r="I15971" s="1">
        <v>28777</v>
      </c>
      <c r="J15971" s="2" t="s">
        <v>527</v>
      </c>
      <c r="K15971" s="2"/>
      <c r="L15971" s="2" t="s">
        <v>511</v>
      </c>
      <c r="M15971" s="2" t="s">
        <v>53887</v>
      </c>
      <c r="N15971">
        <v>10000</v>
      </c>
      <c r="O15971">
        <v>0</v>
      </c>
      <c r="P15971">
        <v>0</v>
      </c>
      <c r="Q15971" s="2" t="s">
        <v>1634</v>
      </c>
      <c r="R15971" s="2" t="s">
        <v>3114</v>
      </c>
      <c r="S15971">
        <v>0</v>
      </c>
      <c r="T15971">
        <v>2</v>
      </c>
      <c r="U15971" s="2" t="s">
        <v>3667</v>
      </c>
      <c r="V15971" s="2"/>
      <c r="W15971" s="2" t="s">
        <v>1390</v>
      </c>
      <c r="X15971" s="1">
        <v>41473</v>
      </c>
      <c r="Y15971" s="2" t="s">
        <v>1486</v>
      </c>
    </row>
    <row r="15972" spans="1:25" x14ac:dyDescent="0.3">
      <c r="A15972">
        <v>26970</v>
      </c>
      <c r="B15972">
        <v>234</v>
      </c>
      <c r="C15972" s="2" t="s">
        <v>53888</v>
      </c>
      <c r="D15972" s="2"/>
      <c r="E15972" s="2" t="s">
        <v>5662</v>
      </c>
      <c r="F15972" s="2" t="s">
        <v>1589</v>
      </c>
      <c r="G15972" s="2" t="s">
        <v>1590</v>
      </c>
      <c r="H15972" t="b">
        <v>0</v>
      </c>
      <c r="I15972" s="1">
        <v>28978</v>
      </c>
      <c r="J15972" s="2" t="s">
        <v>527</v>
      </c>
      <c r="K15972" s="2"/>
      <c r="L15972" s="2" t="s">
        <v>1502</v>
      </c>
      <c r="M15972" s="2" t="s">
        <v>53889</v>
      </c>
      <c r="N15972">
        <v>10000</v>
      </c>
      <c r="O15972">
        <v>0</v>
      </c>
      <c r="P15972">
        <v>0</v>
      </c>
      <c r="Q15972" s="2" t="s">
        <v>1634</v>
      </c>
      <c r="R15972" s="2" t="s">
        <v>3114</v>
      </c>
      <c r="S15972">
        <v>0</v>
      </c>
      <c r="T15972">
        <v>2</v>
      </c>
      <c r="U15972" s="2" t="s">
        <v>16646</v>
      </c>
      <c r="V15972" s="2"/>
      <c r="W15972" s="2" t="s">
        <v>1384</v>
      </c>
      <c r="X15972" s="1">
        <v>41505</v>
      </c>
      <c r="Y15972" s="2" t="s">
        <v>1492</v>
      </c>
    </row>
    <row r="15973" spans="1:25" x14ac:dyDescent="0.3">
      <c r="A15973">
        <v>26971</v>
      </c>
      <c r="B15973">
        <v>278</v>
      </c>
      <c r="C15973" s="2" t="s">
        <v>53890</v>
      </c>
      <c r="D15973" s="2"/>
      <c r="E15973" s="2" t="s">
        <v>8556</v>
      </c>
      <c r="F15973" s="2"/>
      <c r="G15973" s="2" t="s">
        <v>4131</v>
      </c>
      <c r="H15973" t="b">
        <v>0</v>
      </c>
      <c r="I15973" s="1">
        <v>28806</v>
      </c>
      <c r="J15973" s="2" t="s">
        <v>527</v>
      </c>
      <c r="K15973" s="2"/>
      <c r="L15973" s="2" t="s">
        <v>511</v>
      </c>
      <c r="M15973" s="2" t="s">
        <v>53891</v>
      </c>
      <c r="N15973">
        <v>20000</v>
      </c>
      <c r="O15973">
        <v>0</v>
      </c>
      <c r="P15973">
        <v>0</v>
      </c>
      <c r="Q15973" s="2" t="s">
        <v>1634</v>
      </c>
      <c r="R15973" s="2" t="s">
        <v>3114</v>
      </c>
      <c r="S15973">
        <v>1</v>
      </c>
      <c r="T15973">
        <v>2</v>
      </c>
      <c r="U15973" s="2" t="s">
        <v>53892</v>
      </c>
      <c r="V15973" s="2"/>
      <c r="W15973" s="2" t="s">
        <v>1410</v>
      </c>
      <c r="X15973" s="1">
        <v>41532</v>
      </c>
      <c r="Y15973" s="2" t="s">
        <v>1486</v>
      </c>
    </row>
    <row r="15974" spans="1:25" x14ac:dyDescent="0.3">
      <c r="A15974">
        <v>26972</v>
      </c>
      <c r="B15974">
        <v>192</v>
      </c>
      <c r="C15974" s="2" t="s">
        <v>53893</v>
      </c>
      <c r="D15974" s="2"/>
      <c r="E15974" s="2" t="s">
        <v>3461</v>
      </c>
      <c r="F15974" s="2" t="s">
        <v>1845</v>
      </c>
      <c r="G15974" s="2" t="s">
        <v>2045</v>
      </c>
      <c r="H15974" t="b">
        <v>0</v>
      </c>
      <c r="I15974" s="1">
        <v>30824</v>
      </c>
      <c r="J15974" s="2" t="s">
        <v>527</v>
      </c>
      <c r="K15974" s="2"/>
      <c r="L15974" s="2" t="s">
        <v>511</v>
      </c>
      <c r="M15974" s="2" t="s">
        <v>53894</v>
      </c>
      <c r="N15974">
        <v>20000</v>
      </c>
      <c r="O15974">
        <v>0</v>
      </c>
      <c r="P15974">
        <v>0</v>
      </c>
      <c r="Q15974" s="2" t="s">
        <v>1634</v>
      </c>
      <c r="R15974" s="2" t="s">
        <v>3114</v>
      </c>
      <c r="S15974">
        <v>0</v>
      </c>
      <c r="T15974">
        <v>2</v>
      </c>
      <c r="U15974" s="2" t="s">
        <v>53895</v>
      </c>
      <c r="V15974" s="2"/>
      <c r="W15974" s="2" t="s">
        <v>1314</v>
      </c>
      <c r="X15974" s="1">
        <v>41360</v>
      </c>
      <c r="Y15974" s="2" t="s">
        <v>1492</v>
      </c>
    </row>
    <row r="15975" spans="1:25" x14ac:dyDescent="0.3">
      <c r="A15975">
        <v>26973</v>
      </c>
      <c r="B15975">
        <v>236</v>
      </c>
      <c r="C15975" s="2" t="s">
        <v>53896</v>
      </c>
      <c r="D15975" s="2"/>
      <c r="E15975" s="2" t="s">
        <v>3900</v>
      </c>
      <c r="F15975" s="2" t="s">
        <v>1996</v>
      </c>
      <c r="G15975" s="2" t="s">
        <v>11376</v>
      </c>
      <c r="H15975" t="b">
        <v>0</v>
      </c>
      <c r="I15975" s="1">
        <v>28818</v>
      </c>
      <c r="J15975" s="2" t="s">
        <v>511</v>
      </c>
      <c r="K15975" s="2"/>
      <c r="L15975" s="2" t="s">
        <v>511</v>
      </c>
      <c r="M15975" s="2" t="s">
        <v>53897</v>
      </c>
      <c r="N15975">
        <v>20000</v>
      </c>
      <c r="O15975">
        <v>0</v>
      </c>
      <c r="P15975">
        <v>0</v>
      </c>
      <c r="Q15975" s="2" t="s">
        <v>1634</v>
      </c>
      <c r="R15975" s="2" t="s">
        <v>3114</v>
      </c>
      <c r="S15975">
        <v>1</v>
      </c>
      <c r="T15975">
        <v>2</v>
      </c>
      <c r="U15975" s="2" t="s">
        <v>53898</v>
      </c>
      <c r="V15975" s="2"/>
      <c r="W15975" s="2" t="s">
        <v>1330</v>
      </c>
      <c r="X15975" s="1">
        <v>41406</v>
      </c>
      <c r="Y15975" s="2" t="s">
        <v>1486</v>
      </c>
    </row>
    <row r="15976" spans="1:25" x14ac:dyDescent="0.3">
      <c r="A15976">
        <v>26974</v>
      </c>
      <c r="B15976">
        <v>176</v>
      </c>
      <c r="C15976" s="2" t="s">
        <v>53899</v>
      </c>
      <c r="D15976" s="2"/>
      <c r="E15976" s="2" t="s">
        <v>2131</v>
      </c>
      <c r="F15976" s="2" t="s">
        <v>511</v>
      </c>
      <c r="G15976" s="2" t="s">
        <v>1541</v>
      </c>
      <c r="H15976" t="b">
        <v>0</v>
      </c>
      <c r="I15976" s="1">
        <v>31545</v>
      </c>
      <c r="J15976" s="2" t="s">
        <v>527</v>
      </c>
      <c r="K15976" s="2"/>
      <c r="L15976" s="2" t="s">
        <v>511</v>
      </c>
      <c r="M15976" s="2" t="s">
        <v>53900</v>
      </c>
      <c r="N15976">
        <v>20000</v>
      </c>
      <c r="O15976">
        <v>0</v>
      </c>
      <c r="P15976">
        <v>0</v>
      </c>
      <c r="Q15976" s="2" t="s">
        <v>1634</v>
      </c>
      <c r="R15976" s="2" t="s">
        <v>3114</v>
      </c>
      <c r="S15976">
        <v>0</v>
      </c>
      <c r="T15976">
        <v>2</v>
      </c>
      <c r="U15976" s="2" t="s">
        <v>53901</v>
      </c>
      <c r="V15976" s="2"/>
      <c r="W15976" s="2" t="s">
        <v>1922</v>
      </c>
      <c r="X15976" s="1">
        <v>41476</v>
      </c>
      <c r="Y15976" s="2" t="s">
        <v>1492</v>
      </c>
    </row>
    <row r="15977" spans="1:25" x14ac:dyDescent="0.3">
      <c r="A15977">
        <v>26975</v>
      </c>
      <c r="B15977">
        <v>186</v>
      </c>
      <c r="C15977" s="2" t="s">
        <v>53902</v>
      </c>
      <c r="D15977" s="2"/>
      <c r="E15977" s="2" t="s">
        <v>1516</v>
      </c>
      <c r="F15977" s="2"/>
      <c r="G15977" s="2" t="s">
        <v>3034</v>
      </c>
      <c r="H15977" t="b">
        <v>0</v>
      </c>
      <c r="I15977" s="1">
        <v>30959</v>
      </c>
      <c r="J15977" s="2" t="s">
        <v>527</v>
      </c>
      <c r="K15977" s="2"/>
      <c r="L15977" s="2" t="s">
        <v>1502</v>
      </c>
      <c r="M15977" s="2" t="s">
        <v>53903</v>
      </c>
      <c r="N15977">
        <v>30000</v>
      </c>
      <c r="O15977">
        <v>0</v>
      </c>
      <c r="P15977">
        <v>0</v>
      </c>
      <c r="Q15977" s="2" t="s">
        <v>1572</v>
      </c>
      <c r="R15977" s="2" t="s">
        <v>1592</v>
      </c>
      <c r="S15977">
        <v>0</v>
      </c>
      <c r="T15977">
        <v>1</v>
      </c>
      <c r="U15977" s="2" t="s">
        <v>35892</v>
      </c>
      <c r="V15977" s="2"/>
      <c r="W15977" s="2" t="s">
        <v>1346</v>
      </c>
      <c r="X15977" s="1">
        <v>41462</v>
      </c>
      <c r="Y15977" s="2" t="s">
        <v>1486</v>
      </c>
    </row>
    <row r="15978" spans="1:25" x14ac:dyDescent="0.3">
      <c r="A15978">
        <v>26976</v>
      </c>
      <c r="B15978">
        <v>224</v>
      </c>
      <c r="C15978" s="2" t="s">
        <v>53904</v>
      </c>
      <c r="D15978" s="2"/>
      <c r="E15978" s="2" t="s">
        <v>3991</v>
      </c>
      <c r="F15978" s="2"/>
      <c r="G15978" s="2" t="s">
        <v>1874</v>
      </c>
      <c r="H15978" t="b">
        <v>0</v>
      </c>
      <c r="I15978" s="1">
        <v>30723</v>
      </c>
      <c r="J15978" s="2" t="s">
        <v>527</v>
      </c>
      <c r="K15978" s="2"/>
      <c r="L15978" s="2" t="s">
        <v>511</v>
      </c>
      <c r="M15978" s="2" t="s">
        <v>53905</v>
      </c>
      <c r="N15978">
        <v>30000</v>
      </c>
      <c r="O15978">
        <v>0</v>
      </c>
      <c r="P15978">
        <v>0</v>
      </c>
      <c r="Q15978" s="2" t="s">
        <v>1585</v>
      </c>
      <c r="R15978" s="2" t="s">
        <v>3114</v>
      </c>
      <c r="S15978">
        <v>0</v>
      </c>
      <c r="T15978">
        <v>1</v>
      </c>
      <c r="U15978" s="2" t="s">
        <v>53906</v>
      </c>
      <c r="V15978" s="2"/>
      <c r="W15978" s="2" t="s">
        <v>1308</v>
      </c>
      <c r="X15978" s="1">
        <v>41475</v>
      </c>
      <c r="Y15978" s="2" t="s">
        <v>1486</v>
      </c>
    </row>
    <row r="15979" spans="1:25" x14ac:dyDescent="0.3">
      <c r="A15979">
        <v>26977</v>
      </c>
      <c r="B15979">
        <v>147</v>
      </c>
      <c r="C15979" s="2" t="s">
        <v>53907</v>
      </c>
      <c r="D15979" s="2"/>
      <c r="E15979" s="2" t="s">
        <v>7663</v>
      </c>
      <c r="F15979" s="2"/>
      <c r="G15979" s="2" t="s">
        <v>4131</v>
      </c>
      <c r="H15979" t="b">
        <v>0</v>
      </c>
      <c r="I15979" s="1">
        <v>30731</v>
      </c>
      <c r="J15979" s="2" t="s">
        <v>527</v>
      </c>
      <c r="K15979" s="2"/>
      <c r="L15979" s="2" t="s">
        <v>511</v>
      </c>
      <c r="M15979" s="2" t="s">
        <v>53908</v>
      </c>
      <c r="N15979">
        <v>30000</v>
      </c>
      <c r="O15979">
        <v>0</v>
      </c>
      <c r="P15979">
        <v>0</v>
      </c>
      <c r="Q15979" s="2" t="s">
        <v>1585</v>
      </c>
      <c r="R15979" s="2" t="s">
        <v>3114</v>
      </c>
      <c r="S15979">
        <v>0</v>
      </c>
      <c r="T15979">
        <v>1</v>
      </c>
      <c r="U15979" s="2" t="s">
        <v>53909</v>
      </c>
      <c r="V15979" s="2"/>
      <c r="W15979" s="2" t="s">
        <v>1313</v>
      </c>
      <c r="X15979" s="1">
        <v>41484</v>
      </c>
      <c r="Y15979" s="2" t="s">
        <v>1486</v>
      </c>
    </row>
    <row r="15980" spans="1:25" x14ac:dyDescent="0.3">
      <c r="A15980">
        <v>26978</v>
      </c>
      <c r="B15980">
        <v>246</v>
      </c>
      <c r="C15980" s="2" t="s">
        <v>53910</v>
      </c>
      <c r="D15980" s="2"/>
      <c r="E15980" s="2" t="s">
        <v>2038</v>
      </c>
      <c r="F15980" s="2" t="s">
        <v>1283</v>
      </c>
      <c r="G15980" s="2" t="s">
        <v>4151</v>
      </c>
      <c r="H15980" t="b">
        <v>0</v>
      </c>
      <c r="I15980" s="1">
        <v>29252</v>
      </c>
      <c r="J15980" s="2" t="s">
        <v>511</v>
      </c>
      <c r="K15980" s="2"/>
      <c r="L15980" s="2" t="s">
        <v>1502</v>
      </c>
      <c r="M15980" s="2" t="s">
        <v>53911</v>
      </c>
      <c r="N15980">
        <v>40000</v>
      </c>
      <c r="O15980">
        <v>1</v>
      </c>
      <c r="P15980">
        <v>1</v>
      </c>
      <c r="Q15980" s="2" t="s">
        <v>1483</v>
      </c>
      <c r="R15980" s="2" t="s">
        <v>1573</v>
      </c>
      <c r="S15980">
        <v>1</v>
      </c>
      <c r="T15980">
        <v>0</v>
      </c>
      <c r="U15980" s="2" t="s">
        <v>53912</v>
      </c>
      <c r="V15980" s="2"/>
      <c r="W15980" s="2" t="s">
        <v>1377</v>
      </c>
      <c r="X15980" s="1">
        <v>41529</v>
      </c>
      <c r="Y15980" s="2" t="s">
        <v>1486</v>
      </c>
    </row>
    <row r="15981" spans="1:25" x14ac:dyDescent="0.3">
      <c r="A15981">
        <v>26979</v>
      </c>
      <c r="B15981">
        <v>263</v>
      </c>
      <c r="C15981" s="2" t="s">
        <v>53913</v>
      </c>
      <c r="D15981" s="2"/>
      <c r="E15981" s="2" t="s">
        <v>1500</v>
      </c>
      <c r="F15981" s="2" t="s">
        <v>1517</v>
      </c>
      <c r="G15981" s="2" t="s">
        <v>3263</v>
      </c>
      <c r="H15981" t="b">
        <v>0</v>
      </c>
      <c r="I15981" s="1">
        <v>29211</v>
      </c>
      <c r="J15981" s="2" t="s">
        <v>511</v>
      </c>
      <c r="K15981" s="2"/>
      <c r="L15981" s="2" t="s">
        <v>1502</v>
      </c>
      <c r="M15981" s="2" t="s">
        <v>53914</v>
      </c>
      <c r="N15981">
        <v>40000</v>
      </c>
      <c r="O15981">
        <v>1</v>
      </c>
      <c r="P15981">
        <v>1</v>
      </c>
      <c r="Q15981" s="2" t="s">
        <v>1483</v>
      </c>
      <c r="R15981" s="2" t="s">
        <v>1573</v>
      </c>
      <c r="S15981">
        <v>0</v>
      </c>
      <c r="T15981">
        <v>0</v>
      </c>
      <c r="U15981" s="2" t="s">
        <v>24490</v>
      </c>
      <c r="V15981" s="2"/>
      <c r="W15981" s="2" t="s">
        <v>1410</v>
      </c>
      <c r="X15981" s="1">
        <v>41520</v>
      </c>
      <c r="Y15981" s="2" t="s">
        <v>1492</v>
      </c>
    </row>
    <row r="15982" spans="1:25" x14ac:dyDescent="0.3">
      <c r="A15982">
        <v>26980</v>
      </c>
      <c r="B15982">
        <v>119</v>
      </c>
      <c r="C15982" s="2" t="s">
        <v>53915</v>
      </c>
      <c r="D15982" s="2"/>
      <c r="E15982" s="2" t="s">
        <v>1703</v>
      </c>
      <c r="F15982" s="2"/>
      <c r="G15982" s="2" t="s">
        <v>1541</v>
      </c>
      <c r="H15982" t="b">
        <v>0</v>
      </c>
      <c r="I15982" s="1">
        <v>28495</v>
      </c>
      <c r="J15982" s="2" t="s">
        <v>511</v>
      </c>
      <c r="K15982" s="2"/>
      <c r="L15982" s="2" t="s">
        <v>511</v>
      </c>
      <c r="M15982" s="2" t="s">
        <v>53916</v>
      </c>
      <c r="N15982">
        <v>10000</v>
      </c>
      <c r="O15982">
        <v>0</v>
      </c>
      <c r="P15982">
        <v>0</v>
      </c>
      <c r="Q15982" s="2" t="s">
        <v>1634</v>
      </c>
      <c r="R15982" s="2" t="s">
        <v>3114</v>
      </c>
      <c r="S15982">
        <v>1</v>
      </c>
      <c r="T15982">
        <v>2</v>
      </c>
      <c r="U15982" s="2" t="s">
        <v>53917</v>
      </c>
      <c r="V15982" s="2"/>
      <c r="W15982" s="2" t="s">
        <v>2141</v>
      </c>
      <c r="X15982" s="1">
        <v>41637</v>
      </c>
      <c r="Y15982" s="2" t="s">
        <v>1486</v>
      </c>
    </row>
    <row r="15983" spans="1:25" x14ac:dyDescent="0.3">
      <c r="A15983">
        <v>26981</v>
      </c>
      <c r="B15983">
        <v>165</v>
      </c>
      <c r="C15983" s="2" t="s">
        <v>53918</v>
      </c>
      <c r="D15983" s="2"/>
      <c r="E15983" s="2" t="s">
        <v>5607</v>
      </c>
      <c r="F15983" s="2"/>
      <c r="G15983" s="2" t="s">
        <v>1541</v>
      </c>
      <c r="H15983" t="b">
        <v>0</v>
      </c>
      <c r="I15983" s="1">
        <v>30546</v>
      </c>
      <c r="J15983" s="2" t="s">
        <v>527</v>
      </c>
      <c r="K15983" s="2"/>
      <c r="L15983" s="2" t="s">
        <v>1502</v>
      </c>
      <c r="M15983" s="2" t="s">
        <v>53919</v>
      </c>
      <c r="N15983">
        <v>10000</v>
      </c>
      <c r="O15983">
        <v>0</v>
      </c>
      <c r="P15983">
        <v>0</v>
      </c>
      <c r="Q15983" s="2" t="s">
        <v>1634</v>
      </c>
      <c r="R15983" s="2" t="s">
        <v>3114</v>
      </c>
      <c r="S15983">
        <v>1</v>
      </c>
      <c r="T15983">
        <v>2</v>
      </c>
      <c r="U15983" s="2" t="s">
        <v>34415</v>
      </c>
      <c r="V15983" s="2" t="s">
        <v>1405</v>
      </c>
      <c r="W15983" s="2" t="s">
        <v>1358</v>
      </c>
      <c r="X15983" s="1">
        <v>41355</v>
      </c>
      <c r="Y15983" s="2" t="s">
        <v>1486</v>
      </c>
    </row>
    <row r="15984" spans="1:25" x14ac:dyDescent="0.3">
      <c r="A15984">
        <v>26982</v>
      </c>
      <c r="B15984">
        <v>190</v>
      </c>
      <c r="C15984" s="2" t="s">
        <v>53920</v>
      </c>
      <c r="D15984" s="2"/>
      <c r="E15984" s="2" t="s">
        <v>2405</v>
      </c>
      <c r="F15984" s="2" t="s">
        <v>1643</v>
      </c>
      <c r="G15984" s="2" t="s">
        <v>3548</v>
      </c>
      <c r="H15984" t="b">
        <v>0</v>
      </c>
      <c r="I15984" s="1">
        <v>28401</v>
      </c>
      <c r="J15984" s="2" t="s">
        <v>527</v>
      </c>
      <c r="K15984" s="2"/>
      <c r="L15984" s="2" t="s">
        <v>511</v>
      </c>
      <c r="M15984" s="2" t="s">
        <v>53921</v>
      </c>
      <c r="N15984">
        <v>20000</v>
      </c>
      <c r="O15984">
        <v>0</v>
      </c>
      <c r="P15984">
        <v>0</v>
      </c>
      <c r="Q15984" s="2" t="s">
        <v>1634</v>
      </c>
      <c r="R15984" s="2" t="s">
        <v>3114</v>
      </c>
      <c r="S15984">
        <v>0</v>
      </c>
      <c r="T15984">
        <v>2</v>
      </c>
      <c r="U15984" s="2" t="s">
        <v>53922</v>
      </c>
      <c r="V15984" s="2"/>
      <c r="W15984" s="2" t="s">
        <v>1306</v>
      </c>
      <c r="X15984" s="1">
        <v>41490</v>
      </c>
      <c r="Y15984" s="2" t="s">
        <v>1492</v>
      </c>
    </row>
    <row r="15985" spans="1:25" x14ac:dyDescent="0.3">
      <c r="A15985">
        <v>26983</v>
      </c>
      <c r="B15985">
        <v>153</v>
      </c>
      <c r="C15985" s="2" t="s">
        <v>53923</v>
      </c>
      <c r="D15985" s="2"/>
      <c r="E15985" s="2" t="s">
        <v>5708</v>
      </c>
      <c r="F15985" s="2"/>
      <c r="G15985" s="2" t="s">
        <v>2764</v>
      </c>
      <c r="H15985" t="b">
        <v>0</v>
      </c>
      <c r="I15985" s="1">
        <v>28752</v>
      </c>
      <c r="J15985" s="2" t="s">
        <v>511</v>
      </c>
      <c r="K15985" s="2"/>
      <c r="L15985" s="2" t="s">
        <v>1502</v>
      </c>
      <c r="M15985" s="2" t="s">
        <v>53924</v>
      </c>
      <c r="N15985">
        <v>40000</v>
      </c>
      <c r="O15985">
        <v>1</v>
      </c>
      <c r="P15985">
        <v>1</v>
      </c>
      <c r="Q15985" s="2" t="s">
        <v>1483</v>
      </c>
      <c r="R15985" s="2" t="s">
        <v>1573</v>
      </c>
      <c r="S15985">
        <v>1</v>
      </c>
      <c r="T15985">
        <v>0</v>
      </c>
      <c r="U15985" s="2" t="s">
        <v>53925</v>
      </c>
      <c r="V15985" s="2"/>
      <c r="W15985" s="2" t="s">
        <v>1434</v>
      </c>
      <c r="X15985" s="1">
        <v>41635</v>
      </c>
      <c r="Y15985" s="2" t="s">
        <v>1486</v>
      </c>
    </row>
    <row r="15986" spans="1:25" x14ac:dyDescent="0.3">
      <c r="A15986">
        <v>26984</v>
      </c>
      <c r="B15986">
        <v>115</v>
      </c>
      <c r="C15986" s="2" t="s">
        <v>53926</v>
      </c>
      <c r="D15986" s="2"/>
      <c r="E15986" s="2" t="s">
        <v>7670</v>
      </c>
      <c r="F15986" s="2"/>
      <c r="G15986" s="2" t="s">
        <v>2697</v>
      </c>
      <c r="H15986" t="b">
        <v>0</v>
      </c>
      <c r="I15986" s="1">
        <v>28984</v>
      </c>
      <c r="J15986" s="2" t="s">
        <v>511</v>
      </c>
      <c r="K15986" s="2"/>
      <c r="L15986" s="2" t="s">
        <v>511</v>
      </c>
      <c r="M15986" s="2" t="s">
        <v>53927</v>
      </c>
      <c r="N15986">
        <v>40000</v>
      </c>
      <c r="O15986">
        <v>1</v>
      </c>
      <c r="P15986">
        <v>1</v>
      </c>
      <c r="Q15986" s="2" t="s">
        <v>1483</v>
      </c>
      <c r="R15986" s="2" t="s">
        <v>1573</v>
      </c>
      <c r="S15986">
        <v>1</v>
      </c>
      <c r="T15986">
        <v>1</v>
      </c>
      <c r="U15986" s="2" t="s">
        <v>8188</v>
      </c>
      <c r="V15986" s="2"/>
      <c r="W15986" s="2" t="s">
        <v>1334</v>
      </c>
      <c r="X15986" s="1">
        <v>41615</v>
      </c>
      <c r="Y15986" s="2" t="s">
        <v>1492</v>
      </c>
    </row>
    <row r="15987" spans="1:25" x14ac:dyDescent="0.3">
      <c r="A15987">
        <v>26985</v>
      </c>
      <c r="B15987">
        <v>119</v>
      </c>
      <c r="C15987" s="2" t="s">
        <v>53928</v>
      </c>
      <c r="D15987" s="2"/>
      <c r="E15987" s="2" t="s">
        <v>9143</v>
      </c>
      <c r="F15987" s="2" t="s">
        <v>1502</v>
      </c>
      <c r="G15987" s="2" t="s">
        <v>1804</v>
      </c>
      <c r="H15987" t="b">
        <v>0</v>
      </c>
      <c r="I15987" s="1">
        <v>28925</v>
      </c>
      <c r="J15987" s="2" t="s">
        <v>511</v>
      </c>
      <c r="K15987" s="2"/>
      <c r="L15987" s="2" t="s">
        <v>511</v>
      </c>
      <c r="M15987" s="2" t="s">
        <v>53929</v>
      </c>
      <c r="N15987">
        <v>40000</v>
      </c>
      <c r="O15987">
        <v>1</v>
      </c>
      <c r="P15987">
        <v>1</v>
      </c>
      <c r="Q15987" s="2" t="s">
        <v>1483</v>
      </c>
      <c r="R15987" s="2" t="s">
        <v>1573</v>
      </c>
      <c r="S15987">
        <v>0</v>
      </c>
      <c r="T15987">
        <v>1</v>
      </c>
      <c r="U15987" s="2" t="s">
        <v>38408</v>
      </c>
      <c r="V15987" s="2"/>
      <c r="W15987" s="2" t="s">
        <v>1360</v>
      </c>
      <c r="X15987" s="1">
        <v>41317</v>
      </c>
      <c r="Y15987" s="2" t="s">
        <v>1492</v>
      </c>
    </row>
    <row r="15988" spans="1:25" x14ac:dyDescent="0.3">
      <c r="A15988">
        <v>26986</v>
      </c>
      <c r="B15988">
        <v>121</v>
      </c>
      <c r="C15988" s="2" t="s">
        <v>53930</v>
      </c>
      <c r="D15988" s="2"/>
      <c r="E15988" s="2" t="s">
        <v>12371</v>
      </c>
      <c r="F15988" s="2" t="s">
        <v>1283</v>
      </c>
      <c r="G15988" s="2" t="s">
        <v>7539</v>
      </c>
      <c r="H15988" t="b">
        <v>0</v>
      </c>
      <c r="I15988" s="1">
        <v>28838</v>
      </c>
      <c r="J15988" s="2" t="s">
        <v>511</v>
      </c>
      <c r="K15988" s="2"/>
      <c r="L15988" s="2" t="s">
        <v>1502</v>
      </c>
      <c r="M15988" s="2" t="s">
        <v>53931</v>
      </c>
      <c r="N15988">
        <v>40000</v>
      </c>
      <c r="O15988">
        <v>1</v>
      </c>
      <c r="P15988">
        <v>1</v>
      </c>
      <c r="Q15988" s="2" t="s">
        <v>1483</v>
      </c>
      <c r="R15988" s="2" t="s">
        <v>1573</v>
      </c>
      <c r="S15988">
        <v>1</v>
      </c>
      <c r="T15988">
        <v>1</v>
      </c>
      <c r="U15988" s="2" t="s">
        <v>53932</v>
      </c>
      <c r="V15988" s="2"/>
      <c r="W15988" s="2" t="s">
        <v>1423</v>
      </c>
      <c r="X15988" s="1">
        <v>41346</v>
      </c>
      <c r="Y15988" s="2" t="s">
        <v>1486</v>
      </c>
    </row>
    <row r="15989" spans="1:25" x14ac:dyDescent="0.3">
      <c r="A15989">
        <v>26987</v>
      </c>
      <c r="B15989">
        <v>134</v>
      </c>
      <c r="C15989" s="2" t="s">
        <v>53933</v>
      </c>
      <c r="D15989" s="2"/>
      <c r="E15989" s="2" t="s">
        <v>3168</v>
      </c>
      <c r="F15989" s="2" t="s">
        <v>2624</v>
      </c>
      <c r="G15989" s="2" t="s">
        <v>1772</v>
      </c>
      <c r="H15989" t="b">
        <v>0</v>
      </c>
      <c r="I15989" s="1">
        <v>30941</v>
      </c>
      <c r="J15989" s="2" t="s">
        <v>511</v>
      </c>
      <c r="K15989" s="2"/>
      <c r="L15989" s="2" t="s">
        <v>511</v>
      </c>
      <c r="M15989" s="2" t="s">
        <v>53934</v>
      </c>
      <c r="N15989">
        <v>40000</v>
      </c>
      <c r="O15989">
        <v>1</v>
      </c>
      <c r="P15989">
        <v>1</v>
      </c>
      <c r="Q15989" s="2" t="s">
        <v>1483</v>
      </c>
      <c r="R15989" s="2" t="s">
        <v>1573</v>
      </c>
      <c r="S15989">
        <v>1</v>
      </c>
      <c r="T15989">
        <v>1</v>
      </c>
      <c r="U15989" s="2" t="s">
        <v>22527</v>
      </c>
      <c r="V15989" s="2"/>
      <c r="W15989" s="2" t="s">
        <v>1307</v>
      </c>
      <c r="X15989" s="1">
        <v>41355</v>
      </c>
      <c r="Y15989" s="2" t="s">
        <v>1492</v>
      </c>
    </row>
    <row r="15990" spans="1:25" x14ac:dyDescent="0.3">
      <c r="A15990">
        <v>26988</v>
      </c>
      <c r="B15990">
        <v>178</v>
      </c>
      <c r="C15990" s="2" t="s">
        <v>53935</v>
      </c>
      <c r="D15990" s="2"/>
      <c r="E15990" s="2" t="s">
        <v>3728</v>
      </c>
      <c r="F15990" s="2" t="s">
        <v>1996</v>
      </c>
      <c r="G15990" s="2" t="s">
        <v>3973</v>
      </c>
      <c r="H15990" t="b">
        <v>0</v>
      </c>
      <c r="I15990" s="1">
        <v>28905</v>
      </c>
      <c r="J15990" s="2" t="s">
        <v>511</v>
      </c>
      <c r="K15990" s="2"/>
      <c r="L15990" s="2" t="s">
        <v>1502</v>
      </c>
      <c r="M15990" s="2" t="s">
        <v>53936</v>
      </c>
      <c r="N15990">
        <v>40000</v>
      </c>
      <c r="O15990">
        <v>1</v>
      </c>
      <c r="P15990">
        <v>1</v>
      </c>
      <c r="Q15990" s="2" t="s">
        <v>1483</v>
      </c>
      <c r="R15990" s="2" t="s">
        <v>1573</v>
      </c>
      <c r="S15990">
        <v>1</v>
      </c>
      <c r="T15990">
        <v>1</v>
      </c>
      <c r="U15990" s="2" t="s">
        <v>53937</v>
      </c>
      <c r="V15990" s="2"/>
      <c r="W15990" s="2" t="s">
        <v>1381</v>
      </c>
      <c r="X15990" s="1">
        <v>41404</v>
      </c>
      <c r="Y15990" s="2" t="s">
        <v>1492</v>
      </c>
    </row>
    <row r="15991" spans="1:25" x14ac:dyDescent="0.3">
      <c r="A15991">
        <v>26989</v>
      </c>
      <c r="B15991">
        <v>161</v>
      </c>
      <c r="C15991" s="2" t="s">
        <v>53938</v>
      </c>
      <c r="D15991" s="2"/>
      <c r="E15991" s="2" t="s">
        <v>2400</v>
      </c>
      <c r="F15991" s="2" t="s">
        <v>1480</v>
      </c>
      <c r="G15991" s="2" t="s">
        <v>2567</v>
      </c>
      <c r="H15991" t="b">
        <v>0</v>
      </c>
      <c r="I15991" s="1">
        <v>28449</v>
      </c>
      <c r="J15991" s="2" t="s">
        <v>511</v>
      </c>
      <c r="K15991" s="2"/>
      <c r="L15991" s="2" t="s">
        <v>511</v>
      </c>
      <c r="M15991" s="2" t="s">
        <v>53939</v>
      </c>
      <c r="N15991">
        <v>20000</v>
      </c>
      <c r="O15991">
        <v>0</v>
      </c>
      <c r="P15991">
        <v>0</v>
      </c>
      <c r="Q15991" s="2" t="s">
        <v>1634</v>
      </c>
      <c r="R15991" s="2" t="s">
        <v>3114</v>
      </c>
      <c r="S15991">
        <v>0</v>
      </c>
      <c r="T15991">
        <v>2</v>
      </c>
      <c r="U15991" s="2" t="s">
        <v>48980</v>
      </c>
      <c r="V15991" s="2"/>
      <c r="W15991" s="2" t="s">
        <v>1401</v>
      </c>
      <c r="X15991" s="1">
        <v>41307</v>
      </c>
      <c r="Y15991" s="2" t="s">
        <v>1492</v>
      </c>
    </row>
    <row r="15992" spans="1:25" x14ac:dyDescent="0.3">
      <c r="A15992">
        <v>26990</v>
      </c>
      <c r="B15992">
        <v>120</v>
      </c>
      <c r="C15992" s="2" t="s">
        <v>53940</v>
      </c>
      <c r="D15992" s="2"/>
      <c r="E15992" s="2" t="s">
        <v>3398</v>
      </c>
      <c r="F15992" s="2" t="s">
        <v>1535</v>
      </c>
      <c r="G15992" s="2" t="s">
        <v>2741</v>
      </c>
      <c r="H15992" t="b">
        <v>0</v>
      </c>
      <c r="I15992" s="1">
        <v>28325</v>
      </c>
      <c r="J15992" s="2" t="s">
        <v>511</v>
      </c>
      <c r="K15992" s="2"/>
      <c r="L15992" s="2" t="s">
        <v>511</v>
      </c>
      <c r="M15992" s="2" t="s">
        <v>53941</v>
      </c>
      <c r="N15992">
        <v>20000</v>
      </c>
      <c r="O15992">
        <v>0</v>
      </c>
      <c r="P15992">
        <v>0</v>
      </c>
      <c r="Q15992" s="2" t="s">
        <v>1634</v>
      </c>
      <c r="R15992" s="2" t="s">
        <v>3114</v>
      </c>
      <c r="S15992">
        <v>1</v>
      </c>
      <c r="T15992">
        <v>2</v>
      </c>
      <c r="U15992" s="2" t="s">
        <v>53942</v>
      </c>
      <c r="V15992" s="2"/>
      <c r="W15992" s="2" t="s">
        <v>1374</v>
      </c>
      <c r="X15992" s="1">
        <v>41380</v>
      </c>
      <c r="Y15992" s="2" t="s">
        <v>1486</v>
      </c>
    </row>
    <row r="15993" spans="1:25" x14ac:dyDescent="0.3">
      <c r="A15993">
        <v>26991</v>
      </c>
      <c r="B15993">
        <v>170</v>
      </c>
      <c r="C15993" s="2" t="s">
        <v>53943</v>
      </c>
      <c r="D15993" s="2"/>
      <c r="E15993" s="2" t="s">
        <v>7030</v>
      </c>
      <c r="F15993" s="2" t="s">
        <v>1283</v>
      </c>
      <c r="G15993" s="2" t="s">
        <v>3192</v>
      </c>
      <c r="H15993" t="b">
        <v>0</v>
      </c>
      <c r="I15993" s="1">
        <v>30442</v>
      </c>
      <c r="J15993" s="2" t="s">
        <v>511</v>
      </c>
      <c r="K15993" s="2"/>
      <c r="L15993" s="2" t="s">
        <v>511</v>
      </c>
      <c r="M15993" s="2" t="s">
        <v>53944</v>
      </c>
      <c r="N15993">
        <v>30000</v>
      </c>
      <c r="O15993">
        <v>0</v>
      </c>
      <c r="P15993">
        <v>0</v>
      </c>
      <c r="Q15993" s="2" t="s">
        <v>1585</v>
      </c>
      <c r="R15993" s="2" t="s">
        <v>3114</v>
      </c>
      <c r="S15993">
        <v>0</v>
      </c>
      <c r="T15993">
        <v>1</v>
      </c>
      <c r="U15993" s="2" t="s">
        <v>53945</v>
      </c>
      <c r="V15993" s="2" t="s">
        <v>1400</v>
      </c>
      <c r="W15993" s="2" t="s">
        <v>1415</v>
      </c>
      <c r="X15993" s="1">
        <v>41462</v>
      </c>
      <c r="Y15993" s="2" t="s">
        <v>1486</v>
      </c>
    </row>
    <row r="15994" spans="1:25" x14ac:dyDescent="0.3">
      <c r="A15994">
        <v>26992</v>
      </c>
      <c r="B15994">
        <v>273</v>
      </c>
      <c r="C15994" s="2" t="s">
        <v>53946</v>
      </c>
      <c r="D15994" s="2"/>
      <c r="E15994" s="2" t="s">
        <v>6833</v>
      </c>
      <c r="F15994" s="2" t="s">
        <v>527</v>
      </c>
      <c r="G15994" s="2" t="s">
        <v>1799</v>
      </c>
      <c r="H15994" t="b">
        <v>0</v>
      </c>
      <c r="I15994" s="1">
        <v>28327</v>
      </c>
      <c r="J15994" s="2" t="s">
        <v>527</v>
      </c>
      <c r="K15994" s="2"/>
      <c r="L15994" s="2" t="s">
        <v>511</v>
      </c>
      <c r="M15994" s="2" t="s">
        <v>53947</v>
      </c>
      <c r="N15994">
        <v>30000</v>
      </c>
      <c r="O15994">
        <v>0</v>
      </c>
      <c r="P15994">
        <v>0</v>
      </c>
      <c r="Q15994" s="2" t="s">
        <v>1585</v>
      </c>
      <c r="R15994" s="2" t="s">
        <v>3114</v>
      </c>
      <c r="S15994">
        <v>0</v>
      </c>
      <c r="T15994">
        <v>1</v>
      </c>
      <c r="U15994" s="2" t="s">
        <v>13917</v>
      </c>
      <c r="V15994" s="2"/>
      <c r="W15994" s="2" t="s">
        <v>1388</v>
      </c>
      <c r="X15994" s="1">
        <v>41478</v>
      </c>
      <c r="Y15994" s="2" t="s">
        <v>1486</v>
      </c>
    </row>
    <row r="15995" spans="1:25" x14ac:dyDescent="0.3">
      <c r="A15995">
        <v>26993</v>
      </c>
      <c r="B15995">
        <v>257</v>
      </c>
      <c r="C15995" s="2" t="s">
        <v>53948</v>
      </c>
      <c r="D15995" s="2"/>
      <c r="E15995" s="2" t="s">
        <v>29</v>
      </c>
      <c r="F15995" s="2" t="s">
        <v>1643</v>
      </c>
      <c r="G15995" s="2" t="s">
        <v>2261</v>
      </c>
      <c r="H15995" t="b">
        <v>0</v>
      </c>
      <c r="I15995" s="1">
        <v>28189</v>
      </c>
      <c r="J15995" s="2" t="s">
        <v>527</v>
      </c>
      <c r="K15995" s="2"/>
      <c r="L15995" s="2" t="s">
        <v>511</v>
      </c>
      <c r="M15995" s="2" t="s">
        <v>53949</v>
      </c>
      <c r="N15995">
        <v>10000</v>
      </c>
      <c r="O15995">
        <v>0</v>
      </c>
      <c r="P15995">
        <v>0</v>
      </c>
      <c r="Q15995" s="2" t="s">
        <v>1634</v>
      </c>
      <c r="R15995" s="2" t="s">
        <v>3114</v>
      </c>
      <c r="S15995">
        <v>1</v>
      </c>
      <c r="T15995">
        <v>2</v>
      </c>
      <c r="U15995" s="2" t="s">
        <v>51900</v>
      </c>
      <c r="V15995" s="2"/>
      <c r="W15995" s="2" t="s">
        <v>1319</v>
      </c>
      <c r="X15995" s="1">
        <v>41613</v>
      </c>
      <c r="Y15995" s="2" t="s">
        <v>1486</v>
      </c>
    </row>
    <row r="15996" spans="1:25" x14ac:dyDescent="0.3">
      <c r="A15996">
        <v>26994</v>
      </c>
      <c r="B15996">
        <v>218</v>
      </c>
      <c r="C15996" s="2" t="s">
        <v>53950</v>
      </c>
      <c r="D15996" s="2"/>
      <c r="E15996" s="2" t="s">
        <v>3513</v>
      </c>
      <c r="F15996" s="2" t="s">
        <v>527</v>
      </c>
      <c r="G15996" s="2" t="s">
        <v>1495</v>
      </c>
      <c r="H15996" t="b">
        <v>0</v>
      </c>
      <c r="I15996" s="1">
        <v>28390</v>
      </c>
      <c r="J15996" s="2" t="s">
        <v>511</v>
      </c>
      <c r="K15996" s="2"/>
      <c r="L15996" s="2" t="s">
        <v>1502</v>
      </c>
      <c r="M15996" s="2" t="s">
        <v>53951</v>
      </c>
      <c r="N15996">
        <v>40000</v>
      </c>
      <c r="O15996">
        <v>1</v>
      </c>
      <c r="P15996">
        <v>1</v>
      </c>
      <c r="Q15996" s="2" t="s">
        <v>1483</v>
      </c>
      <c r="R15996" s="2" t="s">
        <v>1573</v>
      </c>
      <c r="S15996">
        <v>1</v>
      </c>
      <c r="T15996">
        <v>1</v>
      </c>
      <c r="U15996" s="2" t="s">
        <v>53952</v>
      </c>
      <c r="V15996" s="2"/>
      <c r="W15996" s="2" t="s">
        <v>3653</v>
      </c>
      <c r="X15996" s="1">
        <v>41279</v>
      </c>
      <c r="Y15996" s="2" t="s">
        <v>1492</v>
      </c>
    </row>
    <row r="15997" spans="1:25" x14ac:dyDescent="0.3">
      <c r="A15997">
        <v>26995</v>
      </c>
      <c r="B15997">
        <v>209</v>
      </c>
      <c r="C15997" s="2" t="s">
        <v>53953</v>
      </c>
      <c r="D15997" s="2"/>
      <c r="E15997" s="2" t="s">
        <v>1851</v>
      </c>
      <c r="F15997" s="2"/>
      <c r="G15997" s="2" t="s">
        <v>3803</v>
      </c>
      <c r="H15997" t="b">
        <v>0</v>
      </c>
      <c r="I15997" s="1">
        <v>28317</v>
      </c>
      <c r="J15997" s="2" t="s">
        <v>511</v>
      </c>
      <c r="K15997" s="2"/>
      <c r="L15997" s="2" t="s">
        <v>511</v>
      </c>
      <c r="M15997" s="2" t="s">
        <v>53954</v>
      </c>
      <c r="N15997">
        <v>40000</v>
      </c>
      <c r="O15997">
        <v>1</v>
      </c>
      <c r="P15997">
        <v>1</v>
      </c>
      <c r="Q15997" s="2" t="s">
        <v>1483</v>
      </c>
      <c r="R15997" s="2" t="s">
        <v>1573</v>
      </c>
      <c r="S15997">
        <v>1</v>
      </c>
      <c r="T15997">
        <v>1</v>
      </c>
      <c r="U15997" s="2" t="s">
        <v>29563</v>
      </c>
      <c r="V15997" s="2"/>
      <c r="W15997" s="2" t="s">
        <v>1291</v>
      </c>
      <c r="X15997" s="1">
        <v>41282</v>
      </c>
      <c r="Y15997" s="2" t="s">
        <v>1492</v>
      </c>
    </row>
    <row r="15998" spans="1:25" x14ac:dyDescent="0.3">
      <c r="A15998">
        <v>26996</v>
      </c>
      <c r="B15998">
        <v>155</v>
      </c>
      <c r="C15998" s="2" t="s">
        <v>53955</v>
      </c>
      <c r="D15998" s="2"/>
      <c r="E15998" s="2" t="s">
        <v>9882</v>
      </c>
      <c r="F15998" s="2"/>
      <c r="G15998" s="2" t="s">
        <v>13610</v>
      </c>
      <c r="H15998" t="b">
        <v>0</v>
      </c>
      <c r="I15998" s="1">
        <v>28525</v>
      </c>
      <c r="J15998" s="2" t="s">
        <v>527</v>
      </c>
      <c r="K15998" s="2"/>
      <c r="L15998" s="2" t="s">
        <v>1502</v>
      </c>
      <c r="M15998" s="2" t="s">
        <v>53956</v>
      </c>
      <c r="N15998">
        <v>40000</v>
      </c>
      <c r="O15998">
        <v>2</v>
      </c>
      <c r="P15998">
        <v>2</v>
      </c>
      <c r="Q15998" s="2" t="s">
        <v>1572</v>
      </c>
      <c r="R15998" s="2" t="s">
        <v>1592</v>
      </c>
      <c r="S15998">
        <v>0</v>
      </c>
      <c r="T15998">
        <v>0</v>
      </c>
      <c r="U15998" s="2" t="s">
        <v>53957</v>
      </c>
      <c r="V15998" s="2"/>
      <c r="W15998" s="2" t="s">
        <v>1389</v>
      </c>
      <c r="X15998" s="1">
        <v>41560</v>
      </c>
      <c r="Y15998" s="2" t="s">
        <v>1492</v>
      </c>
    </row>
    <row r="15999" spans="1:25" x14ac:dyDescent="0.3">
      <c r="A15999">
        <v>26997</v>
      </c>
      <c r="B15999">
        <v>162</v>
      </c>
      <c r="C15999" s="2" t="s">
        <v>53958</v>
      </c>
      <c r="D15999" s="2"/>
      <c r="E15999" s="2" t="s">
        <v>5565</v>
      </c>
      <c r="F15999" s="2" t="s">
        <v>1502</v>
      </c>
      <c r="G15999" s="2" t="s">
        <v>3425</v>
      </c>
      <c r="H15999" t="b">
        <v>0</v>
      </c>
      <c r="I15999" s="1">
        <v>30517</v>
      </c>
      <c r="J15999" s="2" t="s">
        <v>511</v>
      </c>
      <c r="K15999" s="2"/>
      <c r="L15999" s="2" t="s">
        <v>1502</v>
      </c>
      <c r="M15999" s="2" t="s">
        <v>53959</v>
      </c>
      <c r="N15999">
        <v>40000</v>
      </c>
      <c r="O15999">
        <v>2</v>
      </c>
      <c r="P15999">
        <v>2</v>
      </c>
      <c r="Q15999" s="2" t="s">
        <v>1572</v>
      </c>
      <c r="R15999" s="2" t="s">
        <v>1592</v>
      </c>
      <c r="S15999">
        <v>1</v>
      </c>
      <c r="T15999">
        <v>0</v>
      </c>
      <c r="U15999" s="2" t="s">
        <v>53960</v>
      </c>
      <c r="V15999" s="2"/>
      <c r="W15999" s="2" t="s">
        <v>1290</v>
      </c>
      <c r="X15999" s="1">
        <v>41418</v>
      </c>
      <c r="Y15999" s="2" t="s">
        <v>1486</v>
      </c>
    </row>
    <row r="16000" spans="1:25" x14ac:dyDescent="0.3">
      <c r="A16000">
        <v>26998</v>
      </c>
      <c r="B16000">
        <v>155</v>
      </c>
      <c r="C16000" s="2" t="s">
        <v>53961</v>
      </c>
      <c r="D16000" s="2"/>
      <c r="E16000" s="2" t="s">
        <v>2966</v>
      </c>
      <c r="F16000" s="2"/>
      <c r="G16000" s="2" t="s">
        <v>2585</v>
      </c>
      <c r="H16000" t="b">
        <v>0</v>
      </c>
      <c r="I16000" s="1">
        <v>28201</v>
      </c>
      <c r="J16000" s="2" t="s">
        <v>511</v>
      </c>
      <c r="K16000" s="2"/>
      <c r="L16000" s="2" t="s">
        <v>511</v>
      </c>
      <c r="M16000" s="2" t="s">
        <v>53962</v>
      </c>
      <c r="N16000">
        <v>10000</v>
      </c>
      <c r="O16000">
        <v>0</v>
      </c>
      <c r="P16000">
        <v>0</v>
      </c>
      <c r="Q16000" s="2" t="s">
        <v>1634</v>
      </c>
      <c r="R16000" s="2" t="s">
        <v>3114</v>
      </c>
      <c r="S16000">
        <v>0</v>
      </c>
      <c r="T16000">
        <v>2</v>
      </c>
      <c r="U16000" s="2" t="s">
        <v>53963</v>
      </c>
      <c r="V16000" s="2" t="s">
        <v>3464</v>
      </c>
      <c r="W16000" s="2" t="s">
        <v>1374</v>
      </c>
      <c r="X16000" s="1">
        <v>41505</v>
      </c>
      <c r="Y16000" s="2" t="s">
        <v>1492</v>
      </c>
    </row>
    <row r="16001" spans="1:25" x14ac:dyDescent="0.3">
      <c r="A16001">
        <v>26999</v>
      </c>
      <c r="B16001">
        <v>231</v>
      </c>
      <c r="C16001" s="2" t="s">
        <v>53964</v>
      </c>
      <c r="D16001" s="2"/>
      <c r="E16001" s="2" t="s">
        <v>4236</v>
      </c>
      <c r="F16001" s="2" t="s">
        <v>511</v>
      </c>
      <c r="G16001" s="2" t="s">
        <v>1952</v>
      </c>
      <c r="H16001" t="b">
        <v>0</v>
      </c>
      <c r="I16001" s="1">
        <v>28230</v>
      </c>
      <c r="J16001" s="2" t="s">
        <v>527</v>
      </c>
      <c r="K16001" s="2"/>
      <c r="L16001" s="2" t="s">
        <v>511</v>
      </c>
      <c r="M16001" s="2" t="s">
        <v>53965</v>
      </c>
      <c r="N16001">
        <v>10000</v>
      </c>
      <c r="O16001">
        <v>0</v>
      </c>
      <c r="P16001">
        <v>0</v>
      </c>
      <c r="Q16001" s="2" t="s">
        <v>1634</v>
      </c>
      <c r="R16001" s="2" t="s">
        <v>3114</v>
      </c>
      <c r="S16001">
        <v>0</v>
      </c>
      <c r="T16001">
        <v>2</v>
      </c>
      <c r="U16001" s="2" t="s">
        <v>49002</v>
      </c>
      <c r="V16001" s="2"/>
      <c r="W16001" s="2" t="s">
        <v>1340</v>
      </c>
      <c r="X16001" s="1">
        <v>41591</v>
      </c>
      <c r="Y16001" s="2" t="s">
        <v>1492</v>
      </c>
    </row>
    <row r="16002" spans="1:25" x14ac:dyDescent="0.3">
      <c r="A16002">
        <v>27000</v>
      </c>
      <c r="B16002">
        <v>149</v>
      </c>
      <c r="C16002" s="2" t="s">
        <v>53966</v>
      </c>
      <c r="D16002" s="2"/>
      <c r="E16002" s="2" t="s">
        <v>6191</v>
      </c>
      <c r="F16002" s="2"/>
      <c r="G16002" s="2" t="s">
        <v>1684</v>
      </c>
      <c r="H16002" t="b">
        <v>0</v>
      </c>
      <c r="I16002" s="1">
        <v>28112</v>
      </c>
      <c r="J16002" s="2" t="s">
        <v>527</v>
      </c>
      <c r="K16002" s="2"/>
      <c r="L16002" s="2" t="s">
        <v>1502</v>
      </c>
      <c r="M16002" s="2" t="s">
        <v>53967</v>
      </c>
      <c r="N16002">
        <v>10000</v>
      </c>
      <c r="O16002">
        <v>0</v>
      </c>
      <c r="P16002">
        <v>0</v>
      </c>
      <c r="Q16002" s="2" t="s">
        <v>1634</v>
      </c>
      <c r="R16002" s="2" t="s">
        <v>3114</v>
      </c>
      <c r="S16002">
        <v>0</v>
      </c>
      <c r="T16002">
        <v>2</v>
      </c>
      <c r="U16002" s="2" t="s">
        <v>53968</v>
      </c>
      <c r="V16002" s="2"/>
      <c r="W16002" s="2" t="s">
        <v>1308</v>
      </c>
      <c r="X16002" s="1">
        <v>41336</v>
      </c>
      <c r="Y16002" s="2" t="s">
        <v>1492</v>
      </c>
    </row>
    <row r="16003" spans="1:25" x14ac:dyDescent="0.3">
      <c r="A16003">
        <v>27001</v>
      </c>
      <c r="B16003">
        <v>171</v>
      </c>
      <c r="C16003" s="2" t="s">
        <v>53969</v>
      </c>
      <c r="D16003" s="2"/>
      <c r="E16003" s="2" t="s">
        <v>3123</v>
      </c>
      <c r="F16003" s="2"/>
      <c r="G16003" s="2" t="s">
        <v>2068</v>
      </c>
      <c r="H16003" t="b">
        <v>0</v>
      </c>
      <c r="I16003" s="1">
        <v>30045</v>
      </c>
      <c r="J16003" s="2" t="s">
        <v>511</v>
      </c>
      <c r="K16003" s="2"/>
      <c r="L16003" s="2" t="s">
        <v>1502</v>
      </c>
      <c r="M16003" s="2" t="s">
        <v>53970</v>
      </c>
      <c r="N16003">
        <v>10000</v>
      </c>
      <c r="O16003">
        <v>0</v>
      </c>
      <c r="P16003">
        <v>0</v>
      </c>
      <c r="Q16003" s="2" t="s">
        <v>1634</v>
      </c>
      <c r="R16003" s="2" t="s">
        <v>3114</v>
      </c>
      <c r="S16003">
        <v>0</v>
      </c>
      <c r="T16003">
        <v>2</v>
      </c>
      <c r="U16003" s="2" t="s">
        <v>53971</v>
      </c>
      <c r="V16003" s="2"/>
      <c r="W16003" s="2" t="s">
        <v>1379</v>
      </c>
      <c r="X16003" s="1">
        <v>41350</v>
      </c>
      <c r="Y16003" s="2" t="s">
        <v>1492</v>
      </c>
    </row>
    <row r="16004" spans="1:25" x14ac:dyDescent="0.3">
      <c r="A16004">
        <v>27002</v>
      </c>
      <c r="B16004">
        <v>270</v>
      </c>
      <c r="C16004" s="2" t="s">
        <v>53972</v>
      </c>
      <c r="D16004" s="2"/>
      <c r="E16004" s="2" t="s">
        <v>5683</v>
      </c>
      <c r="F16004" s="2" t="s">
        <v>1845</v>
      </c>
      <c r="G16004" s="2" t="s">
        <v>3138</v>
      </c>
      <c r="H16004" t="b">
        <v>0</v>
      </c>
      <c r="I16004" s="1">
        <v>28132</v>
      </c>
      <c r="J16004" s="2" t="s">
        <v>511</v>
      </c>
      <c r="K16004" s="2"/>
      <c r="L16004" s="2" t="s">
        <v>511</v>
      </c>
      <c r="M16004" s="2" t="s">
        <v>53973</v>
      </c>
      <c r="N16004">
        <v>20000</v>
      </c>
      <c r="O16004">
        <v>0</v>
      </c>
      <c r="P16004">
        <v>0</v>
      </c>
      <c r="Q16004" s="2" t="s">
        <v>1634</v>
      </c>
      <c r="R16004" s="2" t="s">
        <v>3114</v>
      </c>
      <c r="S16004">
        <v>1</v>
      </c>
      <c r="T16004">
        <v>2</v>
      </c>
      <c r="U16004" s="2" t="s">
        <v>53974</v>
      </c>
      <c r="V16004" s="2"/>
      <c r="W16004" s="2" t="s">
        <v>1787</v>
      </c>
      <c r="X16004" s="1">
        <v>41315</v>
      </c>
      <c r="Y16004" s="2" t="s">
        <v>1486</v>
      </c>
    </row>
    <row r="16005" spans="1:25" x14ac:dyDescent="0.3">
      <c r="A16005">
        <v>27003</v>
      </c>
      <c r="B16005">
        <v>154</v>
      </c>
      <c r="C16005" s="2" t="s">
        <v>53975</v>
      </c>
      <c r="D16005" s="2"/>
      <c r="E16005" s="2" t="s">
        <v>3764</v>
      </c>
      <c r="F16005" s="2"/>
      <c r="G16005" s="2" t="s">
        <v>3263</v>
      </c>
      <c r="H16005" t="b">
        <v>0</v>
      </c>
      <c r="I16005" s="1">
        <v>30003</v>
      </c>
      <c r="J16005" s="2" t="s">
        <v>511</v>
      </c>
      <c r="K16005" s="2"/>
      <c r="L16005" s="2" t="s">
        <v>511</v>
      </c>
      <c r="M16005" s="2" t="s">
        <v>53976</v>
      </c>
      <c r="N16005">
        <v>20000</v>
      </c>
      <c r="O16005">
        <v>0</v>
      </c>
      <c r="P16005">
        <v>0</v>
      </c>
      <c r="Q16005" s="2" t="s">
        <v>1634</v>
      </c>
      <c r="R16005" s="2" t="s">
        <v>3114</v>
      </c>
      <c r="S16005">
        <v>1</v>
      </c>
      <c r="T16005">
        <v>2</v>
      </c>
      <c r="U16005" s="2" t="s">
        <v>53977</v>
      </c>
      <c r="V16005" s="2"/>
      <c r="W16005" s="2" t="s">
        <v>1394</v>
      </c>
      <c r="X16005" s="1">
        <v>41520</v>
      </c>
      <c r="Y16005" s="2" t="s">
        <v>1486</v>
      </c>
    </row>
    <row r="16006" spans="1:25" x14ac:dyDescent="0.3">
      <c r="A16006">
        <v>27004</v>
      </c>
      <c r="B16006">
        <v>154</v>
      </c>
      <c r="C16006" s="2" t="s">
        <v>53978</v>
      </c>
      <c r="D16006" s="2"/>
      <c r="E16006" s="2" t="s">
        <v>2131</v>
      </c>
      <c r="F16006" s="2" t="s">
        <v>1777</v>
      </c>
      <c r="G16006" s="2" t="s">
        <v>1654</v>
      </c>
      <c r="H16006" t="b">
        <v>0</v>
      </c>
      <c r="I16006" s="1">
        <v>28080</v>
      </c>
      <c r="J16006" s="2" t="s">
        <v>527</v>
      </c>
      <c r="K16006" s="2"/>
      <c r="L16006" s="2" t="s">
        <v>511</v>
      </c>
      <c r="M16006" s="2" t="s">
        <v>53979</v>
      </c>
      <c r="N16006">
        <v>30000</v>
      </c>
      <c r="O16006">
        <v>0</v>
      </c>
      <c r="P16006">
        <v>0</v>
      </c>
      <c r="Q16006" s="2" t="s">
        <v>1585</v>
      </c>
      <c r="R16006" s="2" t="s">
        <v>3114</v>
      </c>
      <c r="S16006">
        <v>0</v>
      </c>
      <c r="T16006">
        <v>1</v>
      </c>
      <c r="U16006" s="2" t="s">
        <v>53980</v>
      </c>
      <c r="V16006" s="2"/>
      <c r="W16006" s="2" t="s">
        <v>1765</v>
      </c>
      <c r="X16006" s="1">
        <v>41492</v>
      </c>
      <c r="Y16006" s="2" t="s">
        <v>1498</v>
      </c>
    </row>
    <row r="16007" spans="1:25" x14ac:dyDescent="0.3">
      <c r="A16007">
        <v>27005</v>
      </c>
      <c r="B16007">
        <v>216</v>
      </c>
      <c r="C16007" s="2" t="s">
        <v>53981</v>
      </c>
      <c r="D16007" s="2"/>
      <c r="E16007" s="2" t="s">
        <v>4400</v>
      </c>
      <c r="F16007" s="2" t="s">
        <v>516</v>
      </c>
      <c r="G16007" s="2" t="s">
        <v>2059</v>
      </c>
      <c r="H16007" t="b">
        <v>0</v>
      </c>
      <c r="I16007" s="1">
        <v>27988</v>
      </c>
      <c r="J16007" s="2" t="s">
        <v>527</v>
      </c>
      <c r="K16007" s="2"/>
      <c r="L16007" s="2" t="s">
        <v>1502</v>
      </c>
      <c r="M16007" s="2" t="s">
        <v>53982</v>
      </c>
      <c r="N16007">
        <v>30000</v>
      </c>
      <c r="O16007">
        <v>0</v>
      </c>
      <c r="P16007">
        <v>0</v>
      </c>
      <c r="Q16007" s="2" t="s">
        <v>1585</v>
      </c>
      <c r="R16007" s="2" t="s">
        <v>3114</v>
      </c>
      <c r="S16007">
        <v>0</v>
      </c>
      <c r="T16007">
        <v>1</v>
      </c>
      <c r="U16007" s="2" t="s">
        <v>3941</v>
      </c>
      <c r="V16007" s="2"/>
      <c r="W16007" s="2" t="s">
        <v>1922</v>
      </c>
      <c r="X16007" s="1">
        <v>41485</v>
      </c>
      <c r="Y16007" s="2" t="s">
        <v>1498</v>
      </c>
    </row>
    <row r="16008" spans="1:25" x14ac:dyDescent="0.3">
      <c r="A16008">
        <v>27006</v>
      </c>
      <c r="B16008">
        <v>215</v>
      </c>
      <c r="C16008" s="2" t="s">
        <v>53983</v>
      </c>
      <c r="D16008" s="2"/>
      <c r="E16008" s="2" t="s">
        <v>6795</v>
      </c>
      <c r="F16008" s="2"/>
      <c r="G16008" s="2" t="s">
        <v>4131</v>
      </c>
      <c r="H16008" t="b">
        <v>0</v>
      </c>
      <c r="I16008" s="1">
        <v>28006</v>
      </c>
      <c r="J16008" s="2" t="s">
        <v>527</v>
      </c>
      <c r="K16008" s="2"/>
      <c r="L16008" s="2" t="s">
        <v>511</v>
      </c>
      <c r="M16008" s="2" t="s">
        <v>53984</v>
      </c>
      <c r="N16008">
        <v>30000</v>
      </c>
      <c r="O16008">
        <v>0</v>
      </c>
      <c r="P16008">
        <v>0</v>
      </c>
      <c r="Q16008" s="2" t="s">
        <v>1585</v>
      </c>
      <c r="R16008" s="2" t="s">
        <v>3114</v>
      </c>
      <c r="S16008">
        <v>1</v>
      </c>
      <c r="T16008">
        <v>1</v>
      </c>
      <c r="U16008" s="2" t="s">
        <v>53985</v>
      </c>
      <c r="V16008" s="2"/>
      <c r="W16008" s="2" t="s">
        <v>1314</v>
      </c>
      <c r="X16008" s="1">
        <v>41458</v>
      </c>
      <c r="Y16008" s="2" t="s">
        <v>1498</v>
      </c>
    </row>
    <row r="16009" spans="1:25" x14ac:dyDescent="0.3">
      <c r="A16009">
        <v>27007</v>
      </c>
      <c r="B16009">
        <v>230</v>
      </c>
      <c r="C16009" s="2" t="s">
        <v>53986</v>
      </c>
      <c r="D16009" s="2"/>
      <c r="E16009" s="2" t="s">
        <v>4973</v>
      </c>
      <c r="F16009" s="2" t="s">
        <v>511</v>
      </c>
      <c r="G16009" s="2" t="s">
        <v>1679</v>
      </c>
      <c r="H16009" t="b">
        <v>0</v>
      </c>
      <c r="I16009" s="1">
        <v>28048</v>
      </c>
      <c r="J16009" s="2" t="s">
        <v>527</v>
      </c>
      <c r="K16009" s="2"/>
      <c r="L16009" s="2" t="s">
        <v>511</v>
      </c>
      <c r="M16009" s="2" t="s">
        <v>53987</v>
      </c>
      <c r="N16009">
        <v>40000</v>
      </c>
      <c r="O16009">
        <v>2</v>
      </c>
      <c r="P16009">
        <v>2</v>
      </c>
      <c r="Q16009" s="2" t="s">
        <v>1572</v>
      </c>
      <c r="R16009" s="2" t="s">
        <v>1592</v>
      </c>
      <c r="S16009">
        <v>0</v>
      </c>
      <c r="T16009">
        <v>1</v>
      </c>
      <c r="U16009" s="2" t="s">
        <v>4925</v>
      </c>
      <c r="V16009" s="2"/>
      <c r="W16009" s="2" t="s">
        <v>1343</v>
      </c>
      <c r="X16009" s="1">
        <v>41473</v>
      </c>
      <c r="Y16009" s="2" t="s">
        <v>1492</v>
      </c>
    </row>
    <row r="16010" spans="1:25" x14ac:dyDescent="0.3">
      <c r="A16010">
        <v>27008</v>
      </c>
      <c r="B16010">
        <v>234</v>
      </c>
      <c r="C16010" s="2" t="s">
        <v>53988</v>
      </c>
      <c r="D16010" s="2"/>
      <c r="E16010" s="2" t="s">
        <v>5045</v>
      </c>
      <c r="F16010" s="2" t="s">
        <v>516</v>
      </c>
      <c r="G16010" s="2" t="s">
        <v>519</v>
      </c>
      <c r="H16010" t="b">
        <v>0</v>
      </c>
      <c r="I16010" s="1">
        <v>28217</v>
      </c>
      <c r="J16010" s="2" t="s">
        <v>527</v>
      </c>
      <c r="K16010" s="2"/>
      <c r="L16010" s="2" t="s">
        <v>511</v>
      </c>
      <c r="M16010" s="2" t="s">
        <v>53989</v>
      </c>
      <c r="N16010">
        <v>40000</v>
      </c>
      <c r="O16010">
        <v>2</v>
      </c>
      <c r="P16010">
        <v>2</v>
      </c>
      <c r="Q16010" s="2" t="s">
        <v>1572</v>
      </c>
      <c r="R16010" s="2" t="s">
        <v>1592</v>
      </c>
      <c r="S16010">
        <v>0</v>
      </c>
      <c r="T16010">
        <v>2</v>
      </c>
      <c r="U16010" s="2" t="s">
        <v>53990</v>
      </c>
      <c r="V16010" s="2"/>
      <c r="W16010" s="2" t="s">
        <v>2141</v>
      </c>
      <c r="X16010" s="1">
        <v>41532</v>
      </c>
      <c r="Y16010" s="2" t="s">
        <v>1492</v>
      </c>
    </row>
    <row r="16011" spans="1:25" x14ac:dyDescent="0.3">
      <c r="A16011">
        <v>27009</v>
      </c>
      <c r="B16011">
        <v>244</v>
      </c>
      <c r="C16011" s="2" t="s">
        <v>53991</v>
      </c>
      <c r="D16011" s="2"/>
      <c r="E16011" s="2" t="s">
        <v>2609</v>
      </c>
      <c r="F16011" s="2"/>
      <c r="G16011" s="2" t="s">
        <v>1546</v>
      </c>
      <c r="H16011" t="b">
        <v>0</v>
      </c>
      <c r="I16011" s="1">
        <v>28178</v>
      </c>
      <c r="J16011" s="2" t="s">
        <v>527</v>
      </c>
      <c r="K16011" s="2"/>
      <c r="L16011" s="2" t="s">
        <v>1502</v>
      </c>
      <c r="M16011" s="2" t="s">
        <v>53992</v>
      </c>
      <c r="N16011">
        <v>40000</v>
      </c>
      <c r="O16011">
        <v>2</v>
      </c>
      <c r="P16011">
        <v>2</v>
      </c>
      <c r="Q16011" s="2" t="s">
        <v>1572</v>
      </c>
      <c r="R16011" s="2" t="s">
        <v>1592</v>
      </c>
      <c r="S16011">
        <v>0</v>
      </c>
      <c r="T16011">
        <v>2</v>
      </c>
      <c r="U16011" s="2" t="s">
        <v>53993</v>
      </c>
      <c r="V16011" s="2"/>
      <c r="W16011" s="2" t="s">
        <v>1361</v>
      </c>
      <c r="X16011" s="1">
        <v>41551</v>
      </c>
      <c r="Y16011" s="2" t="s">
        <v>1492</v>
      </c>
    </row>
    <row r="16012" spans="1:25" x14ac:dyDescent="0.3">
      <c r="A16012">
        <v>27010</v>
      </c>
      <c r="B16012">
        <v>307</v>
      </c>
      <c r="C16012" s="2" t="s">
        <v>53994</v>
      </c>
      <c r="D16012" s="2"/>
      <c r="E16012" s="2" t="s">
        <v>8330</v>
      </c>
      <c r="F16012" s="2" t="s">
        <v>1283</v>
      </c>
      <c r="G16012" s="2" t="s">
        <v>2228</v>
      </c>
      <c r="H16012" t="b">
        <v>0</v>
      </c>
      <c r="I16012" s="1">
        <v>29719</v>
      </c>
      <c r="J16012" s="2" t="s">
        <v>511</v>
      </c>
      <c r="K16012" s="2"/>
      <c r="L16012" s="2" t="s">
        <v>1502</v>
      </c>
      <c r="M16012" s="2" t="s">
        <v>53995</v>
      </c>
      <c r="N16012">
        <v>40000</v>
      </c>
      <c r="O16012">
        <v>3</v>
      </c>
      <c r="P16012">
        <v>3</v>
      </c>
      <c r="Q16012" s="2" t="s">
        <v>1572</v>
      </c>
      <c r="R16012" s="2" t="s">
        <v>1592</v>
      </c>
      <c r="S16012">
        <v>1</v>
      </c>
      <c r="T16012">
        <v>0</v>
      </c>
      <c r="U16012" s="2" t="s">
        <v>3721</v>
      </c>
      <c r="V16012" s="2"/>
      <c r="W16012" s="2" t="s">
        <v>53996</v>
      </c>
      <c r="X16012" s="1">
        <v>41651</v>
      </c>
      <c r="Y16012" s="2" t="s">
        <v>1486</v>
      </c>
    </row>
    <row r="16013" spans="1:25" x14ac:dyDescent="0.3">
      <c r="A16013">
        <v>27011</v>
      </c>
      <c r="B16013">
        <v>637</v>
      </c>
      <c r="C16013" s="2" t="s">
        <v>53997</v>
      </c>
      <c r="D16013" s="2"/>
      <c r="E16013" s="2" t="s">
        <v>4063</v>
      </c>
      <c r="F16013" s="2"/>
      <c r="G16013" s="2" t="s">
        <v>1752</v>
      </c>
      <c r="H16013" t="b">
        <v>0</v>
      </c>
      <c r="I16013" s="1">
        <v>29754</v>
      </c>
      <c r="J16013" s="2" t="s">
        <v>511</v>
      </c>
      <c r="K16013" s="2"/>
      <c r="L16013" s="2" t="s">
        <v>511</v>
      </c>
      <c r="M16013" s="2" t="s">
        <v>53998</v>
      </c>
      <c r="N16013">
        <v>40000</v>
      </c>
      <c r="O16013">
        <v>3</v>
      </c>
      <c r="P16013">
        <v>3</v>
      </c>
      <c r="Q16013" s="2" t="s">
        <v>1572</v>
      </c>
      <c r="R16013" s="2" t="s">
        <v>1592</v>
      </c>
      <c r="S16013">
        <v>1</v>
      </c>
      <c r="T16013">
        <v>0</v>
      </c>
      <c r="U16013" s="2" t="s">
        <v>53999</v>
      </c>
      <c r="V16013" s="2"/>
      <c r="W16013" s="2" t="s">
        <v>54000</v>
      </c>
      <c r="X16013" s="1">
        <v>41635</v>
      </c>
      <c r="Y16013" s="2" t="s">
        <v>1486</v>
      </c>
    </row>
    <row r="16014" spans="1:25" x14ac:dyDescent="0.3">
      <c r="A16014">
        <v>27012</v>
      </c>
      <c r="B16014">
        <v>536</v>
      </c>
      <c r="C16014" s="2" t="s">
        <v>54001</v>
      </c>
      <c r="D16014" s="2"/>
      <c r="E16014" s="2" t="s">
        <v>2706</v>
      </c>
      <c r="F16014" s="2"/>
      <c r="G16014" s="2" t="s">
        <v>2118</v>
      </c>
      <c r="H16014" t="b">
        <v>0</v>
      </c>
      <c r="I16014" s="1">
        <v>29363</v>
      </c>
      <c r="J16014" s="2" t="s">
        <v>527</v>
      </c>
      <c r="K16014" s="2"/>
      <c r="L16014" s="2" t="s">
        <v>1502</v>
      </c>
      <c r="M16014" s="2" t="s">
        <v>54002</v>
      </c>
      <c r="N16014">
        <v>40000</v>
      </c>
      <c r="O16014">
        <v>3</v>
      </c>
      <c r="P16014">
        <v>3</v>
      </c>
      <c r="Q16014" s="2" t="s">
        <v>1572</v>
      </c>
      <c r="R16014" s="2" t="s">
        <v>1592</v>
      </c>
      <c r="S16014">
        <v>0</v>
      </c>
      <c r="T16014">
        <v>2</v>
      </c>
      <c r="U16014" s="2" t="s">
        <v>54003</v>
      </c>
      <c r="V16014" s="2"/>
      <c r="W16014" s="2" t="s">
        <v>46583</v>
      </c>
      <c r="X16014" s="1">
        <v>41550</v>
      </c>
      <c r="Y16014" s="2" t="s">
        <v>1492</v>
      </c>
    </row>
    <row r="16015" spans="1:25" x14ac:dyDescent="0.3">
      <c r="A16015">
        <v>27013</v>
      </c>
      <c r="B16015">
        <v>301</v>
      </c>
      <c r="C16015" s="2" t="s">
        <v>54004</v>
      </c>
      <c r="D16015" s="2"/>
      <c r="E16015" s="2" t="s">
        <v>3591</v>
      </c>
      <c r="F16015" s="2" t="s">
        <v>511</v>
      </c>
      <c r="G16015" s="2" t="s">
        <v>1659</v>
      </c>
      <c r="H16015" t="b">
        <v>0</v>
      </c>
      <c r="I16015" s="1">
        <v>29306</v>
      </c>
      <c r="J16015" s="2" t="s">
        <v>511</v>
      </c>
      <c r="K16015" s="2"/>
      <c r="L16015" s="2" t="s">
        <v>1502</v>
      </c>
      <c r="M16015" s="2" t="s">
        <v>54005</v>
      </c>
      <c r="N16015">
        <v>40000</v>
      </c>
      <c r="O16015">
        <v>3</v>
      </c>
      <c r="P16015">
        <v>3</v>
      </c>
      <c r="Q16015" s="2" t="s">
        <v>1572</v>
      </c>
      <c r="R16015" s="2" t="s">
        <v>1592</v>
      </c>
      <c r="S16015">
        <v>1</v>
      </c>
      <c r="T16015">
        <v>2</v>
      </c>
      <c r="U16015" s="2" t="s">
        <v>5859</v>
      </c>
      <c r="V16015" s="2"/>
      <c r="W16015" s="2" t="s">
        <v>54006</v>
      </c>
      <c r="X16015" s="1">
        <v>41619</v>
      </c>
      <c r="Y16015" s="2" t="s">
        <v>1486</v>
      </c>
    </row>
    <row r="16016" spans="1:25" x14ac:dyDescent="0.3">
      <c r="A16016">
        <v>27014</v>
      </c>
      <c r="B16016">
        <v>62</v>
      </c>
      <c r="C16016" s="2" t="s">
        <v>54007</v>
      </c>
      <c r="D16016" s="2"/>
      <c r="E16016" s="2" t="s">
        <v>1595</v>
      </c>
      <c r="F16016" s="2" t="s">
        <v>2624</v>
      </c>
      <c r="G16016" s="2" t="s">
        <v>2309</v>
      </c>
      <c r="H16016" t="b">
        <v>0</v>
      </c>
      <c r="I16016" s="1">
        <v>26349</v>
      </c>
      <c r="J16016" s="2" t="s">
        <v>511</v>
      </c>
      <c r="K16016" s="2"/>
      <c r="L16016" s="2" t="s">
        <v>511</v>
      </c>
      <c r="M16016" s="2" t="s">
        <v>54008</v>
      </c>
      <c r="N16016">
        <v>80000</v>
      </c>
      <c r="O16016">
        <v>0</v>
      </c>
      <c r="P16016">
        <v>0</v>
      </c>
      <c r="Q16016" s="2" t="s">
        <v>1801</v>
      </c>
      <c r="R16016" s="2" t="s">
        <v>1573</v>
      </c>
      <c r="S16016">
        <v>1</v>
      </c>
      <c r="T16016">
        <v>0</v>
      </c>
      <c r="U16016" s="2" t="s">
        <v>36295</v>
      </c>
      <c r="V16016" s="2"/>
      <c r="W16016" s="2" t="s">
        <v>1299</v>
      </c>
      <c r="X16016" s="1">
        <v>40877</v>
      </c>
      <c r="Y16016" s="2" t="s">
        <v>1486</v>
      </c>
    </row>
    <row r="16017" spans="1:25" x14ac:dyDescent="0.3">
      <c r="A16017">
        <v>27015</v>
      </c>
      <c r="B16017">
        <v>611</v>
      </c>
      <c r="C16017" s="2" t="s">
        <v>54009</v>
      </c>
      <c r="D16017" s="2"/>
      <c r="E16017" s="2" t="s">
        <v>1838</v>
      </c>
      <c r="F16017" s="2"/>
      <c r="G16017" s="2" t="s">
        <v>1495</v>
      </c>
      <c r="H16017" t="b">
        <v>0</v>
      </c>
      <c r="I16017" s="1">
        <v>26435</v>
      </c>
      <c r="J16017" s="2" t="s">
        <v>527</v>
      </c>
      <c r="K16017" s="2"/>
      <c r="L16017" s="2" t="s">
        <v>1502</v>
      </c>
      <c r="M16017" s="2" t="s">
        <v>54010</v>
      </c>
      <c r="N16017">
        <v>80000</v>
      </c>
      <c r="O16017">
        <v>0</v>
      </c>
      <c r="P16017">
        <v>0</v>
      </c>
      <c r="Q16017" s="2" t="s">
        <v>1801</v>
      </c>
      <c r="R16017" s="2" t="s">
        <v>1573</v>
      </c>
      <c r="S16017">
        <v>0</v>
      </c>
      <c r="T16017">
        <v>0</v>
      </c>
      <c r="U16017" s="2" t="s">
        <v>41730</v>
      </c>
      <c r="V16017" s="2"/>
      <c r="W16017" s="2" t="s">
        <v>14051</v>
      </c>
      <c r="X16017" s="1">
        <v>41582</v>
      </c>
      <c r="Y16017" s="2" t="s">
        <v>1492</v>
      </c>
    </row>
    <row r="16018" spans="1:25" x14ac:dyDescent="0.3">
      <c r="A16018">
        <v>27016</v>
      </c>
      <c r="B16018">
        <v>614</v>
      </c>
      <c r="C16018" s="2" t="s">
        <v>54011</v>
      </c>
      <c r="D16018" s="2"/>
      <c r="E16018" s="2" t="s">
        <v>1550</v>
      </c>
      <c r="F16018" s="2" t="s">
        <v>1704</v>
      </c>
      <c r="G16018" s="2" t="s">
        <v>1833</v>
      </c>
      <c r="H16018" t="b">
        <v>0</v>
      </c>
      <c r="I16018" s="1">
        <v>26224</v>
      </c>
      <c r="J16018" s="2" t="s">
        <v>527</v>
      </c>
      <c r="K16018" s="2"/>
      <c r="L16018" s="2" t="s">
        <v>1502</v>
      </c>
      <c r="M16018" s="2" t="s">
        <v>54012</v>
      </c>
      <c r="N16018">
        <v>80000</v>
      </c>
      <c r="O16018">
        <v>0</v>
      </c>
      <c r="P16018">
        <v>0</v>
      </c>
      <c r="Q16018" s="2" t="s">
        <v>1801</v>
      </c>
      <c r="R16018" s="2" t="s">
        <v>1573</v>
      </c>
      <c r="S16018">
        <v>0</v>
      </c>
      <c r="T16018">
        <v>0</v>
      </c>
      <c r="U16018" s="2" t="s">
        <v>54013</v>
      </c>
      <c r="V16018" s="2"/>
      <c r="W16018" s="2" t="s">
        <v>54014</v>
      </c>
      <c r="X16018" s="1">
        <v>41340</v>
      </c>
      <c r="Y16018" s="2" t="s">
        <v>1492</v>
      </c>
    </row>
    <row r="16019" spans="1:25" x14ac:dyDescent="0.3">
      <c r="A16019">
        <v>27017</v>
      </c>
      <c r="B16019">
        <v>632</v>
      </c>
      <c r="C16019" s="2" t="s">
        <v>54015</v>
      </c>
      <c r="D16019" s="2"/>
      <c r="E16019" s="2" t="s">
        <v>2233</v>
      </c>
      <c r="F16019" s="2"/>
      <c r="G16019" s="2" t="s">
        <v>2753</v>
      </c>
      <c r="H16019" t="b">
        <v>0</v>
      </c>
      <c r="I16019" s="1">
        <v>26404</v>
      </c>
      <c r="J16019" s="2" t="s">
        <v>527</v>
      </c>
      <c r="K16019" s="2"/>
      <c r="L16019" s="2" t="s">
        <v>511</v>
      </c>
      <c r="M16019" s="2" t="s">
        <v>54016</v>
      </c>
      <c r="N16019">
        <v>80000</v>
      </c>
      <c r="O16019">
        <v>0</v>
      </c>
      <c r="P16019">
        <v>0</v>
      </c>
      <c r="Q16019" s="2" t="s">
        <v>1801</v>
      </c>
      <c r="R16019" s="2" t="s">
        <v>1573</v>
      </c>
      <c r="S16019">
        <v>1</v>
      </c>
      <c r="T16019">
        <v>0</v>
      </c>
      <c r="U16019" s="2" t="s">
        <v>54017</v>
      </c>
      <c r="V16019" s="2"/>
      <c r="W16019" s="2" t="s">
        <v>54018</v>
      </c>
      <c r="X16019" s="1">
        <v>41125</v>
      </c>
      <c r="Y16019" s="2" t="s">
        <v>1486</v>
      </c>
    </row>
    <row r="16020" spans="1:25" x14ac:dyDescent="0.3">
      <c r="A16020">
        <v>27018</v>
      </c>
      <c r="B16020">
        <v>307</v>
      </c>
      <c r="C16020" s="2" t="s">
        <v>54019</v>
      </c>
      <c r="D16020" s="2"/>
      <c r="E16020" s="2" t="s">
        <v>1898</v>
      </c>
      <c r="F16020" s="2"/>
      <c r="G16020" s="2" t="s">
        <v>1778</v>
      </c>
      <c r="H16020" t="b">
        <v>0</v>
      </c>
      <c r="I16020" s="1">
        <v>26321</v>
      </c>
      <c r="J16020" s="2" t="s">
        <v>527</v>
      </c>
      <c r="K16020" s="2"/>
      <c r="L16020" s="2" t="s">
        <v>511</v>
      </c>
      <c r="M16020" s="2" t="s">
        <v>54020</v>
      </c>
      <c r="N16020">
        <v>80000</v>
      </c>
      <c r="O16020">
        <v>0</v>
      </c>
      <c r="P16020">
        <v>0</v>
      </c>
      <c r="Q16020" s="2" t="s">
        <v>1801</v>
      </c>
      <c r="R16020" s="2" t="s">
        <v>1573</v>
      </c>
      <c r="S16020">
        <v>0</v>
      </c>
      <c r="T16020">
        <v>0</v>
      </c>
      <c r="U16020" s="2" t="s">
        <v>26874</v>
      </c>
      <c r="V16020" s="2"/>
      <c r="W16020" s="2" t="s">
        <v>54021</v>
      </c>
      <c r="X16020" s="1">
        <v>41499</v>
      </c>
      <c r="Y16020" s="2" t="s">
        <v>1492</v>
      </c>
    </row>
    <row r="16021" spans="1:25" x14ac:dyDescent="0.3">
      <c r="A16021">
        <v>27019</v>
      </c>
      <c r="B16021">
        <v>54</v>
      </c>
      <c r="C16021" s="2" t="s">
        <v>54022</v>
      </c>
      <c r="D16021" s="2"/>
      <c r="E16021" s="2" t="s">
        <v>2786</v>
      </c>
      <c r="F16021" s="2"/>
      <c r="G16021" s="2" t="s">
        <v>2866</v>
      </c>
      <c r="H16021" t="b">
        <v>0</v>
      </c>
      <c r="I16021" s="1">
        <v>25832</v>
      </c>
      <c r="J16021" s="2" t="s">
        <v>527</v>
      </c>
      <c r="K16021" s="2"/>
      <c r="L16021" s="2" t="s">
        <v>1502</v>
      </c>
      <c r="M16021" s="2" t="s">
        <v>54023</v>
      </c>
      <c r="N16021">
        <v>20000</v>
      </c>
      <c r="O16021">
        <v>2</v>
      </c>
      <c r="P16021">
        <v>0</v>
      </c>
      <c r="Q16021" s="2" t="s">
        <v>1634</v>
      </c>
      <c r="R16021" s="2" t="s">
        <v>3114</v>
      </c>
      <c r="S16021">
        <v>0</v>
      </c>
      <c r="T16021">
        <v>2</v>
      </c>
      <c r="U16021" s="2" t="s">
        <v>54024</v>
      </c>
      <c r="V16021" s="2"/>
      <c r="W16021" s="2" t="s">
        <v>28264</v>
      </c>
      <c r="X16021" s="1">
        <v>41530</v>
      </c>
      <c r="Y16021" s="2" t="s">
        <v>1486</v>
      </c>
    </row>
    <row r="16022" spans="1:25" x14ac:dyDescent="0.3">
      <c r="A16022">
        <v>27020</v>
      </c>
      <c r="B16022">
        <v>343</v>
      </c>
      <c r="C16022" s="2" t="s">
        <v>54025</v>
      </c>
      <c r="D16022" s="2"/>
      <c r="E16022" s="2" t="s">
        <v>7943</v>
      </c>
      <c r="F16022" s="2" t="s">
        <v>516</v>
      </c>
      <c r="G16022" s="2" t="s">
        <v>2585</v>
      </c>
      <c r="H16022" t="b">
        <v>0</v>
      </c>
      <c r="I16022" s="1">
        <v>21807</v>
      </c>
      <c r="J16022" s="2" t="s">
        <v>511</v>
      </c>
      <c r="K16022" s="2"/>
      <c r="L16022" s="2" t="s">
        <v>1502</v>
      </c>
      <c r="M16022" s="2" t="s">
        <v>54026</v>
      </c>
      <c r="N16022">
        <v>40000</v>
      </c>
      <c r="O16022">
        <v>1</v>
      </c>
      <c r="P16022">
        <v>0</v>
      </c>
      <c r="Q16022" s="2" t="s">
        <v>1572</v>
      </c>
      <c r="R16022" s="2" t="s">
        <v>1592</v>
      </c>
      <c r="S16022">
        <v>1</v>
      </c>
      <c r="T16022">
        <v>1</v>
      </c>
      <c r="U16022" s="2" t="s">
        <v>1814</v>
      </c>
      <c r="V16022" s="2"/>
      <c r="W16022" s="2" t="s">
        <v>51294</v>
      </c>
      <c r="X16022" s="1">
        <v>41124</v>
      </c>
      <c r="Y16022" s="2" t="s">
        <v>1486</v>
      </c>
    </row>
    <row r="16023" spans="1:25" x14ac:dyDescent="0.3">
      <c r="A16023">
        <v>27021</v>
      </c>
      <c r="B16023">
        <v>361</v>
      </c>
      <c r="C16023" s="2" t="s">
        <v>54027</v>
      </c>
      <c r="D16023" s="2"/>
      <c r="E16023" s="2" t="s">
        <v>2786</v>
      </c>
      <c r="F16023" s="2" t="s">
        <v>516</v>
      </c>
      <c r="G16023" s="2" t="s">
        <v>3734</v>
      </c>
      <c r="H16023" t="b">
        <v>0</v>
      </c>
      <c r="I16023" s="1">
        <v>28046</v>
      </c>
      <c r="J16023" s="2" t="s">
        <v>511</v>
      </c>
      <c r="K16023" s="2"/>
      <c r="L16023" s="2" t="s">
        <v>1502</v>
      </c>
      <c r="M16023" s="2" t="s">
        <v>54028</v>
      </c>
      <c r="N16023">
        <v>40000</v>
      </c>
      <c r="O16023">
        <v>1</v>
      </c>
      <c r="P16023">
        <v>0</v>
      </c>
      <c r="Q16023" s="2" t="s">
        <v>1572</v>
      </c>
      <c r="R16023" s="2" t="s">
        <v>1592</v>
      </c>
      <c r="S16023">
        <v>1</v>
      </c>
      <c r="T16023">
        <v>1</v>
      </c>
      <c r="U16023" s="2" t="s">
        <v>16597</v>
      </c>
      <c r="V16023" s="2"/>
      <c r="W16023" s="2" t="s">
        <v>54029</v>
      </c>
      <c r="X16023" s="1">
        <v>41144</v>
      </c>
      <c r="Y16023" s="2" t="s">
        <v>1486</v>
      </c>
    </row>
    <row r="16024" spans="1:25" x14ac:dyDescent="0.3">
      <c r="A16024">
        <v>27022</v>
      </c>
      <c r="B16024">
        <v>71</v>
      </c>
      <c r="C16024" s="2" t="s">
        <v>54030</v>
      </c>
      <c r="D16024" s="2"/>
      <c r="E16024" s="2" t="s">
        <v>9825</v>
      </c>
      <c r="F16024" s="2" t="s">
        <v>1589</v>
      </c>
      <c r="G16024" s="2" t="s">
        <v>1508</v>
      </c>
      <c r="H16024" t="b">
        <v>0</v>
      </c>
      <c r="I16024" s="1">
        <v>24174</v>
      </c>
      <c r="J16024" s="2" t="s">
        <v>527</v>
      </c>
      <c r="K16024" s="2"/>
      <c r="L16024" s="2" t="s">
        <v>511</v>
      </c>
      <c r="M16024" s="2" t="s">
        <v>54031</v>
      </c>
      <c r="N16024">
        <v>20000</v>
      </c>
      <c r="O16024">
        <v>3</v>
      </c>
      <c r="P16024">
        <v>0</v>
      </c>
      <c r="Q16024" s="2" t="s">
        <v>1634</v>
      </c>
      <c r="R16024" s="2" t="s">
        <v>1592</v>
      </c>
      <c r="S16024">
        <v>0</v>
      </c>
      <c r="T16024">
        <v>2</v>
      </c>
      <c r="U16024" s="2" t="s">
        <v>2746</v>
      </c>
      <c r="V16024" s="2"/>
      <c r="W16024" s="2" t="s">
        <v>54032</v>
      </c>
      <c r="X16024" s="1">
        <v>41394</v>
      </c>
      <c r="Y16024" s="2" t="s">
        <v>1492</v>
      </c>
    </row>
    <row r="16025" spans="1:25" x14ac:dyDescent="0.3">
      <c r="A16025">
        <v>27023</v>
      </c>
      <c r="B16025">
        <v>539</v>
      </c>
      <c r="C16025" s="2" t="s">
        <v>54033</v>
      </c>
      <c r="D16025" s="2"/>
      <c r="E16025" s="2" t="s">
        <v>1946</v>
      </c>
      <c r="F16025" s="2"/>
      <c r="G16025" s="2" t="s">
        <v>1728</v>
      </c>
      <c r="H16025" t="b">
        <v>0</v>
      </c>
      <c r="I16025" s="1">
        <v>24203</v>
      </c>
      <c r="J16025" s="2" t="s">
        <v>527</v>
      </c>
      <c r="K16025" s="2"/>
      <c r="L16025" s="2" t="s">
        <v>1502</v>
      </c>
      <c r="M16025" s="2" t="s">
        <v>54034</v>
      </c>
      <c r="N16025">
        <v>20000</v>
      </c>
      <c r="O16025">
        <v>3</v>
      </c>
      <c r="P16025">
        <v>0</v>
      </c>
      <c r="Q16025" s="2" t="s">
        <v>1634</v>
      </c>
      <c r="R16025" s="2" t="s">
        <v>1592</v>
      </c>
      <c r="S16025">
        <v>1</v>
      </c>
      <c r="T16025">
        <v>2</v>
      </c>
      <c r="U16025" s="2" t="s">
        <v>54035</v>
      </c>
      <c r="V16025" s="2"/>
      <c r="W16025" s="2" t="s">
        <v>54036</v>
      </c>
      <c r="X16025" s="1">
        <v>41377</v>
      </c>
      <c r="Y16025" s="2" t="s">
        <v>1486</v>
      </c>
    </row>
    <row r="16026" spans="1:25" x14ac:dyDescent="0.3">
      <c r="A16026">
        <v>27024</v>
      </c>
      <c r="B16026">
        <v>49</v>
      </c>
      <c r="C16026" s="2" t="s">
        <v>54037</v>
      </c>
      <c r="D16026" s="2"/>
      <c r="E16026" s="2" t="s">
        <v>3851</v>
      </c>
      <c r="F16026" s="2" t="s">
        <v>2579</v>
      </c>
      <c r="G16026" s="2" t="s">
        <v>2228</v>
      </c>
      <c r="H16026" t="b">
        <v>0</v>
      </c>
      <c r="I16026" s="1">
        <v>22230</v>
      </c>
      <c r="J16026" s="2" t="s">
        <v>527</v>
      </c>
      <c r="K16026" s="2"/>
      <c r="L16026" s="2" t="s">
        <v>511</v>
      </c>
      <c r="M16026" s="2" t="s">
        <v>54038</v>
      </c>
      <c r="N16026">
        <v>20000</v>
      </c>
      <c r="O16026">
        <v>3</v>
      </c>
      <c r="P16026">
        <v>0</v>
      </c>
      <c r="Q16026" s="2" t="s">
        <v>1634</v>
      </c>
      <c r="R16026" s="2" t="s">
        <v>1592</v>
      </c>
      <c r="S16026">
        <v>0</v>
      </c>
      <c r="T16026">
        <v>2</v>
      </c>
      <c r="U16026" s="2" t="s">
        <v>54039</v>
      </c>
      <c r="V16026" s="2"/>
      <c r="W16026" s="2" t="s">
        <v>54040</v>
      </c>
      <c r="X16026" s="1">
        <v>41621</v>
      </c>
      <c r="Y16026" s="2" t="s">
        <v>1492</v>
      </c>
    </row>
    <row r="16027" spans="1:25" x14ac:dyDescent="0.3">
      <c r="A16027">
        <v>27025</v>
      </c>
      <c r="B16027">
        <v>552</v>
      </c>
      <c r="C16027" s="2" t="s">
        <v>54041</v>
      </c>
      <c r="D16027" s="2"/>
      <c r="E16027" s="2" t="s">
        <v>2202</v>
      </c>
      <c r="F16027" s="2" t="s">
        <v>1283</v>
      </c>
      <c r="G16027" s="2" t="s">
        <v>2169</v>
      </c>
      <c r="H16027" t="b">
        <v>0</v>
      </c>
      <c r="I16027" s="1">
        <v>24186</v>
      </c>
      <c r="J16027" s="2" t="s">
        <v>527</v>
      </c>
      <c r="K16027" s="2"/>
      <c r="L16027" s="2" t="s">
        <v>1502</v>
      </c>
      <c r="M16027" s="2" t="s">
        <v>54042</v>
      </c>
      <c r="N16027">
        <v>20000</v>
      </c>
      <c r="O16027">
        <v>3</v>
      </c>
      <c r="P16027">
        <v>0</v>
      </c>
      <c r="Q16027" s="2" t="s">
        <v>1634</v>
      </c>
      <c r="R16027" s="2" t="s">
        <v>1592</v>
      </c>
      <c r="S16027">
        <v>1</v>
      </c>
      <c r="T16027">
        <v>2</v>
      </c>
      <c r="U16027" s="2" t="s">
        <v>54043</v>
      </c>
      <c r="V16027" s="2"/>
      <c r="W16027" s="2" t="s">
        <v>54044</v>
      </c>
      <c r="X16027" s="1">
        <v>41350</v>
      </c>
      <c r="Y16027" s="2" t="s">
        <v>1486</v>
      </c>
    </row>
    <row r="16028" spans="1:25" x14ac:dyDescent="0.3">
      <c r="A16028">
        <v>27026</v>
      </c>
      <c r="B16028">
        <v>54</v>
      </c>
      <c r="C16028" s="2" t="s">
        <v>54045</v>
      </c>
      <c r="D16028" s="2"/>
      <c r="E16028" s="2" t="s">
        <v>2233</v>
      </c>
      <c r="F16028" s="2" t="s">
        <v>1845</v>
      </c>
      <c r="G16028" s="2" t="s">
        <v>2585</v>
      </c>
      <c r="H16028" t="b">
        <v>0</v>
      </c>
      <c r="I16028" s="1">
        <v>22288</v>
      </c>
      <c r="J16028" s="2" t="s">
        <v>527</v>
      </c>
      <c r="K16028" s="2"/>
      <c r="L16028" s="2" t="s">
        <v>511</v>
      </c>
      <c r="M16028" s="2" t="s">
        <v>54046</v>
      </c>
      <c r="N16028">
        <v>30000</v>
      </c>
      <c r="O16028">
        <v>1</v>
      </c>
      <c r="P16028">
        <v>0</v>
      </c>
      <c r="Q16028" s="2" t="s">
        <v>1585</v>
      </c>
      <c r="R16028" s="2" t="s">
        <v>1592</v>
      </c>
      <c r="S16028">
        <v>0</v>
      </c>
      <c r="T16028">
        <v>1</v>
      </c>
      <c r="U16028" s="2" t="s">
        <v>54047</v>
      </c>
      <c r="V16028" s="2"/>
      <c r="W16028" s="2" t="s">
        <v>54048</v>
      </c>
      <c r="X16028" s="1">
        <v>40878</v>
      </c>
      <c r="Y16028" s="2" t="s">
        <v>1532</v>
      </c>
    </row>
    <row r="16029" spans="1:25" x14ac:dyDescent="0.3">
      <c r="A16029">
        <v>27027</v>
      </c>
      <c r="B16029">
        <v>59</v>
      </c>
      <c r="C16029" s="2" t="s">
        <v>54049</v>
      </c>
      <c r="D16029" s="2"/>
      <c r="E16029" s="2" t="s">
        <v>1688</v>
      </c>
      <c r="F16029" s="2" t="s">
        <v>527</v>
      </c>
      <c r="G16029" s="2" t="s">
        <v>510</v>
      </c>
      <c r="H16029" t="b">
        <v>0</v>
      </c>
      <c r="I16029" s="1">
        <v>22291</v>
      </c>
      <c r="J16029" s="2" t="s">
        <v>527</v>
      </c>
      <c r="K16029" s="2"/>
      <c r="L16029" s="2" t="s">
        <v>1502</v>
      </c>
      <c r="M16029" s="2" t="s">
        <v>54050</v>
      </c>
      <c r="N16029">
        <v>30000</v>
      </c>
      <c r="O16029">
        <v>1</v>
      </c>
      <c r="P16029">
        <v>0</v>
      </c>
      <c r="Q16029" s="2" t="s">
        <v>1585</v>
      </c>
      <c r="R16029" s="2" t="s">
        <v>1592</v>
      </c>
      <c r="S16029">
        <v>0</v>
      </c>
      <c r="T16029">
        <v>1</v>
      </c>
      <c r="U16029" s="2" t="s">
        <v>54051</v>
      </c>
      <c r="V16029" s="2"/>
      <c r="W16029" s="2" t="s">
        <v>54052</v>
      </c>
      <c r="X16029" s="1">
        <v>40944</v>
      </c>
      <c r="Y16029" s="2" t="s">
        <v>1532</v>
      </c>
    </row>
    <row r="16030" spans="1:25" x14ac:dyDescent="0.3">
      <c r="A16030">
        <v>27028</v>
      </c>
      <c r="B16030">
        <v>52</v>
      </c>
      <c r="C16030" s="2" t="s">
        <v>54053</v>
      </c>
      <c r="D16030" s="2"/>
      <c r="E16030" s="2" t="s">
        <v>2384</v>
      </c>
      <c r="F16030" s="2" t="s">
        <v>1283</v>
      </c>
      <c r="G16030" s="2" t="s">
        <v>2287</v>
      </c>
      <c r="H16030" t="b">
        <v>0</v>
      </c>
      <c r="I16030" s="1">
        <v>22393</v>
      </c>
      <c r="J16030" s="2" t="s">
        <v>527</v>
      </c>
      <c r="K16030" s="2"/>
      <c r="L16030" s="2" t="s">
        <v>1502</v>
      </c>
      <c r="M16030" s="2" t="s">
        <v>54054</v>
      </c>
      <c r="N16030">
        <v>30000</v>
      </c>
      <c r="O16030">
        <v>1</v>
      </c>
      <c r="P16030">
        <v>0</v>
      </c>
      <c r="Q16030" s="2" t="s">
        <v>1585</v>
      </c>
      <c r="R16030" s="2" t="s">
        <v>1592</v>
      </c>
      <c r="S16030">
        <v>1</v>
      </c>
      <c r="T16030">
        <v>2</v>
      </c>
      <c r="U16030" s="2" t="s">
        <v>54055</v>
      </c>
      <c r="V16030" s="2"/>
      <c r="W16030" s="2" t="s">
        <v>48673</v>
      </c>
      <c r="X16030" s="1">
        <v>41384</v>
      </c>
      <c r="Y16030" s="2" t="s">
        <v>1486</v>
      </c>
    </row>
    <row r="16031" spans="1:25" x14ac:dyDescent="0.3">
      <c r="A16031">
        <v>27029</v>
      </c>
      <c r="B16031">
        <v>358</v>
      </c>
      <c r="C16031" s="2" t="s">
        <v>54056</v>
      </c>
      <c r="D16031" s="2"/>
      <c r="E16031" s="2" t="s">
        <v>1507</v>
      </c>
      <c r="F16031" s="2"/>
      <c r="G16031" s="2" t="s">
        <v>2309</v>
      </c>
      <c r="H16031" t="b">
        <v>0</v>
      </c>
      <c r="I16031" s="1">
        <v>22357</v>
      </c>
      <c r="J16031" s="2" t="s">
        <v>527</v>
      </c>
      <c r="K16031" s="2"/>
      <c r="L16031" s="2" t="s">
        <v>1502</v>
      </c>
      <c r="M16031" s="2" t="s">
        <v>54057</v>
      </c>
      <c r="N16031">
        <v>30000</v>
      </c>
      <c r="O16031">
        <v>1</v>
      </c>
      <c r="P16031">
        <v>0</v>
      </c>
      <c r="Q16031" s="2" t="s">
        <v>1585</v>
      </c>
      <c r="R16031" s="2" t="s">
        <v>1592</v>
      </c>
      <c r="S16031">
        <v>0</v>
      </c>
      <c r="T16031">
        <v>2</v>
      </c>
      <c r="U16031" s="2" t="s">
        <v>31825</v>
      </c>
      <c r="V16031" s="2"/>
      <c r="W16031" s="2" t="s">
        <v>54058</v>
      </c>
      <c r="X16031" s="1">
        <v>41651</v>
      </c>
      <c r="Y16031" s="2" t="s">
        <v>1486</v>
      </c>
    </row>
    <row r="16032" spans="1:25" x14ac:dyDescent="0.3">
      <c r="A16032">
        <v>27030</v>
      </c>
      <c r="B16032">
        <v>637</v>
      </c>
      <c r="C16032" s="2" t="s">
        <v>54059</v>
      </c>
      <c r="D16032" s="2"/>
      <c r="E16032" s="2" t="s">
        <v>2148</v>
      </c>
      <c r="F16032" s="2" t="s">
        <v>511</v>
      </c>
      <c r="G16032" s="2" t="s">
        <v>2480</v>
      </c>
      <c r="H16032" t="b">
        <v>0</v>
      </c>
      <c r="I16032" s="1">
        <v>26250</v>
      </c>
      <c r="J16032" s="2" t="s">
        <v>527</v>
      </c>
      <c r="K16032" s="2"/>
      <c r="L16032" s="2" t="s">
        <v>1502</v>
      </c>
      <c r="M16032" s="2" t="s">
        <v>54060</v>
      </c>
      <c r="N16032">
        <v>30000</v>
      </c>
      <c r="O16032">
        <v>1</v>
      </c>
      <c r="P16032">
        <v>0</v>
      </c>
      <c r="Q16032" s="2" t="s">
        <v>1585</v>
      </c>
      <c r="R16032" s="2" t="s">
        <v>1592</v>
      </c>
      <c r="S16032">
        <v>0</v>
      </c>
      <c r="T16032">
        <v>2</v>
      </c>
      <c r="U16032" s="2" t="s">
        <v>54061</v>
      </c>
      <c r="V16032" s="2"/>
      <c r="W16032" s="2" t="s">
        <v>54062</v>
      </c>
      <c r="X16032" s="1">
        <v>41448</v>
      </c>
      <c r="Y16032" s="2" t="s">
        <v>1486</v>
      </c>
    </row>
    <row r="16033" spans="1:25" x14ac:dyDescent="0.3">
      <c r="A16033">
        <v>27031</v>
      </c>
      <c r="B16033">
        <v>326</v>
      </c>
      <c r="C16033" s="2" t="s">
        <v>54063</v>
      </c>
      <c r="D16033" s="2"/>
      <c r="E16033" s="2" t="s">
        <v>1838</v>
      </c>
      <c r="F16033" s="2"/>
      <c r="G16033" s="2" t="s">
        <v>1693</v>
      </c>
      <c r="H16033" t="b">
        <v>0</v>
      </c>
      <c r="I16033" s="1">
        <v>22410</v>
      </c>
      <c r="J16033" s="2" t="s">
        <v>527</v>
      </c>
      <c r="K16033" s="2"/>
      <c r="L16033" s="2" t="s">
        <v>1502</v>
      </c>
      <c r="M16033" s="2" t="s">
        <v>54064</v>
      </c>
      <c r="N16033">
        <v>30000</v>
      </c>
      <c r="O16033">
        <v>1</v>
      </c>
      <c r="P16033">
        <v>0</v>
      </c>
      <c r="Q16033" s="2" t="s">
        <v>1585</v>
      </c>
      <c r="R16033" s="2" t="s">
        <v>1592</v>
      </c>
      <c r="S16033">
        <v>0</v>
      </c>
      <c r="T16033">
        <v>2</v>
      </c>
      <c r="U16033" s="2" t="s">
        <v>54065</v>
      </c>
      <c r="V16033" s="2"/>
      <c r="W16033" s="2" t="s">
        <v>54066</v>
      </c>
      <c r="X16033" s="1">
        <v>41585</v>
      </c>
      <c r="Y16033" s="2" t="s">
        <v>1486</v>
      </c>
    </row>
    <row r="16034" spans="1:25" x14ac:dyDescent="0.3">
      <c r="A16034">
        <v>27032</v>
      </c>
      <c r="B16034">
        <v>359</v>
      </c>
      <c r="C16034" s="2" t="s">
        <v>54067</v>
      </c>
      <c r="D16034" s="2"/>
      <c r="E16034" s="2" t="s">
        <v>3316</v>
      </c>
      <c r="F16034" s="2" t="s">
        <v>516</v>
      </c>
      <c r="G16034" s="2" t="s">
        <v>1693</v>
      </c>
      <c r="H16034" t="b">
        <v>0</v>
      </c>
      <c r="I16034" s="1">
        <v>24356</v>
      </c>
      <c r="J16034" s="2" t="s">
        <v>527</v>
      </c>
      <c r="K16034" s="2"/>
      <c r="L16034" s="2" t="s">
        <v>511</v>
      </c>
      <c r="M16034" s="2" t="s">
        <v>54068</v>
      </c>
      <c r="N16034">
        <v>30000</v>
      </c>
      <c r="O16034">
        <v>1</v>
      </c>
      <c r="P16034">
        <v>0</v>
      </c>
      <c r="Q16034" s="2" t="s">
        <v>1585</v>
      </c>
      <c r="R16034" s="2" t="s">
        <v>1592</v>
      </c>
      <c r="S16034">
        <v>1</v>
      </c>
      <c r="T16034">
        <v>2</v>
      </c>
      <c r="U16034" s="2" t="s">
        <v>54069</v>
      </c>
      <c r="V16034" s="2"/>
      <c r="W16034" s="2" t="s">
        <v>54070</v>
      </c>
      <c r="X16034" s="1">
        <v>41657</v>
      </c>
      <c r="Y16034" s="2" t="s">
        <v>1486</v>
      </c>
    </row>
    <row r="16035" spans="1:25" x14ac:dyDescent="0.3">
      <c r="A16035">
        <v>27033</v>
      </c>
      <c r="B16035">
        <v>609</v>
      </c>
      <c r="C16035" s="2" t="s">
        <v>54071</v>
      </c>
      <c r="D16035" s="2"/>
      <c r="E16035" s="2" t="s">
        <v>2252</v>
      </c>
      <c r="F16035" s="2"/>
      <c r="G16035" s="2" t="s">
        <v>7006</v>
      </c>
      <c r="H16035" t="b">
        <v>0</v>
      </c>
      <c r="I16035" s="1">
        <v>26735</v>
      </c>
      <c r="J16035" s="2" t="s">
        <v>527</v>
      </c>
      <c r="K16035" s="2"/>
      <c r="L16035" s="2" t="s">
        <v>511</v>
      </c>
      <c r="M16035" s="2" t="s">
        <v>54072</v>
      </c>
      <c r="N16035">
        <v>20000</v>
      </c>
      <c r="O16035">
        <v>3</v>
      </c>
      <c r="P16035">
        <v>0</v>
      </c>
      <c r="Q16035" s="2" t="s">
        <v>1634</v>
      </c>
      <c r="R16035" s="2" t="s">
        <v>1592</v>
      </c>
      <c r="S16035">
        <v>0</v>
      </c>
      <c r="T16035">
        <v>2</v>
      </c>
      <c r="U16035" s="2" t="s">
        <v>30093</v>
      </c>
      <c r="V16035" s="2"/>
      <c r="W16035" s="2" t="s">
        <v>54073</v>
      </c>
      <c r="X16035" s="1">
        <v>41421</v>
      </c>
      <c r="Y16035" s="2" t="s">
        <v>1486</v>
      </c>
    </row>
    <row r="16036" spans="1:25" x14ac:dyDescent="0.3">
      <c r="A16036">
        <v>27034</v>
      </c>
      <c r="B16036">
        <v>611</v>
      </c>
      <c r="C16036" s="2" t="s">
        <v>54074</v>
      </c>
      <c r="D16036" s="2"/>
      <c r="E16036" s="2" t="s">
        <v>4086</v>
      </c>
      <c r="F16036" s="2"/>
      <c r="G16036" s="2" t="s">
        <v>1739</v>
      </c>
      <c r="H16036" t="b">
        <v>0</v>
      </c>
      <c r="I16036" s="1">
        <v>22697</v>
      </c>
      <c r="J16036" s="2" t="s">
        <v>527</v>
      </c>
      <c r="K16036" s="2"/>
      <c r="L16036" s="2" t="s">
        <v>511</v>
      </c>
      <c r="M16036" s="2" t="s">
        <v>54075</v>
      </c>
      <c r="N16036">
        <v>20000</v>
      </c>
      <c r="O16036">
        <v>3</v>
      </c>
      <c r="P16036">
        <v>0</v>
      </c>
      <c r="Q16036" s="2" t="s">
        <v>1634</v>
      </c>
      <c r="R16036" s="2" t="s">
        <v>1592</v>
      </c>
      <c r="S16036">
        <v>1</v>
      </c>
      <c r="T16036">
        <v>2</v>
      </c>
      <c r="U16036" s="2" t="s">
        <v>51810</v>
      </c>
      <c r="V16036" s="2"/>
      <c r="W16036" s="2" t="s">
        <v>54076</v>
      </c>
      <c r="X16036" s="1">
        <v>41522</v>
      </c>
      <c r="Y16036" s="2" t="s">
        <v>1486</v>
      </c>
    </row>
    <row r="16037" spans="1:25" x14ac:dyDescent="0.3">
      <c r="A16037">
        <v>27035</v>
      </c>
      <c r="B16037">
        <v>372</v>
      </c>
      <c r="C16037" s="2" t="s">
        <v>54077</v>
      </c>
      <c r="D16037" s="2"/>
      <c r="E16037" s="2" t="s">
        <v>1776</v>
      </c>
      <c r="F16037" s="2"/>
      <c r="G16037" s="2" t="s">
        <v>2154</v>
      </c>
      <c r="H16037" t="b">
        <v>0</v>
      </c>
      <c r="I16037" s="1">
        <v>22567</v>
      </c>
      <c r="J16037" s="2" t="s">
        <v>527</v>
      </c>
      <c r="K16037" s="2"/>
      <c r="L16037" s="2" t="s">
        <v>1502</v>
      </c>
      <c r="M16037" s="2" t="s">
        <v>54078</v>
      </c>
      <c r="N16037">
        <v>20000</v>
      </c>
      <c r="O16037">
        <v>3</v>
      </c>
      <c r="P16037">
        <v>0</v>
      </c>
      <c r="Q16037" s="2" t="s">
        <v>1634</v>
      </c>
      <c r="R16037" s="2" t="s">
        <v>1592</v>
      </c>
      <c r="S16037">
        <v>1</v>
      </c>
      <c r="T16037">
        <v>2</v>
      </c>
      <c r="U16037" s="2" t="s">
        <v>54079</v>
      </c>
      <c r="V16037" s="2"/>
      <c r="W16037" s="2" t="s">
        <v>54080</v>
      </c>
      <c r="X16037" s="1">
        <v>41480</v>
      </c>
      <c r="Y16037" s="2" t="s">
        <v>1486</v>
      </c>
    </row>
    <row r="16038" spans="1:25" x14ac:dyDescent="0.3">
      <c r="A16038">
        <v>27036</v>
      </c>
      <c r="B16038">
        <v>607</v>
      </c>
      <c r="C16038" s="2" t="s">
        <v>54081</v>
      </c>
      <c r="D16038" s="2"/>
      <c r="E16038" s="2" t="s">
        <v>1962</v>
      </c>
      <c r="F16038" s="2"/>
      <c r="G16038" s="2" t="s">
        <v>1952</v>
      </c>
      <c r="H16038" t="b">
        <v>0</v>
      </c>
      <c r="I16038" s="1">
        <v>22479</v>
      </c>
      <c r="J16038" s="2" t="s">
        <v>527</v>
      </c>
      <c r="K16038" s="2"/>
      <c r="L16038" s="2" t="s">
        <v>511</v>
      </c>
      <c r="M16038" s="2" t="s">
        <v>54082</v>
      </c>
      <c r="N16038">
        <v>30000</v>
      </c>
      <c r="O16038">
        <v>2</v>
      </c>
      <c r="P16038">
        <v>0</v>
      </c>
      <c r="Q16038" s="2" t="s">
        <v>1585</v>
      </c>
      <c r="R16038" s="2" t="s">
        <v>1573</v>
      </c>
      <c r="S16038">
        <v>0</v>
      </c>
      <c r="T16038">
        <v>2</v>
      </c>
      <c r="U16038" s="2" t="s">
        <v>54083</v>
      </c>
      <c r="V16038" s="2"/>
      <c r="W16038" s="2" t="s">
        <v>54084</v>
      </c>
      <c r="X16038" s="1">
        <v>41334</v>
      </c>
      <c r="Y16038" s="2" t="s">
        <v>1492</v>
      </c>
    </row>
    <row r="16039" spans="1:25" x14ac:dyDescent="0.3">
      <c r="A16039">
        <v>27037</v>
      </c>
      <c r="B16039">
        <v>329</v>
      </c>
      <c r="C16039" s="2" t="s">
        <v>54085</v>
      </c>
      <c r="D16039" s="2"/>
      <c r="E16039" s="2" t="s">
        <v>1550</v>
      </c>
      <c r="F16039" s="2"/>
      <c r="G16039" s="2" t="s">
        <v>2359</v>
      </c>
      <c r="H16039" t="b">
        <v>0</v>
      </c>
      <c r="I16039" s="1">
        <v>22688</v>
      </c>
      <c r="J16039" s="2" t="s">
        <v>511</v>
      </c>
      <c r="K16039" s="2"/>
      <c r="L16039" s="2" t="s">
        <v>1502</v>
      </c>
      <c r="M16039" s="2" t="s">
        <v>54086</v>
      </c>
      <c r="N16039">
        <v>30000</v>
      </c>
      <c r="O16039">
        <v>2</v>
      </c>
      <c r="P16039">
        <v>0</v>
      </c>
      <c r="Q16039" s="2" t="s">
        <v>1585</v>
      </c>
      <c r="R16039" s="2" t="s">
        <v>1573</v>
      </c>
      <c r="S16039">
        <v>1</v>
      </c>
      <c r="T16039">
        <v>2</v>
      </c>
      <c r="U16039" s="2" t="s">
        <v>1886</v>
      </c>
      <c r="V16039" s="2"/>
      <c r="W16039" s="2" t="s">
        <v>54087</v>
      </c>
      <c r="X16039" s="1">
        <v>41346</v>
      </c>
      <c r="Y16039" s="2" t="s">
        <v>1486</v>
      </c>
    </row>
    <row r="16040" spans="1:25" x14ac:dyDescent="0.3">
      <c r="A16040">
        <v>27038</v>
      </c>
      <c r="B16040">
        <v>334</v>
      </c>
      <c r="C16040" s="2" t="s">
        <v>54088</v>
      </c>
      <c r="D16040" s="2"/>
      <c r="E16040" s="2" t="s">
        <v>2227</v>
      </c>
      <c r="F16040" s="2"/>
      <c r="G16040" s="2" t="s">
        <v>1833</v>
      </c>
      <c r="H16040" t="b">
        <v>0</v>
      </c>
      <c r="I16040" s="1">
        <v>22810</v>
      </c>
      <c r="J16040" s="2" t="s">
        <v>511</v>
      </c>
      <c r="K16040" s="2"/>
      <c r="L16040" s="2" t="s">
        <v>511</v>
      </c>
      <c r="M16040" s="2" t="s">
        <v>54089</v>
      </c>
      <c r="N16040">
        <v>30000</v>
      </c>
      <c r="O16040">
        <v>2</v>
      </c>
      <c r="P16040">
        <v>0</v>
      </c>
      <c r="Q16040" s="2" t="s">
        <v>1585</v>
      </c>
      <c r="R16040" s="2" t="s">
        <v>1573</v>
      </c>
      <c r="S16040">
        <v>1</v>
      </c>
      <c r="T16040">
        <v>2</v>
      </c>
      <c r="U16040" s="2" t="s">
        <v>29125</v>
      </c>
      <c r="V16040" s="2"/>
      <c r="W16040" s="2" t="s">
        <v>54090</v>
      </c>
      <c r="X16040" s="1">
        <v>41587</v>
      </c>
      <c r="Y16040" s="2" t="s">
        <v>1486</v>
      </c>
    </row>
    <row r="16041" spans="1:25" x14ac:dyDescent="0.3">
      <c r="A16041">
        <v>27039</v>
      </c>
      <c r="B16041">
        <v>374</v>
      </c>
      <c r="C16041" s="2" t="s">
        <v>54091</v>
      </c>
      <c r="D16041" s="2"/>
      <c r="E16041" s="2" t="s">
        <v>2233</v>
      </c>
      <c r="F16041" s="2" t="s">
        <v>1535</v>
      </c>
      <c r="G16041" s="2" t="s">
        <v>2944</v>
      </c>
      <c r="H16041" t="b">
        <v>0</v>
      </c>
      <c r="I16041" s="1">
        <v>24586</v>
      </c>
      <c r="J16041" s="2" t="s">
        <v>527</v>
      </c>
      <c r="K16041" s="2"/>
      <c r="L16041" s="2" t="s">
        <v>511</v>
      </c>
      <c r="M16041" s="2" t="s">
        <v>54092</v>
      </c>
      <c r="N16041">
        <v>30000</v>
      </c>
      <c r="O16041">
        <v>2</v>
      </c>
      <c r="P16041">
        <v>0</v>
      </c>
      <c r="Q16041" s="2" t="s">
        <v>1585</v>
      </c>
      <c r="R16041" s="2" t="s">
        <v>1573</v>
      </c>
      <c r="S16041">
        <v>0</v>
      </c>
      <c r="T16041">
        <v>2</v>
      </c>
      <c r="U16041" s="2" t="s">
        <v>54093</v>
      </c>
      <c r="V16041" s="2"/>
      <c r="W16041" s="2" t="s">
        <v>54094</v>
      </c>
      <c r="X16041" s="1">
        <v>41515</v>
      </c>
      <c r="Y16041" s="2" t="s">
        <v>1492</v>
      </c>
    </row>
    <row r="16042" spans="1:25" x14ac:dyDescent="0.3">
      <c r="A16042">
        <v>27040</v>
      </c>
      <c r="B16042">
        <v>524</v>
      </c>
      <c r="C16042" s="2" t="s">
        <v>54095</v>
      </c>
      <c r="D16042" s="2" t="s">
        <v>3285</v>
      </c>
      <c r="E16042" s="2" t="s">
        <v>18323</v>
      </c>
      <c r="F16042" s="2"/>
      <c r="G16042" s="2" t="s">
        <v>54096</v>
      </c>
      <c r="H16042" t="b">
        <v>0</v>
      </c>
      <c r="I16042" s="1">
        <v>22984</v>
      </c>
      <c r="J16042" s="2" t="s">
        <v>511</v>
      </c>
      <c r="K16042" s="2"/>
      <c r="L16042" s="2" t="s">
        <v>511</v>
      </c>
      <c r="M16042" s="2" t="s">
        <v>54097</v>
      </c>
      <c r="N16042">
        <v>20000</v>
      </c>
      <c r="O16042">
        <v>2</v>
      </c>
      <c r="P16042">
        <v>1</v>
      </c>
      <c r="Q16042" s="2" t="s">
        <v>1634</v>
      </c>
      <c r="R16042" s="2" t="s">
        <v>1592</v>
      </c>
      <c r="S16042">
        <v>1</v>
      </c>
      <c r="T16042">
        <v>2</v>
      </c>
      <c r="U16042" s="2" t="s">
        <v>54098</v>
      </c>
      <c r="V16042" s="2"/>
      <c r="W16042" s="2" t="s">
        <v>54099</v>
      </c>
      <c r="X16042" s="1">
        <v>41307</v>
      </c>
      <c r="Y16042" s="2" t="s">
        <v>1486</v>
      </c>
    </row>
    <row r="16043" spans="1:25" x14ac:dyDescent="0.3">
      <c r="A16043">
        <v>27041</v>
      </c>
      <c r="B16043">
        <v>623</v>
      </c>
      <c r="C16043" s="2" t="s">
        <v>54100</v>
      </c>
      <c r="D16043" s="2"/>
      <c r="E16043" s="2" t="s">
        <v>2237</v>
      </c>
      <c r="F16043" s="2"/>
      <c r="G16043" s="2" t="s">
        <v>4192</v>
      </c>
      <c r="H16043" t="b">
        <v>0</v>
      </c>
      <c r="I16043" s="1">
        <v>23149</v>
      </c>
      <c r="J16043" s="2" t="s">
        <v>527</v>
      </c>
      <c r="K16043" s="2"/>
      <c r="L16043" s="2" t="s">
        <v>511</v>
      </c>
      <c r="M16043" s="2" t="s">
        <v>54101</v>
      </c>
      <c r="N16043">
        <v>20000</v>
      </c>
      <c r="O16043">
        <v>2</v>
      </c>
      <c r="P16043">
        <v>1</v>
      </c>
      <c r="Q16043" s="2" t="s">
        <v>1634</v>
      </c>
      <c r="R16043" s="2" t="s">
        <v>1592</v>
      </c>
      <c r="S16043">
        <v>0</v>
      </c>
      <c r="T16043">
        <v>2</v>
      </c>
      <c r="U16043" s="2" t="s">
        <v>6200</v>
      </c>
      <c r="V16043" s="2"/>
      <c r="W16043" s="2" t="s">
        <v>5547</v>
      </c>
      <c r="X16043" s="1">
        <v>41571</v>
      </c>
      <c r="Y16043" s="2" t="s">
        <v>1492</v>
      </c>
    </row>
    <row r="16044" spans="1:25" x14ac:dyDescent="0.3">
      <c r="A16044">
        <v>27042</v>
      </c>
      <c r="B16044">
        <v>55</v>
      </c>
      <c r="C16044" s="2" t="s">
        <v>54102</v>
      </c>
      <c r="D16044" s="2"/>
      <c r="E16044" s="2" t="s">
        <v>1821</v>
      </c>
      <c r="F16044" s="2" t="s">
        <v>527</v>
      </c>
      <c r="G16044" s="2" t="s">
        <v>2293</v>
      </c>
      <c r="H16044" t="b">
        <v>0</v>
      </c>
      <c r="I16044" s="1">
        <v>23021</v>
      </c>
      <c r="J16044" s="2" t="s">
        <v>511</v>
      </c>
      <c r="K16044" s="2"/>
      <c r="L16044" s="2" t="s">
        <v>511</v>
      </c>
      <c r="M16044" s="2" t="s">
        <v>54103</v>
      </c>
      <c r="N16044">
        <v>30000</v>
      </c>
      <c r="O16044">
        <v>2</v>
      </c>
      <c r="P16044">
        <v>0</v>
      </c>
      <c r="Q16044" s="2" t="s">
        <v>1585</v>
      </c>
      <c r="R16044" s="2" t="s">
        <v>1573</v>
      </c>
      <c r="S16044">
        <v>1</v>
      </c>
      <c r="T16044">
        <v>2</v>
      </c>
      <c r="U16044" s="2" t="s">
        <v>54104</v>
      </c>
      <c r="V16044" s="2"/>
      <c r="W16044" s="2" t="s">
        <v>54105</v>
      </c>
      <c r="X16044" s="1">
        <v>41619</v>
      </c>
      <c r="Y16044" s="2" t="s">
        <v>1486</v>
      </c>
    </row>
    <row r="16045" spans="1:25" x14ac:dyDescent="0.3">
      <c r="A16045">
        <v>27043</v>
      </c>
      <c r="B16045">
        <v>59</v>
      </c>
      <c r="C16045" s="2" t="s">
        <v>54106</v>
      </c>
      <c r="D16045" s="2"/>
      <c r="E16045" s="2" t="s">
        <v>1979</v>
      </c>
      <c r="F16045" s="2" t="s">
        <v>3361</v>
      </c>
      <c r="G16045" s="2" t="s">
        <v>1710</v>
      </c>
      <c r="H16045" t="b">
        <v>0</v>
      </c>
      <c r="I16045" s="1">
        <v>23352</v>
      </c>
      <c r="J16045" s="2" t="s">
        <v>527</v>
      </c>
      <c r="K16045" s="2"/>
      <c r="L16045" s="2" t="s">
        <v>511</v>
      </c>
      <c r="M16045" s="2" t="s">
        <v>54107</v>
      </c>
      <c r="N16045">
        <v>30000</v>
      </c>
      <c r="O16045">
        <v>2</v>
      </c>
      <c r="P16045">
        <v>0</v>
      </c>
      <c r="Q16045" s="2" t="s">
        <v>1585</v>
      </c>
      <c r="R16045" s="2" t="s">
        <v>1573</v>
      </c>
      <c r="S16045">
        <v>1</v>
      </c>
      <c r="T16045">
        <v>2</v>
      </c>
      <c r="U16045" s="2" t="s">
        <v>54108</v>
      </c>
      <c r="V16045" s="2"/>
      <c r="W16045" s="2" t="s">
        <v>54109</v>
      </c>
      <c r="X16045" s="1">
        <v>40953</v>
      </c>
      <c r="Y16045" s="2" t="s">
        <v>1486</v>
      </c>
    </row>
    <row r="16046" spans="1:25" x14ac:dyDescent="0.3">
      <c r="A16046">
        <v>27044</v>
      </c>
      <c r="B16046">
        <v>372</v>
      </c>
      <c r="C16046" s="2" t="s">
        <v>54110</v>
      </c>
      <c r="D16046" s="2"/>
      <c r="E16046" s="2" t="s">
        <v>1756</v>
      </c>
      <c r="F16046" s="2" t="s">
        <v>1704</v>
      </c>
      <c r="G16046" s="2" t="s">
        <v>2154</v>
      </c>
      <c r="H16046" t="b">
        <v>0</v>
      </c>
      <c r="I16046" s="1">
        <v>23306</v>
      </c>
      <c r="J16046" s="2" t="s">
        <v>527</v>
      </c>
      <c r="K16046" s="2"/>
      <c r="L16046" s="2" t="s">
        <v>1502</v>
      </c>
      <c r="M16046" s="2" t="s">
        <v>54111</v>
      </c>
      <c r="N16046">
        <v>30000</v>
      </c>
      <c r="O16046">
        <v>2</v>
      </c>
      <c r="P16046">
        <v>0</v>
      </c>
      <c r="Q16046" s="2" t="s">
        <v>1585</v>
      </c>
      <c r="R16046" s="2" t="s">
        <v>1573</v>
      </c>
      <c r="S16046">
        <v>1</v>
      </c>
      <c r="T16046">
        <v>2</v>
      </c>
      <c r="U16046" s="2" t="s">
        <v>25059</v>
      </c>
      <c r="V16046" s="2"/>
      <c r="W16046" s="2" t="s">
        <v>9044</v>
      </c>
      <c r="X16046" s="1">
        <v>41148</v>
      </c>
      <c r="Y16046" s="2" t="s">
        <v>1486</v>
      </c>
    </row>
    <row r="16047" spans="1:25" x14ac:dyDescent="0.3">
      <c r="A16047">
        <v>27045</v>
      </c>
      <c r="B16047">
        <v>634</v>
      </c>
      <c r="C16047" s="2" t="s">
        <v>54112</v>
      </c>
      <c r="D16047" s="2"/>
      <c r="E16047" s="2" t="s">
        <v>2685</v>
      </c>
      <c r="F16047" s="2" t="s">
        <v>1589</v>
      </c>
      <c r="G16047" s="2" t="s">
        <v>2336</v>
      </c>
      <c r="H16047" t="b">
        <v>0</v>
      </c>
      <c r="I16047" s="1">
        <v>23440</v>
      </c>
      <c r="J16047" s="2" t="s">
        <v>527</v>
      </c>
      <c r="K16047" s="2"/>
      <c r="L16047" s="2" t="s">
        <v>511</v>
      </c>
      <c r="M16047" s="2" t="s">
        <v>54113</v>
      </c>
      <c r="N16047">
        <v>30000</v>
      </c>
      <c r="O16047">
        <v>2</v>
      </c>
      <c r="P16047">
        <v>0</v>
      </c>
      <c r="Q16047" s="2" t="s">
        <v>1585</v>
      </c>
      <c r="R16047" s="2" t="s">
        <v>1573</v>
      </c>
      <c r="S16047">
        <v>0</v>
      </c>
      <c r="T16047">
        <v>2</v>
      </c>
      <c r="U16047" s="2" t="s">
        <v>42869</v>
      </c>
      <c r="V16047" s="2"/>
      <c r="W16047" s="2" t="s">
        <v>54114</v>
      </c>
      <c r="X16047" s="1">
        <v>41138</v>
      </c>
      <c r="Y16047" s="2" t="s">
        <v>1492</v>
      </c>
    </row>
    <row r="16048" spans="1:25" x14ac:dyDescent="0.3">
      <c r="A16048">
        <v>27046</v>
      </c>
      <c r="B16048">
        <v>315</v>
      </c>
      <c r="C16048" s="2" t="s">
        <v>54115</v>
      </c>
      <c r="D16048" s="2"/>
      <c r="E16048" s="2" t="s">
        <v>2554</v>
      </c>
      <c r="F16048" s="2"/>
      <c r="G16048" s="2" t="s">
        <v>2369</v>
      </c>
      <c r="H16048" t="b">
        <v>0</v>
      </c>
      <c r="I16048" s="1">
        <v>25366</v>
      </c>
      <c r="J16048" s="2" t="s">
        <v>511</v>
      </c>
      <c r="K16048" s="2"/>
      <c r="L16048" s="2" t="s">
        <v>1502</v>
      </c>
      <c r="M16048" s="2" t="s">
        <v>54116</v>
      </c>
      <c r="N16048">
        <v>40000</v>
      </c>
      <c r="O16048">
        <v>1</v>
      </c>
      <c r="P16048">
        <v>0</v>
      </c>
      <c r="Q16048" s="2" t="s">
        <v>1572</v>
      </c>
      <c r="R16048" s="2" t="s">
        <v>1592</v>
      </c>
      <c r="S16048">
        <v>1</v>
      </c>
      <c r="T16048">
        <v>1</v>
      </c>
      <c r="U16048" s="2" t="s">
        <v>39523</v>
      </c>
      <c r="V16048" s="2"/>
      <c r="W16048" s="2" t="s">
        <v>54117</v>
      </c>
      <c r="X16048" s="1">
        <v>41380</v>
      </c>
      <c r="Y16048" s="2" t="s">
        <v>1492</v>
      </c>
    </row>
    <row r="16049" spans="1:25" x14ac:dyDescent="0.3">
      <c r="A16049">
        <v>27047</v>
      </c>
      <c r="B16049">
        <v>536</v>
      </c>
      <c r="C16049" s="2" t="s">
        <v>54118</v>
      </c>
      <c r="D16049" s="2"/>
      <c r="E16049" s="2" t="s">
        <v>8120</v>
      </c>
      <c r="F16049" s="2"/>
      <c r="G16049" s="2" t="s">
        <v>1590</v>
      </c>
      <c r="H16049" t="b">
        <v>0</v>
      </c>
      <c r="I16049" s="1">
        <v>23478</v>
      </c>
      <c r="J16049" s="2" t="s">
        <v>511</v>
      </c>
      <c r="K16049" s="2"/>
      <c r="L16049" s="2" t="s">
        <v>1502</v>
      </c>
      <c r="M16049" s="2" t="s">
        <v>54119</v>
      </c>
      <c r="N16049">
        <v>40000</v>
      </c>
      <c r="O16049">
        <v>1</v>
      </c>
      <c r="P16049">
        <v>0</v>
      </c>
      <c r="Q16049" s="2" t="s">
        <v>1572</v>
      </c>
      <c r="R16049" s="2" t="s">
        <v>1592</v>
      </c>
      <c r="S16049">
        <v>1</v>
      </c>
      <c r="T16049">
        <v>1</v>
      </c>
      <c r="U16049" s="2" t="s">
        <v>40081</v>
      </c>
      <c r="V16049" s="2"/>
      <c r="W16049" s="2" t="s">
        <v>54120</v>
      </c>
      <c r="X16049" s="1">
        <v>41140</v>
      </c>
      <c r="Y16049" s="2" t="s">
        <v>1486</v>
      </c>
    </row>
    <row r="16050" spans="1:25" x14ac:dyDescent="0.3">
      <c r="A16050">
        <v>27048</v>
      </c>
      <c r="B16050">
        <v>627</v>
      </c>
      <c r="C16050" s="2" t="s">
        <v>54121</v>
      </c>
      <c r="D16050" s="2"/>
      <c r="E16050" s="2" t="s">
        <v>5645</v>
      </c>
      <c r="F16050" s="2" t="s">
        <v>1535</v>
      </c>
      <c r="G16050" s="2" t="s">
        <v>7539</v>
      </c>
      <c r="H16050" t="b">
        <v>0</v>
      </c>
      <c r="I16050" s="1">
        <v>25478</v>
      </c>
      <c r="J16050" s="2" t="s">
        <v>511</v>
      </c>
      <c r="K16050" s="2"/>
      <c r="L16050" s="2" t="s">
        <v>1502</v>
      </c>
      <c r="M16050" s="2" t="s">
        <v>54122</v>
      </c>
      <c r="N16050">
        <v>40000</v>
      </c>
      <c r="O16050">
        <v>1</v>
      </c>
      <c r="P16050">
        <v>0</v>
      </c>
      <c r="Q16050" s="2" t="s">
        <v>1572</v>
      </c>
      <c r="R16050" s="2" t="s">
        <v>1592</v>
      </c>
      <c r="S16050">
        <v>0</v>
      </c>
      <c r="T16050">
        <v>1</v>
      </c>
      <c r="U16050" s="2" t="s">
        <v>2704</v>
      </c>
      <c r="V16050" s="2"/>
      <c r="W16050" s="2" t="s">
        <v>54123</v>
      </c>
      <c r="X16050" s="1">
        <v>41591</v>
      </c>
      <c r="Y16050" s="2" t="s">
        <v>1492</v>
      </c>
    </row>
    <row r="16051" spans="1:25" x14ac:dyDescent="0.3">
      <c r="A16051">
        <v>27049</v>
      </c>
      <c r="B16051">
        <v>43</v>
      </c>
      <c r="C16051" s="2" t="s">
        <v>54124</v>
      </c>
      <c r="D16051" s="2"/>
      <c r="E16051" s="2" t="s">
        <v>5115</v>
      </c>
      <c r="F16051" s="2"/>
      <c r="G16051" s="2" t="s">
        <v>1722</v>
      </c>
      <c r="H16051" t="b">
        <v>0</v>
      </c>
      <c r="I16051" s="1">
        <v>25263</v>
      </c>
      <c r="J16051" s="2" t="s">
        <v>511</v>
      </c>
      <c r="K16051" s="2"/>
      <c r="L16051" s="2" t="s">
        <v>1502</v>
      </c>
      <c r="M16051" s="2" t="s">
        <v>54125</v>
      </c>
      <c r="N16051">
        <v>40000</v>
      </c>
      <c r="O16051">
        <v>1</v>
      </c>
      <c r="P16051">
        <v>0</v>
      </c>
      <c r="Q16051" s="2" t="s">
        <v>1572</v>
      </c>
      <c r="R16051" s="2" t="s">
        <v>1592</v>
      </c>
      <c r="S16051">
        <v>0</v>
      </c>
      <c r="T16051">
        <v>1</v>
      </c>
      <c r="U16051" s="2" t="s">
        <v>54126</v>
      </c>
      <c r="V16051" s="2"/>
      <c r="W16051" s="2" t="s">
        <v>54127</v>
      </c>
      <c r="X16051" s="1">
        <v>41397</v>
      </c>
      <c r="Y16051" s="2" t="s">
        <v>1492</v>
      </c>
    </row>
    <row r="16052" spans="1:25" x14ac:dyDescent="0.3">
      <c r="A16052">
        <v>27050</v>
      </c>
      <c r="B16052">
        <v>542</v>
      </c>
      <c r="C16052" s="2" t="s">
        <v>54128</v>
      </c>
      <c r="D16052" s="2"/>
      <c r="E16052" s="2" t="s">
        <v>1569</v>
      </c>
      <c r="F16052" s="2"/>
      <c r="G16052" s="2" t="s">
        <v>2662</v>
      </c>
      <c r="H16052" t="b">
        <v>0</v>
      </c>
      <c r="I16052" s="1">
        <v>25235</v>
      </c>
      <c r="J16052" s="2" t="s">
        <v>527</v>
      </c>
      <c r="K16052" s="2"/>
      <c r="L16052" s="2" t="s">
        <v>1502</v>
      </c>
      <c r="M16052" s="2" t="s">
        <v>54129</v>
      </c>
      <c r="N16052">
        <v>40000</v>
      </c>
      <c r="O16052">
        <v>2</v>
      </c>
      <c r="P16052">
        <v>0</v>
      </c>
      <c r="Q16052" s="2" t="s">
        <v>1572</v>
      </c>
      <c r="R16052" s="2" t="s">
        <v>1592</v>
      </c>
      <c r="S16052">
        <v>1</v>
      </c>
      <c r="T16052">
        <v>1</v>
      </c>
      <c r="U16052" s="2" t="s">
        <v>27607</v>
      </c>
      <c r="V16052" s="2"/>
      <c r="W16052" s="2" t="s">
        <v>54130</v>
      </c>
      <c r="X16052" s="1">
        <v>41132</v>
      </c>
      <c r="Y16052" s="2" t="s">
        <v>1486</v>
      </c>
    </row>
    <row r="16053" spans="1:25" x14ac:dyDescent="0.3">
      <c r="A16053">
        <v>27051</v>
      </c>
      <c r="B16053">
        <v>355</v>
      </c>
      <c r="C16053" s="2" t="s">
        <v>54131</v>
      </c>
      <c r="D16053" s="2"/>
      <c r="E16053" s="2" t="s">
        <v>2578</v>
      </c>
      <c r="F16053" s="2"/>
      <c r="G16053" s="2" t="s">
        <v>1952</v>
      </c>
      <c r="H16053" t="b">
        <v>0</v>
      </c>
      <c r="I16053" s="1">
        <v>23688</v>
      </c>
      <c r="J16053" s="2" t="s">
        <v>527</v>
      </c>
      <c r="K16053" s="2"/>
      <c r="L16053" s="2" t="s">
        <v>511</v>
      </c>
      <c r="M16053" s="2" t="s">
        <v>54132</v>
      </c>
      <c r="N16053">
        <v>40000</v>
      </c>
      <c r="O16053">
        <v>2</v>
      </c>
      <c r="P16053">
        <v>0</v>
      </c>
      <c r="Q16053" s="2" t="s">
        <v>1572</v>
      </c>
      <c r="R16053" s="2" t="s">
        <v>1592</v>
      </c>
      <c r="S16053">
        <v>0</v>
      </c>
      <c r="T16053">
        <v>1</v>
      </c>
      <c r="U16053" s="2" t="s">
        <v>54133</v>
      </c>
      <c r="V16053" s="2"/>
      <c r="W16053" s="2" t="s">
        <v>8742</v>
      </c>
      <c r="X16053" s="1">
        <v>41141</v>
      </c>
      <c r="Y16053" s="2" t="s">
        <v>1486</v>
      </c>
    </row>
    <row r="16054" spans="1:25" x14ac:dyDescent="0.3">
      <c r="A16054">
        <v>27052</v>
      </c>
      <c r="B16054">
        <v>637</v>
      </c>
      <c r="C16054" s="2" t="s">
        <v>54134</v>
      </c>
      <c r="D16054" s="2"/>
      <c r="E16054" s="2" t="s">
        <v>3812</v>
      </c>
      <c r="F16054" s="2" t="s">
        <v>1996</v>
      </c>
      <c r="G16054" s="2" t="s">
        <v>3052</v>
      </c>
      <c r="H16054" t="b">
        <v>0</v>
      </c>
      <c r="I16054" s="1">
        <v>25801</v>
      </c>
      <c r="J16054" s="2" t="s">
        <v>527</v>
      </c>
      <c r="K16054" s="2"/>
      <c r="L16054" s="2" t="s">
        <v>1502</v>
      </c>
      <c r="M16054" s="2" t="s">
        <v>54135</v>
      </c>
      <c r="N16054">
        <v>40000</v>
      </c>
      <c r="O16054">
        <v>2</v>
      </c>
      <c r="P16054">
        <v>0</v>
      </c>
      <c r="Q16054" s="2" t="s">
        <v>1572</v>
      </c>
      <c r="R16054" s="2" t="s">
        <v>1592</v>
      </c>
      <c r="S16054">
        <v>0</v>
      </c>
      <c r="T16054">
        <v>1</v>
      </c>
      <c r="U16054" s="2" t="s">
        <v>54136</v>
      </c>
      <c r="V16054" s="2"/>
      <c r="W16054" s="2" t="s">
        <v>54137</v>
      </c>
      <c r="X16054" s="1">
        <v>41487</v>
      </c>
      <c r="Y16054" s="2" t="s">
        <v>1492</v>
      </c>
    </row>
    <row r="16055" spans="1:25" x14ac:dyDescent="0.3">
      <c r="A16055">
        <v>27053</v>
      </c>
      <c r="B16055">
        <v>59</v>
      </c>
      <c r="C16055" s="2" t="s">
        <v>54138</v>
      </c>
      <c r="D16055" s="2"/>
      <c r="E16055" s="2" t="s">
        <v>6294</v>
      </c>
      <c r="F16055" s="2" t="s">
        <v>1704</v>
      </c>
      <c r="G16055" s="2" t="s">
        <v>2604</v>
      </c>
      <c r="H16055" t="b">
        <v>0</v>
      </c>
      <c r="I16055" s="1">
        <v>29661</v>
      </c>
      <c r="J16055" s="2" t="s">
        <v>527</v>
      </c>
      <c r="K16055" s="2"/>
      <c r="L16055" s="2" t="s">
        <v>511</v>
      </c>
      <c r="M16055" s="2" t="s">
        <v>54139</v>
      </c>
      <c r="N16055">
        <v>40000</v>
      </c>
      <c r="O16055">
        <v>2</v>
      </c>
      <c r="P16055">
        <v>0</v>
      </c>
      <c r="Q16055" s="2" t="s">
        <v>1572</v>
      </c>
      <c r="R16055" s="2" t="s">
        <v>1592</v>
      </c>
      <c r="S16055">
        <v>1</v>
      </c>
      <c r="T16055">
        <v>1</v>
      </c>
      <c r="U16055" s="2" t="s">
        <v>54140</v>
      </c>
      <c r="V16055" s="2"/>
      <c r="W16055" s="2" t="s">
        <v>54141</v>
      </c>
      <c r="X16055" s="1">
        <v>40983</v>
      </c>
      <c r="Y16055" s="2" t="s">
        <v>1486</v>
      </c>
    </row>
    <row r="16056" spans="1:25" x14ac:dyDescent="0.3">
      <c r="A16056">
        <v>27054</v>
      </c>
      <c r="B16056">
        <v>298</v>
      </c>
      <c r="C16056" s="2" t="s">
        <v>54142</v>
      </c>
      <c r="D16056" s="2"/>
      <c r="E16056" s="2" t="s">
        <v>3172</v>
      </c>
      <c r="F16056" s="2"/>
      <c r="G16056" s="2" t="s">
        <v>4151</v>
      </c>
      <c r="H16056" t="b">
        <v>0</v>
      </c>
      <c r="I16056" s="1">
        <v>23897</v>
      </c>
      <c r="J16056" s="2" t="s">
        <v>511</v>
      </c>
      <c r="K16056" s="2"/>
      <c r="L16056" s="2" t="s">
        <v>511</v>
      </c>
      <c r="M16056" s="2" t="s">
        <v>54143</v>
      </c>
      <c r="N16056">
        <v>40000</v>
      </c>
      <c r="O16056">
        <v>2</v>
      </c>
      <c r="P16056">
        <v>0</v>
      </c>
      <c r="Q16056" s="2" t="s">
        <v>1572</v>
      </c>
      <c r="R16056" s="2" t="s">
        <v>1592</v>
      </c>
      <c r="S16056">
        <v>0</v>
      </c>
      <c r="T16056">
        <v>1</v>
      </c>
      <c r="U16056" s="2" t="s">
        <v>54144</v>
      </c>
      <c r="V16056" s="2"/>
      <c r="W16056" s="2" t="s">
        <v>54145</v>
      </c>
      <c r="X16056" s="1">
        <v>41121</v>
      </c>
      <c r="Y16056" s="2" t="s">
        <v>1492</v>
      </c>
    </row>
    <row r="16057" spans="1:25" x14ac:dyDescent="0.3">
      <c r="A16057">
        <v>27055</v>
      </c>
      <c r="B16057">
        <v>310</v>
      </c>
      <c r="C16057" s="2" t="s">
        <v>54146</v>
      </c>
      <c r="D16057" s="2"/>
      <c r="E16057" s="2" t="s">
        <v>3755</v>
      </c>
      <c r="F16057" s="2" t="s">
        <v>1589</v>
      </c>
      <c r="G16057" s="2" t="s">
        <v>1722</v>
      </c>
      <c r="H16057" t="b">
        <v>0</v>
      </c>
      <c r="I16057" s="1">
        <v>23639</v>
      </c>
      <c r="J16057" s="2" t="s">
        <v>527</v>
      </c>
      <c r="K16057" s="2"/>
      <c r="L16057" s="2" t="s">
        <v>1502</v>
      </c>
      <c r="M16057" s="2" t="s">
        <v>54147</v>
      </c>
      <c r="N16057">
        <v>40000</v>
      </c>
      <c r="O16057">
        <v>2</v>
      </c>
      <c r="P16057">
        <v>0</v>
      </c>
      <c r="Q16057" s="2" t="s">
        <v>1572</v>
      </c>
      <c r="R16057" s="2" t="s">
        <v>1592</v>
      </c>
      <c r="S16057">
        <v>0</v>
      </c>
      <c r="T16057">
        <v>1</v>
      </c>
      <c r="U16057" s="2" t="s">
        <v>54148</v>
      </c>
      <c r="V16057" s="2"/>
      <c r="W16057" s="2" t="s">
        <v>54149</v>
      </c>
      <c r="X16057" s="1">
        <v>41353</v>
      </c>
      <c r="Y16057" s="2" t="s">
        <v>1492</v>
      </c>
    </row>
    <row r="16058" spans="1:25" x14ac:dyDescent="0.3">
      <c r="A16058">
        <v>27056</v>
      </c>
      <c r="B16058">
        <v>338</v>
      </c>
      <c r="C16058" s="2" t="s">
        <v>54150</v>
      </c>
      <c r="D16058" s="2"/>
      <c r="E16058" s="2" t="s">
        <v>4498</v>
      </c>
      <c r="F16058" s="2" t="s">
        <v>516</v>
      </c>
      <c r="G16058" s="2" t="s">
        <v>2112</v>
      </c>
      <c r="H16058" t="b">
        <v>0</v>
      </c>
      <c r="I16058" s="1">
        <v>23784</v>
      </c>
      <c r="J16058" s="2" t="s">
        <v>527</v>
      </c>
      <c r="K16058" s="2"/>
      <c r="L16058" s="2" t="s">
        <v>1502</v>
      </c>
      <c r="M16058" s="2" t="s">
        <v>54151</v>
      </c>
      <c r="N16058">
        <v>40000</v>
      </c>
      <c r="O16058">
        <v>2</v>
      </c>
      <c r="P16058">
        <v>0</v>
      </c>
      <c r="Q16058" s="2" t="s">
        <v>1572</v>
      </c>
      <c r="R16058" s="2" t="s">
        <v>1592</v>
      </c>
      <c r="S16058">
        <v>1</v>
      </c>
      <c r="T16058">
        <v>1</v>
      </c>
      <c r="U16058" s="2" t="s">
        <v>54152</v>
      </c>
      <c r="V16058" s="2"/>
      <c r="W16058" s="2" t="s">
        <v>54153</v>
      </c>
      <c r="X16058" s="1">
        <v>41129</v>
      </c>
      <c r="Y16058" s="2" t="s">
        <v>1486</v>
      </c>
    </row>
    <row r="16059" spans="1:25" x14ac:dyDescent="0.3">
      <c r="A16059">
        <v>27057</v>
      </c>
      <c r="B16059">
        <v>648</v>
      </c>
      <c r="C16059" s="2" t="s">
        <v>54154</v>
      </c>
      <c r="D16059" s="2"/>
      <c r="E16059" s="2" t="s">
        <v>2505</v>
      </c>
      <c r="F16059" s="2"/>
      <c r="G16059" s="2" t="s">
        <v>2458</v>
      </c>
      <c r="H16059" t="b">
        <v>0</v>
      </c>
      <c r="I16059" s="1">
        <v>28534</v>
      </c>
      <c r="J16059" s="2" t="s">
        <v>527</v>
      </c>
      <c r="K16059" s="2"/>
      <c r="L16059" s="2" t="s">
        <v>1502</v>
      </c>
      <c r="M16059" s="2" t="s">
        <v>54155</v>
      </c>
      <c r="N16059">
        <v>50000</v>
      </c>
      <c r="O16059">
        <v>0</v>
      </c>
      <c r="P16059">
        <v>0</v>
      </c>
      <c r="Q16059" s="2" t="s">
        <v>1801</v>
      </c>
      <c r="R16059" s="2" t="s">
        <v>1573</v>
      </c>
      <c r="S16059">
        <v>0</v>
      </c>
      <c r="T16059">
        <v>0</v>
      </c>
      <c r="U16059" s="2" t="s">
        <v>54156</v>
      </c>
      <c r="V16059" s="2"/>
      <c r="W16059" s="2" t="s">
        <v>54157</v>
      </c>
      <c r="X16059" s="1">
        <v>41649</v>
      </c>
      <c r="Y16059" s="2" t="s">
        <v>1492</v>
      </c>
    </row>
    <row r="16060" spans="1:25" x14ac:dyDescent="0.3">
      <c r="A16060">
        <v>27058</v>
      </c>
      <c r="B16060">
        <v>635</v>
      </c>
      <c r="C16060" s="2" t="s">
        <v>54158</v>
      </c>
      <c r="D16060" s="2"/>
      <c r="E16060" s="2" t="s">
        <v>1727</v>
      </c>
      <c r="F16060" s="2" t="s">
        <v>2304</v>
      </c>
      <c r="G16060" s="2" t="s">
        <v>1846</v>
      </c>
      <c r="H16060" t="b">
        <v>0</v>
      </c>
      <c r="I16060" s="1">
        <v>28357</v>
      </c>
      <c r="J16060" s="2" t="s">
        <v>527</v>
      </c>
      <c r="K16060" s="2"/>
      <c r="L16060" s="2" t="s">
        <v>511</v>
      </c>
      <c r="M16060" s="2" t="s">
        <v>54159</v>
      </c>
      <c r="N16060">
        <v>50000</v>
      </c>
      <c r="O16060">
        <v>0</v>
      </c>
      <c r="P16060">
        <v>0</v>
      </c>
      <c r="Q16060" s="2" t="s">
        <v>1801</v>
      </c>
      <c r="R16060" s="2" t="s">
        <v>1573</v>
      </c>
      <c r="S16060">
        <v>1</v>
      </c>
      <c r="T16060">
        <v>0</v>
      </c>
      <c r="U16060" s="2" t="s">
        <v>54160</v>
      </c>
      <c r="V16060" s="2"/>
      <c r="W16060" s="2" t="s">
        <v>54161</v>
      </c>
      <c r="X16060" s="1">
        <v>41126</v>
      </c>
      <c r="Y16060" s="2" t="s">
        <v>1486</v>
      </c>
    </row>
    <row r="16061" spans="1:25" x14ac:dyDescent="0.3">
      <c r="A16061">
        <v>27059</v>
      </c>
      <c r="B16061">
        <v>299</v>
      </c>
      <c r="C16061" s="2" t="s">
        <v>54162</v>
      </c>
      <c r="D16061" s="2"/>
      <c r="E16061" s="2" t="s">
        <v>1962</v>
      </c>
      <c r="F16061" s="2"/>
      <c r="G16061" s="2" t="s">
        <v>2585</v>
      </c>
      <c r="H16061" t="b">
        <v>0</v>
      </c>
      <c r="I16061" s="1">
        <v>30590</v>
      </c>
      <c r="J16061" s="2" t="s">
        <v>511</v>
      </c>
      <c r="K16061" s="2"/>
      <c r="L16061" s="2" t="s">
        <v>511</v>
      </c>
      <c r="M16061" s="2" t="s">
        <v>54163</v>
      </c>
      <c r="N16061">
        <v>50000</v>
      </c>
      <c r="O16061">
        <v>0</v>
      </c>
      <c r="P16061">
        <v>0</v>
      </c>
      <c r="Q16061" s="2" t="s">
        <v>1801</v>
      </c>
      <c r="R16061" s="2" t="s">
        <v>1573</v>
      </c>
      <c r="S16061">
        <v>0</v>
      </c>
      <c r="T16061">
        <v>0</v>
      </c>
      <c r="U16061" s="2" t="s">
        <v>54164</v>
      </c>
      <c r="V16061" s="2"/>
      <c r="W16061" s="2" t="s">
        <v>54165</v>
      </c>
      <c r="X16061" s="1">
        <v>41330</v>
      </c>
      <c r="Y16061" s="2" t="s">
        <v>1492</v>
      </c>
    </row>
    <row r="16062" spans="1:25" x14ac:dyDescent="0.3">
      <c r="A16062">
        <v>27060</v>
      </c>
      <c r="B16062">
        <v>60</v>
      </c>
      <c r="C16062" s="2" t="s">
        <v>54166</v>
      </c>
      <c r="D16062" s="2"/>
      <c r="E16062" s="2" t="s">
        <v>1940</v>
      </c>
      <c r="F16062" s="2" t="s">
        <v>1283</v>
      </c>
      <c r="G16062" s="2" t="s">
        <v>2242</v>
      </c>
      <c r="H16062" t="b">
        <v>0</v>
      </c>
      <c r="I16062" s="1">
        <v>28758</v>
      </c>
      <c r="J16062" s="2" t="s">
        <v>511</v>
      </c>
      <c r="K16062" s="2"/>
      <c r="L16062" s="2" t="s">
        <v>511</v>
      </c>
      <c r="M16062" s="2" t="s">
        <v>54167</v>
      </c>
      <c r="N16062">
        <v>40000</v>
      </c>
      <c r="O16062">
        <v>0</v>
      </c>
      <c r="P16062">
        <v>0</v>
      </c>
      <c r="Q16062" s="2" t="s">
        <v>1801</v>
      </c>
      <c r="R16062" s="2" t="s">
        <v>1573</v>
      </c>
      <c r="S16062">
        <v>1</v>
      </c>
      <c r="T16062">
        <v>0</v>
      </c>
      <c r="U16062" s="2" t="s">
        <v>54168</v>
      </c>
      <c r="V16062" s="2"/>
      <c r="W16062" s="2" t="s">
        <v>54169</v>
      </c>
      <c r="X16062" s="1">
        <v>40993</v>
      </c>
      <c r="Y16062" s="2" t="s">
        <v>1486</v>
      </c>
    </row>
    <row r="16063" spans="1:25" x14ac:dyDescent="0.3">
      <c r="A16063">
        <v>27061</v>
      </c>
      <c r="B16063">
        <v>60</v>
      </c>
      <c r="C16063" s="2" t="s">
        <v>54170</v>
      </c>
      <c r="D16063" s="2"/>
      <c r="E16063" s="2" t="s">
        <v>2378</v>
      </c>
      <c r="F16063" s="2"/>
      <c r="G16063" s="2" t="s">
        <v>3436</v>
      </c>
      <c r="H16063" t="b">
        <v>0</v>
      </c>
      <c r="I16063" s="1">
        <v>28916</v>
      </c>
      <c r="J16063" s="2" t="s">
        <v>527</v>
      </c>
      <c r="K16063" s="2"/>
      <c r="L16063" s="2" t="s">
        <v>1502</v>
      </c>
      <c r="M16063" s="2" t="s">
        <v>54171</v>
      </c>
      <c r="N16063">
        <v>40000</v>
      </c>
      <c r="O16063">
        <v>0</v>
      </c>
      <c r="P16063">
        <v>0</v>
      </c>
      <c r="Q16063" s="2" t="s">
        <v>1801</v>
      </c>
      <c r="R16063" s="2" t="s">
        <v>1573</v>
      </c>
      <c r="S16063">
        <v>0</v>
      </c>
      <c r="T16063">
        <v>0</v>
      </c>
      <c r="U16063" s="2" t="s">
        <v>44000</v>
      </c>
      <c r="V16063" s="2"/>
      <c r="W16063" s="2" t="s">
        <v>52656</v>
      </c>
      <c r="X16063" s="1">
        <v>41485</v>
      </c>
      <c r="Y16063" s="2" t="s">
        <v>1492</v>
      </c>
    </row>
    <row r="16064" spans="1:25" x14ac:dyDescent="0.3">
      <c r="A16064">
        <v>27062</v>
      </c>
      <c r="B16064">
        <v>66</v>
      </c>
      <c r="C16064" s="2" t="s">
        <v>54172</v>
      </c>
      <c r="D16064" s="2"/>
      <c r="E16064" s="2" t="s">
        <v>2237</v>
      </c>
      <c r="F16064" s="2"/>
      <c r="G16064" s="2" t="s">
        <v>2191</v>
      </c>
      <c r="H16064" t="b">
        <v>0</v>
      </c>
      <c r="I16064" s="1">
        <v>28764</v>
      </c>
      <c r="J16064" s="2" t="s">
        <v>527</v>
      </c>
      <c r="K16064" s="2"/>
      <c r="L16064" s="2" t="s">
        <v>511</v>
      </c>
      <c r="M16064" s="2" t="s">
        <v>54173</v>
      </c>
      <c r="N16064">
        <v>40000</v>
      </c>
      <c r="O16064">
        <v>0</v>
      </c>
      <c r="P16064">
        <v>0</v>
      </c>
      <c r="Q16064" s="2" t="s">
        <v>1801</v>
      </c>
      <c r="R16064" s="2" t="s">
        <v>1573</v>
      </c>
      <c r="S16064">
        <v>1</v>
      </c>
      <c r="T16064">
        <v>0</v>
      </c>
      <c r="U16064" s="2" t="s">
        <v>54174</v>
      </c>
      <c r="V16064" s="2"/>
      <c r="W16064" s="2" t="s">
        <v>54175</v>
      </c>
      <c r="X16064" s="1">
        <v>40995</v>
      </c>
      <c r="Y16064" s="2" t="s">
        <v>1486</v>
      </c>
    </row>
    <row r="16065" spans="1:25" x14ac:dyDescent="0.3">
      <c r="A16065">
        <v>27063</v>
      </c>
      <c r="B16065">
        <v>611</v>
      </c>
      <c r="C16065" s="2" t="s">
        <v>54176</v>
      </c>
      <c r="D16065" s="2"/>
      <c r="E16065" s="2" t="s">
        <v>2203</v>
      </c>
      <c r="F16065" s="2" t="s">
        <v>1996</v>
      </c>
      <c r="G16065" s="2" t="s">
        <v>1734</v>
      </c>
      <c r="H16065" t="b">
        <v>0</v>
      </c>
      <c r="I16065" s="1">
        <v>28781</v>
      </c>
      <c r="J16065" s="2" t="s">
        <v>511</v>
      </c>
      <c r="K16065" s="2"/>
      <c r="L16065" s="2" t="s">
        <v>1502</v>
      </c>
      <c r="M16065" s="2" t="s">
        <v>54177</v>
      </c>
      <c r="N16065">
        <v>40000</v>
      </c>
      <c r="O16065">
        <v>0</v>
      </c>
      <c r="P16065">
        <v>0</v>
      </c>
      <c r="Q16065" s="2" t="s">
        <v>1801</v>
      </c>
      <c r="R16065" s="2" t="s">
        <v>1573</v>
      </c>
      <c r="S16065">
        <v>1</v>
      </c>
      <c r="T16065">
        <v>0</v>
      </c>
      <c r="U16065" s="2" t="s">
        <v>30179</v>
      </c>
      <c r="V16065" s="2"/>
      <c r="W16065" s="2" t="s">
        <v>54178</v>
      </c>
      <c r="X16065" s="1">
        <v>41135</v>
      </c>
      <c r="Y16065" s="2" t="s">
        <v>1486</v>
      </c>
    </row>
    <row r="16066" spans="1:25" x14ac:dyDescent="0.3">
      <c r="A16066">
        <v>27064</v>
      </c>
      <c r="B16066">
        <v>612</v>
      </c>
      <c r="C16066" s="2" t="s">
        <v>54179</v>
      </c>
      <c r="D16066" s="2"/>
      <c r="E16066" s="2" t="s">
        <v>4831</v>
      </c>
      <c r="F16066" s="2"/>
      <c r="G16066" s="2" t="s">
        <v>2039</v>
      </c>
      <c r="H16066" t="b">
        <v>0</v>
      </c>
      <c r="I16066" s="1">
        <v>28842</v>
      </c>
      <c r="J16066" s="2" t="s">
        <v>511</v>
      </c>
      <c r="K16066" s="2"/>
      <c r="L16066" s="2" t="s">
        <v>1502</v>
      </c>
      <c r="M16066" s="2" t="s">
        <v>54180</v>
      </c>
      <c r="N16066">
        <v>40000</v>
      </c>
      <c r="O16066">
        <v>0</v>
      </c>
      <c r="P16066">
        <v>0</v>
      </c>
      <c r="Q16066" s="2" t="s">
        <v>1801</v>
      </c>
      <c r="R16066" s="2" t="s">
        <v>1573</v>
      </c>
      <c r="S16066">
        <v>1</v>
      </c>
      <c r="T16066">
        <v>0</v>
      </c>
      <c r="U16066" s="2" t="s">
        <v>54181</v>
      </c>
      <c r="V16066" s="2"/>
      <c r="W16066" s="2" t="s">
        <v>22200</v>
      </c>
      <c r="X16066" s="1">
        <v>41121</v>
      </c>
      <c r="Y16066" s="2" t="s">
        <v>1486</v>
      </c>
    </row>
    <row r="16067" spans="1:25" x14ac:dyDescent="0.3">
      <c r="A16067">
        <v>27065</v>
      </c>
      <c r="B16067">
        <v>322</v>
      </c>
      <c r="C16067" s="2" t="s">
        <v>54182</v>
      </c>
      <c r="D16067" s="2"/>
      <c r="E16067" s="2" t="s">
        <v>1601</v>
      </c>
      <c r="F16067" s="2" t="s">
        <v>1777</v>
      </c>
      <c r="G16067" s="2" t="s">
        <v>2159</v>
      </c>
      <c r="H16067" t="b">
        <v>0</v>
      </c>
      <c r="I16067" s="1">
        <v>28712</v>
      </c>
      <c r="J16067" s="2" t="s">
        <v>511</v>
      </c>
      <c r="K16067" s="2"/>
      <c r="L16067" s="2" t="s">
        <v>511</v>
      </c>
      <c r="M16067" s="2" t="s">
        <v>54183</v>
      </c>
      <c r="N16067">
        <v>40000</v>
      </c>
      <c r="O16067">
        <v>1</v>
      </c>
      <c r="P16067">
        <v>0</v>
      </c>
      <c r="Q16067" s="2" t="s">
        <v>1801</v>
      </c>
      <c r="R16067" s="2" t="s">
        <v>1573</v>
      </c>
      <c r="S16067">
        <v>1</v>
      </c>
      <c r="T16067">
        <v>0</v>
      </c>
      <c r="U16067" s="2" t="s">
        <v>54184</v>
      </c>
      <c r="V16067" s="2"/>
      <c r="W16067" s="2" t="s">
        <v>54185</v>
      </c>
      <c r="X16067" s="1">
        <v>41456</v>
      </c>
      <c r="Y16067" s="2" t="s">
        <v>1486</v>
      </c>
    </row>
    <row r="16068" spans="1:25" x14ac:dyDescent="0.3">
      <c r="A16068">
        <v>27066</v>
      </c>
      <c r="B16068">
        <v>343</v>
      </c>
      <c r="C16068" s="2" t="s">
        <v>54186</v>
      </c>
      <c r="D16068" s="2"/>
      <c r="E16068" s="2" t="s">
        <v>7147</v>
      </c>
      <c r="F16068" s="2"/>
      <c r="G16068" s="2" t="s">
        <v>1710</v>
      </c>
      <c r="H16068" t="b">
        <v>0</v>
      </c>
      <c r="I16068" s="1">
        <v>29031</v>
      </c>
      <c r="J16068" s="2" t="s">
        <v>527</v>
      </c>
      <c r="K16068" s="2"/>
      <c r="L16068" s="2" t="s">
        <v>511</v>
      </c>
      <c r="M16068" s="2" t="s">
        <v>54187</v>
      </c>
      <c r="N16068">
        <v>40000</v>
      </c>
      <c r="O16068">
        <v>1</v>
      </c>
      <c r="P16068">
        <v>0</v>
      </c>
      <c r="Q16068" s="2" t="s">
        <v>1801</v>
      </c>
      <c r="R16068" s="2" t="s">
        <v>1573</v>
      </c>
      <c r="S16068">
        <v>1</v>
      </c>
      <c r="T16068">
        <v>0</v>
      </c>
      <c r="U16068" s="2" t="s">
        <v>52332</v>
      </c>
      <c r="V16068" s="2"/>
      <c r="W16068" s="2" t="s">
        <v>54188</v>
      </c>
      <c r="X16068" s="1">
        <v>41304</v>
      </c>
      <c r="Y16068" s="2" t="s">
        <v>1486</v>
      </c>
    </row>
    <row r="16069" spans="1:25" x14ac:dyDescent="0.3">
      <c r="A16069">
        <v>27067</v>
      </c>
      <c r="B16069">
        <v>372</v>
      </c>
      <c r="C16069" s="2" t="s">
        <v>54189</v>
      </c>
      <c r="D16069" s="2"/>
      <c r="E16069" s="2" t="s">
        <v>1688</v>
      </c>
      <c r="F16069" s="2" t="s">
        <v>1845</v>
      </c>
      <c r="G16069" s="2" t="s">
        <v>2359</v>
      </c>
      <c r="H16069" t="b">
        <v>0</v>
      </c>
      <c r="I16069" s="1">
        <v>28772</v>
      </c>
      <c r="J16069" s="2" t="s">
        <v>527</v>
      </c>
      <c r="K16069" s="2"/>
      <c r="L16069" s="2" t="s">
        <v>1502</v>
      </c>
      <c r="M16069" s="2" t="s">
        <v>54190</v>
      </c>
      <c r="N16069">
        <v>60000</v>
      </c>
      <c r="O16069">
        <v>1</v>
      </c>
      <c r="P16069">
        <v>0</v>
      </c>
      <c r="Q16069" s="2" t="s">
        <v>1801</v>
      </c>
      <c r="R16069" s="2" t="s">
        <v>1573</v>
      </c>
      <c r="S16069">
        <v>0</v>
      </c>
      <c r="T16069">
        <v>0</v>
      </c>
      <c r="U16069" s="2" t="s">
        <v>54191</v>
      </c>
      <c r="V16069" s="2"/>
      <c r="W16069" s="2" t="s">
        <v>54192</v>
      </c>
      <c r="X16069" s="1">
        <v>41141</v>
      </c>
      <c r="Y16069" s="2" t="s">
        <v>1492</v>
      </c>
    </row>
    <row r="16070" spans="1:25" x14ac:dyDescent="0.3">
      <c r="A16070">
        <v>27068</v>
      </c>
      <c r="B16070">
        <v>374</v>
      </c>
      <c r="C16070" s="2" t="s">
        <v>54193</v>
      </c>
      <c r="D16070" s="2"/>
      <c r="E16070" s="2" t="s">
        <v>3051</v>
      </c>
      <c r="F16070" s="2"/>
      <c r="G16070" s="2" t="s">
        <v>2791</v>
      </c>
      <c r="H16070" t="b">
        <v>0</v>
      </c>
      <c r="I16070" s="1">
        <v>30715</v>
      </c>
      <c r="J16070" s="2" t="s">
        <v>527</v>
      </c>
      <c r="K16070" s="2"/>
      <c r="L16070" s="2" t="s">
        <v>1502</v>
      </c>
      <c r="M16070" s="2" t="s">
        <v>54194</v>
      </c>
      <c r="N16070">
        <v>60000</v>
      </c>
      <c r="O16070">
        <v>1</v>
      </c>
      <c r="P16070">
        <v>0</v>
      </c>
      <c r="Q16070" s="2" t="s">
        <v>1801</v>
      </c>
      <c r="R16070" s="2" t="s">
        <v>1573</v>
      </c>
      <c r="S16070">
        <v>1</v>
      </c>
      <c r="T16070">
        <v>0</v>
      </c>
      <c r="U16070" s="2" t="s">
        <v>54195</v>
      </c>
      <c r="V16070" s="2"/>
      <c r="W16070" s="2" t="s">
        <v>54196</v>
      </c>
      <c r="X16070" s="1">
        <v>41137</v>
      </c>
      <c r="Y16070" s="2" t="s">
        <v>1486</v>
      </c>
    </row>
    <row r="16071" spans="1:25" x14ac:dyDescent="0.3">
      <c r="A16071">
        <v>27069</v>
      </c>
      <c r="B16071">
        <v>374</v>
      </c>
      <c r="C16071" s="2" t="s">
        <v>54197</v>
      </c>
      <c r="D16071" s="2"/>
      <c r="E16071" s="2" t="s">
        <v>4284</v>
      </c>
      <c r="F16071" s="2" t="s">
        <v>1283</v>
      </c>
      <c r="G16071" s="2" t="s">
        <v>1980</v>
      </c>
      <c r="H16071" t="b">
        <v>0</v>
      </c>
      <c r="I16071" s="1">
        <v>28777</v>
      </c>
      <c r="J16071" s="2" t="s">
        <v>511</v>
      </c>
      <c r="K16071" s="2"/>
      <c r="L16071" s="2" t="s">
        <v>1502</v>
      </c>
      <c r="M16071" s="2" t="s">
        <v>54198</v>
      </c>
      <c r="N16071">
        <v>60000</v>
      </c>
      <c r="O16071">
        <v>1</v>
      </c>
      <c r="P16071">
        <v>0</v>
      </c>
      <c r="Q16071" s="2" t="s">
        <v>1801</v>
      </c>
      <c r="R16071" s="2" t="s">
        <v>1573</v>
      </c>
      <c r="S16071">
        <v>0</v>
      </c>
      <c r="T16071">
        <v>0</v>
      </c>
      <c r="U16071" s="2" t="s">
        <v>26634</v>
      </c>
      <c r="V16071" s="2"/>
      <c r="W16071" s="2" t="s">
        <v>54199</v>
      </c>
      <c r="X16071" s="1">
        <v>41139</v>
      </c>
      <c r="Y16071" s="2" t="s">
        <v>1492</v>
      </c>
    </row>
    <row r="16072" spans="1:25" x14ac:dyDescent="0.3">
      <c r="A16072">
        <v>27070</v>
      </c>
      <c r="B16072">
        <v>616</v>
      </c>
      <c r="C16072" s="2" t="s">
        <v>54200</v>
      </c>
      <c r="D16072" s="2"/>
      <c r="E16072" s="2" t="s">
        <v>1727</v>
      </c>
      <c r="F16072" s="2" t="s">
        <v>1589</v>
      </c>
      <c r="G16072" s="2" t="s">
        <v>1963</v>
      </c>
      <c r="H16072" t="b">
        <v>0</v>
      </c>
      <c r="I16072" s="1">
        <v>28314</v>
      </c>
      <c r="J16072" s="2" t="s">
        <v>511</v>
      </c>
      <c r="K16072" s="2"/>
      <c r="L16072" s="2" t="s">
        <v>511</v>
      </c>
      <c r="M16072" s="2" t="s">
        <v>54201</v>
      </c>
      <c r="N16072">
        <v>50000</v>
      </c>
      <c r="O16072">
        <v>1</v>
      </c>
      <c r="P16072">
        <v>0</v>
      </c>
      <c r="Q16072" s="2" t="s">
        <v>1801</v>
      </c>
      <c r="R16072" s="2" t="s">
        <v>1573</v>
      </c>
      <c r="S16072">
        <v>1</v>
      </c>
      <c r="T16072">
        <v>0</v>
      </c>
      <c r="U16072" s="2" t="s">
        <v>54202</v>
      </c>
      <c r="V16072" s="2"/>
      <c r="W16072" s="2" t="s">
        <v>54203</v>
      </c>
      <c r="X16072" s="1">
        <v>41628</v>
      </c>
      <c r="Y16072" s="2" t="s">
        <v>1492</v>
      </c>
    </row>
    <row r="16073" spans="1:25" x14ac:dyDescent="0.3">
      <c r="A16073">
        <v>27071</v>
      </c>
      <c r="B16073">
        <v>58</v>
      </c>
      <c r="C16073" s="2" t="s">
        <v>54204</v>
      </c>
      <c r="D16073" s="2"/>
      <c r="E16073" s="2" t="s">
        <v>9825</v>
      </c>
      <c r="F16073" s="2"/>
      <c r="G16073" s="2" t="s">
        <v>2939</v>
      </c>
      <c r="H16073" t="b">
        <v>0</v>
      </c>
      <c r="I16073" s="1">
        <v>27949</v>
      </c>
      <c r="J16073" s="2" t="s">
        <v>527</v>
      </c>
      <c r="K16073" s="2"/>
      <c r="L16073" s="2" t="s">
        <v>511</v>
      </c>
      <c r="M16073" s="2" t="s">
        <v>54205</v>
      </c>
      <c r="N16073">
        <v>40000</v>
      </c>
      <c r="O16073">
        <v>4</v>
      </c>
      <c r="P16073">
        <v>4</v>
      </c>
      <c r="Q16073" s="2" t="s">
        <v>1585</v>
      </c>
      <c r="R16073" s="2" t="s">
        <v>1573</v>
      </c>
      <c r="S16073">
        <v>1</v>
      </c>
      <c r="T16073">
        <v>3</v>
      </c>
      <c r="U16073" s="2" t="s">
        <v>54206</v>
      </c>
      <c r="V16073" s="2"/>
      <c r="W16073" s="2" t="s">
        <v>54207</v>
      </c>
      <c r="X16073" s="1">
        <v>40975</v>
      </c>
      <c r="Y16073" s="2" t="s">
        <v>1532</v>
      </c>
    </row>
    <row r="16074" spans="1:25" x14ac:dyDescent="0.3">
      <c r="A16074">
        <v>27072</v>
      </c>
      <c r="B16074">
        <v>632</v>
      </c>
      <c r="C16074" s="2" t="s">
        <v>54208</v>
      </c>
      <c r="D16074" s="2"/>
      <c r="E16074" s="2" t="s">
        <v>5640</v>
      </c>
      <c r="F16074" s="2"/>
      <c r="G16074" s="2" t="s">
        <v>1925</v>
      </c>
      <c r="H16074" t="b">
        <v>0</v>
      </c>
      <c r="I16074" s="1">
        <v>28125</v>
      </c>
      <c r="J16074" s="2" t="s">
        <v>511</v>
      </c>
      <c r="K16074" s="2"/>
      <c r="L16074" s="2" t="s">
        <v>511</v>
      </c>
      <c r="M16074" s="2" t="s">
        <v>54209</v>
      </c>
      <c r="N16074">
        <v>70000</v>
      </c>
      <c r="O16074">
        <v>1</v>
      </c>
      <c r="P16074">
        <v>0</v>
      </c>
      <c r="Q16074" s="2" t="s">
        <v>1801</v>
      </c>
      <c r="R16074" s="2" t="s">
        <v>1573</v>
      </c>
      <c r="S16074">
        <v>1</v>
      </c>
      <c r="T16074">
        <v>0</v>
      </c>
      <c r="U16074" s="2" t="s">
        <v>39897</v>
      </c>
      <c r="V16074" s="2"/>
      <c r="W16074" s="2" t="s">
        <v>54210</v>
      </c>
      <c r="X16074" s="1">
        <v>41396</v>
      </c>
      <c r="Y16074" s="2" t="s">
        <v>1492</v>
      </c>
    </row>
    <row r="16075" spans="1:25" x14ac:dyDescent="0.3">
      <c r="A16075">
        <v>27073</v>
      </c>
      <c r="B16075">
        <v>539</v>
      </c>
      <c r="C16075" s="2" t="s">
        <v>54211</v>
      </c>
      <c r="D16075" s="2"/>
      <c r="E16075" s="2" t="s">
        <v>1563</v>
      </c>
      <c r="F16075" s="2"/>
      <c r="G16075" s="2" t="s">
        <v>2506</v>
      </c>
      <c r="H16075" t="b">
        <v>0</v>
      </c>
      <c r="I16075" s="1">
        <v>30268</v>
      </c>
      <c r="J16075" s="2" t="s">
        <v>511</v>
      </c>
      <c r="K16075" s="2"/>
      <c r="L16075" s="2" t="s">
        <v>1502</v>
      </c>
      <c r="M16075" s="2" t="s">
        <v>54212</v>
      </c>
      <c r="N16075">
        <v>70000</v>
      </c>
      <c r="O16075">
        <v>1</v>
      </c>
      <c r="P16075">
        <v>1</v>
      </c>
      <c r="Q16075" s="2" t="s">
        <v>1801</v>
      </c>
      <c r="R16075" s="2" t="s">
        <v>1573</v>
      </c>
      <c r="S16075">
        <v>1</v>
      </c>
      <c r="T16075">
        <v>0</v>
      </c>
      <c r="U16075" s="2" t="s">
        <v>28082</v>
      </c>
      <c r="V16075" s="2"/>
      <c r="W16075" s="2" t="s">
        <v>54213</v>
      </c>
      <c r="X16075" s="1">
        <v>41125</v>
      </c>
      <c r="Y16075" s="2" t="s">
        <v>1492</v>
      </c>
    </row>
    <row r="16076" spans="1:25" x14ac:dyDescent="0.3">
      <c r="A16076">
        <v>27074</v>
      </c>
      <c r="B16076">
        <v>607</v>
      </c>
      <c r="C16076" s="2" t="s">
        <v>54214</v>
      </c>
      <c r="D16076" s="2"/>
      <c r="E16076" s="2" t="s">
        <v>2471</v>
      </c>
      <c r="F16076" s="2" t="s">
        <v>511</v>
      </c>
      <c r="G16076" s="2" t="s">
        <v>1722</v>
      </c>
      <c r="H16076" t="b">
        <v>0</v>
      </c>
      <c r="I16076" s="1">
        <v>28021</v>
      </c>
      <c r="J16076" s="2" t="s">
        <v>511</v>
      </c>
      <c r="K16076" s="2"/>
      <c r="L16076" s="2" t="s">
        <v>1502</v>
      </c>
      <c r="M16076" s="2" t="s">
        <v>54215</v>
      </c>
      <c r="N16076">
        <v>70000</v>
      </c>
      <c r="O16076">
        <v>1</v>
      </c>
      <c r="P16076">
        <v>1</v>
      </c>
      <c r="Q16076" s="2" t="s">
        <v>1801</v>
      </c>
      <c r="R16076" s="2" t="s">
        <v>1573</v>
      </c>
      <c r="S16076">
        <v>1</v>
      </c>
      <c r="T16076">
        <v>0</v>
      </c>
      <c r="U16076" s="2" t="s">
        <v>54216</v>
      </c>
      <c r="V16076" s="2"/>
      <c r="W16076" s="2" t="s">
        <v>54217</v>
      </c>
      <c r="X16076" s="1">
        <v>41127</v>
      </c>
      <c r="Y16076" s="2" t="s">
        <v>1492</v>
      </c>
    </row>
    <row r="16077" spans="1:25" x14ac:dyDescent="0.3">
      <c r="A16077">
        <v>27075</v>
      </c>
      <c r="B16077">
        <v>66</v>
      </c>
      <c r="C16077" s="2" t="s">
        <v>54218</v>
      </c>
      <c r="D16077" s="2"/>
      <c r="E16077" s="2" t="s">
        <v>2866</v>
      </c>
      <c r="F16077" s="2" t="s">
        <v>527</v>
      </c>
      <c r="G16077" s="2" t="s">
        <v>4266</v>
      </c>
      <c r="H16077" t="b">
        <v>0</v>
      </c>
      <c r="I16077" s="1">
        <v>28227</v>
      </c>
      <c r="J16077" s="2" t="s">
        <v>511</v>
      </c>
      <c r="K16077" s="2"/>
      <c r="L16077" s="2" t="s">
        <v>511</v>
      </c>
      <c r="M16077" s="2" t="s">
        <v>54219</v>
      </c>
      <c r="N16077">
        <v>70000</v>
      </c>
      <c r="O16077">
        <v>1</v>
      </c>
      <c r="P16077">
        <v>1</v>
      </c>
      <c r="Q16077" s="2" t="s">
        <v>1801</v>
      </c>
      <c r="R16077" s="2" t="s">
        <v>1573</v>
      </c>
      <c r="S16077">
        <v>0</v>
      </c>
      <c r="T16077">
        <v>0</v>
      </c>
      <c r="U16077" s="2" t="s">
        <v>54220</v>
      </c>
      <c r="V16077" s="2"/>
      <c r="W16077" s="2" t="s">
        <v>12158</v>
      </c>
      <c r="X16077" s="1">
        <v>40990</v>
      </c>
      <c r="Y16077" s="2" t="s">
        <v>1492</v>
      </c>
    </row>
    <row r="16078" spans="1:25" x14ac:dyDescent="0.3">
      <c r="A16078">
        <v>27076</v>
      </c>
      <c r="B16078">
        <v>326</v>
      </c>
      <c r="C16078" s="2" t="s">
        <v>54221</v>
      </c>
      <c r="D16078" s="2"/>
      <c r="E16078" s="2" t="s">
        <v>3887</v>
      </c>
      <c r="F16078" s="2" t="s">
        <v>1283</v>
      </c>
      <c r="G16078" s="2" t="s">
        <v>1625</v>
      </c>
      <c r="H16078" t="b">
        <v>0</v>
      </c>
      <c r="I16078" s="1">
        <v>28205</v>
      </c>
      <c r="J16078" s="2" t="s">
        <v>511</v>
      </c>
      <c r="K16078" s="2"/>
      <c r="L16078" s="2" t="s">
        <v>511</v>
      </c>
      <c r="M16078" s="2" t="s">
        <v>54222</v>
      </c>
      <c r="N16078">
        <v>60000</v>
      </c>
      <c r="O16078">
        <v>1</v>
      </c>
      <c r="P16078">
        <v>0</v>
      </c>
      <c r="Q16078" s="2" t="s">
        <v>1801</v>
      </c>
      <c r="R16078" s="2" t="s">
        <v>1573</v>
      </c>
      <c r="S16078">
        <v>1</v>
      </c>
      <c r="T16078">
        <v>0</v>
      </c>
      <c r="U16078" s="2" t="s">
        <v>21395</v>
      </c>
      <c r="V16078" s="2"/>
      <c r="W16078" s="2" t="s">
        <v>54223</v>
      </c>
      <c r="X16078" s="1">
        <v>41139</v>
      </c>
      <c r="Y16078" s="2" t="s">
        <v>1486</v>
      </c>
    </row>
    <row r="16079" spans="1:25" x14ac:dyDescent="0.3">
      <c r="A16079">
        <v>27077</v>
      </c>
      <c r="B16079">
        <v>302</v>
      </c>
      <c r="C16079" s="2" t="s">
        <v>54224</v>
      </c>
      <c r="D16079" s="2"/>
      <c r="E16079" s="2" t="s">
        <v>2833</v>
      </c>
      <c r="F16079" s="2" t="s">
        <v>2304</v>
      </c>
      <c r="G16079" s="2" t="s">
        <v>1839</v>
      </c>
      <c r="H16079" t="b">
        <v>0</v>
      </c>
      <c r="I16079" s="1">
        <v>28552</v>
      </c>
      <c r="J16079" s="2" t="s">
        <v>527</v>
      </c>
      <c r="K16079" s="2"/>
      <c r="L16079" s="2" t="s">
        <v>511</v>
      </c>
      <c r="M16079" s="2" t="s">
        <v>54225</v>
      </c>
      <c r="N16079">
        <v>60000</v>
      </c>
      <c r="O16079">
        <v>1</v>
      </c>
      <c r="P16079">
        <v>0</v>
      </c>
      <c r="Q16079" s="2" t="s">
        <v>1801</v>
      </c>
      <c r="R16079" s="2" t="s">
        <v>1573</v>
      </c>
      <c r="S16079">
        <v>0</v>
      </c>
      <c r="T16079">
        <v>0</v>
      </c>
      <c r="U16079" s="2" t="s">
        <v>54226</v>
      </c>
      <c r="V16079" s="2"/>
      <c r="W16079" s="2" t="s">
        <v>54227</v>
      </c>
      <c r="X16079" s="1">
        <v>41132</v>
      </c>
      <c r="Y16079" s="2" t="s">
        <v>1492</v>
      </c>
    </row>
    <row r="16080" spans="1:25" x14ac:dyDescent="0.3">
      <c r="A16080">
        <v>27078</v>
      </c>
      <c r="B16080">
        <v>361</v>
      </c>
      <c r="C16080" s="2" t="s">
        <v>54228</v>
      </c>
      <c r="D16080" s="2"/>
      <c r="E16080" s="2" t="s">
        <v>1569</v>
      </c>
      <c r="F16080" s="2" t="s">
        <v>1283</v>
      </c>
      <c r="G16080" s="2" t="s">
        <v>3436</v>
      </c>
      <c r="H16080" t="b">
        <v>0</v>
      </c>
      <c r="I16080" s="1">
        <v>27866</v>
      </c>
      <c r="J16080" s="2" t="s">
        <v>511</v>
      </c>
      <c r="K16080" s="2"/>
      <c r="L16080" s="2" t="s">
        <v>1502</v>
      </c>
      <c r="M16080" s="2" t="s">
        <v>54229</v>
      </c>
      <c r="N16080">
        <v>40000</v>
      </c>
      <c r="O16080">
        <v>1</v>
      </c>
      <c r="P16080">
        <v>1</v>
      </c>
      <c r="Q16080" s="2" t="s">
        <v>1483</v>
      </c>
      <c r="R16080" s="2" t="s">
        <v>1573</v>
      </c>
      <c r="S16080">
        <v>1</v>
      </c>
      <c r="T16080">
        <v>0</v>
      </c>
      <c r="U16080" s="2" t="s">
        <v>43994</v>
      </c>
      <c r="V16080" s="2"/>
      <c r="W16080" s="2" t="s">
        <v>54230</v>
      </c>
      <c r="X16080" s="1">
        <v>41125</v>
      </c>
      <c r="Y16080" s="2" t="s">
        <v>1498</v>
      </c>
    </row>
    <row r="16081" spans="1:25" x14ac:dyDescent="0.3">
      <c r="A16081">
        <v>27079</v>
      </c>
      <c r="B16081">
        <v>369</v>
      </c>
      <c r="C16081" s="2" t="s">
        <v>54231</v>
      </c>
      <c r="D16081" s="2"/>
      <c r="E16081" s="2" t="s">
        <v>2594</v>
      </c>
      <c r="F16081" s="2" t="s">
        <v>1777</v>
      </c>
      <c r="G16081" s="2" t="s">
        <v>2944</v>
      </c>
      <c r="H16081" t="b">
        <v>0</v>
      </c>
      <c r="I16081" s="1">
        <v>27835</v>
      </c>
      <c r="J16081" s="2" t="s">
        <v>511</v>
      </c>
      <c r="K16081" s="2"/>
      <c r="L16081" s="2" t="s">
        <v>1502</v>
      </c>
      <c r="M16081" s="2" t="s">
        <v>54232</v>
      </c>
      <c r="N16081">
        <v>40000</v>
      </c>
      <c r="O16081">
        <v>1</v>
      </c>
      <c r="P16081">
        <v>1</v>
      </c>
      <c r="Q16081" s="2" t="s">
        <v>1483</v>
      </c>
      <c r="R16081" s="2" t="s">
        <v>1573</v>
      </c>
      <c r="S16081">
        <v>1</v>
      </c>
      <c r="T16081">
        <v>0</v>
      </c>
      <c r="U16081" s="2" t="s">
        <v>54233</v>
      </c>
      <c r="V16081" s="2"/>
      <c r="W16081" s="2" t="s">
        <v>54234</v>
      </c>
      <c r="X16081" s="1">
        <v>41160</v>
      </c>
      <c r="Y16081" s="2" t="s">
        <v>1492</v>
      </c>
    </row>
    <row r="16082" spans="1:25" x14ac:dyDescent="0.3">
      <c r="A16082">
        <v>27080</v>
      </c>
      <c r="B16082">
        <v>311</v>
      </c>
      <c r="C16082" s="2" t="s">
        <v>54235</v>
      </c>
      <c r="D16082" s="2"/>
      <c r="E16082" s="2" t="s">
        <v>1727</v>
      </c>
      <c r="F16082" s="2" t="s">
        <v>1996</v>
      </c>
      <c r="G16082" s="2" t="s">
        <v>2567</v>
      </c>
      <c r="H16082" t="b">
        <v>0</v>
      </c>
      <c r="I16082" s="1">
        <v>27729</v>
      </c>
      <c r="J16082" s="2" t="s">
        <v>511</v>
      </c>
      <c r="K16082" s="2"/>
      <c r="L16082" s="2" t="s">
        <v>511</v>
      </c>
      <c r="M16082" s="2" t="s">
        <v>54236</v>
      </c>
      <c r="N16082">
        <v>40000</v>
      </c>
      <c r="O16082">
        <v>1</v>
      </c>
      <c r="P16082">
        <v>1</v>
      </c>
      <c r="Q16082" s="2" t="s">
        <v>1483</v>
      </c>
      <c r="R16082" s="2" t="s">
        <v>1573</v>
      </c>
      <c r="S16082">
        <v>1</v>
      </c>
      <c r="T16082">
        <v>0</v>
      </c>
      <c r="U16082" s="2" t="s">
        <v>54237</v>
      </c>
      <c r="V16082" s="2"/>
      <c r="W16082" s="2" t="s">
        <v>44439</v>
      </c>
      <c r="X16082" s="1">
        <v>41161</v>
      </c>
      <c r="Y16082" s="2" t="s">
        <v>1498</v>
      </c>
    </row>
    <row r="16083" spans="1:25" x14ac:dyDescent="0.3">
      <c r="A16083">
        <v>27081</v>
      </c>
      <c r="B16083">
        <v>307</v>
      </c>
      <c r="C16083" s="2" t="s">
        <v>54238</v>
      </c>
      <c r="D16083" s="2"/>
      <c r="E16083" s="2" t="s">
        <v>2303</v>
      </c>
      <c r="F16083" s="2" t="s">
        <v>516</v>
      </c>
      <c r="G16083" s="2" t="s">
        <v>2020</v>
      </c>
      <c r="H16083" t="b">
        <v>0</v>
      </c>
      <c r="I16083" s="1">
        <v>27630</v>
      </c>
      <c r="J16083" s="2" t="s">
        <v>511</v>
      </c>
      <c r="K16083" s="2"/>
      <c r="L16083" s="2" t="s">
        <v>511</v>
      </c>
      <c r="M16083" s="2" t="s">
        <v>54239</v>
      </c>
      <c r="N16083">
        <v>40000</v>
      </c>
      <c r="O16083">
        <v>1</v>
      </c>
      <c r="P16083">
        <v>1</v>
      </c>
      <c r="Q16083" s="2" t="s">
        <v>1483</v>
      </c>
      <c r="R16083" s="2" t="s">
        <v>1573</v>
      </c>
      <c r="S16083">
        <v>1</v>
      </c>
      <c r="T16083">
        <v>0</v>
      </c>
      <c r="U16083" s="2" t="s">
        <v>16472</v>
      </c>
      <c r="V16083" s="2"/>
      <c r="W16083" s="2" t="s">
        <v>54240</v>
      </c>
      <c r="X16083" s="1">
        <v>41162</v>
      </c>
      <c r="Y16083" s="2" t="s">
        <v>1498</v>
      </c>
    </row>
    <row r="16084" spans="1:25" x14ac:dyDescent="0.3">
      <c r="A16084">
        <v>27082</v>
      </c>
      <c r="B16084">
        <v>60</v>
      </c>
      <c r="C16084" s="2" t="s">
        <v>54241</v>
      </c>
      <c r="D16084" s="2"/>
      <c r="E16084" s="2" t="s">
        <v>3076</v>
      </c>
      <c r="F16084" s="2" t="s">
        <v>511</v>
      </c>
      <c r="G16084" s="2" t="s">
        <v>2203</v>
      </c>
      <c r="H16084" t="b">
        <v>0</v>
      </c>
      <c r="I16084" s="1">
        <v>27642</v>
      </c>
      <c r="J16084" s="2" t="s">
        <v>511</v>
      </c>
      <c r="K16084" s="2"/>
      <c r="L16084" s="2" t="s">
        <v>511</v>
      </c>
      <c r="M16084" s="2" t="s">
        <v>54242</v>
      </c>
      <c r="N16084">
        <v>40000</v>
      </c>
      <c r="O16084">
        <v>1</v>
      </c>
      <c r="P16084">
        <v>1</v>
      </c>
      <c r="Q16084" s="2" t="s">
        <v>1483</v>
      </c>
      <c r="R16084" s="2" t="s">
        <v>1573</v>
      </c>
      <c r="S16084">
        <v>1</v>
      </c>
      <c r="T16084">
        <v>0</v>
      </c>
      <c r="U16084" s="2" t="s">
        <v>8058</v>
      </c>
      <c r="V16084" s="2"/>
      <c r="W16084" s="2" t="s">
        <v>54243</v>
      </c>
      <c r="X16084" s="1">
        <v>41021</v>
      </c>
      <c r="Y16084" s="2" t="s">
        <v>1498</v>
      </c>
    </row>
    <row r="16085" spans="1:25" x14ac:dyDescent="0.3">
      <c r="A16085">
        <v>27083</v>
      </c>
      <c r="B16085">
        <v>627</v>
      </c>
      <c r="C16085" s="2" t="s">
        <v>54244</v>
      </c>
      <c r="D16085" s="2"/>
      <c r="E16085" s="2" t="s">
        <v>4063</v>
      </c>
      <c r="F16085" s="2"/>
      <c r="G16085" s="2" t="s">
        <v>2585</v>
      </c>
      <c r="H16085" t="b">
        <v>0</v>
      </c>
      <c r="I16085" s="1">
        <v>27608</v>
      </c>
      <c r="J16085" s="2" t="s">
        <v>511</v>
      </c>
      <c r="K16085" s="2"/>
      <c r="L16085" s="2" t="s">
        <v>511</v>
      </c>
      <c r="M16085" s="2" t="s">
        <v>54245</v>
      </c>
      <c r="N16085">
        <v>40000</v>
      </c>
      <c r="O16085">
        <v>1</v>
      </c>
      <c r="P16085">
        <v>1</v>
      </c>
      <c r="Q16085" s="2" t="s">
        <v>1483</v>
      </c>
      <c r="R16085" s="2" t="s">
        <v>1573</v>
      </c>
      <c r="S16085">
        <v>1</v>
      </c>
      <c r="T16085">
        <v>0</v>
      </c>
      <c r="U16085" s="2" t="s">
        <v>32396</v>
      </c>
      <c r="V16085" s="2" t="s">
        <v>54246</v>
      </c>
      <c r="W16085" s="2" t="s">
        <v>54247</v>
      </c>
      <c r="X16085" s="1">
        <v>41160</v>
      </c>
      <c r="Y16085" s="2" t="s">
        <v>1492</v>
      </c>
    </row>
    <row r="16086" spans="1:25" x14ac:dyDescent="0.3">
      <c r="A16086">
        <v>27084</v>
      </c>
      <c r="B16086">
        <v>71</v>
      </c>
      <c r="C16086" s="2" t="s">
        <v>54248</v>
      </c>
      <c r="D16086" s="2"/>
      <c r="E16086" s="2" t="s">
        <v>2966</v>
      </c>
      <c r="F16086" s="2"/>
      <c r="G16086" s="2" t="s">
        <v>1625</v>
      </c>
      <c r="H16086" t="b">
        <v>0</v>
      </c>
      <c r="I16086" s="1">
        <v>27637</v>
      </c>
      <c r="J16086" s="2" t="s">
        <v>511</v>
      </c>
      <c r="K16086" s="2"/>
      <c r="L16086" s="2" t="s">
        <v>511</v>
      </c>
      <c r="M16086" s="2" t="s">
        <v>54249</v>
      </c>
      <c r="N16086">
        <v>40000</v>
      </c>
      <c r="O16086">
        <v>1</v>
      </c>
      <c r="P16086">
        <v>1</v>
      </c>
      <c r="Q16086" s="2" t="s">
        <v>1483</v>
      </c>
      <c r="R16086" s="2" t="s">
        <v>1573</v>
      </c>
      <c r="S16086">
        <v>0</v>
      </c>
      <c r="T16086">
        <v>0</v>
      </c>
      <c r="U16086" s="2" t="s">
        <v>54250</v>
      </c>
      <c r="V16086" s="2"/>
      <c r="W16086" s="2" t="s">
        <v>54251</v>
      </c>
      <c r="X16086" s="1">
        <v>40998</v>
      </c>
      <c r="Y16086" s="2" t="s">
        <v>1492</v>
      </c>
    </row>
    <row r="16087" spans="1:25" x14ac:dyDescent="0.3">
      <c r="A16087">
        <v>27085</v>
      </c>
      <c r="B16087">
        <v>58</v>
      </c>
      <c r="C16087" s="2" t="s">
        <v>54252</v>
      </c>
      <c r="D16087" s="2"/>
      <c r="E16087" s="2" t="s">
        <v>2887</v>
      </c>
      <c r="F16087" s="2"/>
      <c r="G16087" s="2" t="s">
        <v>1608</v>
      </c>
      <c r="H16087" t="b">
        <v>0</v>
      </c>
      <c r="I16087" s="1">
        <v>27850</v>
      </c>
      <c r="J16087" s="2" t="s">
        <v>511</v>
      </c>
      <c r="K16087" s="2"/>
      <c r="L16087" s="2" t="s">
        <v>511</v>
      </c>
      <c r="M16087" s="2" t="s">
        <v>54253</v>
      </c>
      <c r="N16087">
        <v>40000</v>
      </c>
      <c r="O16087">
        <v>1</v>
      </c>
      <c r="P16087">
        <v>1</v>
      </c>
      <c r="Q16087" s="2" t="s">
        <v>1483</v>
      </c>
      <c r="R16087" s="2" t="s">
        <v>1573</v>
      </c>
      <c r="S16087">
        <v>1</v>
      </c>
      <c r="T16087">
        <v>1</v>
      </c>
      <c r="U16087" s="2" t="s">
        <v>14618</v>
      </c>
      <c r="V16087" s="2"/>
      <c r="W16087" s="2" t="s">
        <v>9533</v>
      </c>
      <c r="X16087" s="1">
        <v>41055</v>
      </c>
      <c r="Y16087" s="2" t="s">
        <v>1498</v>
      </c>
    </row>
    <row r="16088" spans="1:25" x14ac:dyDescent="0.3">
      <c r="A16088">
        <v>27086</v>
      </c>
      <c r="B16088">
        <v>644</v>
      </c>
      <c r="C16088" s="2" t="s">
        <v>54254</v>
      </c>
      <c r="D16088" s="2"/>
      <c r="E16088" s="2" t="s">
        <v>1550</v>
      </c>
      <c r="F16088" s="2"/>
      <c r="G16088" s="2" t="s">
        <v>2369</v>
      </c>
      <c r="H16088" t="b">
        <v>0</v>
      </c>
      <c r="I16088" s="1">
        <v>27579</v>
      </c>
      <c r="J16088" s="2" t="s">
        <v>511</v>
      </c>
      <c r="K16088" s="2"/>
      <c r="L16088" s="2" t="s">
        <v>1502</v>
      </c>
      <c r="M16088" s="2" t="s">
        <v>54255</v>
      </c>
      <c r="N16088">
        <v>40000</v>
      </c>
      <c r="O16088">
        <v>1</v>
      </c>
      <c r="P16088">
        <v>1</v>
      </c>
      <c r="Q16088" s="2" t="s">
        <v>1483</v>
      </c>
      <c r="R16088" s="2" t="s">
        <v>1573</v>
      </c>
      <c r="S16088">
        <v>1</v>
      </c>
      <c r="T16088">
        <v>1</v>
      </c>
      <c r="U16088" s="2" t="s">
        <v>44364</v>
      </c>
      <c r="V16088" s="2"/>
      <c r="W16088" s="2" t="s">
        <v>54256</v>
      </c>
      <c r="X16088" s="1">
        <v>41168</v>
      </c>
      <c r="Y16088" s="2" t="s">
        <v>1498</v>
      </c>
    </row>
    <row r="16089" spans="1:25" x14ac:dyDescent="0.3">
      <c r="A16089">
        <v>27087</v>
      </c>
      <c r="B16089">
        <v>359</v>
      </c>
      <c r="C16089" s="2" t="s">
        <v>54257</v>
      </c>
      <c r="D16089" s="2"/>
      <c r="E16089" s="2" t="s">
        <v>3896</v>
      </c>
      <c r="F16089" s="2" t="s">
        <v>1517</v>
      </c>
      <c r="G16089" s="2" t="s">
        <v>2939</v>
      </c>
      <c r="H16089" t="b">
        <v>0</v>
      </c>
      <c r="I16089" s="1">
        <v>27680</v>
      </c>
      <c r="J16089" s="2" t="s">
        <v>511</v>
      </c>
      <c r="K16089" s="2"/>
      <c r="L16089" s="2" t="s">
        <v>511</v>
      </c>
      <c r="M16089" s="2" t="s">
        <v>54258</v>
      </c>
      <c r="N16089">
        <v>40000</v>
      </c>
      <c r="O16089">
        <v>1</v>
      </c>
      <c r="P16089">
        <v>1</v>
      </c>
      <c r="Q16089" s="2" t="s">
        <v>1483</v>
      </c>
      <c r="R16089" s="2" t="s">
        <v>1573</v>
      </c>
      <c r="S16089">
        <v>1</v>
      </c>
      <c r="T16089">
        <v>1</v>
      </c>
      <c r="U16089" s="2" t="s">
        <v>54259</v>
      </c>
      <c r="V16089" s="2"/>
      <c r="W16089" s="2" t="s">
        <v>54260</v>
      </c>
      <c r="X16089" s="1">
        <v>41150</v>
      </c>
      <c r="Y16089" s="2" t="s">
        <v>1498</v>
      </c>
    </row>
    <row r="16090" spans="1:25" x14ac:dyDescent="0.3">
      <c r="A16090">
        <v>27088</v>
      </c>
      <c r="B16090">
        <v>548</v>
      </c>
      <c r="C16090" s="2" t="s">
        <v>54261</v>
      </c>
      <c r="D16090" s="2"/>
      <c r="E16090" s="2" t="s">
        <v>2736</v>
      </c>
      <c r="F16090" s="2"/>
      <c r="G16090" s="2" t="s">
        <v>2228</v>
      </c>
      <c r="H16090" t="b">
        <v>0</v>
      </c>
      <c r="I16090" s="1">
        <v>29724</v>
      </c>
      <c r="J16090" s="2" t="s">
        <v>527</v>
      </c>
      <c r="K16090" s="2"/>
      <c r="L16090" s="2" t="s">
        <v>511</v>
      </c>
      <c r="M16090" s="2" t="s">
        <v>54262</v>
      </c>
      <c r="N16090">
        <v>60000</v>
      </c>
      <c r="O16090">
        <v>1</v>
      </c>
      <c r="P16090">
        <v>0</v>
      </c>
      <c r="Q16090" s="2" t="s">
        <v>1801</v>
      </c>
      <c r="R16090" s="2" t="s">
        <v>1484</v>
      </c>
      <c r="S16090">
        <v>1</v>
      </c>
      <c r="T16090">
        <v>0</v>
      </c>
      <c r="U16090" s="2" t="s">
        <v>47737</v>
      </c>
      <c r="V16090" s="2"/>
      <c r="W16090" s="2" t="s">
        <v>54263</v>
      </c>
      <c r="X16090" s="1">
        <v>41156</v>
      </c>
      <c r="Y16090" s="2" t="s">
        <v>1498</v>
      </c>
    </row>
    <row r="16091" spans="1:25" x14ac:dyDescent="0.3">
      <c r="A16091">
        <v>27089</v>
      </c>
      <c r="B16091">
        <v>611</v>
      </c>
      <c r="C16091" s="2" t="s">
        <v>54264</v>
      </c>
      <c r="D16091" s="2"/>
      <c r="E16091" s="2" t="s">
        <v>4097</v>
      </c>
      <c r="F16091" s="2"/>
      <c r="G16091" s="2" t="s">
        <v>1693</v>
      </c>
      <c r="H16091" t="b">
        <v>0</v>
      </c>
      <c r="I16091" s="1">
        <v>27440</v>
      </c>
      <c r="J16091" s="2" t="s">
        <v>527</v>
      </c>
      <c r="K16091" s="2"/>
      <c r="L16091" s="2" t="s">
        <v>1502</v>
      </c>
      <c r="M16091" s="2" t="s">
        <v>54265</v>
      </c>
      <c r="N16091">
        <v>60000</v>
      </c>
      <c r="O16091">
        <v>2</v>
      </c>
      <c r="P16091">
        <v>2</v>
      </c>
      <c r="Q16091" s="2" t="s">
        <v>1483</v>
      </c>
      <c r="R16091" s="2" t="s">
        <v>1573</v>
      </c>
      <c r="S16091">
        <v>0</v>
      </c>
      <c r="T16091">
        <v>0</v>
      </c>
      <c r="U16091" s="2" t="s">
        <v>24685</v>
      </c>
      <c r="V16091" s="2"/>
      <c r="W16091" s="2" t="s">
        <v>54266</v>
      </c>
      <c r="X16091" s="1">
        <v>41179</v>
      </c>
      <c r="Y16091" s="2" t="s">
        <v>1492</v>
      </c>
    </row>
    <row r="16092" spans="1:25" x14ac:dyDescent="0.3">
      <c r="A16092">
        <v>27090</v>
      </c>
      <c r="B16092">
        <v>336</v>
      </c>
      <c r="C16092" s="2" t="s">
        <v>54267</v>
      </c>
      <c r="D16092" s="2"/>
      <c r="E16092" s="2" t="s">
        <v>1507</v>
      </c>
      <c r="F16092" s="2" t="s">
        <v>2117</v>
      </c>
      <c r="G16092" s="2" t="s">
        <v>1952</v>
      </c>
      <c r="H16092" t="b">
        <v>0</v>
      </c>
      <c r="I16092" s="1">
        <v>27377</v>
      </c>
      <c r="J16092" s="2" t="s">
        <v>511</v>
      </c>
      <c r="K16092" s="2"/>
      <c r="L16092" s="2" t="s">
        <v>1502</v>
      </c>
      <c r="M16092" s="2" t="s">
        <v>54268</v>
      </c>
      <c r="N16092">
        <v>60000</v>
      </c>
      <c r="O16092">
        <v>1</v>
      </c>
      <c r="P16092">
        <v>0</v>
      </c>
      <c r="Q16092" s="2" t="s">
        <v>1801</v>
      </c>
      <c r="R16092" s="2" t="s">
        <v>1484</v>
      </c>
      <c r="S16092">
        <v>1</v>
      </c>
      <c r="T16092">
        <v>0</v>
      </c>
      <c r="U16092" s="2" t="s">
        <v>54269</v>
      </c>
      <c r="V16092" s="2"/>
      <c r="W16092" s="2" t="s">
        <v>54270</v>
      </c>
      <c r="X16092" s="1">
        <v>41176</v>
      </c>
      <c r="Y16092" s="2" t="s">
        <v>1498</v>
      </c>
    </row>
    <row r="16093" spans="1:25" x14ac:dyDescent="0.3">
      <c r="A16093">
        <v>27091</v>
      </c>
      <c r="B16093">
        <v>616</v>
      </c>
      <c r="C16093" s="2" t="s">
        <v>54271</v>
      </c>
      <c r="D16093" s="2"/>
      <c r="E16093" s="2" t="s">
        <v>3316</v>
      </c>
      <c r="F16093" s="2" t="s">
        <v>1283</v>
      </c>
      <c r="G16093" s="2" t="s">
        <v>1705</v>
      </c>
      <c r="H16093" t="b">
        <v>0</v>
      </c>
      <c r="I16093" s="1">
        <v>28233</v>
      </c>
      <c r="J16093" s="2" t="s">
        <v>511</v>
      </c>
      <c r="K16093" s="2"/>
      <c r="L16093" s="2" t="s">
        <v>511</v>
      </c>
      <c r="M16093" s="2" t="s">
        <v>54272</v>
      </c>
      <c r="N16093">
        <v>60000</v>
      </c>
      <c r="O16093">
        <v>1</v>
      </c>
      <c r="P16093">
        <v>0</v>
      </c>
      <c r="Q16093" s="2" t="s">
        <v>1801</v>
      </c>
      <c r="R16093" s="2" t="s">
        <v>1484</v>
      </c>
      <c r="S16093">
        <v>0</v>
      </c>
      <c r="T16093">
        <v>0</v>
      </c>
      <c r="U16093" s="2" t="s">
        <v>38552</v>
      </c>
      <c r="V16093" s="2"/>
      <c r="W16093" s="2" t="s">
        <v>54273</v>
      </c>
      <c r="X16093" s="1">
        <v>41174</v>
      </c>
      <c r="Y16093" s="2" t="s">
        <v>1492</v>
      </c>
    </row>
    <row r="16094" spans="1:25" x14ac:dyDescent="0.3">
      <c r="A16094">
        <v>27092</v>
      </c>
      <c r="B16094">
        <v>307</v>
      </c>
      <c r="C16094" s="2" t="s">
        <v>54274</v>
      </c>
      <c r="D16094" s="2"/>
      <c r="E16094" s="2" t="s">
        <v>12037</v>
      </c>
      <c r="F16094" s="2"/>
      <c r="G16094" s="2" t="s">
        <v>2020</v>
      </c>
      <c r="H16094" t="b">
        <v>0</v>
      </c>
      <c r="I16094" s="1">
        <v>30017</v>
      </c>
      <c r="J16094" s="2" t="s">
        <v>527</v>
      </c>
      <c r="K16094" s="2"/>
      <c r="L16094" s="2" t="s">
        <v>1502</v>
      </c>
      <c r="M16094" s="2" t="s">
        <v>54275</v>
      </c>
      <c r="N16094">
        <v>70000</v>
      </c>
      <c r="O16094">
        <v>2</v>
      </c>
      <c r="P16094">
        <v>0</v>
      </c>
      <c r="Q16094" s="2" t="s">
        <v>1801</v>
      </c>
      <c r="R16094" s="2" t="s">
        <v>1484</v>
      </c>
      <c r="S16094">
        <v>0</v>
      </c>
      <c r="T16094">
        <v>0</v>
      </c>
      <c r="U16094" s="2" t="s">
        <v>54276</v>
      </c>
      <c r="V16094" s="2"/>
      <c r="W16094" s="2" t="s">
        <v>54277</v>
      </c>
      <c r="X16094" s="1">
        <v>41153</v>
      </c>
      <c r="Y16094" s="2" t="s">
        <v>1492</v>
      </c>
    </row>
    <row r="16095" spans="1:25" x14ac:dyDescent="0.3">
      <c r="A16095">
        <v>27093</v>
      </c>
      <c r="B16095">
        <v>314</v>
      </c>
      <c r="C16095" s="2" t="s">
        <v>54278</v>
      </c>
      <c r="D16095" s="2"/>
      <c r="E16095" s="2" t="s">
        <v>2618</v>
      </c>
      <c r="F16095" s="2" t="s">
        <v>1535</v>
      </c>
      <c r="G16095" s="2" t="s">
        <v>1705</v>
      </c>
      <c r="H16095" t="b">
        <v>0</v>
      </c>
      <c r="I16095" s="1">
        <v>28259</v>
      </c>
      <c r="J16095" s="2" t="s">
        <v>527</v>
      </c>
      <c r="K16095" s="2"/>
      <c r="L16095" s="2" t="s">
        <v>1502</v>
      </c>
      <c r="M16095" s="2" t="s">
        <v>54279</v>
      </c>
      <c r="N16095">
        <v>70000</v>
      </c>
      <c r="O16095">
        <v>3</v>
      </c>
      <c r="P16095">
        <v>0</v>
      </c>
      <c r="Q16095" s="2" t="s">
        <v>1801</v>
      </c>
      <c r="R16095" s="2" t="s">
        <v>1484</v>
      </c>
      <c r="S16095">
        <v>1</v>
      </c>
      <c r="T16095">
        <v>0</v>
      </c>
      <c r="U16095" s="2" t="s">
        <v>54280</v>
      </c>
      <c r="V16095" s="2"/>
      <c r="W16095" s="2" t="s">
        <v>2539</v>
      </c>
      <c r="X16095" s="1">
        <v>41177</v>
      </c>
      <c r="Y16095" s="2" t="s">
        <v>1498</v>
      </c>
    </row>
    <row r="16096" spans="1:25" x14ac:dyDescent="0.3">
      <c r="A16096">
        <v>27094</v>
      </c>
      <c r="B16096">
        <v>348</v>
      </c>
      <c r="C16096" s="2" t="s">
        <v>54281</v>
      </c>
      <c r="D16096" s="2"/>
      <c r="E16096" s="2" t="s">
        <v>2988</v>
      </c>
      <c r="F16096" s="2"/>
      <c r="G16096" s="2" t="s">
        <v>2791</v>
      </c>
      <c r="H16096" t="b">
        <v>0</v>
      </c>
      <c r="I16096" s="1">
        <v>31327</v>
      </c>
      <c r="J16096" s="2" t="s">
        <v>527</v>
      </c>
      <c r="K16096" s="2"/>
      <c r="L16096" s="2" t="s">
        <v>511</v>
      </c>
      <c r="M16096" s="2" t="s">
        <v>54282</v>
      </c>
      <c r="N16096">
        <v>60000</v>
      </c>
      <c r="O16096">
        <v>1</v>
      </c>
      <c r="P16096">
        <v>0</v>
      </c>
      <c r="Q16096" s="2" t="s">
        <v>1801</v>
      </c>
      <c r="R16096" s="2" t="s">
        <v>1484</v>
      </c>
      <c r="S16096">
        <v>1</v>
      </c>
      <c r="T16096">
        <v>0</v>
      </c>
      <c r="U16096" s="2" t="s">
        <v>54283</v>
      </c>
      <c r="V16096" s="2"/>
      <c r="W16096" s="2" t="s">
        <v>54284</v>
      </c>
      <c r="X16096" s="1">
        <v>41173</v>
      </c>
      <c r="Y16096" s="2" t="s">
        <v>1498</v>
      </c>
    </row>
    <row r="16097" spans="1:25" x14ac:dyDescent="0.3">
      <c r="A16097">
        <v>27095</v>
      </c>
      <c r="B16097">
        <v>374</v>
      </c>
      <c r="C16097" s="2" t="s">
        <v>54285</v>
      </c>
      <c r="D16097" s="2"/>
      <c r="E16097" s="2" t="s">
        <v>2976</v>
      </c>
      <c r="F16097" s="2"/>
      <c r="G16097" s="2" t="s">
        <v>1734</v>
      </c>
      <c r="H16097" t="b">
        <v>0</v>
      </c>
      <c r="I16097" s="1">
        <v>27311</v>
      </c>
      <c r="J16097" s="2" t="s">
        <v>511</v>
      </c>
      <c r="K16097" s="2"/>
      <c r="L16097" s="2" t="s">
        <v>511</v>
      </c>
      <c r="M16097" s="2" t="s">
        <v>54286</v>
      </c>
      <c r="N16097">
        <v>60000</v>
      </c>
      <c r="O16097">
        <v>1</v>
      </c>
      <c r="P16097">
        <v>0</v>
      </c>
      <c r="Q16097" s="2" t="s">
        <v>1801</v>
      </c>
      <c r="R16097" s="2" t="s">
        <v>1484</v>
      </c>
      <c r="S16097">
        <v>1</v>
      </c>
      <c r="T16097">
        <v>0</v>
      </c>
      <c r="U16097" s="2" t="s">
        <v>23546</v>
      </c>
      <c r="V16097" s="2"/>
      <c r="W16097" s="2" t="s">
        <v>54287</v>
      </c>
      <c r="X16097" s="1">
        <v>41166</v>
      </c>
      <c r="Y16097" s="2" t="s">
        <v>1498</v>
      </c>
    </row>
    <row r="16098" spans="1:25" x14ac:dyDescent="0.3">
      <c r="A16098">
        <v>27096</v>
      </c>
      <c r="B16098">
        <v>627</v>
      </c>
      <c r="C16098" s="2" t="s">
        <v>54288</v>
      </c>
      <c r="D16098" s="2"/>
      <c r="E16098" s="2" t="s">
        <v>1832</v>
      </c>
      <c r="F16098" s="2"/>
      <c r="G16098" s="2" t="s">
        <v>7539</v>
      </c>
      <c r="H16098" t="b">
        <v>0</v>
      </c>
      <c r="I16098" s="1">
        <v>29175</v>
      </c>
      <c r="J16098" s="2" t="s">
        <v>511</v>
      </c>
      <c r="K16098" s="2"/>
      <c r="L16098" s="2" t="s">
        <v>511</v>
      </c>
      <c r="M16098" s="2" t="s">
        <v>54289</v>
      </c>
      <c r="N16098">
        <v>70000</v>
      </c>
      <c r="O16098">
        <v>2</v>
      </c>
      <c r="P16098">
        <v>2</v>
      </c>
      <c r="Q16098" s="2" t="s">
        <v>1483</v>
      </c>
      <c r="R16098" s="2" t="s">
        <v>1573</v>
      </c>
      <c r="S16098">
        <v>1</v>
      </c>
      <c r="T16098">
        <v>0</v>
      </c>
      <c r="U16098" s="2" t="s">
        <v>54290</v>
      </c>
      <c r="V16098" s="2"/>
      <c r="W16098" s="2" t="s">
        <v>54291</v>
      </c>
      <c r="X16098" s="1">
        <v>41179</v>
      </c>
      <c r="Y16098" s="2" t="s">
        <v>1498</v>
      </c>
    </row>
    <row r="16099" spans="1:25" x14ac:dyDescent="0.3">
      <c r="A16099">
        <v>27097</v>
      </c>
      <c r="B16099">
        <v>623</v>
      </c>
      <c r="C16099" s="2" t="s">
        <v>54292</v>
      </c>
      <c r="D16099" s="2"/>
      <c r="E16099" s="2" t="s">
        <v>4438</v>
      </c>
      <c r="F16099" s="2"/>
      <c r="G16099" s="2" t="s">
        <v>3002</v>
      </c>
      <c r="H16099" t="b">
        <v>0</v>
      </c>
      <c r="I16099" s="1">
        <v>26926</v>
      </c>
      <c r="J16099" s="2" t="s">
        <v>511</v>
      </c>
      <c r="K16099" s="2"/>
      <c r="L16099" s="2" t="s">
        <v>1502</v>
      </c>
      <c r="M16099" s="2" t="s">
        <v>54293</v>
      </c>
      <c r="N16099">
        <v>70000</v>
      </c>
      <c r="O16099">
        <v>2</v>
      </c>
      <c r="P16099">
        <v>2</v>
      </c>
      <c r="Q16099" s="2" t="s">
        <v>1483</v>
      </c>
      <c r="R16099" s="2" t="s">
        <v>1573</v>
      </c>
      <c r="S16099">
        <v>1</v>
      </c>
      <c r="T16099">
        <v>0</v>
      </c>
      <c r="U16099" s="2" t="s">
        <v>54294</v>
      </c>
      <c r="V16099" s="2"/>
      <c r="W16099" s="2" t="s">
        <v>54295</v>
      </c>
      <c r="X16099" s="1">
        <v>41158</v>
      </c>
      <c r="Y16099" s="2" t="s">
        <v>1498</v>
      </c>
    </row>
    <row r="16100" spans="1:25" x14ac:dyDescent="0.3">
      <c r="A16100">
        <v>27098</v>
      </c>
      <c r="B16100">
        <v>607</v>
      </c>
      <c r="C16100" s="2" t="s">
        <v>54296</v>
      </c>
      <c r="D16100" s="2"/>
      <c r="E16100" s="2" t="s">
        <v>2384</v>
      </c>
      <c r="F16100" s="2" t="s">
        <v>1535</v>
      </c>
      <c r="G16100" s="2" t="s">
        <v>1608</v>
      </c>
      <c r="H16100" t="b">
        <v>0</v>
      </c>
      <c r="I16100" s="1">
        <v>27012</v>
      </c>
      <c r="J16100" s="2" t="s">
        <v>511</v>
      </c>
      <c r="K16100" s="2"/>
      <c r="L16100" s="2" t="s">
        <v>1502</v>
      </c>
      <c r="M16100" s="2" t="s">
        <v>54297</v>
      </c>
      <c r="N16100">
        <v>70000</v>
      </c>
      <c r="O16100">
        <v>2</v>
      </c>
      <c r="P16100">
        <v>2</v>
      </c>
      <c r="Q16100" s="2" t="s">
        <v>1483</v>
      </c>
      <c r="R16100" s="2" t="s">
        <v>1573</v>
      </c>
      <c r="S16100">
        <v>1</v>
      </c>
      <c r="T16100">
        <v>1</v>
      </c>
      <c r="U16100" s="2" t="s">
        <v>44682</v>
      </c>
      <c r="V16100" s="2"/>
      <c r="W16100" s="2" t="s">
        <v>54298</v>
      </c>
      <c r="X16100" s="1">
        <v>41504</v>
      </c>
      <c r="Y16100" s="2" t="s">
        <v>1498</v>
      </c>
    </row>
    <row r="16101" spans="1:25" x14ac:dyDescent="0.3">
      <c r="A16101">
        <v>27099</v>
      </c>
      <c r="B16101">
        <v>50</v>
      </c>
      <c r="C16101" s="2" t="s">
        <v>54299</v>
      </c>
      <c r="D16101" s="2"/>
      <c r="E16101" s="2" t="s">
        <v>3076</v>
      </c>
      <c r="F16101" s="2" t="s">
        <v>2573</v>
      </c>
      <c r="G16101" s="2" t="s">
        <v>2274</v>
      </c>
      <c r="H16101" t="b">
        <v>0</v>
      </c>
      <c r="I16101" s="1">
        <v>27851</v>
      </c>
      <c r="J16101" s="2" t="s">
        <v>511</v>
      </c>
      <c r="K16101" s="2"/>
      <c r="L16101" s="2" t="s">
        <v>511</v>
      </c>
      <c r="M16101" s="2" t="s">
        <v>54300</v>
      </c>
      <c r="N16101">
        <v>60000</v>
      </c>
      <c r="O16101">
        <v>1</v>
      </c>
      <c r="P16101">
        <v>0</v>
      </c>
      <c r="Q16101" s="2" t="s">
        <v>1801</v>
      </c>
      <c r="R16101" s="2" t="s">
        <v>1484</v>
      </c>
      <c r="S16101">
        <v>1</v>
      </c>
      <c r="T16101">
        <v>0</v>
      </c>
      <c r="U16101" s="2" t="s">
        <v>54301</v>
      </c>
      <c r="V16101" s="2"/>
      <c r="W16101" s="2" t="s">
        <v>54302</v>
      </c>
      <c r="X16101" s="1">
        <v>41055</v>
      </c>
      <c r="Y16101" s="2" t="s">
        <v>1498</v>
      </c>
    </row>
    <row r="16102" spans="1:25" x14ac:dyDescent="0.3">
      <c r="A16102">
        <v>27100</v>
      </c>
      <c r="B16102">
        <v>50</v>
      </c>
      <c r="C16102" s="2" t="s">
        <v>54303</v>
      </c>
      <c r="D16102" s="2"/>
      <c r="E16102" s="2" t="s">
        <v>1962</v>
      </c>
      <c r="F16102" s="2"/>
      <c r="G16102" s="2" t="s">
        <v>1551</v>
      </c>
      <c r="H16102" t="b">
        <v>0</v>
      </c>
      <c r="I16102" s="1">
        <v>29640</v>
      </c>
      <c r="J16102" s="2" t="s">
        <v>511</v>
      </c>
      <c r="K16102" s="2"/>
      <c r="L16102" s="2" t="s">
        <v>511</v>
      </c>
      <c r="M16102" s="2" t="s">
        <v>54304</v>
      </c>
      <c r="N16102">
        <v>60000</v>
      </c>
      <c r="O16102">
        <v>1</v>
      </c>
      <c r="P16102">
        <v>0</v>
      </c>
      <c r="Q16102" s="2" t="s">
        <v>1801</v>
      </c>
      <c r="R16102" s="2" t="s">
        <v>1484</v>
      </c>
      <c r="S16102">
        <v>0</v>
      </c>
      <c r="T16102">
        <v>0</v>
      </c>
      <c r="U16102" s="2" t="s">
        <v>54305</v>
      </c>
      <c r="V16102" s="2"/>
      <c r="W16102" s="2" t="s">
        <v>54306</v>
      </c>
      <c r="X16102" s="1">
        <v>41369</v>
      </c>
      <c r="Y16102" s="2" t="s">
        <v>1492</v>
      </c>
    </row>
    <row r="16103" spans="1:25" x14ac:dyDescent="0.3">
      <c r="A16103">
        <v>27101</v>
      </c>
      <c r="B16103">
        <v>51</v>
      </c>
      <c r="C16103" s="2" t="s">
        <v>54307</v>
      </c>
      <c r="D16103" s="2"/>
      <c r="E16103" s="2" t="s">
        <v>2227</v>
      </c>
      <c r="F16103" s="2"/>
      <c r="G16103" s="2" t="s">
        <v>5220</v>
      </c>
      <c r="H16103" t="b">
        <v>0</v>
      </c>
      <c r="I16103" s="1">
        <v>27639</v>
      </c>
      <c r="J16103" s="2" t="s">
        <v>527</v>
      </c>
      <c r="K16103" s="2"/>
      <c r="L16103" s="2" t="s">
        <v>511</v>
      </c>
      <c r="M16103" s="2" t="s">
        <v>54308</v>
      </c>
      <c r="N16103">
        <v>60000</v>
      </c>
      <c r="O16103">
        <v>1</v>
      </c>
      <c r="P16103">
        <v>0</v>
      </c>
      <c r="Q16103" s="2" t="s">
        <v>1801</v>
      </c>
      <c r="R16103" s="2" t="s">
        <v>1484</v>
      </c>
      <c r="S16103">
        <v>1</v>
      </c>
      <c r="T16103">
        <v>0</v>
      </c>
      <c r="U16103" s="2" t="s">
        <v>54309</v>
      </c>
      <c r="V16103" s="2"/>
      <c r="W16103" s="2" t="s">
        <v>54310</v>
      </c>
      <c r="X16103" s="1">
        <v>41055</v>
      </c>
      <c r="Y16103" s="2" t="s">
        <v>1498</v>
      </c>
    </row>
    <row r="16104" spans="1:25" x14ac:dyDescent="0.3">
      <c r="A16104">
        <v>27102</v>
      </c>
      <c r="B16104">
        <v>55</v>
      </c>
      <c r="C16104" s="2" t="s">
        <v>54311</v>
      </c>
      <c r="D16104" s="2"/>
      <c r="E16104" s="2" t="s">
        <v>3798</v>
      </c>
      <c r="F16104" s="2" t="s">
        <v>2573</v>
      </c>
      <c r="G16104" s="2" t="s">
        <v>2580</v>
      </c>
      <c r="H16104" t="b">
        <v>0</v>
      </c>
      <c r="I16104" s="1">
        <v>27768</v>
      </c>
      <c r="J16104" s="2" t="s">
        <v>527</v>
      </c>
      <c r="K16104" s="2"/>
      <c r="L16104" s="2" t="s">
        <v>1502</v>
      </c>
      <c r="M16104" s="2" t="s">
        <v>54312</v>
      </c>
      <c r="N16104">
        <v>60000</v>
      </c>
      <c r="O16104">
        <v>1</v>
      </c>
      <c r="P16104">
        <v>0</v>
      </c>
      <c r="Q16104" s="2" t="s">
        <v>1801</v>
      </c>
      <c r="R16104" s="2" t="s">
        <v>1484</v>
      </c>
      <c r="S16104">
        <v>0</v>
      </c>
      <c r="T16104">
        <v>0</v>
      </c>
      <c r="U16104" s="2" t="s">
        <v>54313</v>
      </c>
      <c r="V16104" s="2"/>
      <c r="W16104" s="2" t="s">
        <v>54314</v>
      </c>
      <c r="X16104" s="1">
        <v>41056</v>
      </c>
      <c r="Y16104" s="2" t="s">
        <v>1492</v>
      </c>
    </row>
    <row r="16105" spans="1:25" x14ac:dyDescent="0.3">
      <c r="A16105">
        <v>27103</v>
      </c>
      <c r="B16105">
        <v>632</v>
      </c>
      <c r="C16105" s="2" t="s">
        <v>54315</v>
      </c>
      <c r="D16105" s="2"/>
      <c r="E16105" s="2" t="s">
        <v>1569</v>
      </c>
      <c r="F16105" s="2" t="s">
        <v>511</v>
      </c>
      <c r="G16105" s="2" t="s">
        <v>2336</v>
      </c>
      <c r="H16105" t="b">
        <v>0</v>
      </c>
      <c r="I16105" s="1">
        <v>27636</v>
      </c>
      <c r="J16105" s="2" t="s">
        <v>527</v>
      </c>
      <c r="K16105" s="2"/>
      <c r="L16105" s="2" t="s">
        <v>1502</v>
      </c>
      <c r="M16105" s="2" t="s">
        <v>54316</v>
      </c>
      <c r="N16105">
        <v>70000</v>
      </c>
      <c r="O16105">
        <v>3</v>
      </c>
      <c r="P16105">
        <v>0</v>
      </c>
      <c r="Q16105" s="2" t="s">
        <v>1801</v>
      </c>
      <c r="R16105" s="2" t="s">
        <v>1484</v>
      </c>
      <c r="S16105">
        <v>1</v>
      </c>
      <c r="T16105">
        <v>0</v>
      </c>
      <c r="U16105" s="2" t="s">
        <v>54317</v>
      </c>
      <c r="V16105" s="2"/>
      <c r="W16105" s="2" t="s">
        <v>12227</v>
      </c>
      <c r="X16105" s="1">
        <v>41174</v>
      </c>
      <c r="Y16105" s="2" t="s">
        <v>1498</v>
      </c>
    </row>
    <row r="16106" spans="1:25" x14ac:dyDescent="0.3">
      <c r="A16106">
        <v>27104</v>
      </c>
      <c r="B16106">
        <v>298</v>
      </c>
      <c r="C16106" s="2" t="s">
        <v>54318</v>
      </c>
      <c r="D16106" s="2"/>
      <c r="E16106" s="2" t="s">
        <v>3147</v>
      </c>
      <c r="F16106" s="2" t="s">
        <v>2573</v>
      </c>
      <c r="G16106" s="2" t="s">
        <v>1501</v>
      </c>
      <c r="H16106" t="b">
        <v>0</v>
      </c>
      <c r="I16106" s="1">
        <v>27851</v>
      </c>
      <c r="J16106" s="2" t="s">
        <v>511</v>
      </c>
      <c r="K16106" s="2"/>
      <c r="L16106" s="2" t="s">
        <v>511</v>
      </c>
      <c r="M16106" s="2" t="s">
        <v>54319</v>
      </c>
      <c r="N16106">
        <v>70000</v>
      </c>
      <c r="O16106">
        <v>4</v>
      </c>
      <c r="P16106">
        <v>0</v>
      </c>
      <c r="Q16106" s="2" t="s">
        <v>1801</v>
      </c>
      <c r="R16106" s="2" t="s">
        <v>1484</v>
      </c>
      <c r="S16106">
        <v>1</v>
      </c>
      <c r="T16106">
        <v>0</v>
      </c>
      <c r="U16106" s="2" t="s">
        <v>54301</v>
      </c>
      <c r="V16106" s="2"/>
      <c r="W16106" s="2" t="s">
        <v>54320</v>
      </c>
      <c r="X16106" s="1">
        <v>41157</v>
      </c>
      <c r="Y16106" s="2" t="s">
        <v>1498</v>
      </c>
    </row>
    <row r="16107" spans="1:25" x14ac:dyDescent="0.3">
      <c r="A16107">
        <v>27105</v>
      </c>
      <c r="B16107">
        <v>302</v>
      </c>
      <c r="C16107" s="2" t="s">
        <v>54321</v>
      </c>
      <c r="D16107" s="2"/>
      <c r="E16107" s="2" t="s">
        <v>2988</v>
      </c>
      <c r="F16107" s="2"/>
      <c r="G16107" s="2" t="s">
        <v>1980</v>
      </c>
      <c r="H16107" t="b">
        <v>0</v>
      </c>
      <c r="I16107" s="1">
        <v>27739</v>
      </c>
      <c r="J16107" s="2" t="s">
        <v>527</v>
      </c>
      <c r="K16107" s="2"/>
      <c r="L16107" s="2" t="s">
        <v>511</v>
      </c>
      <c r="M16107" s="2" t="s">
        <v>54322</v>
      </c>
      <c r="N16107">
        <v>70000</v>
      </c>
      <c r="O16107">
        <v>4</v>
      </c>
      <c r="P16107">
        <v>0</v>
      </c>
      <c r="Q16107" s="2" t="s">
        <v>1801</v>
      </c>
      <c r="R16107" s="2" t="s">
        <v>1484</v>
      </c>
      <c r="S16107">
        <v>1</v>
      </c>
      <c r="T16107">
        <v>0</v>
      </c>
      <c r="U16107" s="2" t="s">
        <v>54323</v>
      </c>
      <c r="V16107" s="2"/>
      <c r="W16107" s="2" t="s">
        <v>54324</v>
      </c>
      <c r="X16107" s="1">
        <v>41155</v>
      </c>
      <c r="Y16107" s="2" t="s">
        <v>1498</v>
      </c>
    </row>
    <row r="16108" spans="1:25" x14ac:dyDescent="0.3">
      <c r="A16108">
        <v>27106</v>
      </c>
      <c r="B16108">
        <v>338</v>
      </c>
      <c r="C16108" s="2" t="s">
        <v>54325</v>
      </c>
      <c r="D16108" s="2"/>
      <c r="E16108" s="2" t="s">
        <v>1688</v>
      </c>
      <c r="F16108" s="2"/>
      <c r="G16108" s="2" t="s">
        <v>3038</v>
      </c>
      <c r="H16108" t="b">
        <v>0</v>
      </c>
      <c r="I16108" s="1">
        <v>27600</v>
      </c>
      <c r="J16108" s="2" t="s">
        <v>527</v>
      </c>
      <c r="K16108" s="2"/>
      <c r="L16108" s="2" t="s">
        <v>1502</v>
      </c>
      <c r="M16108" s="2" t="s">
        <v>54326</v>
      </c>
      <c r="N16108">
        <v>70000</v>
      </c>
      <c r="O16108">
        <v>4</v>
      </c>
      <c r="P16108">
        <v>0</v>
      </c>
      <c r="Q16108" s="2" t="s">
        <v>1801</v>
      </c>
      <c r="R16108" s="2" t="s">
        <v>1484</v>
      </c>
      <c r="S16108">
        <v>0</v>
      </c>
      <c r="T16108">
        <v>0</v>
      </c>
      <c r="U16108" s="2" t="s">
        <v>17764</v>
      </c>
      <c r="V16108" s="2"/>
      <c r="W16108" s="2" t="s">
        <v>4358</v>
      </c>
      <c r="X16108" s="1">
        <v>41167</v>
      </c>
      <c r="Y16108" s="2" t="s">
        <v>1492</v>
      </c>
    </row>
    <row r="16109" spans="1:25" x14ac:dyDescent="0.3">
      <c r="A16109">
        <v>27107</v>
      </c>
      <c r="B16109">
        <v>338</v>
      </c>
      <c r="C16109" s="2" t="s">
        <v>54327</v>
      </c>
      <c r="D16109" s="2"/>
      <c r="E16109" s="2" t="s">
        <v>5875</v>
      </c>
      <c r="F16109" s="2" t="s">
        <v>1589</v>
      </c>
      <c r="G16109" s="2" t="s">
        <v>2656</v>
      </c>
      <c r="H16109" t="b">
        <v>0</v>
      </c>
      <c r="I16109" s="1">
        <v>27809</v>
      </c>
      <c r="J16109" s="2" t="s">
        <v>511</v>
      </c>
      <c r="K16109" s="2"/>
      <c r="L16109" s="2" t="s">
        <v>1502</v>
      </c>
      <c r="M16109" s="2" t="s">
        <v>54328</v>
      </c>
      <c r="N16109">
        <v>70000</v>
      </c>
      <c r="O16109">
        <v>4</v>
      </c>
      <c r="P16109">
        <v>0</v>
      </c>
      <c r="Q16109" s="2" t="s">
        <v>1801</v>
      </c>
      <c r="R16109" s="2" t="s">
        <v>1484</v>
      </c>
      <c r="S16109">
        <v>0</v>
      </c>
      <c r="T16109">
        <v>0</v>
      </c>
      <c r="U16109" s="2" t="s">
        <v>53041</v>
      </c>
      <c r="V16109" s="2"/>
      <c r="W16109" s="2" t="s">
        <v>54329</v>
      </c>
      <c r="X16109" s="1">
        <v>41151</v>
      </c>
      <c r="Y16109" s="2" t="s">
        <v>1492</v>
      </c>
    </row>
    <row r="16110" spans="1:25" x14ac:dyDescent="0.3">
      <c r="A16110">
        <v>27108</v>
      </c>
      <c r="B16110">
        <v>315</v>
      </c>
      <c r="C16110" s="2" t="s">
        <v>54330</v>
      </c>
      <c r="D16110" s="2"/>
      <c r="E16110" s="2" t="s">
        <v>7943</v>
      </c>
      <c r="F16110" s="2" t="s">
        <v>2573</v>
      </c>
      <c r="G16110" s="2" t="s">
        <v>2753</v>
      </c>
      <c r="H16110" t="b">
        <v>0</v>
      </c>
      <c r="I16110" s="1">
        <v>26800</v>
      </c>
      <c r="J16110" s="2" t="s">
        <v>527</v>
      </c>
      <c r="K16110" s="2"/>
      <c r="L16110" s="2" t="s">
        <v>1502</v>
      </c>
      <c r="M16110" s="2" t="s">
        <v>54331</v>
      </c>
      <c r="N16110">
        <v>50000</v>
      </c>
      <c r="O16110">
        <v>2</v>
      </c>
      <c r="P16110">
        <v>2</v>
      </c>
      <c r="Q16110" s="2" t="s">
        <v>1483</v>
      </c>
      <c r="R16110" s="2" t="s">
        <v>1573</v>
      </c>
      <c r="S16110">
        <v>0</v>
      </c>
      <c r="T16110">
        <v>1</v>
      </c>
      <c r="U16110" s="2" t="s">
        <v>54332</v>
      </c>
      <c r="V16110" s="2"/>
      <c r="W16110" s="2" t="s">
        <v>54333</v>
      </c>
      <c r="X16110" s="1">
        <v>41163</v>
      </c>
      <c r="Y16110" s="2" t="s">
        <v>1492</v>
      </c>
    </row>
    <row r="16111" spans="1:25" x14ac:dyDescent="0.3">
      <c r="A16111">
        <v>27109</v>
      </c>
      <c r="B16111">
        <v>536</v>
      </c>
      <c r="C16111" s="2" t="s">
        <v>54334</v>
      </c>
      <c r="D16111" s="2"/>
      <c r="E16111" s="2" t="s">
        <v>7684</v>
      </c>
      <c r="F16111" s="2" t="s">
        <v>1283</v>
      </c>
      <c r="G16111" s="2" t="s">
        <v>2094</v>
      </c>
      <c r="H16111" t="b">
        <v>0</v>
      </c>
      <c r="I16111" s="1">
        <v>26431</v>
      </c>
      <c r="J16111" s="2" t="s">
        <v>511</v>
      </c>
      <c r="K16111" s="2"/>
      <c r="L16111" s="2" t="s">
        <v>1502</v>
      </c>
      <c r="M16111" s="2" t="s">
        <v>54335</v>
      </c>
      <c r="N16111">
        <v>80000</v>
      </c>
      <c r="O16111">
        <v>3</v>
      </c>
      <c r="P16111">
        <v>3</v>
      </c>
      <c r="Q16111" s="2" t="s">
        <v>1483</v>
      </c>
      <c r="R16111" s="2" t="s">
        <v>1573</v>
      </c>
      <c r="S16111">
        <v>1</v>
      </c>
      <c r="T16111">
        <v>0</v>
      </c>
      <c r="U16111" s="2" t="s">
        <v>38544</v>
      </c>
      <c r="V16111" s="2"/>
      <c r="W16111" s="2" t="s">
        <v>25101</v>
      </c>
      <c r="X16111" s="1">
        <v>41347</v>
      </c>
      <c r="Y16111" s="2" t="s">
        <v>1498</v>
      </c>
    </row>
    <row r="16112" spans="1:25" x14ac:dyDescent="0.3">
      <c r="A16112">
        <v>27110</v>
      </c>
      <c r="B16112">
        <v>49</v>
      </c>
      <c r="C16112" s="2" t="s">
        <v>54336</v>
      </c>
      <c r="D16112" s="2"/>
      <c r="E16112" s="2" t="s">
        <v>3855</v>
      </c>
      <c r="F16112" s="2" t="s">
        <v>1535</v>
      </c>
      <c r="G16112" s="2" t="s">
        <v>2580</v>
      </c>
      <c r="H16112" t="b">
        <v>0</v>
      </c>
      <c r="I16112" s="1">
        <v>26243</v>
      </c>
      <c r="J16112" s="2" t="s">
        <v>511</v>
      </c>
      <c r="K16112" s="2"/>
      <c r="L16112" s="2" t="s">
        <v>511</v>
      </c>
      <c r="M16112" s="2" t="s">
        <v>54337</v>
      </c>
      <c r="N16112">
        <v>80000</v>
      </c>
      <c r="O16112">
        <v>3</v>
      </c>
      <c r="P16112">
        <v>3</v>
      </c>
      <c r="Q16112" s="2" t="s">
        <v>1483</v>
      </c>
      <c r="R16112" s="2" t="s">
        <v>1573</v>
      </c>
      <c r="S16112">
        <v>1</v>
      </c>
      <c r="T16112">
        <v>1</v>
      </c>
      <c r="U16112" s="2" t="s">
        <v>52057</v>
      </c>
      <c r="V16112" s="2"/>
      <c r="W16112" s="2" t="s">
        <v>44656</v>
      </c>
      <c r="X16112" s="1">
        <v>41592</v>
      </c>
      <c r="Y16112" s="2" t="s">
        <v>1498</v>
      </c>
    </row>
    <row r="16113" spans="1:25" x14ac:dyDescent="0.3">
      <c r="A16113">
        <v>27111</v>
      </c>
      <c r="B16113">
        <v>68</v>
      </c>
      <c r="C16113" s="2" t="s">
        <v>54338</v>
      </c>
      <c r="D16113" s="2"/>
      <c r="E16113" s="2" t="s">
        <v>2330</v>
      </c>
      <c r="F16113" s="2"/>
      <c r="G16113" s="2" t="s">
        <v>1734</v>
      </c>
      <c r="H16113" t="b">
        <v>0</v>
      </c>
      <c r="I16113" s="1">
        <v>26341</v>
      </c>
      <c r="J16113" s="2" t="s">
        <v>511</v>
      </c>
      <c r="K16113" s="2"/>
      <c r="L16113" s="2" t="s">
        <v>511</v>
      </c>
      <c r="M16113" s="2" t="s">
        <v>54339</v>
      </c>
      <c r="N16113">
        <v>60000</v>
      </c>
      <c r="O16113">
        <v>0</v>
      </c>
      <c r="P16113">
        <v>0</v>
      </c>
      <c r="Q16113" s="2" t="s">
        <v>1801</v>
      </c>
      <c r="R16113" s="2" t="s">
        <v>1484</v>
      </c>
      <c r="S16113">
        <v>1</v>
      </c>
      <c r="T16113">
        <v>0</v>
      </c>
      <c r="U16113" s="2" t="s">
        <v>54340</v>
      </c>
      <c r="V16113" s="2"/>
      <c r="W16113" s="2" t="s">
        <v>54341</v>
      </c>
      <c r="X16113" s="1">
        <v>41433</v>
      </c>
      <c r="Y16113" s="2" t="s">
        <v>1498</v>
      </c>
    </row>
    <row r="16114" spans="1:25" x14ac:dyDescent="0.3">
      <c r="A16114">
        <v>27112</v>
      </c>
      <c r="B16114">
        <v>50</v>
      </c>
      <c r="C16114" s="2" t="s">
        <v>54342</v>
      </c>
      <c r="D16114" s="2"/>
      <c r="E16114" s="2" t="s">
        <v>1851</v>
      </c>
      <c r="F16114" s="2"/>
      <c r="G16114" s="2" t="s">
        <v>2519</v>
      </c>
      <c r="H16114" t="b">
        <v>0</v>
      </c>
      <c r="I16114" s="1">
        <v>26211</v>
      </c>
      <c r="J16114" s="2" t="s">
        <v>527</v>
      </c>
      <c r="K16114" s="2"/>
      <c r="L16114" s="2" t="s">
        <v>511</v>
      </c>
      <c r="M16114" s="2" t="s">
        <v>54343</v>
      </c>
      <c r="N16114">
        <v>60000</v>
      </c>
      <c r="O16114">
        <v>0</v>
      </c>
      <c r="P16114">
        <v>0</v>
      </c>
      <c r="Q16114" s="2" t="s">
        <v>1801</v>
      </c>
      <c r="R16114" s="2" t="s">
        <v>1484</v>
      </c>
      <c r="S16114">
        <v>0</v>
      </c>
      <c r="T16114">
        <v>0</v>
      </c>
      <c r="U16114" s="2" t="s">
        <v>54344</v>
      </c>
      <c r="V16114" s="2"/>
      <c r="W16114" s="2" t="s">
        <v>54345</v>
      </c>
      <c r="X16114" s="1">
        <v>41451</v>
      </c>
      <c r="Y16114" s="2" t="s">
        <v>1492</v>
      </c>
    </row>
    <row r="16115" spans="1:25" x14ac:dyDescent="0.3">
      <c r="A16115">
        <v>27113</v>
      </c>
      <c r="B16115">
        <v>618</v>
      </c>
      <c r="C16115" s="2" t="s">
        <v>54346</v>
      </c>
      <c r="D16115" s="2"/>
      <c r="E16115" s="2" t="s">
        <v>2347</v>
      </c>
      <c r="F16115" s="2" t="s">
        <v>1535</v>
      </c>
      <c r="G16115" s="2" t="s">
        <v>1804</v>
      </c>
      <c r="H16115" t="b">
        <v>0</v>
      </c>
      <c r="I16115" s="1">
        <v>26174</v>
      </c>
      <c r="J16115" s="2" t="s">
        <v>511</v>
      </c>
      <c r="K16115" s="2"/>
      <c r="L16115" s="2" t="s">
        <v>1502</v>
      </c>
      <c r="M16115" s="2" t="s">
        <v>54347</v>
      </c>
      <c r="N16115">
        <v>60000</v>
      </c>
      <c r="O16115">
        <v>0</v>
      </c>
      <c r="P16115">
        <v>0</v>
      </c>
      <c r="Q16115" s="2" t="s">
        <v>1801</v>
      </c>
      <c r="R16115" s="2" t="s">
        <v>1484</v>
      </c>
      <c r="S16115">
        <v>1</v>
      </c>
      <c r="T16115">
        <v>0</v>
      </c>
      <c r="U16115" s="2" t="s">
        <v>50427</v>
      </c>
      <c r="V16115" s="2"/>
      <c r="W16115" s="2" t="s">
        <v>54348</v>
      </c>
      <c r="X16115" s="1">
        <v>41527</v>
      </c>
      <c r="Y16115" s="2" t="s">
        <v>1498</v>
      </c>
    </row>
    <row r="16116" spans="1:25" x14ac:dyDescent="0.3">
      <c r="A16116">
        <v>27114</v>
      </c>
      <c r="B16116">
        <v>310</v>
      </c>
      <c r="C16116" s="2" t="s">
        <v>54349</v>
      </c>
      <c r="D16116" s="2"/>
      <c r="E16116" s="2" t="s">
        <v>2342</v>
      </c>
      <c r="F16116" s="2"/>
      <c r="G16116" s="2" t="s">
        <v>2753</v>
      </c>
      <c r="H16116" t="b">
        <v>0</v>
      </c>
      <c r="I16116" s="1">
        <v>28436</v>
      </c>
      <c r="J16116" s="2" t="s">
        <v>511</v>
      </c>
      <c r="K16116" s="2"/>
      <c r="L16116" s="2" t="s">
        <v>511</v>
      </c>
      <c r="M16116" s="2" t="s">
        <v>54350</v>
      </c>
      <c r="N16116">
        <v>70000</v>
      </c>
      <c r="O16116">
        <v>4</v>
      </c>
      <c r="P16116">
        <v>0</v>
      </c>
      <c r="Q16116" s="2" t="s">
        <v>1801</v>
      </c>
      <c r="R16116" s="2" t="s">
        <v>1484</v>
      </c>
      <c r="S16116">
        <v>1</v>
      </c>
      <c r="T16116">
        <v>0</v>
      </c>
      <c r="U16116" s="2" t="s">
        <v>54351</v>
      </c>
      <c r="V16116" s="2"/>
      <c r="W16116" s="2" t="s">
        <v>54352</v>
      </c>
      <c r="X16116" s="1">
        <v>41203</v>
      </c>
      <c r="Y16116" s="2" t="s">
        <v>1498</v>
      </c>
    </row>
    <row r="16117" spans="1:25" x14ac:dyDescent="0.3">
      <c r="A16117">
        <v>27115</v>
      </c>
      <c r="B16117">
        <v>536</v>
      </c>
      <c r="C16117" s="2" t="s">
        <v>54353</v>
      </c>
      <c r="D16117" s="2"/>
      <c r="E16117" s="2" t="s">
        <v>2471</v>
      </c>
      <c r="F16117" s="2"/>
      <c r="G16117" s="2" t="s">
        <v>1863</v>
      </c>
      <c r="H16117" t="b">
        <v>0</v>
      </c>
      <c r="I16117" s="1">
        <v>26252</v>
      </c>
      <c r="J16117" s="2" t="s">
        <v>511</v>
      </c>
      <c r="K16117" s="2"/>
      <c r="L16117" s="2" t="s">
        <v>1502</v>
      </c>
      <c r="M16117" s="2" t="s">
        <v>54354</v>
      </c>
      <c r="N16117">
        <v>70000</v>
      </c>
      <c r="O16117">
        <v>5</v>
      </c>
      <c r="P16117">
        <v>0</v>
      </c>
      <c r="Q16117" s="2" t="s">
        <v>1801</v>
      </c>
      <c r="R16117" s="2" t="s">
        <v>1484</v>
      </c>
      <c r="S16117">
        <v>1</v>
      </c>
      <c r="T16117">
        <v>0</v>
      </c>
      <c r="U16117" s="2" t="s">
        <v>54355</v>
      </c>
      <c r="V16117" s="2"/>
      <c r="W16117" s="2" t="s">
        <v>54356</v>
      </c>
      <c r="X16117" s="1">
        <v>41581</v>
      </c>
      <c r="Y16117" s="2" t="s">
        <v>1498</v>
      </c>
    </row>
    <row r="16118" spans="1:25" x14ac:dyDescent="0.3">
      <c r="A16118">
        <v>27116</v>
      </c>
      <c r="B16118">
        <v>609</v>
      </c>
      <c r="C16118" s="2" t="s">
        <v>54357</v>
      </c>
      <c r="D16118" s="2"/>
      <c r="E16118" s="2" t="s">
        <v>16043</v>
      </c>
      <c r="F16118" s="2" t="s">
        <v>516</v>
      </c>
      <c r="G16118" s="2" t="s">
        <v>1679</v>
      </c>
      <c r="H16118" t="b">
        <v>0</v>
      </c>
      <c r="I16118" s="1">
        <v>26139</v>
      </c>
      <c r="J16118" s="2" t="s">
        <v>527</v>
      </c>
      <c r="K16118" s="2"/>
      <c r="L16118" s="2" t="s">
        <v>1502</v>
      </c>
      <c r="M16118" s="2" t="s">
        <v>54358</v>
      </c>
      <c r="N16118">
        <v>70000</v>
      </c>
      <c r="O16118">
        <v>5</v>
      </c>
      <c r="P16118">
        <v>0</v>
      </c>
      <c r="Q16118" s="2" t="s">
        <v>1801</v>
      </c>
      <c r="R16118" s="2" t="s">
        <v>1484</v>
      </c>
      <c r="S16118">
        <v>1</v>
      </c>
      <c r="T16118">
        <v>0</v>
      </c>
      <c r="U16118" s="2" t="s">
        <v>44748</v>
      </c>
      <c r="V16118" s="2"/>
      <c r="W16118" s="2" t="s">
        <v>54359</v>
      </c>
      <c r="X16118" s="1">
        <v>41190</v>
      </c>
      <c r="Y16118" s="2" t="s">
        <v>1498</v>
      </c>
    </row>
    <row r="16119" spans="1:25" x14ac:dyDescent="0.3">
      <c r="A16119">
        <v>27117</v>
      </c>
      <c r="B16119">
        <v>609</v>
      </c>
      <c r="C16119" s="2" t="s">
        <v>54360</v>
      </c>
      <c r="D16119" s="2"/>
      <c r="E16119" s="2" t="s">
        <v>3680</v>
      </c>
      <c r="F16119" s="2" t="s">
        <v>2117</v>
      </c>
      <c r="G16119" s="2" t="s">
        <v>2697</v>
      </c>
      <c r="H16119" t="b">
        <v>0</v>
      </c>
      <c r="I16119" s="1">
        <v>26278</v>
      </c>
      <c r="J16119" s="2" t="s">
        <v>511</v>
      </c>
      <c r="K16119" s="2"/>
      <c r="L16119" s="2" t="s">
        <v>511</v>
      </c>
      <c r="M16119" s="2" t="s">
        <v>54361</v>
      </c>
      <c r="N16119">
        <v>70000</v>
      </c>
      <c r="O16119">
        <v>5</v>
      </c>
      <c r="P16119">
        <v>0</v>
      </c>
      <c r="Q16119" s="2" t="s">
        <v>1801</v>
      </c>
      <c r="R16119" s="2" t="s">
        <v>1484</v>
      </c>
      <c r="S16119">
        <v>1</v>
      </c>
      <c r="T16119">
        <v>0</v>
      </c>
      <c r="U16119" s="2" t="s">
        <v>5001</v>
      </c>
      <c r="V16119" s="2"/>
      <c r="W16119" s="2" t="s">
        <v>54362</v>
      </c>
      <c r="X16119" s="1">
        <v>41197</v>
      </c>
      <c r="Y16119" s="2" t="s">
        <v>1498</v>
      </c>
    </row>
    <row r="16120" spans="1:25" x14ac:dyDescent="0.3">
      <c r="A16120">
        <v>27118</v>
      </c>
      <c r="B16120">
        <v>205</v>
      </c>
      <c r="C16120" s="2" t="s">
        <v>54363</v>
      </c>
      <c r="D16120" s="2"/>
      <c r="E16120" s="2" t="s">
        <v>3524</v>
      </c>
      <c r="F16120" s="2"/>
      <c r="G16120" s="2" t="s">
        <v>2068</v>
      </c>
      <c r="H16120" t="b">
        <v>0</v>
      </c>
      <c r="I16120" s="1">
        <v>29769</v>
      </c>
      <c r="J16120" s="2" t="s">
        <v>511</v>
      </c>
      <c r="K16120" s="2"/>
      <c r="L16120" s="2" t="s">
        <v>1502</v>
      </c>
      <c r="M16120" s="2" t="s">
        <v>54364</v>
      </c>
      <c r="N16120">
        <v>30000</v>
      </c>
      <c r="O16120">
        <v>0</v>
      </c>
      <c r="P16120">
        <v>0</v>
      </c>
      <c r="Q16120" s="2" t="s">
        <v>1483</v>
      </c>
      <c r="R16120" s="2" t="s">
        <v>1592</v>
      </c>
      <c r="S16120">
        <v>1</v>
      </c>
      <c r="T16120">
        <v>0</v>
      </c>
      <c r="U16120" s="2" t="s">
        <v>50003</v>
      </c>
      <c r="V16120" s="2"/>
      <c r="W16120" s="2" t="s">
        <v>1381</v>
      </c>
      <c r="X16120" s="1">
        <v>41458</v>
      </c>
      <c r="Y16120" s="2" t="s">
        <v>1492</v>
      </c>
    </row>
    <row r="16121" spans="1:25" x14ac:dyDescent="0.3">
      <c r="A16121">
        <v>27119</v>
      </c>
      <c r="B16121">
        <v>157</v>
      </c>
      <c r="C16121" s="2" t="s">
        <v>54365</v>
      </c>
      <c r="D16121" s="2"/>
      <c r="E16121" s="2" t="s">
        <v>2696</v>
      </c>
      <c r="F16121" s="2" t="s">
        <v>1845</v>
      </c>
      <c r="G16121" s="2" t="s">
        <v>1679</v>
      </c>
      <c r="H16121" t="b">
        <v>0</v>
      </c>
      <c r="I16121" s="1">
        <v>29852</v>
      </c>
      <c r="J16121" s="2" t="s">
        <v>511</v>
      </c>
      <c r="K16121" s="2"/>
      <c r="L16121" s="2" t="s">
        <v>1502</v>
      </c>
      <c r="M16121" s="2" t="s">
        <v>54366</v>
      </c>
      <c r="N16121">
        <v>30000</v>
      </c>
      <c r="O16121">
        <v>0</v>
      </c>
      <c r="P16121">
        <v>0</v>
      </c>
      <c r="Q16121" s="2" t="s">
        <v>1483</v>
      </c>
      <c r="R16121" s="2" t="s">
        <v>1592</v>
      </c>
      <c r="S16121">
        <v>1</v>
      </c>
      <c r="T16121">
        <v>0</v>
      </c>
      <c r="U16121" s="2" t="s">
        <v>20935</v>
      </c>
      <c r="V16121" s="2"/>
      <c r="W16121" s="2" t="s">
        <v>1321</v>
      </c>
      <c r="X16121" s="1">
        <v>41522</v>
      </c>
      <c r="Y16121" s="2" t="s">
        <v>1492</v>
      </c>
    </row>
    <row r="16122" spans="1:25" x14ac:dyDescent="0.3">
      <c r="A16122">
        <v>27120</v>
      </c>
      <c r="B16122">
        <v>150</v>
      </c>
      <c r="C16122" s="2" t="s">
        <v>54367</v>
      </c>
      <c r="D16122" s="2"/>
      <c r="E16122" s="2" t="s">
        <v>1588</v>
      </c>
      <c r="F16122" s="2"/>
      <c r="G16122" s="2" t="s">
        <v>2002</v>
      </c>
      <c r="H16122" t="b">
        <v>0</v>
      </c>
      <c r="I16122" s="1">
        <v>29640</v>
      </c>
      <c r="J16122" s="2" t="s">
        <v>511</v>
      </c>
      <c r="K16122" s="2"/>
      <c r="L16122" s="2" t="s">
        <v>511</v>
      </c>
      <c r="M16122" s="2" t="s">
        <v>54368</v>
      </c>
      <c r="N16122">
        <v>30000</v>
      </c>
      <c r="O16122">
        <v>0</v>
      </c>
      <c r="P16122">
        <v>0</v>
      </c>
      <c r="Q16122" s="2" t="s">
        <v>1483</v>
      </c>
      <c r="R16122" s="2" t="s">
        <v>1592</v>
      </c>
      <c r="S16122">
        <v>1</v>
      </c>
      <c r="T16122">
        <v>0</v>
      </c>
      <c r="U16122" s="2" t="s">
        <v>38362</v>
      </c>
      <c r="V16122" s="2"/>
      <c r="W16122" s="2" t="s">
        <v>1326</v>
      </c>
      <c r="X16122" s="1">
        <v>41519</v>
      </c>
      <c r="Y16122" s="2" t="s">
        <v>1492</v>
      </c>
    </row>
    <row r="16123" spans="1:25" x14ac:dyDescent="0.3">
      <c r="A16123">
        <v>27121</v>
      </c>
      <c r="B16123">
        <v>248</v>
      </c>
      <c r="C16123" s="2" t="s">
        <v>54369</v>
      </c>
      <c r="D16123" s="2"/>
      <c r="E16123" s="2" t="s">
        <v>8271</v>
      </c>
      <c r="F16123" s="2" t="s">
        <v>1643</v>
      </c>
      <c r="G16123" s="2" t="s">
        <v>2016</v>
      </c>
      <c r="H16123" t="b">
        <v>0</v>
      </c>
      <c r="I16123" s="1">
        <v>29253</v>
      </c>
      <c r="J16123" s="2" t="s">
        <v>527</v>
      </c>
      <c r="K16123" s="2"/>
      <c r="L16123" s="2" t="s">
        <v>1502</v>
      </c>
      <c r="M16123" s="2" t="s">
        <v>54370</v>
      </c>
      <c r="N16123">
        <v>20000</v>
      </c>
      <c r="O16123">
        <v>0</v>
      </c>
      <c r="P16123">
        <v>0</v>
      </c>
      <c r="Q16123" s="2" t="s">
        <v>1572</v>
      </c>
      <c r="R16123" s="2" t="s">
        <v>3114</v>
      </c>
      <c r="S16123">
        <v>0</v>
      </c>
      <c r="T16123">
        <v>1</v>
      </c>
      <c r="U16123" s="2" t="s">
        <v>54371</v>
      </c>
      <c r="V16123" s="2"/>
      <c r="W16123" s="2" t="s">
        <v>4129</v>
      </c>
      <c r="X16123" s="1">
        <v>41469</v>
      </c>
      <c r="Y16123" s="2" t="s">
        <v>1498</v>
      </c>
    </row>
    <row r="16124" spans="1:25" x14ac:dyDescent="0.3">
      <c r="A16124">
        <v>27122</v>
      </c>
      <c r="B16124">
        <v>216</v>
      </c>
      <c r="C16124" s="2" t="s">
        <v>54372</v>
      </c>
      <c r="D16124" s="2"/>
      <c r="E16124" s="2" t="s">
        <v>2252</v>
      </c>
      <c r="F16124" s="2" t="s">
        <v>3361</v>
      </c>
      <c r="G16124" s="2" t="s">
        <v>1857</v>
      </c>
      <c r="H16124" t="b">
        <v>0</v>
      </c>
      <c r="I16124" s="1">
        <v>27395</v>
      </c>
      <c r="J16124" s="2" t="s">
        <v>527</v>
      </c>
      <c r="K16124" s="2"/>
      <c r="L16124" s="2" t="s">
        <v>511</v>
      </c>
      <c r="M16124" s="2" t="s">
        <v>54373</v>
      </c>
      <c r="N16124">
        <v>20000</v>
      </c>
      <c r="O16124">
        <v>0</v>
      </c>
      <c r="P16124">
        <v>0</v>
      </c>
      <c r="Q16124" s="2" t="s">
        <v>1572</v>
      </c>
      <c r="R16124" s="2" t="s">
        <v>3114</v>
      </c>
      <c r="S16124">
        <v>0</v>
      </c>
      <c r="T16124">
        <v>1</v>
      </c>
      <c r="U16124" s="2" t="s">
        <v>7602</v>
      </c>
      <c r="V16124" s="2"/>
      <c r="W16124" s="2" t="s">
        <v>1340</v>
      </c>
      <c r="X16124" s="1">
        <v>41498</v>
      </c>
      <c r="Y16124" s="2" t="s">
        <v>1498</v>
      </c>
    </row>
    <row r="16125" spans="1:25" x14ac:dyDescent="0.3">
      <c r="A16125">
        <v>27123</v>
      </c>
      <c r="B16125">
        <v>185</v>
      </c>
      <c r="C16125" s="2" t="s">
        <v>54374</v>
      </c>
      <c r="D16125" s="2"/>
      <c r="E16125" s="2" t="s">
        <v>1747</v>
      </c>
      <c r="F16125" s="2"/>
      <c r="G16125" s="2" t="s">
        <v>1626</v>
      </c>
      <c r="H16125" t="b">
        <v>0</v>
      </c>
      <c r="I16125" s="1">
        <v>29532</v>
      </c>
      <c r="J16125" s="2" t="s">
        <v>527</v>
      </c>
      <c r="K16125" s="2"/>
      <c r="L16125" s="2" t="s">
        <v>1502</v>
      </c>
      <c r="M16125" s="2" t="s">
        <v>54375</v>
      </c>
      <c r="N16125">
        <v>30000</v>
      </c>
      <c r="O16125">
        <v>0</v>
      </c>
      <c r="P16125">
        <v>0</v>
      </c>
      <c r="Q16125" s="2" t="s">
        <v>1483</v>
      </c>
      <c r="R16125" s="2" t="s">
        <v>1592</v>
      </c>
      <c r="S16125">
        <v>1</v>
      </c>
      <c r="T16125">
        <v>0</v>
      </c>
      <c r="U16125" s="2" t="s">
        <v>20863</v>
      </c>
      <c r="V16125" s="2"/>
      <c r="W16125" s="2" t="s">
        <v>2141</v>
      </c>
      <c r="X16125" s="1">
        <v>41511</v>
      </c>
      <c r="Y16125" s="2" t="s">
        <v>1492</v>
      </c>
    </row>
    <row r="16126" spans="1:25" x14ac:dyDescent="0.3">
      <c r="A16126">
        <v>27124</v>
      </c>
      <c r="B16126">
        <v>184</v>
      </c>
      <c r="C16126" s="2" t="s">
        <v>54376</v>
      </c>
      <c r="D16126" s="2"/>
      <c r="E16126" s="2" t="s">
        <v>3187</v>
      </c>
      <c r="F16126" s="2" t="s">
        <v>1777</v>
      </c>
      <c r="G16126" s="2" t="s">
        <v>6796</v>
      </c>
      <c r="H16126" t="b">
        <v>0</v>
      </c>
      <c r="I16126" s="1">
        <v>27305</v>
      </c>
      <c r="J16126" s="2" t="s">
        <v>511</v>
      </c>
      <c r="K16126" s="2"/>
      <c r="L16126" s="2" t="s">
        <v>511</v>
      </c>
      <c r="M16126" s="2" t="s">
        <v>54377</v>
      </c>
      <c r="N16126">
        <v>30000</v>
      </c>
      <c r="O16126">
        <v>0</v>
      </c>
      <c r="P16126">
        <v>0</v>
      </c>
      <c r="Q16126" s="2" t="s">
        <v>1483</v>
      </c>
      <c r="R16126" s="2" t="s">
        <v>1592</v>
      </c>
      <c r="S16126">
        <v>0</v>
      </c>
      <c r="T16126">
        <v>0</v>
      </c>
      <c r="U16126" s="2" t="s">
        <v>54378</v>
      </c>
      <c r="V16126" s="2"/>
      <c r="W16126" s="2" t="s">
        <v>1325</v>
      </c>
      <c r="X16126" s="1">
        <v>41539</v>
      </c>
      <c r="Y16126" s="2" t="s">
        <v>1492</v>
      </c>
    </row>
    <row r="16127" spans="1:25" x14ac:dyDescent="0.3">
      <c r="A16127">
        <v>27125</v>
      </c>
      <c r="B16127">
        <v>233</v>
      </c>
      <c r="C16127" s="2" t="s">
        <v>54379</v>
      </c>
      <c r="D16127" s="2"/>
      <c r="E16127" s="2" t="s">
        <v>7079</v>
      </c>
      <c r="F16127" s="2"/>
      <c r="G16127" s="2" t="s">
        <v>1684</v>
      </c>
      <c r="H16127" t="b">
        <v>0</v>
      </c>
      <c r="I16127" s="1">
        <v>27351</v>
      </c>
      <c r="J16127" s="2" t="s">
        <v>511</v>
      </c>
      <c r="K16127" s="2"/>
      <c r="L16127" s="2" t="s">
        <v>511</v>
      </c>
      <c r="M16127" s="2" t="s">
        <v>54380</v>
      </c>
      <c r="N16127">
        <v>30000</v>
      </c>
      <c r="O16127">
        <v>0</v>
      </c>
      <c r="P16127">
        <v>0</v>
      </c>
      <c r="Q16127" s="2" t="s">
        <v>1483</v>
      </c>
      <c r="R16127" s="2" t="s">
        <v>1592</v>
      </c>
      <c r="S16127">
        <v>1</v>
      </c>
      <c r="T16127">
        <v>0</v>
      </c>
      <c r="U16127" s="2" t="s">
        <v>52033</v>
      </c>
      <c r="V16127" s="2"/>
      <c r="W16127" s="2" t="s">
        <v>1303</v>
      </c>
      <c r="X16127" s="1">
        <v>41503</v>
      </c>
      <c r="Y16127" s="2" t="s">
        <v>1486</v>
      </c>
    </row>
    <row r="16128" spans="1:25" x14ac:dyDescent="0.3">
      <c r="A16128">
        <v>27126</v>
      </c>
      <c r="B16128">
        <v>210</v>
      </c>
      <c r="C16128" s="2" t="s">
        <v>54381</v>
      </c>
      <c r="D16128" s="2"/>
      <c r="E16128" s="2" t="s">
        <v>7727</v>
      </c>
      <c r="F16128" s="2" t="s">
        <v>2624</v>
      </c>
      <c r="G16128" s="2" t="s">
        <v>4151</v>
      </c>
      <c r="H16128" t="b">
        <v>0</v>
      </c>
      <c r="I16128" s="1">
        <v>31508</v>
      </c>
      <c r="J16128" s="2" t="s">
        <v>527</v>
      </c>
      <c r="K16128" s="2"/>
      <c r="L16128" s="2" t="s">
        <v>511</v>
      </c>
      <c r="M16128" s="2" t="s">
        <v>54382</v>
      </c>
      <c r="N16128">
        <v>40000</v>
      </c>
      <c r="O16128">
        <v>0</v>
      </c>
      <c r="P16128">
        <v>0</v>
      </c>
      <c r="Q16128" s="2" t="s">
        <v>1801</v>
      </c>
      <c r="R16128" s="2" t="s">
        <v>1592</v>
      </c>
      <c r="S16128">
        <v>0</v>
      </c>
      <c r="T16128">
        <v>0</v>
      </c>
      <c r="U16128" s="2" t="s">
        <v>4088</v>
      </c>
      <c r="V16128" s="2"/>
      <c r="W16128" s="2" t="s">
        <v>1415</v>
      </c>
      <c r="X16128" s="1">
        <v>41331</v>
      </c>
      <c r="Y16128" s="2" t="s">
        <v>1492</v>
      </c>
    </row>
    <row r="16129" spans="1:25" x14ac:dyDescent="0.3">
      <c r="A16129">
        <v>27127</v>
      </c>
      <c r="B16129">
        <v>151</v>
      </c>
      <c r="C16129" s="2" t="s">
        <v>54383</v>
      </c>
      <c r="D16129" s="2"/>
      <c r="E16129" s="2" t="s">
        <v>7352</v>
      </c>
      <c r="F16129" s="2"/>
      <c r="G16129" s="2" t="s">
        <v>75</v>
      </c>
      <c r="H16129" t="b">
        <v>0</v>
      </c>
      <c r="I16129" s="1">
        <v>27271</v>
      </c>
      <c r="J16129" s="2" t="s">
        <v>527</v>
      </c>
      <c r="K16129" s="2"/>
      <c r="L16129" s="2" t="s">
        <v>1502</v>
      </c>
      <c r="M16129" s="2" t="s">
        <v>54384</v>
      </c>
      <c r="N16129">
        <v>40000</v>
      </c>
      <c r="O16129">
        <v>0</v>
      </c>
      <c r="P16129">
        <v>0</v>
      </c>
      <c r="Q16129" s="2" t="s">
        <v>1801</v>
      </c>
      <c r="R16129" s="2" t="s">
        <v>1592</v>
      </c>
      <c r="S16129">
        <v>1</v>
      </c>
      <c r="T16129">
        <v>0</v>
      </c>
      <c r="U16129" s="2" t="s">
        <v>54385</v>
      </c>
      <c r="V16129" s="2" t="s">
        <v>1337</v>
      </c>
      <c r="W16129" s="2" t="s">
        <v>1301</v>
      </c>
      <c r="X16129" s="1">
        <v>41423</v>
      </c>
      <c r="Y16129" s="2" t="s">
        <v>1492</v>
      </c>
    </row>
    <row r="16130" spans="1:25" x14ac:dyDescent="0.3">
      <c r="A16130">
        <v>27128</v>
      </c>
      <c r="B16130">
        <v>182</v>
      </c>
      <c r="C16130" s="2" t="s">
        <v>54386</v>
      </c>
      <c r="D16130" s="2"/>
      <c r="E16130" s="2" t="s">
        <v>7483</v>
      </c>
      <c r="F16130" s="2"/>
      <c r="G16130" s="2" t="s">
        <v>2094</v>
      </c>
      <c r="H16130" t="b">
        <v>0</v>
      </c>
      <c r="I16130" s="1">
        <v>29438</v>
      </c>
      <c r="J16130" s="2" t="s">
        <v>527</v>
      </c>
      <c r="K16130" s="2"/>
      <c r="L16130" s="2" t="s">
        <v>1502</v>
      </c>
      <c r="M16130" s="2" t="s">
        <v>54387</v>
      </c>
      <c r="N16130">
        <v>40000</v>
      </c>
      <c r="O16130">
        <v>0</v>
      </c>
      <c r="P16130">
        <v>0</v>
      </c>
      <c r="Q16130" s="2" t="s">
        <v>1801</v>
      </c>
      <c r="R16130" s="2" t="s">
        <v>1592</v>
      </c>
      <c r="S16130">
        <v>0</v>
      </c>
      <c r="T16130">
        <v>0</v>
      </c>
      <c r="U16130" s="2" t="s">
        <v>54388</v>
      </c>
      <c r="V16130" s="2"/>
      <c r="W16130" s="2" t="s">
        <v>1371</v>
      </c>
      <c r="X16130" s="1">
        <v>41327</v>
      </c>
      <c r="Y16130" s="2" t="s">
        <v>1492</v>
      </c>
    </row>
    <row r="16131" spans="1:25" x14ac:dyDescent="0.3">
      <c r="A16131">
        <v>27129</v>
      </c>
      <c r="B16131">
        <v>167</v>
      </c>
      <c r="C16131" s="2" t="s">
        <v>54389</v>
      </c>
      <c r="D16131" s="2"/>
      <c r="E16131" s="2" t="s">
        <v>3176</v>
      </c>
      <c r="F16131" s="2"/>
      <c r="G16131" s="2" t="s">
        <v>2315</v>
      </c>
      <c r="H16131" t="b">
        <v>0</v>
      </c>
      <c r="I16131" s="1">
        <v>31523</v>
      </c>
      <c r="J16131" s="2" t="s">
        <v>527</v>
      </c>
      <c r="K16131" s="2"/>
      <c r="L16131" s="2" t="s">
        <v>1502</v>
      </c>
      <c r="M16131" s="2" t="s">
        <v>54390</v>
      </c>
      <c r="N16131">
        <v>60000</v>
      </c>
      <c r="O16131">
        <v>0</v>
      </c>
      <c r="P16131">
        <v>0</v>
      </c>
      <c r="Q16131" s="2" t="s">
        <v>1801</v>
      </c>
      <c r="R16131" s="2" t="s">
        <v>1573</v>
      </c>
      <c r="S16131">
        <v>0</v>
      </c>
      <c r="T16131">
        <v>0</v>
      </c>
      <c r="U16131" s="2" t="s">
        <v>54391</v>
      </c>
      <c r="V16131" s="2"/>
      <c r="W16131" s="2" t="s">
        <v>1419</v>
      </c>
      <c r="X16131" s="1">
        <v>41398</v>
      </c>
      <c r="Y16131" s="2" t="s">
        <v>1492</v>
      </c>
    </row>
    <row r="16132" spans="1:25" x14ac:dyDescent="0.3">
      <c r="A16132">
        <v>27130</v>
      </c>
      <c r="B16132">
        <v>237</v>
      </c>
      <c r="C16132" s="2" t="s">
        <v>54392</v>
      </c>
      <c r="D16132" s="2"/>
      <c r="E16132" s="2" t="s">
        <v>10468</v>
      </c>
      <c r="F16132" s="2" t="s">
        <v>2117</v>
      </c>
      <c r="G16132" s="2" t="s">
        <v>4448</v>
      </c>
      <c r="H16132" t="b">
        <v>0</v>
      </c>
      <c r="I16132" s="1">
        <v>27393</v>
      </c>
      <c r="J16132" s="2" t="s">
        <v>527</v>
      </c>
      <c r="K16132" s="2"/>
      <c r="L16132" s="2" t="s">
        <v>511</v>
      </c>
      <c r="M16132" s="2" t="s">
        <v>54393</v>
      </c>
      <c r="N16132">
        <v>60000</v>
      </c>
      <c r="O16132">
        <v>0</v>
      </c>
      <c r="P16132">
        <v>0</v>
      </c>
      <c r="Q16132" s="2" t="s">
        <v>1801</v>
      </c>
      <c r="R16132" s="2" t="s">
        <v>1573</v>
      </c>
      <c r="S16132">
        <v>1</v>
      </c>
      <c r="T16132">
        <v>0</v>
      </c>
      <c r="U16132" s="2" t="s">
        <v>54394</v>
      </c>
      <c r="V16132" s="2"/>
      <c r="W16132" s="2" t="s">
        <v>1346</v>
      </c>
      <c r="X16132" s="1">
        <v>41573</v>
      </c>
      <c r="Y16132" s="2" t="s">
        <v>1492</v>
      </c>
    </row>
    <row r="16133" spans="1:25" x14ac:dyDescent="0.3">
      <c r="A16133">
        <v>27131</v>
      </c>
      <c r="B16133">
        <v>259</v>
      </c>
      <c r="C16133" s="2" t="s">
        <v>54395</v>
      </c>
      <c r="D16133" s="2"/>
      <c r="E16133" s="2" t="s">
        <v>2044</v>
      </c>
      <c r="F16133" s="2" t="s">
        <v>511</v>
      </c>
      <c r="G16133" s="2" t="s">
        <v>4131</v>
      </c>
      <c r="H16133" t="b">
        <v>0</v>
      </c>
      <c r="I16133" s="1">
        <v>29445</v>
      </c>
      <c r="J16133" s="2" t="s">
        <v>527</v>
      </c>
      <c r="K16133" s="2"/>
      <c r="L16133" s="2" t="s">
        <v>511</v>
      </c>
      <c r="M16133" s="2" t="s">
        <v>54396</v>
      </c>
      <c r="N16133">
        <v>60000</v>
      </c>
      <c r="O16133">
        <v>0</v>
      </c>
      <c r="P16133">
        <v>0</v>
      </c>
      <c r="Q16133" s="2" t="s">
        <v>1801</v>
      </c>
      <c r="R16133" s="2" t="s">
        <v>1573</v>
      </c>
      <c r="S16133">
        <v>0</v>
      </c>
      <c r="T16133">
        <v>0</v>
      </c>
      <c r="U16133" s="2" t="s">
        <v>52082</v>
      </c>
      <c r="V16133" s="2"/>
      <c r="W16133" s="2" t="s">
        <v>1332</v>
      </c>
      <c r="X16133" s="1">
        <v>41568</v>
      </c>
      <c r="Y16133" s="2" t="s">
        <v>1492</v>
      </c>
    </row>
    <row r="16134" spans="1:25" x14ac:dyDescent="0.3">
      <c r="A16134">
        <v>27132</v>
      </c>
      <c r="B16134">
        <v>231</v>
      </c>
      <c r="C16134" s="2" t="s">
        <v>54397</v>
      </c>
      <c r="D16134" s="2"/>
      <c r="E16134" s="2" t="s">
        <v>2227</v>
      </c>
      <c r="F16134" s="2"/>
      <c r="G16134" s="2" t="s">
        <v>1679</v>
      </c>
      <c r="H16134" t="b">
        <v>0</v>
      </c>
      <c r="I16134" s="1">
        <v>21285</v>
      </c>
      <c r="J16134" s="2" t="s">
        <v>527</v>
      </c>
      <c r="K16134" s="2"/>
      <c r="L16134" s="2" t="s">
        <v>511</v>
      </c>
      <c r="M16134" s="2" t="s">
        <v>54398</v>
      </c>
      <c r="N16134">
        <v>10000</v>
      </c>
      <c r="O16134">
        <v>3</v>
      </c>
      <c r="P16134">
        <v>0</v>
      </c>
      <c r="Q16134" s="2" t="s">
        <v>1572</v>
      </c>
      <c r="R16134" s="2" t="s">
        <v>3114</v>
      </c>
      <c r="S16134">
        <v>0</v>
      </c>
      <c r="T16134">
        <v>2</v>
      </c>
      <c r="U16134" s="2" t="s">
        <v>36190</v>
      </c>
      <c r="V16134" s="2"/>
      <c r="W16134" s="2" t="s">
        <v>1340</v>
      </c>
      <c r="X16134" s="1">
        <v>41510</v>
      </c>
      <c r="Y16134" s="2" t="s">
        <v>1492</v>
      </c>
    </row>
    <row r="16135" spans="1:25" x14ac:dyDescent="0.3">
      <c r="A16135">
        <v>27133</v>
      </c>
      <c r="B16135">
        <v>190</v>
      </c>
      <c r="C16135" s="2" t="s">
        <v>54399</v>
      </c>
      <c r="D16135" s="2"/>
      <c r="E16135" s="2" t="s">
        <v>7674</v>
      </c>
      <c r="F16135" s="2" t="s">
        <v>1283</v>
      </c>
      <c r="G16135" s="2" t="s">
        <v>1890</v>
      </c>
      <c r="H16135" t="b">
        <v>0</v>
      </c>
      <c r="I16135" s="1">
        <v>21200</v>
      </c>
      <c r="J16135" s="2" t="s">
        <v>511</v>
      </c>
      <c r="K16135" s="2"/>
      <c r="L16135" s="2" t="s">
        <v>511</v>
      </c>
      <c r="M16135" s="2" t="s">
        <v>54400</v>
      </c>
      <c r="N16135">
        <v>20000</v>
      </c>
      <c r="O16135">
        <v>2</v>
      </c>
      <c r="P16135">
        <v>0</v>
      </c>
      <c r="Q16135" s="2" t="s">
        <v>1572</v>
      </c>
      <c r="R16135" s="2" t="s">
        <v>3114</v>
      </c>
      <c r="S16135">
        <v>0</v>
      </c>
      <c r="T16135">
        <v>1</v>
      </c>
      <c r="U16135" s="2" t="s">
        <v>54401</v>
      </c>
      <c r="V16135" s="2"/>
      <c r="W16135" s="2" t="s">
        <v>1384</v>
      </c>
      <c r="X16135" s="1">
        <v>41532</v>
      </c>
      <c r="Y16135" s="2" t="s">
        <v>1486</v>
      </c>
    </row>
    <row r="16136" spans="1:25" x14ac:dyDescent="0.3">
      <c r="A16136">
        <v>27134</v>
      </c>
      <c r="B16136">
        <v>200</v>
      </c>
      <c r="C16136" s="2" t="s">
        <v>54402</v>
      </c>
      <c r="D16136" s="2"/>
      <c r="E16136" s="2" t="s">
        <v>6894</v>
      </c>
      <c r="F16136" s="2" t="s">
        <v>2304</v>
      </c>
      <c r="G16136" s="2" t="s">
        <v>4266</v>
      </c>
      <c r="H16136" t="b">
        <v>0</v>
      </c>
      <c r="I16136" s="1">
        <v>21093</v>
      </c>
      <c r="J16136" s="2" t="s">
        <v>527</v>
      </c>
      <c r="K16136" s="2"/>
      <c r="L16136" s="2" t="s">
        <v>511</v>
      </c>
      <c r="M16136" s="2" t="s">
        <v>54403</v>
      </c>
      <c r="N16136">
        <v>20000</v>
      </c>
      <c r="O16136">
        <v>2</v>
      </c>
      <c r="P16136">
        <v>0</v>
      </c>
      <c r="Q16136" s="2" t="s">
        <v>1572</v>
      </c>
      <c r="R16136" s="2" t="s">
        <v>3114</v>
      </c>
      <c r="S16136">
        <v>0</v>
      </c>
      <c r="T16136">
        <v>1</v>
      </c>
      <c r="U16136" s="2" t="s">
        <v>54404</v>
      </c>
      <c r="V16136" s="2"/>
      <c r="W16136" s="2" t="s">
        <v>1397</v>
      </c>
      <c r="X16136" s="1">
        <v>41517</v>
      </c>
      <c r="Y16136" s="2" t="s">
        <v>1492</v>
      </c>
    </row>
    <row r="16137" spans="1:25" x14ac:dyDescent="0.3">
      <c r="A16137">
        <v>27135</v>
      </c>
      <c r="B16137">
        <v>209</v>
      </c>
      <c r="C16137" s="2" t="s">
        <v>54405</v>
      </c>
      <c r="D16137" s="2"/>
      <c r="E16137" s="2" t="s">
        <v>2358</v>
      </c>
      <c r="F16137" s="2" t="s">
        <v>2573</v>
      </c>
      <c r="G16137" s="2" t="s">
        <v>1705</v>
      </c>
      <c r="H16137" t="b">
        <v>0</v>
      </c>
      <c r="I16137" s="1">
        <v>21589</v>
      </c>
      <c r="J16137" s="2" t="s">
        <v>527</v>
      </c>
      <c r="K16137" s="2"/>
      <c r="L16137" s="2" t="s">
        <v>511</v>
      </c>
      <c r="M16137" s="2" t="s">
        <v>54406</v>
      </c>
      <c r="N16137">
        <v>10000</v>
      </c>
      <c r="O16137">
        <v>2</v>
      </c>
      <c r="P16137">
        <v>1</v>
      </c>
      <c r="Q16137" s="2" t="s">
        <v>1585</v>
      </c>
      <c r="R16137" s="2" t="s">
        <v>3114</v>
      </c>
      <c r="S16137">
        <v>0</v>
      </c>
      <c r="T16137">
        <v>2</v>
      </c>
      <c r="U16137" s="2" t="s">
        <v>30332</v>
      </c>
      <c r="V16137" s="2"/>
      <c r="W16137" s="2" t="s">
        <v>1351</v>
      </c>
      <c r="X16137" s="1">
        <v>41463</v>
      </c>
      <c r="Y16137" s="2" t="s">
        <v>1492</v>
      </c>
    </row>
    <row r="16138" spans="1:25" x14ac:dyDescent="0.3">
      <c r="A16138">
        <v>27136</v>
      </c>
      <c r="B16138">
        <v>161</v>
      </c>
      <c r="C16138" s="2" t="s">
        <v>54407</v>
      </c>
      <c r="D16138" s="2"/>
      <c r="E16138" s="2" t="s">
        <v>3755</v>
      </c>
      <c r="F16138" s="2" t="s">
        <v>1589</v>
      </c>
      <c r="G16138" s="2" t="s">
        <v>2242</v>
      </c>
      <c r="H16138" t="b">
        <v>0</v>
      </c>
      <c r="I16138" s="1">
        <v>27171</v>
      </c>
      <c r="J16138" s="2" t="s">
        <v>511</v>
      </c>
      <c r="K16138" s="2"/>
      <c r="L16138" s="2" t="s">
        <v>1502</v>
      </c>
      <c r="M16138" s="2" t="s">
        <v>54408</v>
      </c>
      <c r="N16138">
        <v>10000</v>
      </c>
      <c r="O16138">
        <v>2</v>
      </c>
      <c r="P16138">
        <v>2</v>
      </c>
      <c r="Q16138" s="2" t="s">
        <v>1585</v>
      </c>
      <c r="R16138" s="2" t="s">
        <v>3114</v>
      </c>
      <c r="S16138">
        <v>1</v>
      </c>
      <c r="T16138">
        <v>1</v>
      </c>
      <c r="U16138" s="2" t="s">
        <v>54409</v>
      </c>
      <c r="V16138" s="2"/>
      <c r="W16138" s="2" t="s">
        <v>1422</v>
      </c>
      <c r="X16138" s="1">
        <v>41542</v>
      </c>
      <c r="Y16138" s="2" t="s">
        <v>1492</v>
      </c>
    </row>
    <row r="16139" spans="1:25" x14ac:dyDescent="0.3">
      <c r="A16139">
        <v>27137</v>
      </c>
      <c r="B16139">
        <v>255</v>
      </c>
      <c r="C16139" s="2" t="s">
        <v>54410</v>
      </c>
      <c r="D16139" s="2"/>
      <c r="E16139" s="2" t="s">
        <v>2740</v>
      </c>
      <c r="F16139" s="2" t="s">
        <v>516</v>
      </c>
      <c r="G16139" s="2" t="s">
        <v>1772</v>
      </c>
      <c r="H16139" t="b">
        <v>0</v>
      </c>
      <c r="I16139" s="1">
        <v>26921</v>
      </c>
      <c r="J16139" s="2" t="s">
        <v>527</v>
      </c>
      <c r="K16139" s="2"/>
      <c r="L16139" s="2" t="s">
        <v>1502</v>
      </c>
      <c r="M16139" s="2" t="s">
        <v>54411</v>
      </c>
      <c r="N16139">
        <v>10000</v>
      </c>
      <c r="O16139">
        <v>3</v>
      </c>
      <c r="P16139">
        <v>3</v>
      </c>
      <c r="Q16139" s="2" t="s">
        <v>1585</v>
      </c>
      <c r="R16139" s="2" t="s">
        <v>3114</v>
      </c>
      <c r="S16139">
        <v>0</v>
      </c>
      <c r="T16139">
        <v>0</v>
      </c>
      <c r="U16139" s="2" t="s">
        <v>54412</v>
      </c>
      <c r="V16139" s="2"/>
      <c r="W16139" s="2" t="s">
        <v>1866</v>
      </c>
      <c r="X16139" s="1">
        <v>41502</v>
      </c>
      <c r="Y16139" s="2" t="s">
        <v>1492</v>
      </c>
    </row>
    <row r="16140" spans="1:25" x14ac:dyDescent="0.3">
      <c r="A16140">
        <v>27138</v>
      </c>
      <c r="B16140">
        <v>219</v>
      </c>
      <c r="C16140" s="2" t="s">
        <v>54413</v>
      </c>
      <c r="D16140" s="2"/>
      <c r="E16140" s="2" t="s">
        <v>5687</v>
      </c>
      <c r="F16140" s="2"/>
      <c r="G16140" s="2" t="s">
        <v>2045</v>
      </c>
      <c r="H16140" t="b">
        <v>0</v>
      </c>
      <c r="I16140" s="1">
        <v>28862</v>
      </c>
      <c r="J16140" s="2" t="s">
        <v>511</v>
      </c>
      <c r="K16140" s="2"/>
      <c r="L16140" s="2" t="s">
        <v>1502</v>
      </c>
      <c r="M16140" s="2" t="s">
        <v>54414</v>
      </c>
      <c r="N16140">
        <v>20000</v>
      </c>
      <c r="O16140">
        <v>1</v>
      </c>
      <c r="P16140">
        <v>1</v>
      </c>
      <c r="Q16140" s="2" t="s">
        <v>1572</v>
      </c>
      <c r="R16140" s="2" t="s">
        <v>3114</v>
      </c>
      <c r="S16140">
        <v>1</v>
      </c>
      <c r="T16140">
        <v>0</v>
      </c>
      <c r="U16140" s="2" t="s">
        <v>54415</v>
      </c>
      <c r="V16140" s="2"/>
      <c r="W16140" s="2" t="s">
        <v>1887</v>
      </c>
      <c r="X16140" s="1">
        <v>41538</v>
      </c>
      <c r="Y16140" s="2" t="s">
        <v>1498</v>
      </c>
    </row>
    <row r="16141" spans="1:25" x14ac:dyDescent="0.3">
      <c r="A16141">
        <v>27139</v>
      </c>
      <c r="B16141">
        <v>123</v>
      </c>
      <c r="C16141" s="2" t="s">
        <v>54416</v>
      </c>
      <c r="D16141" s="2"/>
      <c r="E16141" s="2" t="s">
        <v>1479</v>
      </c>
      <c r="F16141" s="2"/>
      <c r="G16141" s="2" t="s">
        <v>2054</v>
      </c>
      <c r="H16141" t="b">
        <v>0</v>
      </c>
      <c r="I16141" s="1">
        <v>30882</v>
      </c>
      <c r="J16141" s="2" t="s">
        <v>527</v>
      </c>
      <c r="K16141" s="2"/>
      <c r="L16141" s="2" t="s">
        <v>511</v>
      </c>
      <c r="M16141" s="2" t="s">
        <v>54417</v>
      </c>
      <c r="N16141">
        <v>20000</v>
      </c>
      <c r="O16141">
        <v>1</v>
      </c>
      <c r="P16141">
        <v>1</v>
      </c>
      <c r="Q16141" s="2" t="s">
        <v>1572</v>
      </c>
      <c r="R16141" s="2" t="s">
        <v>3114</v>
      </c>
      <c r="S16141">
        <v>0</v>
      </c>
      <c r="T16141">
        <v>0</v>
      </c>
      <c r="U16141" s="2" t="s">
        <v>54418</v>
      </c>
      <c r="V16141" s="2"/>
      <c r="W16141" s="2" t="s">
        <v>3653</v>
      </c>
      <c r="X16141" s="1">
        <v>41573</v>
      </c>
      <c r="Y16141" s="2" t="s">
        <v>1492</v>
      </c>
    </row>
    <row r="16142" spans="1:25" x14ac:dyDescent="0.3">
      <c r="A16142">
        <v>27140</v>
      </c>
      <c r="B16142">
        <v>235</v>
      </c>
      <c r="C16142" s="2" t="s">
        <v>54419</v>
      </c>
      <c r="D16142" s="2"/>
      <c r="E16142" s="2" t="s">
        <v>3764</v>
      </c>
      <c r="F16142" s="2"/>
      <c r="G16142" s="2" t="s">
        <v>21119</v>
      </c>
      <c r="H16142" t="b">
        <v>0</v>
      </c>
      <c r="I16142" s="1">
        <v>27051</v>
      </c>
      <c r="J16142" s="2" t="s">
        <v>527</v>
      </c>
      <c r="K16142" s="2"/>
      <c r="L16142" s="2" t="s">
        <v>511</v>
      </c>
      <c r="M16142" s="2" t="s">
        <v>54420</v>
      </c>
      <c r="N16142">
        <v>20000</v>
      </c>
      <c r="O16142">
        <v>1</v>
      </c>
      <c r="P16142">
        <v>1</v>
      </c>
      <c r="Q16142" s="2" t="s">
        <v>1572</v>
      </c>
      <c r="R16142" s="2" t="s">
        <v>3114</v>
      </c>
      <c r="S16142">
        <v>1</v>
      </c>
      <c r="T16142">
        <v>0</v>
      </c>
      <c r="U16142" s="2" t="s">
        <v>5074</v>
      </c>
      <c r="V16142" s="2"/>
      <c r="W16142" s="2" t="s">
        <v>1330</v>
      </c>
      <c r="X16142" s="1">
        <v>41503</v>
      </c>
      <c r="Y16142" s="2" t="s">
        <v>1498</v>
      </c>
    </row>
    <row r="16143" spans="1:25" x14ac:dyDescent="0.3">
      <c r="A16143">
        <v>27141</v>
      </c>
      <c r="B16143">
        <v>271</v>
      </c>
      <c r="C16143" s="2" t="s">
        <v>54421</v>
      </c>
      <c r="D16143" s="2"/>
      <c r="E16143" s="2" t="s">
        <v>5673</v>
      </c>
      <c r="F16143" s="2" t="s">
        <v>1283</v>
      </c>
      <c r="G16143" s="2" t="s">
        <v>2007</v>
      </c>
      <c r="H16143" t="b">
        <v>0</v>
      </c>
      <c r="I16143" s="1">
        <v>27184</v>
      </c>
      <c r="J16143" s="2" t="s">
        <v>511</v>
      </c>
      <c r="K16143" s="2"/>
      <c r="L16143" s="2" t="s">
        <v>1502</v>
      </c>
      <c r="M16143" s="2" t="s">
        <v>54422</v>
      </c>
      <c r="N16143">
        <v>30000</v>
      </c>
      <c r="O16143">
        <v>1</v>
      </c>
      <c r="P16143">
        <v>0</v>
      </c>
      <c r="Q16143" s="2" t="s">
        <v>1483</v>
      </c>
      <c r="R16143" s="2" t="s">
        <v>1592</v>
      </c>
      <c r="S16143">
        <v>1</v>
      </c>
      <c r="T16143">
        <v>0</v>
      </c>
      <c r="U16143" s="2" t="s">
        <v>50242</v>
      </c>
      <c r="V16143" s="2"/>
      <c r="W16143" s="2" t="s">
        <v>1318</v>
      </c>
      <c r="X16143" s="1">
        <v>41498</v>
      </c>
      <c r="Y16143" s="2" t="s">
        <v>1486</v>
      </c>
    </row>
    <row r="16144" spans="1:25" x14ac:dyDescent="0.3">
      <c r="A16144">
        <v>27142</v>
      </c>
      <c r="B16144">
        <v>222</v>
      </c>
      <c r="C16144" s="2" t="s">
        <v>54423</v>
      </c>
      <c r="D16144" s="2"/>
      <c r="E16144" s="2" t="s">
        <v>3336</v>
      </c>
      <c r="F16144" s="2"/>
      <c r="G16144" s="2" t="s">
        <v>1799</v>
      </c>
      <c r="H16144" t="b">
        <v>0</v>
      </c>
      <c r="I16144" s="1">
        <v>28855</v>
      </c>
      <c r="J16144" s="2" t="s">
        <v>527</v>
      </c>
      <c r="K16144" s="2"/>
      <c r="L16144" s="2" t="s">
        <v>1502</v>
      </c>
      <c r="M16144" s="2" t="s">
        <v>54424</v>
      </c>
      <c r="N16144">
        <v>30000</v>
      </c>
      <c r="O16144">
        <v>1</v>
      </c>
      <c r="P16144">
        <v>1</v>
      </c>
      <c r="Q16144" s="2" t="s">
        <v>1483</v>
      </c>
      <c r="R16144" s="2" t="s">
        <v>1592</v>
      </c>
      <c r="S16144">
        <v>1</v>
      </c>
      <c r="T16144">
        <v>0</v>
      </c>
      <c r="U16144" s="2" t="s">
        <v>37804</v>
      </c>
      <c r="V16144" s="2"/>
      <c r="W16144" s="2" t="s">
        <v>1332</v>
      </c>
      <c r="X16144" s="1">
        <v>41541</v>
      </c>
      <c r="Y16144" s="2" t="s">
        <v>1486</v>
      </c>
    </row>
    <row r="16145" spans="1:25" x14ac:dyDescent="0.3">
      <c r="A16145">
        <v>27143</v>
      </c>
      <c r="B16145">
        <v>221</v>
      </c>
      <c r="C16145" s="2" t="s">
        <v>54425</v>
      </c>
      <c r="D16145" s="2"/>
      <c r="E16145" s="2" t="s">
        <v>2093</v>
      </c>
      <c r="F16145" s="2" t="s">
        <v>1535</v>
      </c>
      <c r="G16145" s="2" t="s">
        <v>2102</v>
      </c>
      <c r="H16145" t="b">
        <v>0</v>
      </c>
      <c r="I16145" s="1">
        <v>27058</v>
      </c>
      <c r="J16145" s="2" t="s">
        <v>527</v>
      </c>
      <c r="K16145" s="2"/>
      <c r="L16145" s="2" t="s">
        <v>511</v>
      </c>
      <c r="M16145" s="2" t="s">
        <v>54426</v>
      </c>
      <c r="N16145">
        <v>40000</v>
      </c>
      <c r="O16145">
        <v>0</v>
      </c>
      <c r="P16145">
        <v>0</v>
      </c>
      <c r="Q16145" s="2" t="s">
        <v>1801</v>
      </c>
      <c r="R16145" s="2" t="s">
        <v>1592</v>
      </c>
      <c r="S16145">
        <v>1</v>
      </c>
      <c r="T16145">
        <v>0</v>
      </c>
      <c r="U16145" s="2" t="s">
        <v>54427</v>
      </c>
      <c r="V16145" s="2"/>
      <c r="W16145" s="2" t="s">
        <v>2062</v>
      </c>
      <c r="X16145" s="1">
        <v>41349</v>
      </c>
      <c r="Y16145" s="2" t="s">
        <v>1492</v>
      </c>
    </row>
    <row r="16146" spans="1:25" x14ac:dyDescent="0.3">
      <c r="A16146">
        <v>27144</v>
      </c>
      <c r="B16146">
        <v>2</v>
      </c>
      <c r="C16146" s="2" t="s">
        <v>54428</v>
      </c>
      <c r="D16146" s="2"/>
      <c r="E16146" s="2" t="s">
        <v>3369</v>
      </c>
      <c r="F16146" s="2"/>
      <c r="G16146" s="2" t="s">
        <v>2266</v>
      </c>
      <c r="H16146" t="b">
        <v>0</v>
      </c>
      <c r="I16146" s="1">
        <v>30061</v>
      </c>
      <c r="J16146" s="2" t="s">
        <v>527</v>
      </c>
      <c r="K16146" s="2"/>
      <c r="L16146" s="2" t="s">
        <v>511</v>
      </c>
      <c r="M16146" s="2" t="s">
        <v>54429</v>
      </c>
      <c r="N16146">
        <v>60000</v>
      </c>
      <c r="O16146">
        <v>3</v>
      </c>
      <c r="P16146">
        <v>3</v>
      </c>
      <c r="Q16146" s="2" t="s">
        <v>1483</v>
      </c>
      <c r="R16146" s="2" t="s">
        <v>1484</v>
      </c>
      <c r="S16146">
        <v>1</v>
      </c>
      <c r="T16146">
        <v>1</v>
      </c>
      <c r="U16146" s="2" t="s">
        <v>19978</v>
      </c>
      <c r="V16146" s="2"/>
      <c r="W16146" s="2" t="s">
        <v>5336</v>
      </c>
      <c r="X16146" s="1">
        <v>41526</v>
      </c>
      <c r="Y16146" s="2" t="s">
        <v>1498</v>
      </c>
    </row>
    <row r="16147" spans="1:25" x14ac:dyDescent="0.3">
      <c r="A16147">
        <v>27145</v>
      </c>
      <c r="B16147">
        <v>27</v>
      </c>
      <c r="C16147" s="2" t="s">
        <v>54430</v>
      </c>
      <c r="D16147" s="2"/>
      <c r="E16147" s="2" t="s">
        <v>3453</v>
      </c>
      <c r="F16147" s="2" t="s">
        <v>516</v>
      </c>
      <c r="G16147" s="2" t="s">
        <v>2861</v>
      </c>
      <c r="H16147" t="b">
        <v>0</v>
      </c>
      <c r="I16147" s="1">
        <v>30092</v>
      </c>
      <c r="J16147" s="2" t="s">
        <v>527</v>
      </c>
      <c r="K16147" s="2"/>
      <c r="L16147" s="2" t="s">
        <v>1502</v>
      </c>
      <c r="M16147" s="2" t="s">
        <v>54431</v>
      </c>
      <c r="N16147">
        <v>60000</v>
      </c>
      <c r="O16147">
        <v>3</v>
      </c>
      <c r="P16147">
        <v>3</v>
      </c>
      <c r="Q16147" s="2" t="s">
        <v>1483</v>
      </c>
      <c r="R16147" s="2" t="s">
        <v>1484</v>
      </c>
      <c r="S16147">
        <v>1</v>
      </c>
      <c r="T16147">
        <v>1</v>
      </c>
      <c r="U16147" s="2" t="s">
        <v>47190</v>
      </c>
      <c r="V16147" s="2"/>
      <c r="W16147" s="2" t="s">
        <v>1397</v>
      </c>
      <c r="X16147" s="1">
        <v>41496</v>
      </c>
      <c r="Y16147" s="2" t="s">
        <v>1498</v>
      </c>
    </row>
    <row r="16148" spans="1:25" x14ac:dyDescent="0.3">
      <c r="A16148">
        <v>27146</v>
      </c>
      <c r="B16148">
        <v>26</v>
      </c>
      <c r="C16148" s="2" t="s">
        <v>54432</v>
      </c>
      <c r="D16148" s="2"/>
      <c r="E16148" s="2" t="s">
        <v>3688</v>
      </c>
      <c r="F16148" s="2"/>
      <c r="G16148" s="2" t="s">
        <v>1699</v>
      </c>
      <c r="H16148" t="b">
        <v>0</v>
      </c>
      <c r="I16148" s="1">
        <v>25982</v>
      </c>
      <c r="J16148" s="2" t="s">
        <v>527</v>
      </c>
      <c r="K16148" s="2"/>
      <c r="L16148" s="2" t="s">
        <v>511</v>
      </c>
      <c r="M16148" s="2" t="s">
        <v>54433</v>
      </c>
      <c r="N16148">
        <v>60000</v>
      </c>
      <c r="O16148">
        <v>3</v>
      </c>
      <c r="P16148">
        <v>3</v>
      </c>
      <c r="Q16148" s="2" t="s">
        <v>1483</v>
      </c>
      <c r="R16148" s="2" t="s">
        <v>1484</v>
      </c>
      <c r="S16148">
        <v>1</v>
      </c>
      <c r="T16148">
        <v>2</v>
      </c>
      <c r="U16148" s="2" t="s">
        <v>54434</v>
      </c>
      <c r="V16148" s="2"/>
      <c r="W16148" s="2" t="s">
        <v>1531</v>
      </c>
      <c r="X16148" s="1">
        <v>41430</v>
      </c>
      <c r="Y16148" s="2" t="s">
        <v>1505</v>
      </c>
    </row>
    <row r="16149" spans="1:25" x14ac:dyDescent="0.3">
      <c r="A16149">
        <v>27147</v>
      </c>
      <c r="B16149">
        <v>29</v>
      </c>
      <c r="C16149" s="2" t="s">
        <v>54435</v>
      </c>
      <c r="D16149" s="2"/>
      <c r="E16149" s="2" t="s">
        <v>3579</v>
      </c>
      <c r="F16149" s="2" t="s">
        <v>1777</v>
      </c>
      <c r="G16149" s="2" t="s">
        <v>1739</v>
      </c>
      <c r="H16149" t="b">
        <v>0</v>
      </c>
      <c r="I16149" s="1">
        <v>26056</v>
      </c>
      <c r="J16149" s="2" t="s">
        <v>527</v>
      </c>
      <c r="K16149" s="2"/>
      <c r="L16149" s="2" t="s">
        <v>511</v>
      </c>
      <c r="M16149" s="2" t="s">
        <v>54436</v>
      </c>
      <c r="N16149">
        <v>70000</v>
      </c>
      <c r="O16149">
        <v>5</v>
      </c>
      <c r="P16149">
        <v>5</v>
      </c>
      <c r="Q16149" s="2" t="s">
        <v>1483</v>
      </c>
      <c r="R16149" s="2" t="s">
        <v>1484</v>
      </c>
      <c r="S16149">
        <v>1</v>
      </c>
      <c r="T16149">
        <v>4</v>
      </c>
      <c r="U16149" s="2" t="s">
        <v>54437</v>
      </c>
      <c r="V16149" s="2"/>
      <c r="W16149" s="2" t="s">
        <v>1343</v>
      </c>
      <c r="X16149" s="1">
        <v>41583</v>
      </c>
      <c r="Y16149" s="2" t="s">
        <v>1532</v>
      </c>
    </row>
    <row r="16150" spans="1:25" x14ac:dyDescent="0.3">
      <c r="A16150">
        <v>27148</v>
      </c>
      <c r="B16150">
        <v>24</v>
      </c>
      <c r="C16150" s="2" t="s">
        <v>54438</v>
      </c>
      <c r="D16150" s="2"/>
      <c r="E16150" s="2" t="s">
        <v>2011</v>
      </c>
      <c r="F16150" s="2"/>
      <c r="G16150" s="2" t="s">
        <v>1501</v>
      </c>
      <c r="H16150" t="b">
        <v>0</v>
      </c>
      <c r="I16150" s="1">
        <v>26104</v>
      </c>
      <c r="J16150" s="2" t="s">
        <v>527</v>
      </c>
      <c r="K16150" s="2"/>
      <c r="L16150" s="2" t="s">
        <v>511</v>
      </c>
      <c r="M16150" s="2" t="s">
        <v>54439</v>
      </c>
      <c r="N16150">
        <v>70000</v>
      </c>
      <c r="O16150">
        <v>0</v>
      </c>
      <c r="P16150">
        <v>0</v>
      </c>
      <c r="Q16150" s="2" t="s">
        <v>1483</v>
      </c>
      <c r="R16150" s="2" t="s">
        <v>1484</v>
      </c>
      <c r="S16150">
        <v>0</v>
      </c>
      <c r="T16150">
        <v>1</v>
      </c>
      <c r="U16150" s="2" t="s">
        <v>9117</v>
      </c>
      <c r="V16150" s="2"/>
      <c r="W16150" s="2" t="s">
        <v>1301</v>
      </c>
      <c r="X16150" s="1">
        <v>41455</v>
      </c>
      <c r="Y16150" s="2" t="s">
        <v>1505</v>
      </c>
    </row>
    <row r="16151" spans="1:25" x14ac:dyDescent="0.3">
      <c r="A16151">
        <v>27149</v>
      </c>
      <c r="B16151">
        <v>40</v>
      </c>
      <c r="C16151" s="2" t="s">
        <v>54440</v>
      </c>
      <c r="D16151" s="2"/>
      <c r="E16151" s="2" t="s">
        <v>7400</v>
      </c>
      <c r="F16151" s="2" t="s">
        <v>511</v>
      </c>
      <c r="G16151" s="2" t="s">
        <v>3138</v>
      </c>
      <c r="H16151" t="b">
        <v>0</v>
      </c>
      <c r="I16151" s="1">
        <v>25486</v>
      </c>
      <c r="J16151" s="2" t="s">
        <v>511</v>
      </c>
      <c r="K16151" s="2"/>
      <c r="L16151" s="2" t="s">
        <v>511</v>
      </c>
      <c r="M16151" s="2" t="s">
        <v>54441</v>
      </c>
      <c r="N16151">
        <v>60000</v>
      </c>
      <c r="O16151">
        <v>3</v>
      </c>
      <c r="P16151">
        <v>3</v>
      </c>
      <c r="Q16151" s="2" t="s">
        <v>1483</v>
      </c>
      <c r="R16151" s="2" t="s">
        <v>1484</v>
      </c>
      <c r="S16151">
        <v>1</v>
      </c>
      <c r="T16151">
        <v>2</v>
      </c>
      <c r="U16151" s="2" t="s">
        <v>26743</v>
      </c>
      <c r="V16151" s="2"/>
      <c r="W16151" s="2" t="s">
        <v>1354</v>
      </c>
      <c r="X16151" s="1">
        <v>41553</v>
      </c>
      <c r="Y16151" s="2" t="s">
        <v>1505</v>
      </c>
    </row>
    <row r="16152" spans="1:25" x14ac:dyDescent="0.3">
      <c r="A16152">
        <v>27150</v>
      </c>
      <c r="B16152">
        <v>17</v>
      </c>
      <c r="C16152" s="2" t="s">
        <v>54442</v>
      </c>
      <c r="D16152" s="2"/>
      <c r="E16152" s="2" t="s">
        <v>3262</v>
      </c>
      <c r="F16152" s="2" t="s">
        <v>1704</v>
      </c>
      <c r="G16152" s="2" t="s">
        <v>2007</v>
      </c>
      <c r="H16152" t="b">
        <v>0</v>
      </c>
      <c r="I16152" s="1">
        <v>25530</v>
      </c>
      <c r="J16152" s="2" t="s">
        <v>511</v>
      </c>
      <c r="K16152" s="2"/>
      <c r="L16152" s="2" t="s">
        <v>1502</v>
      </c>
      <c r="M16152" s="2" t="s">
        <v>54443</v>
      </c>
      <c r="N16152">
        <v>60000</v>
      </c>
      <c r="O16152">
        <v>3</v>
      </c>
      <c r="P16152">
        <v>3</v>
      </c>
      <c r="Q16152" s="2" t="s">
        <v>1483</v>
      </c>
      <c r="R16152" s="2" t="s">
        <v>1484</v>
      </c>
      <c r="S16152">
        <v>1</v>
      </c>
      <c r="T16152">
        <v>2</v>
      </c>
      <c r="U16152" s="2" t="s">
        <v>14991</v>
      </c>
      <c r="V16152" s="2"/>
      <c r="W16152" s="2" t="s">
        <v>1434</v>
      </c>
      <c r="X16152" s="1">
        <v>41408</v>
      </c>
      <c r="Y16152" s="2" t="s">
        <v>1505</v>
      </c>
    </row>
    <row r="16153" spans="1:25" x14ac:dyDescent="0.3">
      <c r="A16153">
        <v>27151</v>
      </c>
      <c r="B16153">
        <v>274</v>
      </c>
      <c r="C16153" s="2" t="s">
        <v>54444</v>
      </c>
      <c r="D16153" s="2"/>
      <c r="E16153" s="2" t="s">
        <v>3191</v>
      </c>
      <c r="F16153" s="2" t="s">
        <v>1996</v>
      </c>
      <c r="G16153" s="2" t="s">
        <v>1654</v>
      </c>
      <c r="H16153" t="b">
        <v>0</v>
      </c>
      <c r="I16153" s="1">
        <v>30698</v>
      </c>
      <c r="J16153" s="2" t="s">
        <v>527</v>
      </c>
      <c r="K16153" s="2"/>
      <c r="L16153" s="2" t="s">
        <v>1502</v>
      </c>
      <c r="M16153" s="2" t="s">
        <v>54445</v>
      </c>
      <c r="N16153">
        <v>20000</v>
      </c>
      <c r="O16153">
        <v>0</v>
      </c>
      <c r="P16153">
        <v>0</v>
      </c>
      <c r="Q16153" s="2" t="s">
        <v>1634</v>
      </c>
      <c r="R16153" s="2" t="s">
        <v>3114</v>
      </c>
      <c r="S16153">
        <v>1</v>
      </c>
      <c r="T16153">
        <v>2</v>
      </c>
      <c r="U16153" s="2" t="s">
        <v>54446</v>
      </c>
      <c r="V16153" s="2"/>
      <c r="W16153" s="2" t="s">
        <v>1422</v>
      </c>
      <c r="X16153" s="1">
        <v>41555</v>
      </c>
      <c r="Y16153" s="2" t="s">
        <v>1486</v>
      </c>
    </row>
    <row r="16154" spans="1:25" x14ac:dyDescent="0.3">
      <c r="A16154">
        <v>27152</v>
      </c>
      <c r="B16154">
        <v>252</v>
      </c>
      <c r="C16154" s="2" t="s">
        <v>54447</v>
      </c>
      <c r="D16154" s="2"/>
      <c r="E16154" s="2" t="s">
        <v>3698</v>
      </c>
      <c r="F16154" s="2" t="s">
        <v>516</v>
      </c>
      <c r="G16154" s="2" t="s">
        <v>1583</v>
      </c>
      <c r="H16154" t="b">
        <v>0</v>
      </c>
      <c r="I16154" s="1">
        <v>28962</v>
      </c>
      <c r="J16154" s="2" t="s">
        <v>527</v>
      </c>
      <c r="K16154" s="2"/>
      <c r="L16154" s="2" t="s">
        <v>1502</v>
      </c>
      <c r="M16154" s="2" t="s">
        <v>54448</v>
      </c>
      <c r="N16154">
        <v>20000</v>
      </c>
      <c r="O16154">
        <v>0</v>
      </c>
      <c r="P16154">
        <v>0</v>
      </c>
      <c r="Q16154" s="2" t="s">
        <v>1634</v>
      </c>
      <c r="R16154" s="2" t="s">
        <v>3114</v>
      </c>
      <c r="S16154">
        <v>1</v>
      </c>
      <c r="T16154">
        <v>2</v>
      </c>
      <c r="U16154" s="2" t="s">
        <v>54449</v>
      </c>
      <c r="V16154" s="2"/>
      <c r="W16154" s="2" t="s">
        <v>1416</v>
      </c>
      <c r="X16154" s="1">
        <v>41364</v>
      </c>
      <c r="Y16154" s="2" t="s">
        <v>1486</v>
      </c>
    </row>
    <row r="16155" spans="1:25" x14ac:dyDescent="0.3">
      <c r="A16155">
        <v>27153</v>
      </c>
      <c r="B16155">
        <v>211</v>
      </c>
      <c r="C16155" s="2" t="s">
        <v>54450</v>
      </c>
      <c r="D16155" s="2"/>
      <c r="E16155" s="2" t="s">
        <v>1909</v>
      </c>
      <c r="F16155" s="2"/>
      <c r="G16155" s="2" t="s">
        <v>1512</v>
      </c>
      <c r="H16155" t="b">
        <v>0</v>
      </c>
      <c r="I16155" s="1">
        <v>29259</v>
      </c>
      <c r="J16155" s="2" t="s">
        <v>527</v>
      </c>
      <c r="K16155" s="2"/>
      <c r="L16155" s="2" t="s">
        <v>1502</v>
      </c>
      <c r="M16155" s="2" t="s">
        <v>54451</v>
      </c>
      <c r="N16155">
        <v>30000</v>
      </c>
      <c r="O16155">
        <v>0</v>
      </c>
      <c r="P16155">
        <v>0</v>
      </c>
      <c r="Q16155" s="2" t="s">
        <v>1572</v>
      </c>
      <c r="R16155" s="2" t="s">
        <v>1592</v>
      </c>
      <c r="S16155">
        <v>0</v>
      </c>
      <c r="T16155">
        <v>1</v>
      </c>
      <c r="U16155" s="2" t="s">
        <v>35547</v>
      </c>
      <c r="V16155" s="2"/>
      <c r="W16155" s="2" t="s">
        <v>3653</v>
      </c>
      <c r="X16155" s="1">
        <v>41359</v>
      </c>
      <c r="Y16155" s="2" t="s">
        <v>1492</v>
      </c>
    </row>
    <row r="16156" spans="1:25" x14ac:dyDescent="0.3">
      <c r="A16156">
        <v>27154</v>
      </c>
      <c r="B16156">
        <v>121</v>
      </c>
      <c r="C16156" s="2" t="s">
        <v>54452</v>
      </c>
      <c r="D16156" s="2"/>
      <c r="E16156" s="2" t="s">
        <v>6411</v>
      </c>
      <c r="F16156" s="2"/>
      <c r="G16156" s="2" t="s">
        <v>1890</v>
      </c>
      <c r="H16156" t="b">
        <v>0</v>
      </c>
      <c r="I16156" s="1">
        <v>29390</v>
      </c>
      <c r="J16156" s="2" t="s">
        <v>527</v>
      </c>
      <c r="K16156" s="2"/>
      <c r="L16156" s="2" t="s">
        <v>1502</v>
      </c>
      <c r="M16156" s="2" t="s">
        <v>54453</v>
      </c>
      <c r="N16156">
        <v>30000</v>
      </c>
      <c r="O16156">
        <v>0</v>
      </c>
      <c r="P16156">
        <v>0</v>
      </c>
      <c r="Q16156" s="2" t="s">
        <v>1572</v>
      </c>
      <c r="R16156" s="2" t="s">
        <v>1592</v>
      </c>
      <c r="S16156">
        <v>0</v>
      </c>
      <c r="T16156">
        <v>1</v>
      </c>
      <c r="U16156" s="2" t="s">
        <v>54454</v>
      </c>
      <c r="V16156" s="2"/>
      <c r="W16156" s="2" t="s">
        <v>1410</v>
      </c>
      <c r="X16156" s="1">
        <v>41567</v>
      </c>
      <c r="Y16156" s="2" t="s">
        <v>1498</v>
      </c>
    </row>
    <row r="16157" spans="1:25" x14ac:dyDescent="0.3">
      <c r="A16157">
        <v>27155</v>
      </c>
      <c r="B16157">
        <v>196</v>
      </c>
      <c r="C16157" s="2" t="s">
        <v>54455</v>
      </c>
      <c r="D16157" s="2"/>
      <c r="E16157" s="2" t="s">
        <v>10468</v>
      </c>
      <c r="F16157" s="2" t="s">
        <v>1535</v>
      </c>
      <c r="G16157" s="2" t="s">
        <v>4439</v>
      </c>
      <c r="H16157" t="b">
        <v>0</v>
      </c>
      <c r="I16157" s="1">
        <v>31251</v>
      </c>
      <c r="J16157" s="2" t="s">
        <v>511</v>
      </c>
      <c r="K16157" s="2"/>
      <c r="L16157" s="2" t="s">
        <v>511</v>
      </c>
      <c r="M16157" s="2" t="s">
        <v>54456</v>
      </c>
      <c r="N16157">
        <v>20000</v>
      </c>
      <c r="O16157">
        <v>0</v>
      </c>
      <c r="P16157">
        <v>0</v>
      </c>
      <c r="Q16157" s="2" t="s">
        <v>1634</v>
      </c>
      <c r="R16157" s="2" t="s">
        <v>3114</v>
      </c>
      <c r="S16157">
        <v>1</v>
      </c>
      <c r="T16157">
        <v>2</v>
      </c>
      <c r="U16157" s="2" t="s">
        <v>54457</v>
      </c>
      <c r="V16157" s="2"/>
      <c r="W16157" s="2" t="s">
        <v>1308</v>
      </c>
      <c r="X16157" s="1">
        <v>41348</v>
      </c>
      <c r="Y16157" s="2" t="s">
        <v>1486</v>
      </c>
    </row>
    <row r="16158" spans="1:25" x14ac:dyDescent="0.3">
      <c r="A16158">
        <v>27156</v>
      </c>
      <c r="B16158">
        <v>271</v>
      </c>
      <c r="C16158" s="2" t="s">
        <v>54458</v>
      </c>
      <c r="D16158" s="2"/>
      <c r="E16158" s="2" t="s">
        <v>5899</v>
      </c>
      <c r="F16158" s="2" t="s">
        <v>1535</v>
      </c>
      <c r="G16158" s="2" t="s">
        <v>2197</v>
      </c>
      <c r="H16158" t="b">
        <v>0</v>
      </c>
      <c r="I16158" s="1">
        <v>31463</v>
      </c>
      <c r="J16158" s="2" t="s">
        <v>511</v>
      </c>
      <c r="K16158" s="2"/>
      <c r="L16158" s="2" t="s">
        <v>1502</v>
      </c>
      <c r="M16158" s="2" t="s">
        <v>54459</v>
      </c>
      <c r="N16158">
        <v>20000</v>
      </c>
      <c r="O16158">
        <v>0</v>
      </c>
      <c r="P16158">
        <v>0</v>
      </c>
      <c r="Q16158" s="2" t="s">
        <v>1634</v>
      </c>
      <c r="R16158" s="2" t="s">
        <v>3114</v>
      </c>
      <c r="S16158">
        <v>0</v>
      </c>
      <c r="T16158">
        <v>2</v>
      </c>
      <c r="U16158" s="2" t="s">
        <v>9674</v>
      </c>
      <c r="V16158" s="2"/>
      <c r="W16158" s="2" t="s">
        <v>3653</v>
      </c>
      <c r="X16158" s="1">
        <v>41417</v>
      </c>
      <c r="Y16158" s="2" t="s">
        <v>1492</v>
      </c>
    </row>
    <row r="16159" spans="1:25" x14ac:dyDescent="0.3">
      <c r="A16159">
        <v>27157</v>
      </c>
      <c r="B16159">
        <v>170</v>
      </c>
      <c r="C16159" s="2" t="s">
        <v>54460</v>
      </c>
      <c r="D16159" s="2"/>
      <c r="E16159" s="2" t="s">
        <v>8631</v>
      </c>
      <c r="F16159" s="2"/>
      <c r="G16159" s="2" t="s">
        <v>3258</v>
      </c>
      <c r="H16159" t="b">
        <v>0</v>
      </c>
      <c r="I16159" s="1">
        <v>31374</v>
      </c>
      <c r="J16159" s="2" t="s">
        <v>511</v>
      </c>
      <c r="K16159" s="2"/>
      <c r="L16159" s="2" t="s">
        <v>511</v>
      </c>
      <c r="M16159" s="2" t="s">
        <v>54461</v>
      </c>
      <c r="N16159">
        <v>20000</v>
      </c>
      <c r="O16159">
        <v>0</v>
      </c>
      <c r="P16159">
        <v>0</v>
      </c>
      <c r="Q16159" s="2" t="s">
        <v>1634</v>
      </c>
      <c r="R16159" s="2" t="s">
        <v>3114</v>
      </c>
      <c r="S16159">
        <v>1</v>
      </c>
      <c r="T16159">
        <v>2</v>
      </c>
      <c r="U16159" s="2" t="s">
        <v>54462</v>
      </c>
      <c r="V16159" s="2"/>
      <c r="W16159" s="2" t="s">
        <v>1311</v>
      </c>
      <c r="X16159" s="1">
        <v>41436</v>
      </c>
      <c r="Y16159" s="2" t="s">
        <v>1486</v>
      </c>
    </row>
    <row r="16160" spans="1:25" x14ac:dyDescent="0.3">
      <c r="A16160">
        <v>27158</v>
      </c>
      <c r="B16160">
        <v>238</v>
      </c>
      <c r="C16160" s="2" t="s">
        <v>54463</v>
      </c>
      <c r="D16160" s="2"/>
      <c r="E16160" s="2" t="s">
        <v>1940</v>
      </c>
      <c r="F16160" s="2"/>
      <c r="G16160" s="2" t="s">
        <v>2650</v>
      </c>
      <c r="H16160" t="b">
        <v>0</v>
      </c>
      <c r="I16160" s="1">
        <v>31306</v>
      </c>
      <c r="J16160" s="2" t="s">
        <v>511</v>
      </c>
      <c r="K16160" s="2"/>
      <c r="L16160" s="2" t="s">
        <v>511</v>
      </c>
      <c r="M16160" s="2" t="s">
        <v>54464</v>
      </c>
      <c r="N16160">
        <v>20000</v>
      </c>
      <c r="O16160">
        <v>0</v>
      </c>
      <c r="P16160">
        <v>0</v>
      </c>
      <c r="Q16160" s="2" t="s">
        <v>1634</v>
      </c>
      <c r="R16160" s="2" t="s">
        <v>3114</v>
      </c>
      <c r="S16160">
        <v>1</v>
      </c>
      <c r="T16160">
        <v>2</v>
      </c>
      <c r="U16160" s="2" t="s">
        <v>35439</v>
      </c>
      <c r="V16160" s="2"/>
      <c r="W16160" s="2" t="s">
        <v>1313</v>
      </c>
      <c r="X16160" s="1">
        <v>41544</v>
      </c>
      <c r="Y16160" s="2" t="s">
        <v>1486</v>
      </c>
    </row>
    <row r="16161" spans="1:25" x14ac:dyDescent="0.3">
      <c r="A16161">
        <v>27159</v>
      </c>
      <c r="B16161">
        <v>214</v>
      </c>
      <c r="C16161" s="2" t="s">
        <v>54465</v>
      </c>
      <c r="D16161" s="2"/>
      <c r="E16161" s="2" t="s">
        <v>5687</v>
      </c>
      <c r="F16161" s="2"/>
      <c r="G16161" s="2" t="s">
        <v>2359</v>
      </c>
      <c r="H16161" t="b">
        <v>0</v>
      </c>
      <c r="I16161" s="1">
        <v>31308</v>
      </c>
      <c r="J16161" s="2" t="s">
        <v>527</v>
      </c>
      <c r="K16161" s="2"/>
      <c r="L16161" s="2" t="s">
        <v>1502</v>
      </c>
      <c r="M16161" s="2" t="s">
        <v>54466</v>
      </c>
      <c r="N16161">
        <v>20000</v>
      </c>
      <c r="O16161">
        <v>0</v>
      </c>
      <c r="P16161">
        <v>0</v>
      </c>
      <c r="Q16161" s="2" t="s">
        <v>1634</v>
      </c>
      <c r="R16161" s="2" t="s">
        <v>3114</v>
      </c>
      <c r="S16161">
        <v>0</v>
      </c>
      <c r="T16161">
        <v>2</v>
      </c>
      <c r="U16161" s="2" t="s">
        <v>3952</v>
      </c>
      <c r="V16161" s="2"/>
      <c r="W16161" s="2" t="s">
        <v>1338</v>
      </c>
      <c r="X16161" s="1">
        <v>41516</v>
      </c>
      <c r="Y16161" s="2" t="s">
        <v>1486</v>
      </c>
    </row>
    <row r="16162" spans="1:25" x14ac:dyDescent="0.3">
      <c r="A16162">
        <v>27160</v>
      </c>
      <c r="B16162">
        <v>128</v>
      </c>
      <c r="C16162" s="2" t="s">
        <v>54467</v>
      </c>
      <c r="D16162" s="2"/>
      <c r="E16162" s="2" t="s">
        <v>6191</v>
      </c>
      <c r="F16162" s="2"/>
      <c r="G16162" s="2" t="s">
        <v>2127</v>
      </c>
      <c r="H16162" t="b">
        <v>0</v>
      </c>
      <c r="I16162" s="1">
        <v>30515</v>
      </c>
      <c r="J16162" s="2" t="s">
        <v>511</v>
      </c>
      <c r="K16162" s="2"/>
      <c r="L16162" s="2" t="s">
        <v>1502</v>
      </c>
      <c r="M16162" s="2" t="s">
        <v>54468</v>
      </c>
      <c r="N16162">
        <v>30000</v>
      </c>
      <c r="O16162">
        <v>0</v>
      </c>
      <c r="P16162">
        <v>0</v>
      </c>
      <c r="Q16162" s="2" t="s">
        <v>1585</v>
      </c>
      <c r="R16162" s="2" t="s">
        <v>3114</v>
      </c>
      <c r="S16162">
        <v>0</v>
      </c>
      <c r="T16162">
        <v>1</v>
      </c>
      <c r="U16162" s="2" t="s">
        <v>6682</v>
      </c>
      <c r="V16162" s="2"/>
      <c r="W16162" s="2" t="s">
        <v>1866</v>
      </c>
      <c r="X16162" s="1">
        <v>41555</v>
      </c>
      <c r="Y16162" s="2" t="s">
        <v>1486</v>
      </c>
    </row>
    <row r="16163" spans="1:25" x14ac:dyDescent="0.3">
      <c r="A16163">
        <v>27161</v>
      </c>
      <c r="B16163">
        <v>126</v>
      </c>
      <c r="C16163" s="2" t="s">
        <v>54469</v>
      </c>
      <c r="D16163" s="2"/>
      <c r="E16163" s="2" t="s">
        <v>3921</v>
      </c>
      <c r="F16163" s="2"/>
      <c r="G16163" s="2" t="s">
        <v>2261</v>
      </c>
      <c r="H16163" t="b">
        <v>0</v>
      </c>
      <c r="I16163" s="1">
        <v>30716</v>
      </c>
      <c r="J16163" s="2" t="s">
        <v>527</v>
      </c>
      <c r="K16163" s="2"/>
      <c r="L16163" s="2" t="s">
        <v>511</v>
      </c>
      <c r="M16163" s="2" t="s">
        <v>54470</v>
      </c>
      <c r="N16163">
        <v>30000</v>
      </c>
      <c r="O16163">
        <v>0</v>
      </c>
      <c r="P16163">
        <v>0</v>
      </c>
      <c r="Q16163" s="2" t="s">
        <v>1585</v>
      </c>
      <c r="R16163" s="2" t="s">
        <v>3114</v>
      </c>
      <c r="S16163">
        <v>0</v>
      </c>
      <c r="T16163">
        <v>1</v>
      </c>
      <c r="U16163" s="2" t="s">
        <v>8188</v>
      </c>
      <c r="V16163" s="2" t="s">
        <v>3464</v>
      </c>
      <c r="W16163" s="2" t="s">
        <v>1384</v>
      </c>
      <c r="X16163" s="1">
        <v>41606</v>
      </c>
      <c r="Y16163" s="2" t="s">
        <v>1498</v>
      </c>
    </row>
    <row r="16164" spans="1:25" x14ac:dyDescent="0.3">
      <c r="A16164">
        <v>27162</v>
      </c>
      <c r="B16164">
        <v>266</v>
      </c>
      <c r="C16164" s="2" t="s">
        <v>54471</v>
      </c>
      <c r="D16164" s="2"/>
      <c r="E16164" s="2" t="s">
        <v>7674</v>
      </c>
      <c r="F16164" s="2"/>
      <c r="G16164" s="2" t="s">
        <v>4131</v>
      </c>
      <c r="H16164" t="b">
        <v>0</v>
      </c>
      <c r="I16164" s="1">
        <v>29305</v>
      </c>
      <c r="J16164" s="2" t="s">
        <v>511</v>
      </c>
      <c r="K16164" s="2"/>
      <c r="L16164" s="2" t="s">
        <v>511</v>
      </c>
      <c r="M16164" s="2" t="s">
        <v>54472</v>
      </c>
      <c r="N16164">
        <v>40000</v>
      </c>
      <c r="O16164">
        <v>1</v>
      </c>
      <c r="P16164">
        <v>1</v>
      </c>
      <c r="Q16164" s="2" t="s">
        <v>1483</v>
      </c>
      <c r="R16164" s="2" t="s">
        <v>1573</v>
      </c>
      <c r="S16164">
        <v>1</v>
      </c>
      <c r="T16164">
        <v>0</v>
      </c>
      <c r="U16164" s="2" t="s">
        <v>54473</v>
      </c>
      <c r="V16164" s="2"/>
      <c r="W16164" s="2" t="s">
        <v>1388</v>
      </c>
      <c r="X16164" s="1">
        <v>41589</v>
      </c>
      <c r="Y16164" s="2" t="s">
        <v>1486</v>
      </c>
    </row>
    <row r="16165" spans="1:25" x14ac:dyDescent="0.3">
      <c r="A16165">
        <v>27163</v>
      </c>
      <c r="B16165">
        <v>197</v>
      </c>
      <c r="C16165" s="2" t="s">
        <v>54474</v>
      </c>
      <c r="D16165" s="2"/>
      <c r="E16165" s="2" t="s">
        <v>7388</v>
      </c>
      <c r="F16165" s="2" t="s">
        <v>516</v>
      </c>
      <c r="G16165" s="2" t="s">
        <v>1879</v>
      </c>
      <c r="H16165" t="b">
        <v>0</v>
      </c>
      <c r="I16165" s="1">
        <v>30452</v>
      </c>
      <c r="J16165" s="2" t="s">
        <v>527</v>
      </c>
      <c r="K16165" s="2"/>
      <c r="L16165" s="2" t="s">
        <v>511</v>
      </c>
      <c r="M16165" s="2" t="s">
        <v>54475</v>
      </c>
      <c r="N16165">
        <v>10000</v>
      </c>
      <c r="O16165">
        <v>0</v>
      </c>
      <c r="P16165">
        <v>0</v>
      </c>
      <c r="Q16165" s="2" t="s">
        <v>1634</v>
      </c>
      <c r="R16165" s="2" t="s">
        <v>3114</v>
      </c>
      <c r="S16165">
        <v>1</v>
      </c>
      <c r="T16165">
        <v>2</v>
      </c>
      <c r="U16165" s="2" t="s">
        <v>3915</v>
      </c>
      <c r="V16165" s="2"/>
      <c r="W16165" s="2" t="s">
        <v>1317</v>
      </c>
      <c r="X16165" s="1">
        <v>41397</v>
      </c>
      <c r="Y16165" s="2" t="s">
        <v>1486</v>
      </c>
    </row>
    <row r="16166" spans="1:25" x14ac:dyDescent="0.3">
      <c r="A16166">
        <v>27164</v>
      </c>
      <c r="B16166">
        <v>231</v>
      </c>
      <c r="C16166" s="2" t="s">
        <v>54476</v>
      </c>
      <c r="D16166" s="2"/>
      <c r="E16166" s="2" t="s">
        <v>2084</v>
      </c>
      <c r="F16166" s="2" t="s">
        <v>1777</v>
      </c>
      <c r="G16166" s="2" t="s">
        <v>1536</v>
      </c>
      <c r="H16166" t="b">
        <v>0</v>
      </c>
      <c r="I16166" s="1">
        <v>28449</v>
      </c>
      <c r="J16166" s="2" t="s">
        <v>527</v>
      </c>
      <c r="K16166" s="2"/>
      <c r="L16166" s="2" t="s">
        <v>511</v>
      </c>
      <c r="M16166" s="2" t="s">
        <v>54477</v>
      </c>
      <c r="N16166">
        <v>20000</v>
      </c>
      <c r="O16166">
        <v>0</v>
      </c>
      <c r="P16166">
        <v>0</v>
      </c>
      <c r="Q16166" s="2" t="s">
        <v>1634</v>
      </c>
      <c r="R16166" s="2" t="s">
        <v>3114</v>
      </c>
      <c r="S16166">
        <v>1</v>
      </c>
      <c r="T16166">
        <v>2</v>
      </c>
      <c r="U16166" s="2" t="s">
        <v>54478</v>
      </c>
      <c r="V16166" s="2"/>
      <c r="W16166" s="2" t="s">
        <v>1295</v>
      </c>
      <c r="X16166" s="1">
        <v>41406</v>
      </c>
      <c r="Y16166" s="2" t="s">
        <v>1486</v>
      </c>
    </row>
    <row r="16167" spans="1:25" x14ac:dyDescent="0.3">
      <c r="A16167">
        <v>27165</v>
      </c>
      <c r="B16167">
        <v>243</v>
      </c>
      <c r="C16167" s="2" t="s">
        <v>54479</v>
      </c>
      <c r="D16167" s="2"/>
      <c r="E16167" s="2" t="s">
        <v>6703</v>
      </c>
      <c r="F16167" s="2"/>
      <c r="G16167" s="2" t="s">
        <v>2741</v>
      </c>
      <c r="H16167" t="b">
        <v>0</v>
      </c>
      <c r="I16167" s="1">
        <v>28380</v>
      </c>
      <c r="J16167" s="2" t="s">
        <v>527</v>
      </c>
      <c r="K16167" s="2"/>
      <c r="L16167" s="2" t="s">
        <v>511</v>
      </c>
      <c r="M16167" s="2" t="s">
        <v>54480</v>
      </c>
      <c r="N16167">
        <v>20000</v>
      </c>
      <c r="O16167">
        <v>0</v>
      </c>
      <c r="P16167">
        <v>0</v>
      </c>
      <c r="Q16167" s="2" t="s">
        <v>1634</v>
      </c>
      <c r="R16167" s="2" t="s">
        <v>3114</v>
      </c>
      <c r="S16167">
        <v>0</v>
      </c>
      <c r="T16167">
        <v>2</v>
      </c>
      <c r="U16167" s="2" t="s">
        <v>13379</v>
      </c>
      <c r="V16167" s="2"/>
      <c r="W16167" s="2" t="s">
        <v>1361</v>
      </c>
      <c r="X16167" s="1">
        <v>41498</v>
      </c>
      <c r="Y16167" s="2" t="s">
        <v>1492</v>
      </c>
    </row>
    <row r="16168" spans="1:25" x14ac:dyDescent="0.3">
      <c r="A16168">
        <v>27166</v>
      </c>
      <c r="B16168">
        <v>215</v>
      </c>
      <c r="C16168" s="2" t="s">
        <v>54481</v>
      </c>
      <c r="D16168" s="2"/>
      <c r="E16168" s="2" t="s">
        <v>4034</v>
      </c>
      <c r="F16168" s="2" t="s">
        <v>1643</v>
      </c>
      <c r="G16168" s="2" t="s">
        <v>1884</v>
      </c>
      <c r="H16168" t="b">
        <v>0</v>
      </c>
      <c r="I16168" s="1">
        <v>28862</v>
      </c>
      <c r="J16168" s="2" t="s">
        <v>527</v>
      </c>
      <c r="K16168" s="2"/>
      <c r="L16168" s="2" t="s">
        <v>1502</v>
      </c>
      <c r="M16168" s="2" t="s">
        <v>54482</v>
      </c>
      <c r="N16168">
        <v>30000</v>
      </c>
      <c r="O16168">
        <v>0</v>
      </c>
      <c r="P16168">
        <v>0</v>
      </c>
      <c r="Q16168" s="2" t="s">
        <v>1585</v>
      </c>
      <c r="R16168" s="2" t="s">
        <v>3114</v>
      </c>
      <c r="S16168">
        <v>0</v>
      </c>
      <c r="T16168">
        <v>1</v>
      </c>
      <c r="U16168" s="2" t="s">
        <v>21898</v>
      </c>
      <c r="V16168" s="2"/>
      <c r="W16168" s="2" t="s">
        <v>1319</v>
      </c>
      <c r="X16168" s="1">
        <v>41564</v>
      </c>
      <c r="Y16168" s="2" t="s">
        <v>1486</v>
      </c>
    </row>
    <row r="16169" spans="1:25" x14ac:dyDescent="0.3">
      <c r="A16169">
        <v>27167</v>
      </c>
      <c r="B16169">
        <v>210</v>
      </c>
      <c r="C16169" s="2" t="s">
        <v>54483</v>
      </c>
      <c r="D16169" s="2"/>
      <c r="E16169" s="2" t="s">
        <v>2212</v>
      </c>
      <c r="F16169" s="2"/>
      <c r="G16169" s="2" t="s">
        <v>2127</v>
      </c>
      <c r="H16169" t="b">
        <v>0</v>
      </c>
      <c r="I16169" s="1">
        <v>28757</v>
      </c>
      <c r="J16169" s="2" t="s">
        <v>511</v>
      </c>
      <c r="K16169" s="2"/>
      <c r="L16169" s="2" t="s">
        <v>1502</v>
      </c>
      <c r="M16169" s="2" t="s">
        <v>54484</v>
      </c>
      <c r="N16169">
        <v>40000</v>
      </c>
      <c r="O16169">
        <v>1</v>
      </c>
      <c r="P16169">
        <v>1</v>
      </c>
      <c r="Q16169" s="2" t="s">
        <v>1483</v>
      </c>
      <c r="R16169" s="2" t="s">
        <v>1573</v>
      </c>
      <c r="S16169">
        <v>1</v>
      </c>
      <c r="T16169">
        <v>0</v>
      </c>
      <c r="U16169" s="2" t="s">
        <v>35734</v>
      </c>
      <c r="V16169" s="2"/>
      <c r="W16169" s="2" t="s">
        <v>1307</v>
      </c>
      <c r="X16169" s="1">
        <v>41407</v>
      </c>
      <c r="Y16169" s="2" t="s">
        <v>1492</v>
      </c>
    </row>
    <row r="16170" spans="1:25" x14ac:dyDescent="0.3">
      <c r="A16170">
        <v>27168</v>
      </c>
      <c r="B16170">
        <v>267</v>
      </c>
      <c r="C16170" s="2" t="s">
        <v>54485</v>
      </c>
      <c r="D16170" s="2"/>
      <c r="E16170" s="2" t="s">
        <v>1914</v>
      </c>
      <c r="F16170" s="2" t="s">
        <v>1643</v>
      </c>
      <c r="G16170" s="2" t="s">
        <v>4131</v>
      </c>
      <c r="H16170" t="b">
        <v>0</v>
      </c>
      <c r="I16170" s="1">
        <v>30412</v>
      </c>
      <c r="J16170" s="2" t="s">
        <v>511</v>
      </c>
      <c r="K16170" s="2"/>
      <c r="L16170" s="2" t="s">
        <v>511</v>
      </c>
      <c r="M16170" s="2" t="s">
        <v>54486</v>
      </c>
      <c r="N16170">
        <v>20000</v>
      </c>
      <c r="O16170">
        <v>0</v>
      </c>
      <c r="P16170">
        <v>0</v>
      </c>
      <c r="Q16170" s="2" t="s">
        <v>1634</v>
      </c>
      <c r="R16170" s="2" t="s">
        <v>3114</v>
      </c>
      <c r="S16170">
        <v>1</v>
      </c>
      <c r="T16170">
        <v>2</v>
      </c>
      <c r="U16170" s="2" t="s">
        <v>54487</v>
      </c>
      <c r="V16170" s="2"/>
      <c r="W16170" s="2" t="s">
        <v>1401</v>
      </c>
      <c r="X16170" s="1">
        <v>41565</v>
      </c>
      <c r="Y16170" s="2" t="s">
        <v>1486</v>
      </c>
    </row>
    <row r="16171" spans="1:25" x14ac:dyDescent="0.3">
      <c r="A16171">
        <v>27169</v>
      </c>
      <c r="B16171">
        <v>171</v>
      </c>
      <c r="C16171" s="2" t="s">
        <v>54488</v>
      </c>
      <c r="D16171" s="2"/>
      <c r="E16171" s="2" t="s">
        <v>3598</v>
      </c>
      <c r="F16171" s="2"/>
      <c r="G16171" s="2" t="s">
        <v>3258</v>
      </c>
      <c r="H16171" t="b">
        <v>0</v>
      </c>
      <c r="I16171" s="1">
        <v>28314</v>
      </c>
      <c r="J16171" s="2" t="s">
        <v>527</v>
      </c>
      <c r="K16171" s="2"/>
      <c r="L16171" s="2" t="s">
        <v>511</v>
      </c>
      <c r="M16171" s="2" t="s">
        <v>54489</v>
      </c>
      <c r="N16171">
        <v>30000</v>
      </c>
      <c r="O16171">
        <v>0</v>
      </c>
      <c r="P16171">
        <v>0</v>
      </c>
      <c r="Q16171" s="2" t="s">
        <v>1585</v>
      </c>
      <c r="R16171" s="2" t="s">
        <v>3114</v>
      </c>
      <c r="S16171">
        <v>1</v>
      </c>
      <c r="T16171">
        <v>1</v>
      </c>
      <c r="U16171" s="2" t="s">
        <v>1425</v>
      </c>
      <c r="V16171" s="2"/>
      <c r="W16171" s="2" t="s">
        <v>5336</v>
      </c>
      <c r="X16171" s="1">
        <v>41611</v>
      </c>
      <c r="Y16171" s="2" t="s">
        <v>1498</v>
      </c>
    </row>
    <row r="16172" spans="1:25" x14ac:dyDescent="0.3">
      <c r="A16172">
        <v>27170</v>
      </c>
      <c r="B16172">
        <v>219</v>
      </c>
      <c r="C16172" s="2" t="s">
        <v>54490</v>
      </c>
      <c r="D16172" s="2"/>
      <c r="E16172" s="2" t="s">
        <v>8556</v>
      </c>
      <c r="F16172" s="2" t="s">
        <v>527</v>
      </c>
      <c r="G16172" s="2" t="s">
        <v>2045</v>
      </c>
      <c r="H16172" t="b">
        <v>0</v>
      </c>
      <c r="I16172" s="1">
        <v>28593</v>
      </c>
      <c r="J16172" s="2" t="s">
        <v>511</v>
      </c>
      <c r="K16172" s="2"/>
      <c r="L16172" s="2" t="s">
        <v>511</v>
      </c>
      <c r="M16172" s="2" t="s">
        <v>54491</v>
      </c>
      <c r="N16172">
        <v>30000</v>
      </c>
      <c r="O16172">
        <v>0</v>
      </c>
      <c r="P16172">
        <v>0</v>
      </c>
      <c r="Q16172" s="2" t="s">
        <v>1585</v>
      </c>
      <c r="R16172" s="2" t="s">
        <v>3114</v>
      </c>
      <c r="S16172">
        <v>0</v>
      </c>
      <c r="T16172">
        <v>1</v>
      </c>
      <c r="U16172" s="2" t="s">
        <v>23458</v>
      </c>
      <c r="V16172" s="2"/>
      <c r="W16172" s="2" t="s">
        <v>1358</v>
      </c>
      <c r="X16172" s="1">
        <v>41558</v>
      </c>
      <c r="Y16172" s="2" t="s">
        <v>1486</v>
      </c>
    </row>
    <row r="16173" spans="1:25" x14ac:dyDescent="0.3">
      <c r="A16173">
        <v>27171</v>
      </c>
      <c r="B16173">
        <v>263</v>
      </c>
      <c r="C16173" s="2" t="s">
        <v>54492</v>
      </c>
      <c r="D16173" s="2"/>
      <c r="E16173" s="2" t="s">
        <v>2471</v>
      </c>
      <c r="F16173" s="2" t="s">
        <v>1283</v>
      </c>
      <c r="G16173" s="2" t="s">
        <v>2261</v>
      </c>
      <c r="H16173" t="b">
        <v>0</v>
      </c>
      <c r="I16173" s="1">
        <v>28596</v>
      </c>
      <c r="J16173" s="2" t="s">
        <v>527</v>
      </c>
      <c r="K16173" s="2"/>
      <c r="L16173" s="2" t="s">
        <v>1502</v>
      </c>
      <c r="M16173" s="2" t="s">
        <v>54493</v>
      </c>
      <c r="N16173">
        <v>30000</v>
      </c>
      <c r="O16173">
        <v>0</v>
      </c>
      <c r="P16173">
        <v>0</v>
      </c>
      <c r="Q16173" s="2" t="s">
        <v>1585</v>
      </c>
      <c r="R16173" s="2" t="s">
        <v>3114</v>
      </c>
      <c r="S16173">
        <v>0</v>
      </c>
      <c r="T16173">
        <v>1</v>
      </c>
      <c r="U16173" s="2" t="s">
        <v>32966</v>
      </c>
      <c r="V16173" s="2"/>
      <c r="W16173" s="2" t="s">
        <v>1340</v>
      </c>
      <c r="X16173" s="1">
        <v>41497</v>
      </c>
      <c r="Y16173" s="2" t="s">
        <v>1498</v>
      </c>
    </row>
    <row r="16174" spans="1:25" x14ac:dyDescent="0.3">
      <c r="A16174">
        <v>27172</v>
      </c>
      <c r="B16174">
        <v>130</v>
      </c>
      <c r="C16174" s="2" t="s">
        <v>54494</v>
      </c>
      <c r="D16174" s="2"/>
      <c r="E16174" s="2" t="s">
        <v>1642</v>
      </c>
      <c r="F16174" s="2"/>
      <c r="G16174" s="2" t="s">
        <v>1863</v>
      </c>
      <c r="H16174" t="b">
        <v>0</v>
      </c>
      <c r="I16174" s="1">
        <v>28161</v>
      </c>
      <c r="J16174" s="2" t="s">
        <v>527</v>
      </c>
      <c r="K16174" s="2"/>
      <c r="L16174" s="2" t="s">
        <v>1502</v>
      </c>
      <c r="M16174" s="2" t="s">
        <v>54495</v>
      </c>
      <c r="N16174">
        <v>10000</v>
      </c>
      <c r="O16174">
        <v>0</v>
      </c>
      <c r="P16174">
        <v>0</v>
      </c>
      <c r="Q16174" s="2" t="s">
        <v>1634</v>
      </c>
      <c r="R16174" s="2" t="s">
        <v>3114</v>
      </c>
      <c r="S16174">
        <v>1</v>
      </c>
      <c r="T16174">
        <v>2</v>
      </c>
      <c r="U16174" s="2" t="s">
        <v>8468</v>
      </c>
      <c r="V16174" s="2"/>
      <c r="W16174" s="2" t="s">
        <v>1340</v>
      </c>
      <c r="X16174" s="1">
        <v>41573</v>
      </c>
      <c r="Y16174" s="2" t="s">
        <v>1486</v>
      </c>
    </row>
    <row r="16175" spans="1:25" x14ac:dyDescent="0.3">
      <c r="A16175">
        <v>27173</v>
      </c>
      <c r="B16175">
        <v>144</v>
      </c>
      <c r="C16175" s="2" t="s">
        <v>54496</v>
      </c>
      <c r="D16175" s="2"/>
      <c r="E16175" s="2" t="s">
        <v>6212</v>
      </c>
      <c r="F16175" s="2"/>
      <c r="G16175" s="2" t="s">
        <v>1884</v>
      </c>
      <c r="H16175" t="b">
        <v>0</v>
      </c>
      <c r="I16175" s="1">
        <v>28299</v>
      </c>
      <c r="J16175" s="2" t="s">
        <v>511</v>
      </c>
      <c r="K16175" s="2"/>
      <c r="L16175" s="2" t="s">
        <v>1502</v>
      </c>
      <c r="M16175" s="2" t="s">
        <v>54497</v>
      </c>
      <c r="N16175">
        <v>10000</v>
      </c>
      <c r="O16175">
        <v>0</v>
      </c>
      <c r="P16175">
        <v>0</v>
      </c>
      <c r="Q16175" s="2" t="s">
        <v>1634</v>
      </c>
      <c r="R16175" s="2" t="s">
        <v>3114</v>
      </c>
      <c r="S16175">
        <v>0</v>
      </c>
      <c r="T16175">
        <v>2</v>
      </c>
      <c r="U16175" s="2" t="s">
        <v>3999</v>
      </c>
      <c r="V16175" s="2"/>
      <c r="W16175" s="2" t="s">
        <v>1340</v>
      </c>
      <c r="X16175" s="1">
        <v>41340</v>
      </c>
      <c r="Y16175" s="2" t="s">
        <v>1492</v>
      </c>
    </row>
    <row r="16176" spans="1:25" x14ac:dyDescent="0.3">
      <c r="A16176">
        <v>27174</v>
      </c>
      <c r="B16176">
        <v>160</v>
      </c>
      <c r="C16176" s="2" t="s">
        <v>54498</v>
      </c>
      <c r="D16176" s="2"/>
      <c r="E16176" s="2" t="s">
        <v>2966</v>
      </c>
      <c r="F16176" s="2" t="s">
        <v>511</v>
      </c>
      <c r="G16176" s="2" t="s">
        <v>1564</v>
      </c>
      <c r="H16176" t="b">
        <v>0</v>
      </c>
      <c r="I16176" s="1">
        <v>28342</v>
      </c>
      <c r="J16176" s="2" t="s">
        <v>527</v>
      </c>
      <c r="K16176" s="2"/>
      <c r="L16176" s="2" t="s">
        <v>511</v>
      </c>
      <c r="M16176" s="2" t="s">
        <v>54499</v>
      </c>
      <c r="N16176">
        <v>40000</v>
      </c>
      <c r="O16176">
        <v>2</v>
      </c>
      <c r="P16176">
        <v>2</v>
      </c>
      <c r="Q16176" s="2" t="s">
        <v>1572</v>
      </c>
      <c r="R16176" s="2" t="s">
        <v>1592</v>
      </c>
      <c r="S16176">
        <v>0</v>
      </c>
      <c r="T16176">
        <v>0</v>
      </c>
      <c r="U16176" s="2" t="s">
        <v>52222</v>
      </c>
      <c r="V16176" s="2"/>
      <c r="W16176" s="2" t="s">
        <v>1401</v>
      </c>
      <c r="X16176" s="1">
        <v>41527</v>
      </c>
      <c r="Y16176" s="2" t="s">
        <v>1492</v>
      </c>
    </row>
    <row r="16177" spans="1:25" x14ac:dyDescent="0.3">
      <c r="A16177">
        <v>27175</v>
      </c>
      <c r="B16177">
        <v>248</v>
      </c>
      <c r="C16177" s="2" t="s">
        <v>54500</v>
      </c>
      <c r="D16177" s="2"/>
      <c r="E16177" s="2" t="s">
        <v>2644</v>
      </c>
      <c r="F16177" s="2" t="s">
        <v>516</v>
      </c>
      <c r="G16177" s="2" t="s">
        <v>1869</v>
      </c>
      <c r="H16177" t="b">
        <v>0</v>
      </c>
      <c r="I16177" s="1">
        <v>28467</v>
      </c>
      <c r="J16177" s="2" t="s">
        <v>527</v>
      </c>
      <c r="K16177" s="2"/>
      <c r="L16177" s="2" t="s">
        <v>511</v>
      </c>
      <c r="M16177" s="2" t="s">
        <v>54501</v>
      </c>
      <c r="N16177">
        <v>40000</v>
      </c>
      <c r="O16177">
        <v>2</v>
      </c>
      <c r="P16177">
        <v>2</v>
      </c>
      <c r="Q16177" s="2" t="s">
        <v>1572</v>
      </c>
      <c r="R16177" s="2" t="s">
        <v>1592</v>
      </c>
      <c r="S16177">
        <v>1</v>
      </c>
      <c r="T16177">
        <v>0</v>
      </c>
      <c r="U16177" s="2" t="s">
        <v>54502</v>
      </c>
      <c r="V16177" s="2"/>
      <c r="W16177" s="2" t="s">
        <v>1303</v>
      </c>
      <c r="X16177" s="1">
        <v>41594</v>
      </c>
      <c r="Y16177" s="2" t="s">
        <v>1486</v>
      </c>
    </row>
    <row r="16178" spans="1:25" x14ac:dyDescent="0.3">
      <c r="A16178">
        <v>27176</v>
      </c>
      <c r="B16178">
        <v>176</v>
      </c>
      <c r="C16178" s="2" t="s">
        <v>54503</v>
      </c>
      <c r="D16178" s="2"/>
      <c r="E16178" s="2" t="s">
        <v>3991</v>
      </c>
      <c r="F16178" s="2"/>
      <c r="G16178" s="2" t="s">
        <v>1705</v>
      </c>
      <c r="H16178" t="b">
        <v>0</v>
      </c>
      <c r="I16178" s="1">
        <v>28020</v>
      </c>
      <c r="J16178" s="2" t="s">
        <v>511</v>
      </c>
      <c r="K16178" s="2"/>
      <c r="L16178" s="2" t="s">
        <v>511</v>
      </c>
      <c r="M16178" s="2" t="s">
        <v>54504</v>
      </c>
      <c r="N16178">
        <v>20000</v>
      </c>
      <c r="O16178">
        <v>0</v>
      </c>
      <c r="P16178">
        <v>0</v>
      </c>
      <c r="Q16178" s="2" t="s">
        <v>1634</v>
      </c>
      <c r="R16178" s="2" t="s">
        <v>3114</v>
      </c>
      <c r="S16178">
        <v>0</v>
      </c>
      <c r="T16178">
        <v>2</v>
      </c>
      <c r="U16178" s="2" t="s">
        <v>40387</v>
      </c>
      <c r="V16178" s="2"/>
      <c r="W16178" s="2" t="s">
        <v>1398</v>
      </c>
      <c r="X16178" s="1">
        <v>41323</v>
      </c>
      <c r="Y16178" s="2" t="s">
        <v>1492</v>
      </c>
    </row>
    <row r="16179" spans="1:25" x14ac:dyDescent="0.3">
      <c r="A16179">
        <v>27177</v>
      </c>
      <c r="B16179">
        <v>266</v>
      </c>
      <c r="C16179" s="2" t="s">
        <v>54505</v>
      </c>
      <c r="D16179" s="2"/>
      <c r="E16179" s="2" t="s">
        <v>2909</v>
      </c>
      <c r="F16179" s="2" t="s">
        <v>516</v>
      </c>
      <c r="G16179" s="2" t="s">
        <v>1890</v>
      </c>
      <c r="H16179" t="b">
        <v>0</v>
      </c>
      <c r="I16179" s="1">
        <v>28051</v>
      </c>
      <c r="J16179" s="2" t="s">
        <v>511</v>
      </c>
      <c r="K16179" s="2"/>
      <c r="L16179" s="2" t="s">
        <v>511</v>
      </c>
      <c r="M16179" s="2" t="s">
        <v>54506</v>
      </c>
      <c r="N16179">
        <v>20000</v>
      </c>
      <c r="O16179">
        <v>0</v>
      </c>
      <c r="P16179">
        <v>0</v>
      </c>
      <c r="Q16179" s="2" t="s">
        <v>1634</v>
      </c>
      <c r="R16179" s="2" t="s">
        <v>3114</v>
      </c>
      <c r="S16179">
        <v>1</v>
      </c>
      <c r="T16179">
        <v>2</v>
      </c>
      <c r="U16179" s="2" t="s">
        <v>34689</v>
      </c>
      <c r="V16179" s="2"/>
      <c r="W16179" s="2" t="s">
        <v>1314</v>
      </c>
      <c r="X16179" s="1">
        <v>41611</v>
      </c>
      <c r="Y16179" s="2" t="s">
        <v>1486</v>
      </c>
    </row>
    <row r="16180" spans="1:25" x14ac:dyDescent="0.3">
      <c r="A16180">
        <v>27178</v>
      </c>
      <c r="B16180">
        <v>143</v>
      </c>
      <c r="C16180" s="2" t="s">
        <v>54507</v>
      </c>
      <c r="D16180" s="2"/>
      <c r="E16180" s="2" t="s">
        <v>3062</v>
      </c>
      <c r="F16180" s="2"/>
      <c r="G16180" s="2" t="s">
        <v>1523</v>
      </c>
      <c r="H16180" t="b">
        <v>0</v>
      </c>
      <c r="I16180" s="1">
        <v>28192</v>
      </c>
      <c r="J16180" s="2" t="s">
        <v>527</v>
      </c>
      <c r="K16180" s="2"/>
      <c r="L16180" s="2" t="s">
        <v>511</v>
      </c>
      <c r="M16180" s="2" t="s">
        <v>54508</v>
      </c>
      <c r="N16180">
        <v>20000</v>
      </c>
      <c r="O16180">
        <v>0</v>
      </c>
      <c r="P16180">
        <v>0</v>
      </c>
      <c r="Q16180" s="2" t="s">
        <v>1634</v>
      </c>
      <c r="R16180" s="2" t="s">
        <v>3114</v>
      </c>
      <c r="S16180">
        <v>1</v>
      </c>
      <c r="T16180">
        <v>2</v>
      </c>
      <c r="U16180" s="2" t="s">
        <v>6749</v>
      </c>
      <c r="V16180" s="2"/>
      <c r="W16180" s="2" t="s">
        <v>1317</v>
      </c>
      <c r="X16180" s="1">
        <v>41628</v>
      </c>
      <c r="Y16180" s="2" t="s">
        <v>1486</v>
      </c>
    </row>
    <row r="16181" spans="1:25" x14ac:dyDescent="0.3">
      <c r="A16181">
        <v>27179</v>
      </c>
      <c r="B16181">
        <v>231</v>
      </c>
      <c r="C16181" s="2" t="s">
        <v>54509</v>
      </c>
      <c r="D16181" s="2"/>
      <c r="E16181" s="2" t="s">
        <v>5289</v>
      </c>
      <c r="F16181" s="2" t="s">
        <v>1996</v>
      </c>
      <c r="G16181" s="2" t="s">
        <v>2016</v>
      </c>
      <c r="H16181" t="b">
        <v>0</v>
      </c>
      <c r="I16181" s="1">
        <v>30029</v>
      </c>
      <c r="J16181" s="2" t="s">
        <v>527</v>
      </c>
      <c r="K16181" s="2"/>
      <c r="L16181" s="2" t="s">
        <v>511</v>
      </c>
      <c r="M16181" s="2" t="s">
        <v>54510</v>
      </c>
      <c r="N16181">
        <v>30000</v>
      </c>
      <c r="O16181">
        <v>0</v>
      </c>
      <c r="P16181">
        <v>0</v>
      </c>
      <c r="Q16181" s="2" t="s">
        <v>1585</v>
      </c>
      <c r="R16181" s="2" t="s">
        <v>3114</v>
      </c>
      <c r="S16181">
        <v>0</v>
      </c>
      <c r="T16181">
        <v>1</v>
      </c>
      <c r="U16181" s="2" t="s">
        <v>24673</v>
      </c>
      <c r="V16181" s="2"/>
      <c r="W16181" s="2" t="s">
        <v>2141</v>
      </c>
      <c r="X16181" s="1">
        <v>41508</v>
      </c>
      <c r="Y16181" s="2" t="s">
        <v>1498</v>
      </c>
    </row>
    <row r="16182" spans="1:25" x14ac:dyDescent="0.3">
      <c r="A16182">
        <v>27180</v>
      </c>
      <c r="B16182">
        <v>119</v>
      </c>
      <c r="C16182" s="2" t="s">
        <v>54511</v>
      </c>
      <c r="D16182" s="2"/>
      <c r="E16182" s="2" t="s">
        <v>4973</v>
      </c>
      <c r="F16182" s="2" t="s">
        <v>516</v>
      </c>
      <c r="G16182" s="2" t="s">
        <v>1804</v>
      </c>
      <c r="H16182" t="b">
        <v>0</v>
      </c>
      <c r="I16182" s="1">
        <v>29981</v>
      </c>
      <c r="J16182" s="2" t="s">
        <v>527</v>
      </c>
      <c r="K16182" s="2"/>
      <c r="L16182" s="2" t="s">
        <v>511</v>
      </c>
      <c r="M16182" s="2" t="s">
        <v>54512</v>
      </c>
      <c r="N16182">
        <v>30000</v>
      </c>
      <c r="O16182">
        <v>0</v>
      </c>
      <c r="P16182">
        <v>0</v>
      </c>
      <c r="Q16182" s="2" t="s">
        <v>1585</v>
      </c>
      <c r="R16182" s="2" t="s">
        <v>3114</v>
      </c>
      <c r="S16182">
        <v>0</v>
      </c>
      <c r="T16182">
        <v>1</v>
      </c>
      <c r="U16182" s="2" t="s">
        <v>54513</v>
      </c>
      <c r="V16182" s="2"/>
      <c r="W16182" s="2" t="s">
        <v>2036</v>
      </c>
      <c r="X16182" s="1">
        <v>41607</v>
      </c>
      <c r="Y16182" s="2" t="s">
        <v>1498</v>
      </c>
    </row>
    <row r="16183" spans="1:25" x14ac:dyDescent="0.3">
      <c r="A16183">
        <v>27181</v>
      </c>
      <c r="B16183">
        <v>218</v>
      </c>
      <c r="C16183" s="2" t="s">
        <v>54514</v>
      </c>
      <c r="D16183" s="2"/>
      <c r="E16183" s="2" t="s">
        <v>3086</v>
      </c>
      <c r="F16183" s="2" t="s">
        <v>511</v>
      </c>
      <c r="G16183" s="2" t="s">
        <v>2102</v>
      </c>
      <c r="H16183" t="b">
        <v>0</v>
      </c>
      <c r="I16183" s="1">
        <v>27714</v>
      </c>
      <c r="J16183" s="2" t="s">
        <v>527</v>
      </c>
      <c r="K16183" s="2"/>
      <c r="L16183" s="2" t="s">
        <v>511</v>
      </c>
      <c r="M16183" s="2" t="s">
        <v>54515</v>
      </c>
      <c r="N16183">
        <v>40000</v>
      </c>
      <c r="O16183">
        <v>2</v>
      </c>
      <c r="P16183">
        <v>2</v>
      </c>
      <c r="Q16183" s="2" t="s">
        <v>1572</v>
      </c>
      <c r="R16183" s="2" t="s">
        <v>1592</v>
      </c>
      <c r="S16183">
        <v>1</v>
      </c>
      <c r="T16183">
        <v>0</v>
      </c>
      <c r="U16183" s="2" t="s">
        <v>32294</v>
      </c>
      <c r="V16183" s="2"/>
      <c r="W16183" s="2" t="s">
        <v>1419</v>
      </c>
      <c r="X16183" s="1">
        <v>41452</v>
      </c>
      <c r="Y16183" s="2" t="s">
        <v>1486</v>
      </c>
    </row>
    <row r="16184" spans="1:25" x14ac:dyDescent="0.3">
      <c r="A16184">
        <v>27182</v>
      </c>
      <c r="B16184">
        <v>201</v>
      </c>
      <c r="C16184" s="2" t="s">
        <v>54516</v>
      </c>
      <c r="D16184" s="2"/>
      <c r="E16184" s="2" t="s">
        <v>3217</v>
      </c>
      <c r="F16184" s="2"/>
      <c r="G16184" s="2" t="s">
        <v>3973</v>
      </c>
      <c r="H16184" t="b">
        <v>0</v>
      </c>
      <c r="I16184" s="1">
        <v>27812</v>
      </c>
      <c r="J16184" s="2" t="s">
        <v>511</v>
      </c>
      <c r="K16184" s="2"/>
      <c r="L16184" s="2" t="s">
        <v>511</v>
      </c>
      <c r="M16184" s="2" t="s">
        <v>54517</v>
      </c>
      <c r="N16184">
        <v>40000</v>
      </c>
      <c r="O16184">
        <v>2</v>
      </c>
      <c r="P16184">
        <v>2</v>
      </c>
      <c r="Q16184" s="2" t="s">
        <v>1572</v>
      </c>
      <c r="R16184" s="2" t="s">
        <v>1592</v>
      </c>
      <c r="S16184">
        <v>1</v>
      </c>
      <c r="T16184">
        <v>0</v>
      </c>
      <c r="U16184" s="2" t="s">
        <v>54518</v>
      </c>
      <c r="V16184" s="2"/>
      <c r="W16184" s="2" t="s">
        <v>1376</v>
      </c>
      <c r="X16184" s="1">
        <v>41449</v>
      </c>
      <c r="Y16184" s="2" t="s">
        <v>1486</v>
      </c>
    </row>
    <row r="16185" spans="1:25" x14ac:dyDescent="0.3">
      <c r="A16185">
        <v>27183</v>
      </c>
      <c r="B16185">
        <v>120</v>
      </c>
      <c r="C16185" s="2" t="s">
        <v>54519</v>
      </c>
      <c r="D16185" s="2"/>
      <c r="E16185" s="2" t="s">
        <v>4114</v>
      </c>
      <c r="F16185" s="2"/>
      <c r="G16185" s="2" t="s">
        <v>1693</v>
      </c>
      <c r="H16185" t="b">
        <v>0</v>
      </c>
      <c r="I16185" s="1">
        <v>30076</v>
      </c>
      <c r="J16185" s="2" t="s">
        <v>527</v>
      </c>
      <c r="K16185" s="2"/>
      <c r="L16185" s="2" t="s">
        <v>511</v>
      </c>
      <c r="M16185" s="2" t="s">
        <v>54520</v>
      </c>
      <c r="N16185">
        <v>40000</v>
      </c>
      <c r="O16185">
        <v>2</v>
      </c>
      <c r="P16185">
        <v>2</v>
      </c>
      <c r="Q16185" s="2" t="s">
        <v>1572</v>
      </c>
      <c r="R16185" s="2" t="s">
        <v>1592</v>
      </c>
      <c r="S16185">
        <v>1</v>
      </c>
      <c r="T16185">
        <v>1</v>
      </c>
      <c r="U16185" s="2" t="s">
        <v>54521</v>
      </c>
      <c r="V16185" s="2"/>
      <c r="W16185" s="2" t="s">
        <v>1301</v>
      </c>
      <c r="X16185" s="1">
        <v>41428</v>
      </c>
      <c r="Y16185" s="2" t="s">
        <v>1486</v>
      </c>
    </row>
    <row r="16186" spans="1:25" x14ac:dyDescent="0.3">
      <c r="A16186">
        <v>27184</v>
      </c>
      <c r="B16186">
        <v>173</v>
      </c>
      <c r="C16186" s="2" t="s">
        <v>54522</v>
      </c>
      <c r="D16186" s="2"/>
      <c r="E16186" s="2" t="s">
        <v>1914</v>
      </c>
      <c r="F16186" s="2" t="s">
        <v>1535</v>
      </c>
      <c r="G16186" s="2" t="s">
        <v>3633</v>
      </c>
      <c r="H16186" t="b">
        <v>0</v>
      </c>
      <c r="I16186" s="1">
        <v>28257</v>
      </c>
      <c r="J16186" s="2" t="s">
        <v>527</v>
      </c>
      <c r="K16186" s="2"/>
      <c r="L16186" s="2" t="s">
        <v>511</v>
      </c>
      <c r="M16186" s="2" t="s">
        <v>54523</v>
      </c>
      <c r="N16186">
        <v>40000</v>
      </c>
      <c r="O16186">
        <v>2</v>
      </c>
      <c r="P16186">
        <v>2</v>
      </c>
      <c r="Q16186" s="2" t="s">
        <v>1572</v>
      </c>
      <c r="R16186" s="2" t="s">
        <v>1592</v>
      </c>
      <c r="S16186">
        <v>0</v>
      </c>
      <c r="T16186">
        <v>1</v>
      </c>
      <c r="U16186" s="2" t="s">
        <v>54524</v>
      </c>
      <c r="V16186" s="2"/>
      <c r="W16186" s="2" t="s">
        <v>1301</v>
      </c>
      <c r="X16186" s="1">
        <v>41306</v>
      </c>
      <c r="Y16186" s="2" t="s">
        <v>1492</v>
      </c>
    </row>
    <row r="16187" spans="1:25" x14ac:dyDescent="0.3">
      <c r="A16187">
        <v>27185</v>
      </c>
      <c r="B16187">
        <v>236</v>
      </c>
      <c r="C16187" s="2" t="s">
        <v>54525</v>
      </c>
      <c r="D16187" s="2"/>
      <c r="E16187" s="2" t="s">
        <v>2949</v>
      </c>
      <c r="F16187" s="2"/>
      <c r="G16187" s="2" t="s">
        <v>2033</v>
      </c>
      <c r="H16187" t="b">
        <v>0</v>
      </c>
      <c r="I16187" s="1">
        <v>28232</v>
      </c>
      <c r="J16187" s="2" t="s">
        <v>527</v>
      </c>
      <c r="K16187" s="2"/>
      <c r="L16187" s="2" t="s">
        <v>1502</v>
      </c>
      <c r="M16187" s="2" t="s">
        <v>54526</v>
      </c>
      <c r="N16187">
        <v>40000</v>
      </c>
      <c r="O16187">
        <v>2</v>
      </c>
      <c r="P16187">
        <v>2</v>
      </c>
      <c r="Q16187" s="2" t="s">
        <v>1572</v>
      </c>
      <c r="R16187" s="2" t="s">
        <v>1592</v>
      </c>
      <c r="S16187">
        <v>0</v>
      </c>
      <c r="T16187">
        <v>2</v>
      </c>
      <c r="U16187" s="2" t="s">
        <v>54527</v>
      </c>
      <c r="V16187" s="2"/>
      <c r="W16187" s="2" t="s">
        <v>1288</v>
      </c>
      <c r="X16187" s="1">
        <v>41586</v>
      </c>
      <c r="Y16187" s="2" t="s">
        <v>1492</v>
      </c>
    </row>
    <row r="16188" spans="1:25" x14ac:dyDescent="0.3">
      <c r="A16188">
        <v>27186</v>
      </c>
      <c r="B16188">
        <v>278</v>
      </c>
      <c r="C16188" s="2" t="s">
        <v>54528</v>
      </c>
      <c r="D16188" s="2"/>
      <c r="E16188" s="2" t="s">
        <v>3336</v>
      </c>
      <c r="F16188" s="2"/>
      <c r="G16188" s="2" t="s">
        <v>3228</v>
      </c>
      <c r="H16188" t="b">
        <v>0</v>
      </c>
      <c r="I16188" s="1">
        <v>27944</v>
      </c>
      <c r="J16188" s="2" t="s">
        <v>527</v>
      </c>
      <c r="K16188" s="2"/>
      <c r="L16188" s="2" t="s">
        <v>1502</v>
      </c>
      <c r="M16188" s="2" t="s">
        <v>54529</v>
      </c>
      <c r="N16188">
        <v>40000</v>
      </c>
      <c r="O16188">
        <v>2</v>
      </c>
      <c r="P16188">
        <v>2</v>
      </c>
      <c r="Q16188" s="2" t="s">
        <v>1572</v>
      </c>
      <c r="R16188" s="2" t="s">
        <v>1592</v>
      </c>
      <c r="S16188">
        <v>0</v>
      </c>
      <c r="T16188">
        <v>2</v>
      </c>
      <c r="U16188" s="2" t="s">
        <v>44635</v>
      </c>
      <c r="V16188" s="2"/>
      <c r="W16188" s="2" t="s">
        <v>1384</v>
      </c>
      <c r="X16188" s="1">
        <v>41587</v>
      </c>
      <c r="Y16188" s="2" t="s">
        <v>1492</v>
      </c>
    </row>
    <row r="16189" spans="1:25" x14ac:dyDescent="0.3">
      <c r="A16189">
        <v>27187</v>
      </c>
      <c r="B16189">
        <v>162</v>
      </c>
      <c r="C16189" s="2" t="s">
        <v>54530</v>
      </c>
      <c r="D16189" s="2"/>
      <c r="E16189" s="2" t="s">
        <v>1940</v>
      </c>
      <c r="F16189" s="2"/>
      <c r="G16189" s="2" t="s">
        <v>1804</v>
      </c>
      <c r="H16189" t="b">
        <v>0</v>
      </c>
      <c r="I16189" s="1">
        <v>27858</v>
      </c>
      <c r="J16189" s="2" t="s">
        <v>511</v>
      </c>
      <c r="K16189" s="2"/>
      <c r="L16189" s="2" t="s">
        <v>511</v>
      </c>
      <c r="M16189" s="2" t="s">
        <v>54531</v>
      </c>
      <c r="N16189">
        <v>40000</v>
      </c>
      <c r="O16189">
        <v>2</v>
      </c>
      <c r="P16189">
        <v>2</v>
      </c>
      <c r="Q16189" s="2" t="s">
        <v>1572</v>
      </c>
      <c r="R16189" s="2" t="s">
        <v>1592</v>
      </c>
      <c r="S16189">
        <v>1</v>
      </c>
      <c r="T16189">
        <v>2</v>
      </c>
      <c r="U16189" s="2" t="s">
        <v>54532</v>
      </c>
      <c r="V16189" s="2"/>
      <c r="W16189" s="2" t="s">
        <v>1423</v>
      </c>
      <c r="X16189" s="1">
        <v>41624</v>
      </c>
      <c r="Y16189" s="2" t="s">
        <v>1486</v>
      </c>
    </row>
    <row r="16190" spans="1:25" x14ac:dyDescent="0.3">
      <c r="A16190">
        <v>27188</v>
      </c>
      <c r="B16190">
        <v>170</v>
      </c>
      <c r="C16190" s="2" t="s">
        <v>54533</v>
      </c>
      <c r="D16190" s="2"/>
      <c r="E16190" s="2" t="s">
        <v>2732</v>
      </c>
      <c r="F16190" s="2" t="s">
        <v>1535</v>
      </c>
      <c r="G16190" s="2" t="s">
        <v>3138</v>
      </c>
      <c r="H16190" t="b">
        <v>0</v>
      </c>
      <c r="I16190" s="1">
        <v>29769</v>
      </c>
      <c r="J16190" s="2" t="s">
        <v>527</v>
      </c>
      <c r="K16190" s="2"/>
      <c r="L16190" s="2" t="s">
        <v>1502</v>
      </c>
      <c r="M16190" s="2" t="s">
        <v>54534</v>
      </c>
      <c r="N16190">
        <v>40000</v>
      </c>
      <c r="O16190">
        <v>2</v>
      </c>
      <c r="P16190">
        <v>2</v>
      </c>
      <c r="Q16190" s="2" t="s">
        <v>1572</v>
      </c>
      <c r="R16190" s="2" t="s">
        <v>1592</v>
      </c>
      <c r="S16190">
        <v>1</v>
      </c>
      <c r="T16190">
        <v>2</v>
      </c>
      <c r="U16190" s="2" t="s">
        <v>51694</v>
      </c>
      <c r="V16190" s="2"/>
      <c r="W16190" s="2" t="s">
        <v>3210</v>
      </c>
      <c r="X16190" s="1">
        <v>41554</v>
      </c>
      <c r="Y16190" s="2" t="s">
        <v>1486</v>
      </c>
    </row>
    <row r="16191" spans="1:25" x14ac:dyDescent="0.3">
      <c r="A16191">
        <v>27189</v>
      </c>
      <c r="B16191">
        <v>343</v>
      </c>
      <c r="C16191" s="2" t="s">
        <v>54535</v>
      </c>
      <c r="D16191" s="2"/>
      <c r="E16191" s="2" t="s">
        <v>1507</v>
      </c>
      <c r="F16191" s="2" t="s">
        <v>1845</v>
      </c>
      <c r="G16191" s="2" t="s">
        <v>1804</v>
      </c>
      <c r="H16191" t="b">
        <v>0</v>
      </c>
      <c r="I16191" s="1">
        <v>29725</v>
      </c>
      <c r="J16191" s="2" t="s">
        <v>511</v>
      </c>
      <c r="K16191" s="2"/>
      <c r="L16191" s="2" t="s">
        <v>1502</v>
      </c>
      <c r="M16191" s="2" t="s">
        <v>54536</v>
      </c>
      <c r="N16191">
        <v>40000</v>
      </c>
      <c r="O16191">
        <v>3</v>
      </c>
      <c r="P16191">
        <v>3</v>
      </c>
      <c r="Q16191" s="2" t="s">
        <v>1572</v>
      </c>
      <c r="R16191" s="2" t="s">
        <v>1592</v>
      </c>
      <c r="S16191">
        <v>1</v>
      </c>
      <c r="T16191">
        <v>1</v>
      </c>
      <c r="U16191" s="2" t="s">
        <v>39940</v>
      </c>
      <c r="V16191" s="2"/>
      <c r="W16191" s="2" t="s">
        <v>54537</v>
      </c>
      <c r="X16191" s="1">
        <v>41527</v>
      </c>
      <c r="Y16191" s="2" t="s">
        <v>1486</v>
      </c>
    </row>
    <row r="16192" spans="1:25" x14ac:dyDescent="0.3">
      <c r="A16192">
        <v>27190</v>
      </c>
      <c r="B16192">
        <v>301</v>
      </c>
      <c r="C16192" s="2" t="s">
        <v>54538</v>
      </c>
      <c r="D16192" s="2"/>
      <c r="E16192" s="2" t="s">
        <v>4565</v>
      </c>
      <c r="F16192" s="2" t="s">
        <v>511</v>
      </c>
      <c r="G16192" s="2" t="s">
        <v>1833</v>
      </c>
      <c r="H16192" t="b">
        <v>0</v>
      </c>
      <c r="I16192" s="1">
        <v>29152</v>
      </c>
      <c r="J16192" s="2" t="s">
        <v>511</v>
      </c>
      <c r="K16192" s="2"/>
      <c r="L16192" s="2" t="s">
        <v>1502</v>
      </c>
      <c r="M16192" s="2" t="s">
        <v>54539</v>
      </c>
      <c r="N16192">
        <v>40000</v>
      </c>
      <c r="O16192">
        <v>3</v>
      </c>
      <c r="P16192">
        <v>3</v>
      </c>
      <c r="Q16192" s="2" t="s">
        <v>1572</v>
      </c>
      <c r="R16192" s="2" t="s">
        <v>1592</v>
      </c>
      <c r="S16192">
        <v>1</v>
      </c>
      <c r="T16192">
        <v>1</v>
      </c>
      <c r="U16192" s="2" t="s">
        <v>25746</v>
      </c>
      <c r="V16192" s="2"/>
      <c r="W16192" s="2" t="s">
        <v>54540</v>
      </c>
      <c r="X16192" s="1">
        <v>41643</v>
      </c>
      <c r="Y16192" s="2" t="s">
        <v>1486</v>
      </c>
    </row>
    <row r="16193" spans="1:25" x14ac:dyDescent="0.3">
      <c r="A16193">
        <v>27191</v>
      </c>
      <c r="B16193">
        <v>58</v>
      </c>
      <c r="C16193" s="2" t="s">
        <v>54541</v>
      </c>
      <c r="D16193" s="2"/>
      <c r="E16193" s="2" t="s">
        <v>2358</v>
      </c>
      <c r="F16193" s="2" t="s">
        <v>1704</v>
      </c>
      <c r="G16193" s="2" t="s">
        <v>1952</v>
      </c>
      <c r="H16193" t="b">
        <v>0</v>
      </c>
      <c r="I16193" s="1">
        <v>29292</v>
      </c>
      <c r="J16193" s="2" t="s">
        <v>527</v>
      </c>
      <c r="K16193" s="2"/>
      <c r="L16193" s="2" t="s">
        <v>511</v>
      </c>
      <c r="M16193" s="2" t="s">
        <v>54542</v>
      </c>
      <c r="N16193">
        <v>40000</v>
      </c>
      <c r="O16193">
        <v>3</v>
      </c>
      <c r="P16193">
        <v>3</v>
      </c>
      <c r="Q16193" s="2" t="s">
        <v>1572</v>
      </c>
      <c r="R16193" s="2" t="s">
        <v>1592</v>
      </c>
      <c r="S16193">
        <v>0</v>
      </c>
      <c r="T16193">
        <v>2</v>
      </c>
      <c r="U16193" s="2" t="s">
        <v>54543</v>
      </c>
      <c r="V16193" s="2"/>
      <c r="W16193" s="2" t="s">
        <v>54544</v>
      </c>
      <c r="X16193" s="1">
        <v>41658</v>
      </c>
      <c r="Y16193" s="2" t="s">
        <v>1492</v>
      </c>
    </row>
    <row r="16194" spans="1:25" x14ac:dyDescent="0.3">
      <c r="A16194">
        <v>27192</v>
      </c>
      <c r="B16194">
        <v>337</v>
      </c>
      <c r="C16194" s="2" t="s">
        <v>54545</v>
      </c>
      <c r="D16194" s="2"/>
      <c r="E16194" s="2" t="s">
        <v>4257</v>
      </c>
      <c r="F16194" s="2" t="s">
        <v>2304</v>
      </c>
      <c r="G16194" s="2" t="s">
        <v>3002</v>
      </c>
      <c r="H16194" t="b">
        <v>0</v>
      </c>
      <c r="I16194" s="1">
        <v>29325</v>
      </c>
      <c r="J16194" s="2" t="s">
        <v>527</v>
      </c>
      <c r="K16194" s="2"/>
      <c r="L16194" s="2" t="s">
        <v>1502</v>
      </c>
      <c r="M16194" s="2" t="s">
        <v>54546</v>
      </c>
      <c r="N16194">
        <v>40000</v>
      </c>
      <c r="O16194">
        <v>3</v>
      </c>
      <c r="P16194">
        <v>3</v>
      </c>
      <c r="Q16194" s="2" t="s">
        <v>1572</v>
      </c>
      <c r="R16194" s="2" t="s">
        <v>1592</v>
      </c>
      <c r="S16194">
        <v>0</v>
      </c>
      <c r="T16194">
        <v>2</v>
      </c>
      <c r="U16194" s="2" t="s">
        <v>54547</v>
      </c>
      <c r="V16194" s="2"/>
      <c r="W16194" s="2" t="s">
        <v>54548</v>
      </c>
      <c r="X16194" s="1">
        <v>41318</v>
      </c>
      <c r="Y16194" s="2" t="s">
        <v>1492</v>
      </c>
    </row>
    <row r="16195" spans="1:25" x14ac:dyDescent="0.3">
      <c r="A16195">
        <v>27193</v>
      </c>
      <c r="B16195">
        <v>336</v>
      </c>
      <c r="C16195" s="2" t="s">
        <v>54549</v>
      </c>
      <c r="D16195" s="2"/>
      <c r="E16195" s="2" t="s">
        <v>1767</v>
      </c>
      <c r="F16195" s="2" t="s">
        <v>1480</v>
      </c>
      <c r="G16195" s="2" t="s">
        <v>2580</v>
      </c>
      <c r="H16195" t="b">
        <v>0</v>
      </c>
      <c r="I16195" s="1">
        <v>29174</v>
      </c>
      <c r="J16195" s="2" t="s">
        <v>527</v>
      </c>
      <c r="K16195" s="2"/>
      <c r="L16195" s="2" t="s">
        <v>511</v>
      </c>
      <c r="M16195" s="2" t="s">
        <v>54550</v>
      </c>
      <c r="N16195">
        <v>50000</v>
      </c>
      <c r="O16195">
        <v>0</v>
      </c>
      <c r="P16195">
        <v>0</v>
      </c>
      <c r="Q16195" s="2" t="s">
        <v>1801</v>
      </c>
      <c r="R16195" s="2" t="s">
        <v>1573</v>
      </c>
      <c r="S16195">
        <v>1</v>
      </c>
      <c r="T16195">
        <v>0</v>
      </c>
      <c r="U16195" s="2" t="s">
        <v>20957</v>
      </c>
      <c r="V16195" s="2"/>
      <c r="W16195" s="2" t="s">
        <v>54551</v>
      </c>
      <c r="X16195" s="1">
        <v>41181</v>
      </c>
      <c r="Y16195" s="2" t="s">
        <v>1486</v>
      </c>
    </row>
    <row r="16196" spans="1:25" x14ac:dyDescent="0.3">
      <c r="A16196">
        <v>27194</v>
      </c>
      <c r="B16196">
        <v>542</v>
      </c>
      <c r="C16196" s="2" t="s">
        <v>54552</v>
      </c>
      <c r="D16196" s="2"/>
      <c r="E16196" s="2" t="s">
        <v>1832</v>
      </c>
      <c r="F16196" s="2"/>
      <c r="G16196" s="2" t="s">
        <v>2452</v>
      </c>
      <c r="H16196" t="b">
        <v>0</v>
      </c>
      <c r="I16196" s="1">
        <v>13464</v>
      </c>
      <c r="J16196" s="2" t="s">
        <v>511</v>
      </c>
      <c r="K16196" s="2"/>
      <c r="L16196" s="2" t="s">
        <v>511</v>
      </c>
      <c r="M16196" s="2" t="s">
        <v>54553</v>
      </c>
      <c r="N16196">
        <v>40000</v>
      </c>
      <c r="O16196">
        <v>1</v>
      </c>
      <c r="P16196">
        <v>0</v>
      </c>
      <c r="Q16196" s="2" t="s">
        <v>1801</v>
      </c>
      <c r="R16196" s="2" t="s">
        <v>1573</v>
      </c>
      <c r="S16196">
        <v>1</v>
      </c>
      <c r="T16196">
        <v>1</v>
      </c>
      <c r="U16196" s="2" t="s">
        <v>46130</v>
      </c>
      <c r="V16196" s="2"/>
      <c r="W16196" s="2" t="s">
        <v>54554</v>
      </c>
      <c r="X16196" s="1">
        <v>41396</v>
      </c>
      <c r="Y16196" s="2" t="s">
        <v>1486</v>
      </c>
    </row>
    <row r="16197" spans="1:25" x14ac:dyDescent="0.3">
      <c r="A16197">
        <v>27195</v>
      </c>
      <c r="B16197">
        <v>360</v>
      </c>
      <c r="C16197" s="2" t="s">
        <v>54555</v>
      </c>
      <c r="D16197" s="2"/>
      <c r="E16197" s="2" t="s">
        <v>2833</v>
      </c>
      <c r="F16197" s="2" t="s">
        <v>1589</v>
      </c>
      <c r="G16197" s="2" t="s">
        <v>1980</v>
      </c>
      <c r="H16197" t="b">
        <v>0</v>
      </c>
      <c r="I16197" s="1">
        <v>15681</v>
      </c>
      <c r="J16197" s="2" t="s">
        <v>511</v>
      </c>
      <c r="K16197" s="2"/>
      <c r="L16197" s="2" t="s">
        <v>511</v>
      </c>
      <c r="M16197" s="2" t="s">
        <v>54556</v>
      </c>
      <c r="N16197">
        <v>80000</v>
      </c>
      <c r="O16197">
        <v>5</v>
      </c>
      <c r="P16197">
        <v>0</v>
      </c>
      <c r="Q16197" s="2" t="s">
        <v>1801</v>
      </c>
      <c r="R16197" s="2" t="s">
        <v>1573</v>
      </c>
      <c r="S16197">
        <v>1</v>
      </c>
      <c r="T16197">
        <v>0</v>
      </c>
      <c r="U16197" s="2" t="s">
        <v>49516</v>
      </c>
      <c r="V16197" s="2"/>
      <c r="W16197" s="2" t="s">
        <v>54557</v>
      </c>
      <c r="X16197" s="1">
        <v>41193</v>
      </c>
      <c r="Y16197" s="2" t="s">
        <v>1492</v>
      </c>
    </row>
    <row r="16198" spans="1:25" x14ac:dyDescent="0.3">
      <c r="A16198">
        <v>27196</v>
      </c>
      <c r="B16198">
        <v>66</v>
      </c>
      <c r="C16198" s="2" t="s">
        <v>54558</v>
      </c>
      <c r="D16198" s="2"/>
      <c r="E16198" s="2" t="s">
        <v>1550</v>
      </c>
      <c r="F16198" s="2"/>
      <c r="G16198" s="2" t="s">
        <v>2287</v>
      </c>
      <c r="H16198" t="b">
        <v>0</v>
      </c>
      <c r="I16198" s="1">
        <v>28171</v>
      </c>
      <c r="J16198" s="2" t="s">
        <v>527</v>
      </c>
      <c r="K16198" s="2"/>
      <c r="L16198" s="2" t="s">
        <v>1502</v>
      </c>
      <c r="M16198" s="2" t="s">
        <v>54559</v>
      </c>
      <c r="N16198">
        <v>80000</v>
      </c>
      <c r="O16198">
        <v>0</v>
      </c>
      <c r="P16198">
        <v>0</v>
      </c>
      <c r="Q16198" s="2" t="s">
        <v>1801</v>
      </c>
      <c r="R16198" s="2" t="s">
        <v>1573</v>
      </c>
      <c r="S16198">
        <v>0</v>
      </c>
      <c r="T16198">
        <v>0</v>
      </c>
      <c r="U16198" s="2" t="s">
        <v>33335</v>
      </c>
      <c r="V16198" s="2"/>
      <c r="W16198" s="2" t="s">
        <v>54560</v>
      </c>
      <c r="X16198" s="1">
        <v>41353</v>
      </c>
      <c r="Y16198" s="2" t="s">
        <v>1492</v>
      </c>
    </row>
    <row r="16199" spans="1:25" x14ac:dyDescent="0.3">
      <c r="A16199">
        <v>27197</v>
      </c>
      <c r="B16199">
        <v>611</v>
      </c>
      <c r="C16199" s="2" t="s">
        <v>54561</v>
      </c>
      <c r="D16199" s="2"/>
      <c r="E16199" s="2" t="s">
        <v>4214</v>
      </c>
      <c r="F16199" s="2" t="s">
        <v>1996</v>
      </c>
      <c r="G16199" s="2" t="s">
        <v>5220</v>
      </c>
      <c r="H16199" t="b">
        <v>0</v>
      </c>
      <c r="I16199" s="1">
        <v>28449</v>
      </c>
      <c r="J16199" s="2" t="s">
        <v>511</v>
      </c>
      <c r="K16199" s="2"/>
      <c r="L16199" s="2" t="s">
        <v>511</v>
      </c>
      <c r="M16199" s="2" t="s">
        <v>54562</v>
      </c>
      <c r="N16199">
        <v>80000</v>
      </c>
      <c r="O16199">
        <v>0</v>
      </c>
      <c r="P16199">
        <v>0</v>
      </c>
      <c r="Q16199" s="2" t="s">
        <v>1801</v>
      </c>
      <c r="R16199" s="2" t="s">
        <v>1573</v>
      </c>
      <c r="S16199">
        <v>0</v>
      </c>
      <c r="T16199">
        <v>0</v>
      </c>
      <c r="U16199" s="2" t="s">
        <v>16672</v>
      </c>
      <c r="V16199" s="2"/>
      <c r="W16199" s="2" t="s">
        <v>1378</v>
      </c>
      <c r="X16199" s="1">
        <v>41420</v>
      </c>
      <c r="Y16199" s="2" t="s">
        <v>1492</v>
      </c>
    </row>
    <row r="16200" spans="1:25" x14ac:dyDescent="0.3">
      <c r="A16200">
        <v>27198</v>
      </c>
      <c r="B16200">
        <v>612</v>
      </c>
      <c r="C16200" s="2" t="s">
        <v>54563</v>
      </c>
      <c r="D16200" s="2"/>
      <c r="E16200" s="2" t="s">
        <v>2341</v>
      </c>
      <c r="F16200" s="2"/>
      <c r="G16200" s="2" t="s">
        <v>1734</v>
      </c>
      <c r="H16200" t="b">
        <v>0</v>
      </c>
      <c r="I16200" s="1">
        <v>26210</v>
      </c>
      <c r="J16200" s="2" t="s">
        <v>527</v>
      </c>
      <c r="K16200" s="2"/>
      <c r="L16200" s="2" t="s">
        <v>1502</v>
      </c>
      <c r="M16200" s="2" t="s">
        <v>54564</v>
      </c>
      <c r="N16200">
        <v>80000</v>
      </c>
      <c r="O16200">
        <v>0</v>
      </c>
      <c r="P16200">
        <v>0</v>
      </c>
      <c r="Q16200" s="2" t="s">
        <v>1801</v>
      </c>
      <c r="R16200" s="2" t="s">
        <v>1573</v>
      </c>
      <c r="S16200">
        <v>0</v>
      </c>
      <c r="T16200">
        <v>0</v>
      </c>
      <c r="U16200" s="2" t="s">
        <v>54565</v>
      </c>
      <c r="V16200" s="2"/>
      <c r="W16200" s="2" t="s">
        <v>54566</v>
      </c>
      <c r="X16200" s="1">
        <v>41472</v>
      </c>
      <c r="Y16200" s="2" t="s">
        <v>1492</v>
      </c>
    </row>
    <row r="16201" spans="1:25" x14ac:dyDescent="0.3">
      <c r="A16201">
        <v>27199</v>
      </c>
      <c r="B16201">
        <v>616</v>
      </c>
      <c r="C16201" s="2" t="s">
        <v>54567</v>
      </c>
      <c r="D16201" s="2"/>
      <c r="E16201" s="2" t="s">
        <v>1709</v>
      </c>
      <c r="F16201" s="2" t="s">
        <v>1777</v>
      </c>
      <c r="G16201" s="2" t="s">
        <v>2159</v>
      </c>
      <c r="H16201" t="b">
        <v>0</v>
      </c>
      <c r="I16201" s="1">
        <v>26191</v>
      </c>
      <c r="J16201" s="2" t="s">
        <v>511</v>
      </c>
      <c r="K16201" s="2"/>
      <c r="L16201" s="2" t="s">
        <v>511</v>
      </c>
      <c r="M16201" s="2" t="s">
        <v>54568</v>
      </c>
      <c r="N16201">
        <v>80000</v>
      </c>
      <c r="O16201">
        <v>0</v>
      </c>
      <c r="P16201">
        <v>0</v>
      </c>
      <c r="Q16201" s="2" t="s">
        <v>1801</v>
      </c>
      <c r="R16201" s="2" t="s">
        <v>1573</v>
      </c>
      <c r="S16201">
        <v>1</v>
      </c>
      <c r="T16201">
        <v>0</v>
      </c>
      <c r="U16201" s="2" t="s">
        <v>25457</v>
      </c>
      <c r="V16201" s="2"/>
      <c r="W16201" s="2" t="s">
        <v>54569</v>
      </c>
      <c r="X16201" s="1">
        <v>41181</v>
      </c>
      <c r="Y16201" s="2" t="s">
        <v>1486</v>
      </c>
    </row>
    <row r="16202" spans="1:25" x14ac:dyDescent="0.3">
      <c r="A16202">
        <v>27200</v>
      </c>
      <c r="B16202">
        <v>543</v>
      </c>
      <c r="C16202" s="2" t="s">
        <v>54570</v>
      </c>
      <c r="D16202" s="2"/>
      <c r="E16202" s="2" t="s">
        <v>2680</v>
      </c>
      <c r="F16202" s="2"/>
      <c r="G16202" s="2" t="s">
        <v>2753</v>
      </c>
      <c r="H16202" t="b">
        <v>0</v>
      </c>
      <c r="I16202" s="1">
        <v>26401</v>
      </c>
      <c r="J16202" s="2" t="s">
        <v>527</v>
      </c>
      <c r="K16202" s="2"/>
      <c r="L16202" s="2" t="s">
        <v>1502</v>
      </c>
      <c r="M16202" s="2" t="s">
        <v>54571</v>
      </c>
      <c r="N16202">
        <v>80000</v>
      </c>
      <c r="O16202">
        <v>0</v>
      </c>
      <c r="P16202">
        <v>0</v>
      </c>
      <c r="Q16202" s="2" t="s">
        <v>1801</v>
      </c>
      <c r="R16202" s="2" t="s">
        <v>1573</v>
      </c>
      <c r="S16202">
        <v>0</v>
      </c>
      <c r="T16202">
        <v>0</v>
      </c>
      <c r="U16202" s="2" t="s">
        <v>54572</v>
      </c>
      <c r="V16202" s="2"/>
      <c r="W16202" s="2" t="s">
        <v>54573</v>
      </c>
      <c r="X16202" s="1">
        <v>41594</v>
      </c>
      <c r="Y16202" s="2" t="s">
        <v>1492</v>
      </c>
    </row>
    <row r="16203" spans="1:25" x14ac:dyDescent="0.3">
      <c r="A16203">
        <v>27201</v>
      </c>
      <c r="B16203">
        <v>627</v>
      </c>
      <c r="C16203" s="2" t="s">
        <v>54574</v>
      </c>
      <c r="D16203" s="2"/>
      <c r="E16203" s="2" t="s">
        <v>2405</v>
      </c>
      <c r="F16203" s="2"/>
      <c r="G16203" s="2" t="s">
        <v>2203</v>
      </c>
      <c r="H16203" t="b">
        <v>0</v>
      </c>
      <c r="I16203" s="1">
        <v>26455</v>
      </c>
      <c r="J16203" s="2" t="s">
        <v>511</v>
      </c>
      <c r="K16203" s="2"/>
      <c r="L16203" s="2" t="s">
        <v>511</v>
      </c>
      <c r="M16203" s="2" t="s">
        <v>54575</v>
      </c>
      <c r="N16203">
        <v>80000</v>
      </c>
      <c r="O16203">
        <v>0</v>
      </c>
      <c r="P16203">
        <v>0</v>
      </c>
      <c r="Q16203" s="2" t="s">
        <v>1801</v>
      </c>
      <c r="R16203" s="2" t="s">
        <v>1573</v>
      </c>
      <c r="S16203">
        <v>1</v>
      </c>
      <c r="T16203">
        <v>0</v>
      </c>
      <c r="U16203" s="2" t="s">
        <v>26869</v>
      </c>
      <c r="V16203" s="2"/>
      <c r="W16203" s="2" t="s">
        <v>54576</v>
      </c>
      <c r="X16203" s="1">
        <v>41184</v>
      </c>
      <c r="Y16203" s="2" t="s">
        <v>1486</v>
      </c>
    </row>
    <row r="16204" spans="1:25" x14ac:dyDescent="0.3">
      <c r="A16204">
        <v>27202</v>
      </c>
      <c r="B16204">
        <v>638</v>
      </c>
      <c r="C16204" s="2" t="s">
        <v>54577</v>
      </c>
      <c r="D16204" s="2"/>
      <c r="E16204" s="2" t="s">
        <v>2112</v>
      </c>
      <c r="F16204" s="2"/>
      <c r="G16204" s="2" t="s">
        <v>4439</v>
      </c>
      <c r="H16204" t="b">
        <v>0</v>
      </c>
      <c r="I16204" s="1">
        <v>26235</v>
      </c>
      <c r="J16204" s="2" t="s">
        <v>527</v>
      </c>
      <c r="K16204" s="2"/>
      <c r="L16204" s="2" t="s">
        <v>511</v>
      </c>
      <c r="M16204" s="2" t="s">
        <v>54578</v>
      </c>
      <c r="N16204">
        <v>80000</v>
      </c>
      <c r="O16204">
        <v>0</v>
      </c>
      <c r="P16204">
        <v>0</v>
      </c>
      <c r="Q16204" s="2" t="s">
        <v>1801</v>
      </c>
      <c r="R16204" s="2" t="s">
        <v>1573</v>
      </c>
      <c r="S16204">
        <v>0</v>
      </c>
      <c r="T16204">
        <v>0</v>
      </c>
      <c r="U16204" s="2" t="s">
        <v>54579</v>
      </c>
      <c r="V16204" s="2"/>
      <c r="W16204" s="2" t="s">
        <v>54580</v>
      </c>
      <c r="X16204" s="1">
        <v>41342</v>
      </c>
      <c r="Y16204" s="2" t="s">
        <v>1492</v>
      </c>
    </row>
    <row r="16205" spans="1:25" x14ac:dyDescent="0.3">
      <c r="A16205">
        <v>27203</v>
      </c>
      <c r="B16205">
        <v>547</v>
      </c>
      <c r="C16205" s="2" t="s">
        <v>54581</v>
      </c>
      <c r="D16205" s="2"/>
      <c r="E16205" s="2" t="s">
        <v>1688</v>
      </c>
      <c r="F16205" s="2" t="s">
        <v>1704</v>
      </c>
      <c r="G16205" s="2" t="s">
        <v>1722</v>
      </c>
      <c r="H16205" t="b">
        <v>0</v>
      </c>
      <c r="I16205" s="1">
        <v>23977</v>
      </c>
      <c r="J16205" s="2" t="s">
        <v>527</v>
      </c>
      <c r="K16205" s="2"/>
      <c r="L16205" s="2" t="s">
        <v>1502</v>
      </c>
      <c r="M16205" s="2" t="s">
        <v>54582</v>
      </c>
      <c r="N16205">
        <v>20000</v>
      </c>
      <c r="O16205">
        <v>3</v>
      </c>
      <c r="P16205">
        <v>0</v>
      </c>
      <c r="Q16205" s="2" t="s">
        <v>1634</v>
      </c>
      <c r="R16205" s="2" t="s">
        <v>1592</v>
      </c>
      <c r="S16205">
        <v>0</v>
      </c>
      <c r="T16205">
        <v>2</v>
      </c>
      <c r="U16205" s="2" t="s">
        <v>54583</v>
      </c>
      <c r="V16205" s="2"/>
      <c r="W16205" s="2" t="s">
        <v>54584</v>
      </c>
      <c r="X16205" s="1">
        <v>41564</v>
      </c>
      <c r="Y16205" s="2" t="s">
        <v>1492</v>
      </c>
    </row>
    <row r="16206" spans="1:25" x14ac:dyDescent="0.3">
      <c r="A16206">
        <v>27204</v>
      </c>
      <c r="B16206">
        <v>307</v>
      </c>
      <c r="C16206" s="2" t="s">
        <v>54585</v>
      </c>
      <c r="D16206" s="2"/>
      <c r="E16206" s="2" t="s">
        <v>2335</v>
      </c>
      <c r="F16206" s="2"/>
      <c r="G16206" s="2" t="s">
        <v>4439</v>
      </c>
      <c r="H16206" t="b">
        <v>0</v>
      </c>
      <c r="I16206" s="1">
        <v>21883</v>
      </c>
      <c r="J16206" s="2" t="s">
        <v>527</v>
      </c>
      <c r="K16206" s="2"/>
      <c r="L16206" s="2" t="s">
        <v>511</v>
      </c>
      <c r="M16206" s="2" t="s">
        <v>54586</v>
      </c>
      <c r="N16206">
        <v>30000</v>
      </c>
      <c r="O16206">
        <v>1</v>
      </c>
      <c r="P16206">
        <v>0</v>
      </c>
      <c r="Q16206" s="2" t="s">
        <v>1585</v>
      </c>
      <c r="R16206" s="2" t="s">
        <v>1592</v>
      </c>
      <c r="S16206">
        <v>0</v>
      </c>
      <c r="T16206">
        <v>1</v>
      </c>
      <c r="U16206" s="2" t="s">
        <v>54587</v>
      </c>
      <c r="V16206" s="2"/>
      <c r="W16206" s="2" t="s">
        <v>54588</v>
      </c>
      <c r="X16206" s="1">
        <v>41482</v>
      </c>
      <c r="Y16206" s="2" t="s">
        <v>1505</v>
      </c>
    </row>
    <row r="16207" spans="1:25" x14ac:dyDescent="0.3">
      <c r="A16207">
        <v>27205</v>
      </c>
      <c r="B16207">
        <v>312</v>
      </c>
      <c r="C16207" s="2" t="s">
        <v>54589</v>
      </c>
      <c r="D16207" s="2"/>
      <c r="E16207" s="2" t="s">
        <v>3011</v>
      </c>
      <c r="F16207" s="2"/>
      <c r="G16207" s="2" t="s">
        <v>1710</v>
      </c>
      <c r="H16207" t="b">
        <v>0</v>
      </c>
      <c r="I16207" s="1">
        <v>22005</v>
      </c>
      <c r="J16207" s="2" t="s">
        <v>511</v>
      </c>
      <c r="K16207" s="2"/>
      <c r="L16207" s="2" t="s">
        <v>1502</v>
      </c>
      <c r="M16207" s="2" t="s">
        <v>54590</v>
      </c>
      <c r="N16207">
        <v>30000</v>
      </c>
      <c r="O16207">
        <v>1</v>
      </c>
      <c r="P16207">
        <v>0</v>
      </c>
      <c r="Q16207" s="2" t="s">
        <v>1585</v>
      </c>
      <c r="R16207" s="2" t="s">
        <v>1592</v>
      </c>
      <c r="S16207">
        <v>1</v>
      </c>
      <c r="T16207">
        <v>1</v>
      </c>
      <c r="U16207" s="2" t="s">
        <v>45815</v>
      </c>
      <c r="V16207" s="2"/>
      <c r="W16207" s="2" t="s">
        <v>54591</v>
      </c>
      <c r="X16207" s="1">
        <v>41205</v>
      </c>
      <c r="Y16207" s="2" t="s">
        <v>1498</v>
      </c>
    </row>
    <row r="16208" spans="1:25" x14ac:dyDescent="0.3">
      <c r="A16208">
        <v>27206</v>
      </c>
      <c r="B16208">
        <v>360</v>
      </c>
      <c r="C16208" s="2" t="s">
        <v>54592</v>
      </c>
      <c r="D16208" s="2"/>
      <c r="E16208" s="2" t="s">
        <v>2190</v>
      </c>
      <c r="F16208" s="2"/>
      <c r="G16208" s="2" t="s">
        <v>3299</v>
      </c>
      <c r="H16208" t="b">
        <v>0</v>
      </c>
      <c r="I16208" s="1">
        <v>21995</v>
      </c>
      <c r="J16208" s="2" t="s">
        <v>511</v>
      </c>
      <c r="K16208" s="2"/>
      <c r="L16208" s="2" t="s">
        <v>511</v>
      </c>
      <c r="M16208" s="2" t="s">
        <v>54593</v>
      </c>
      <c r="N16208">
        <v>40000</v>
      </c>
      <c r="O16208">
        <v>1</v>
      </c>
      <c r="P16208">
        <v>0</v>
      </c>
      <c r="Q16208" s="2" t="s">
        <v>1572</v>
      </c>
      <c r="R16208" s="2" t="s">
        <v>1592</v>
      </c>
      <c r="S16208">
        <v>1</v>
      </c>
      <c r="T16208">
        <v>1</v>
      </c>
      <c r="U16208" s="2" t="s">
        <v>54594</v>
      </c>
      <c r="V16208" s="2" t="s">
        <v>16954</v>
      </c>
      <c r="W16208" s="2" t="s">
        <v>47030</v>
      </c>
      <c r="X16208" s="1">
        <v>41195</v>
      </c>
      <c r="Y16208" s="2" t="s">
        <v>1486</v>
      </c>
    </row>
    <row r="16209" spans="1:25" x14ac:dyDescent="0.3">
      <c r="A16209">
        <v>27207</v>
      </c>
      <c r="B16209">
        <v>609</v>
      </c>
      <c r="C16209" s="2" t="s">
        <v>54595</v>
      </c>
      <c r="D16209" s="2"/>
      <c r="E16209" s="2" t="s">
        <v>2203</v>
      </c>
      <c r="F16209" s="2" t="s">
        <v>1480</v>
      </c>
      <c r="G16209" s="2" t="s">
        <v>2458</v>
      </c>
      <c r="H16209" t="b">
        <v>0</v>
      </c>
      <c r="I16209" s="1">
        <v>24401</v>
      </c>
      <c r="J16209" s="2" t="s">
        <v>527</v>
      </c>
      <c r="K16209" s="2"/>
      <c r="L16209" s="2" t="s">
        <v>1502</v>
      </c>
      <c r="M16209" s="2" t="s">
        <v>54596</v>
      </c>
      <c r="N16209">
        <v>20000</v>
      </c>
      <c r="O16209">
        <v>3</v>
      </c>
      <c r="P16209">
        <v>0</v>
      </c>
      <c r="Q16209" s="2" t="s">
        <v>1634</v>
      </c>
      <c r="R16209" s="2" t="s">
        <v>1592</v>
      </c>
      <c r="S16209">
        <v>1</v>
      </c>
      <c r="T16209">
        <v>2</v>
      </c>
      <c r="U16209" s="2" t="s">
        <v>54597</v>
      </c>
      <c r="V16209" s="2"/>
      <c r="W16209" s="2" t="s">
        <v>54598</v>
      </c>
      <c r="X16209" s="1">
        <v>41339</v>
      </c>
      <c r="Y16209" s="2" t="s">
        <v>1486</v>
      </c>
    </row>
    <row r="16210" spans="1:25" x14ac:dyDescent="0.3">
      <c r="A16210">
        <v>27208</v>
      </c>
      <c r="B16210">
        <v>70</v>
      </c>
      <c r="C16210" s="2" t="s">
        <v>54599</v>
      </c>
      <c r="D16210" s="2"/>
      <c r="E16210" s="2" t="s">
        <v>2358</v>
      </c>
      <c r="F16210" s="2"/>
      <c r="G16210" s="2" t="s">
        <v>4266</v>
      </c>
      <c r="H16210" t="b">
        <v>0</v>
      </c>
      <c r="I16210" s="1">
        <v>24245</v>
      </c>
      <c r="J16210" s="2" t="s">
        <v>527</v>
      </c>
      <c r="K16210" s="2"/>
      <c r="L16210" s="2" t="s">
        <v>511</v>
      </c>
      <c r="M16210" s="2" t="s">
        <v>54600</v>
      </c>
      <c r="N16210">
        <v>20000</v>
      </c>
      <c r="O16210">
        <v>3</v>
      </c>
      <c r="P16210">
        <v>0</v>
      </c>
      <c r="Q16210" s="2" t="s">
        <v>1634</v>
      </c>
      <c r="R16210" s="2" t="s">
        <v>1592</v>
      </c>
      <c r="S16210">
        <v>0</v>
      </c>
      <c r="T16210">
        <v>2</v>
      </c>
      <c r="U16210" s="2" t="s">
        <v>54601</v>
      </c>
      <c r="V16210" s="2" t="s">
        <v>54602</v>
      </c>
      <c r="W16210" s="2" t="s">
        <v>54603</v>
      </c>
      <c r="X16210" s="1">
        <v>41633</v>
      </c>
      <c r="Y16210" s="2" t="s">
        <v>1492</v>
      </c>
    </row>
    <row r="16211" spans="1:25" x14ac:dyDescent="0.3">
      <c r="A16211">
        <v>27209</v>
      </c>
      <c r="B16211">
        <v>302</v>
      </c>
      <c r="C16211" s="2" t="s">
        <v>54604</v>
      </c>
      <c r="D16211" s="2"/>
      <c r="E16211" s="2" t="s">
        <v>3665</v>
      </c>
      <c r="F16211" s="2" t="s">
        <v>1589</v>
      </c>
      <c r="G16211" s="2" t="s">
        <v>2359</v>
      </c>
      <c r="H16211" t="b">
        <v>0</v>
      </c>
      <c r="I16211" s="1">
        <v>24297</v>
      </c>
      <c r="J16211" s="2" t="s">
        <v>527</v>
      </c>
      <c r="K16211" s="2"/>
      <c r="L16211" s="2" t="s">
        <v>511</v>
      </c>
      <c r="M16211" s="2" t="s">
        <v>54605</v>
      </c>
      <c r="N16211">
        <v>20000</v>
      </c>
      <c r="O16211">
        <v>3</v>
      </c>
      <c r="P16211">
        <v>0</v>
      </c>
      <c r="Q16211" s="2" t="s">
        <v>1634</v>
      </c>
      <c r="R16211" s="2" t="s">
        <v>1592</v>
      </c>
      <c r="S16211">
        <v>0</v>
      </c>
      <c r="T16211">
        <v>2</v>
      </c>
      <c r="U16211" s="2" t="s">
        <v>54606</v>
      </c>
      <c r="V16211" s="2"/>
      <c r="W16211" s="2" t="s">
        <v>54607</v>
      </c>
      <c r="X16211" s="1">
        <v>41485</v>
      </c>
      <c r="Y16211" s="2" t="s">
        <v>1486</v>
      </c>
    </row>
    <row r="16212" spans="1:25" x14ac:dyDescent="0.3">
      <c r="A16212">
        <v>27210</v>
      </c>
      <c r="B16212">
        <v>301</v>
      </c>
      <c r="C16212" s="2" t="s">
        <v>54608</v>
      </c>
      <c r="D16212" s="2"/>
      <c r="E16212" s="2" t="s">
        <v>1962</v>
      </c>
      <c r="F16212" s="2"/>
      <c r="G16212" s="2" t="s">
        <v>1734</v>
      </c>
      <c r="H16212" t="b">
        <v>0</v>
      </c>
      <c r="I16212" s="1">
        <v>24151</v>
      </c>
      <c r="J16212" s="2" t="s">
        <v>527</v>
      </c>
      <c r="K16212" s="2"/>
      <c r="L16212" s="2" t="s">
        <v>511</v>
      </c>
      <c r="M16212" s="2" t="s">
        <v>54609</v>
      </c>
      <c r="N16212">
        <v>20000</v>
      </c>
      <c r="O16212">
        <v>3</v>
      </c>
      <c r="P16212">
        <v>0</v>
      </c>
      <c r="Q16212" s="2" t="s">
        <v>1634</v>
      </c>
      <c r="R16212" s="2" t="s">
        <v>1592</v>
      </c>
      <c r="S16212">
        <v>0</v>
      </c>
      <c r="T16212">
        <v>2</v>
      </c>
      <c r="U16212" s="2" t="s">
        <v>12802</v>
      </c>
      <c r="V16212" s="2"/>
      <c r="W16212" s="2" t="s">
        <v>54610</v>
      </c>
      <c r="X16212" s="1">
        <v>41378</v>
      </c>
      <c r="Y16212" s="2" t="s">
        <v>1486</v>
      </c>
    </row>
    <row r="16213" spans="1:25" x14ac:dyDescent="0.3">
      <c r="A16213">
        <v>27211</v>
      </c>
      <c r="B16213">
        <v>545</v>
      </c>
      <c r="C16213" s="2" t="s">
        <v>54611</v>
      </c>
      <c r="D16213" s="2"/>
      <c r="E16213" s="2" t="s">
        <v>4214</v>
      </c>
      <c r="F16213" s="2" t="s">
        <v>511</v>
      </c>
      <c r="G16213" s="2" t="s">
        <v>2293</v>
      </c>
      <c r="H16213" t="b">
        <v>0</v>
      </c>
      <c r="I16213" s="1">
        <v>22381</v>
      </c>
      <c r="J16213" s="2" t="s">
        <v>511</v>
      </c>
      <c r="K16213" s="2"/>
      <c r="L16213" s="2" t="s">
        <v>511</v>
      </c>
      <c r="M16213" s="2" t="s">
        <v>54612</v>
      </c>
      <c r="N16213">
        <v>30000</v>
      </c>
      <c r="O16213">
        <v>1</v>
      </c>
      <c r="P16213">
        <v>0</v>
      </c>
      <c r="Q16213" s="2" t="s">
        <v>1585</v>
      </c>
      <c r="R16213" s="2" t="s">
        <v>1592</v>
      </c>
      <c r="S16213">
        <v>1</v>
      </c>
      <c r="T16213">
        <v>1</v>
      </c>
      <c r="U16213" s="2" t="s">
        <v>25016</v>
      </c>
      <c r="V16213" s="2"/>
      <c r="W16213" s="2" t="s">
        <v>22200</v>
      </c>
      <c r="X16213" s="1">
        <v>41190</v>
      </c>
      <c r="Y16213" s="2" t="s">
        <v>1498</v>
      </c>
    </row>
    <row r="16214" spans="1:25" x14ac:dyDescent="0.3">
      <c r="A16214">
        <v>27212</v>
      </c>
      <c r="B16214">
        <v>337</v>
      </c>
      <c r="C16214" s="2" t="s">
        <v>54613</v>
      </c>
      <c r="D16214" s="2"/>
      <c r="E16214" s="2" t="s">
        <v>5028</v>
      </c>
      <c r="F16214" s="2" t="s">
        <v>511</v>
      </c>
      <c r="G16214" s="2" t="s">
        <v>2293</v>
      </c>
      <c r="H16214" t="b">
        <v>0</v>
      </c>
      <c r="I16214" s="1">
        <v>22386</v>
      </c>
      <c r="J16214" s="2" t="s">
        <v>511</v>
      </c>
      <c r="K16214" s="2"/>
      <c r="L16214" s="2" t="s">
        <v>1502</v>
      </c>
      <c r="M16214" s="2" t="s">
        <v>54614</v>
      </c>
      <c r="N16214">
        <v>30000</v>
      </c>
      <c r="O16214">
        <v>1</v>
      </c>
      <c r="P16214">
        <v>0</v>
      </c>
      <c r="Q16214" s="2" t="s">
        <v>1585</v>
      </c>
      <c r="R16214" s="2" t="s">
        <v>1592</v>
      </c>
      <c r="S16214">
        <v>0</v>
      </c>
      <c r="T16214">
        <v>1</v>
      </c>
      <c r="U16214" s="2" t="s">
        <v>54615</v>
      </c>
      <c r="V16214" s="2"/>
      <c r="W16214" s="2" t="s">
        <v>54616</v>
      </c>
      <c r="X16214" s="1">
        <v>41194</v>
      </c>
      <c r="Y16214" s="2" t="s">
        <v>1486</v>
      </c>
    </row>
    <row r="16215" spans="1:25" x14ac:dyDescent="0.3">
      <c r="A16215">
        <v>27213</v>
      </c>
      <c r="B16215">
        <v>641</v>
      </c>
      <c r="C16215" s="2" t="s">
        <v>54617</v>
      </c>
      <c r="D16215" s="2"/>
      <c r="E16215" s="2" t="s">
        <v>2032</v>
      </c>
      <c r="F16215" s="2"/>
      <c r="G16215" s="2" t="s">
        <v>2944</v>
      </c>
      <c r="H16215" t="b">
        <v>0</v>
      </c>
      <c r="I16215" s="1">
        <v>22468</v>
      </c>
      <c r="J16215" s="2" t="s">
        <v>527</v>
      </c>
      <c r="K16215" s="2"/>
      <c r="L16215" s="2" t="s">
        <v>1502</v>
      </c>
      <c r="M16215" s="2" t="s">
        <v>54618</v>
      </c>
      <c r="N16215">
        <v>20000</v>
      </c>
      <c r="O16215">
        <v>3</v>
      </c>
      <c r="P16215">
        <v>0</v>
      </c>
      <c r="Q16215" s="2" t="s">
        <v>1634</v>
      </c>
      <c r="R16215" s="2" t="s">
        <v>1592</v>
      </c>
      <c r="S16215">
        <v>0</v>
      </c>
      <c r="T16215">
        <v>2</v>
      </c>
      <c r="U16215" s="2" t="s">
        <v>16625</v>
      </c>
      <c r="V16215" s="2"/>
      <c r="W16215" s="2" t="s">
        <v>54619</v>
      </c>
      <c r="X16215" s="1">
        <v>41559</v>
      </c>
      <c r="Y16215" s="2" t="s">
        <v>1492</v>
      </c>
    </row>
    <row r="16216" spans="1:25" x14ac:dyDescent="0.3">
      <c r="A16216">
        <v>27214</v>
      </c>
      <c r="B16216">
        <v>300</v>
      </c>
      <c r="C16216" s="2" t="s">
        <v>54620</v>
      </c>
      <c r="D16216" s="2"/>
      <c r="E16216" s="2" t="s">
        <v>2058</v>
      </c>
      <c r="F16216" s="2" t="s">
        <v>1283</v>
      </c>
      <c r="G16216" s="2" t="s">
        <v>15129</v>
      </c>
      <c r="H16216" t="b">
        <v>0</v>
      </c>
      <c r="I16216" s="1">
        <v>22616</v>
      </c>
      <c r="J16216" s="2" t="s">
        <v>511</v>
      </c>
      <c r="K16216" s="2"/>
      <c r="L16216" s="2" t="s">
        <v>1502</v>
      </c>
      <c r="M16216" s="2" t="s">
        <v>54621</v>
      </c>
      <c r="N16216">
        <v>20000</v>
      </c>
      <c r="O16216">
        <v>3</v>
      </c>
      <c r="P16216">
        <v>0</v>
      </c>
      <c r="Q16216" s="2" t="s">
        <v>1634</v>
      </c>
      <c r="R16216" s="2" t="s">
        <v>1592</v>
      </c>
      <c r="S16216">
        <v>0</v>
      </c>
      <c r="T16216">
        <v>2</v>
      </c>
      <c r="U16216" s="2" t="s">
        <v>54622</v>
      </c>
      <c r="V16216" s="2"/>
      <c r="W16216" s="2" t="s">
        <v>54623</v>
      </c>
      <c r="X16216" s="1">
        <v>41395</v>
      </c>
      <c r="Y16216" s="2" t="s">
        <v>1492</v>
      </c>
    </row>
    <row r="16217" spans="1:25" x14ac:dyDescent="0.3">
      <c r="A16217">
        <v>27215</v>
      </c>
      <c r="B16217">
        <v>60</v>
      </c>
      <c r="C16217" s="2" t="s">
        <v>54624</v>
      </c>
      <c r="D16217" s="2"/>
      <c r="E16217" s="2" t="s">
        <v>2153</v>
      </c>
      <c r="F16217" s="2"/>
      <c r="G16217" s="2" t="s">
        <v>2309</v>
      </c>
      <c r="H16217" t="b">
        <v>0</v>
      </c>
      <c r="I16217" s="1">
        <v>22602</v>
      </c>
      <c r="J16217" s="2" t="s">
        <v>527</v>
      </c>
      <c r="K16217" s="2"/>
      <c r="L16217" s="2" t="s">
        <v>1502</v>
      </c>
      <c r="M16217" s="2" t="s">
        <v>54625</v>
      </c>
      <c r="N16217">
        <v>20000</v>
      </c>
      <c r="O16217">
        <v>3</v>
      </c>
      <c r="P16217">
        <v>0</v>
      </c>
      <c r="Q16217" s="2" t="s">
        <v>1634</v>
      </c>
      <c r="R16217" s="2" t="s">
        <v>1592</v>
      </c>
      <c r="S16217">
        <v>0</v>
      </c>
      <c r="T16217">
        <v>2</v>
      </c>
      <c r="U16217" s="2" t="s">
        <v>35042</v>
      </c>
      <c r="V16217" s="2"/>
      <c r="W16217" s="2" t="s">
        <v>54626</v>
      </c>
      <c r="X16217" s="1">
        <v>41568</v>
      </c>
      <c r="Y16217" s="2" t="s">
        <v>1492</v>
      </c>
    </row>
    <row r="16218" spans="1:25" x14ac:dyDescent="0.3">
      <c r="A16218">
        <v>27216</v>
      </c>
      <c r="B16218">
        <v>361</v>
      </c>
      <c r="C16218" s="2" t="s">
        <v>54627</v>
      </c>
      <c r="D16218" s="2"/>
      <c r="E16218" s="2" t="s">
        <v>1776</v>
      </c>
      <c r="F16218" s="2" t="s">
        <v>1589</v>
      </c>
      <c r="G16218" s="2" t="s">
        <v>1804</v>
      </c>
      <c r="H16218" t="b">
        <v>0</v>
      </c>
      <c r="I16218" s="1">
        <v>22762</v>
      </c>
      <c r="J16218" s="2" t="s">
        <v>511</v>
      </c>
      <c r="K16218" s="2"/>
      <c r="L16218" s="2" t="s">
        <v>1502</v>
      </c>
      <c r="M16218" s="2" t="s">
        <v>54628</v>
      </c>
      <c r="N16218">
        <v>30000</v>
      </c>
      <c r="O16218">
        <v>2</v>
      </c>
      <c r="P16218">
        <v>0</v>
      </c>
      <c r="Q16218" s="2" t="s">
        <v>1585</v>
      </c>
      <c r="R16218" s="2" t="s">
        <v>1573</v>
      </c>
      <c r="S16218">
        <v>0</v>
      </c>
      <c r="T16218">
        <v>2</v>
      </c>
      <c r="U16218" s="2" t="s">
        <v>54629</v>
      </c>
      <c r="V16218" s="2"/>
      <c r="W16218" s="2" t="s">
        <v>54630</v>
      </c>
      <c r="X16218" s="1">
        <v>41662</v>
      </c>
      <c r="Y16218" s="2" t="s">
        <v>1492</v>
      </c>
    </row>
    <row r="16219" spans="1:25" x14ac:dyDescent="0.3">
      <c r="A16219">
        <v>27217</v>
      </c>
      <c r="B16219">
        <v>635</v>
      </c>
      <c r="C16219" s="2" t="s">
        <v>54631</v>
      </c>
      <c r="D16219" s="2"/>
      <c r="E16219" s="2" t="s">
        <v>2032</v>
      </c>
      <c r="F16219" s="2"/>
      <c r="G16219" s="2" t="s">
        <v>1551</v>
      </c>
      <c r="H16219" t="b">
        <v>0</v>
      </c>
      <c r="I16219" s="1">
        <v>22832</v>
      </c>
      <c r="J16219" s="2" t="s">
        <v>527</v>
      </c>
      <c r="K16219" s="2"/>
      <c r="L16219" s="2" t="s">
        <v>1502</v>
      </c>
      <c r="M16219" s="2" t="s">
        <v>54632</v>
      </c>
      <c r="N16219">
        <v>20000</v>
      </c>
      <c r="O16219">
        <v>2</v>
      </c>
      <c r="P16219">
        <v>1</v>
      </c>
      <c r="Q16219" s="2" t="s">
        <v>1634</v>
      </c>
      <c r="R16219" s="2" t="s">
        <v>1592</v>
      </c>
      <c r="S16219">
        <v>0</v>
      </c>
      <c r="T16219">
        <v>2</v>
      </c>
      <c r="U16219" s="2" t="s">
        <v>54633</v>
      </c>
      <c r="V16219" s="2"/>
      <c r="W16219" s="2" t="s">
        <v>54634</v>
      </c>
      <c r="X16219" s="1">
        <v>41423</v>
      </c>
      <c r="Y16219" s="2" t="s">
        <v>1492</v>
      </c>
    </row>
    <row r="16220" spans="1:25" x14ac:dyDescent="0.3">
      <c r="A16220">
        <v>27218</v>
      </c>
      <c r="B16220">
        <v>369</v>
      </c>
      <c r="C16220" s="2" t="s">
        <v>54635</v>
      </c>
      <c r="D16220" s="2"/>
      <c r="E16220" s="2" t="s">
        <v>3052</v>
      </c>
      <c r="F16220" s="2" t="s">
        <v>1502</v>
      </c>
      <c r="G16220" s="2" t="s">
        <v>3038</v>
      </c>
      <c r="H16220" t="b">
        <v>0</v>
      </c>
      <c r="I16220" s="1">
        <v>23138</v>
      </c>
      <c r="J16220" s="2" t="s">
        <v>511</v>
      </c>
      <c r="K16220" s="2"/>
      <c r="L16220" s="2" t="s">
        <v>1502</v>
      </c>
      <c r="M16220" s="2" t="s">
        <v>54636</v>
      </c>
      <c r="N16220">
        <v>20000</v>
      </c>
      <c r="O16220">
        <v>2</v>
      </c>
      <c r="P16220">
        <v>1</v>
      </c>
      <c r="Q16220" s="2" t="s">
        <v>1634</v>
      </c>
      <c r="R16220" s="2" t="s">
        <v>1592</v>
      </c>
      <c r="S16220">
        <v>0</v>
      </c>
      <c r="T16220">
        <v>2</v>
      </c>
      <c r="U16220" s="2" t="s">
        <v>54637</v>
      </c>
      <c r="V16220" s="2"/>
      <c r="W16220" s="2" t="s">
        <v>15286</v>
      </c>
      <c r="X16220" s="1">
        <v>41377</v>
      </c>
      <c r="Y16220" s="2" t="s">
        <v>1492</v>
      </c>
    </row>
    <row r="16221" spans="1:25" x14ac:dyDescent="0.3">
      <c r="A16221">
        <v>27219</v>
      </c>
      <c r="B16221">
        <v>335</v>
      </c>
      <c r="C16221" s="2" t="s">
        <v>54638</v>
      </c>
      <c r="D16221" s="2"/>
      <c r="E16221" s="2" t="s">
        <v>4625</v>
      </c>
      <c r="F16221" s="2"/>
      <c r="G16221" s="2" t="s">
        <v>1481</v>
      </c>
      <c r="H16221" t="b">
        <v>0</v>
      </c>
      <c r="I16221" s="1">
        <v>23089</v>
      </c>
      <c r="J16221" s="2" t="s">
        <v>527</v>
      </c>
      <c r="K16221" s="2"/>
      <c r="L16221" s="2" t="s">
        <v>511</v>
      </c>
      <c r="M16221" s="2" t="s">
        <v>54639</v>
      </c>
      <c r="N16221">
        <v>20000</v>
      </c>
      <c r="O16221">
        <v>2</v>
      </c>
      <c r="P16221">
        <v>1</v>
      </c>
      <c r="Q16221" s="2" t="s">
        <v>1634</v>
      </c>
      <c r="R16221" s="2" t="s">
        <v>1592</v>
      </c>
      <c r="S16221">
        <v>0</v>
      </c>
      <c r="T16221">
        <v>2</v>
      </c>
      <c r="U16221" s="2" t="s">
        <v>54640</v>
      </c>
      <c r="V16221" s="2"/>
      <c r="W16221" s="2" t="s">
        <v>54641</v>
      </c>
      <c r="X16221" s="1">
        <v>41421</v>
      </c>
      <c r="Y16221" s="2" t="s">
        <v>1492</v>
      </c>
    </row>
    <row r="16222" spans="1:25" x14ac:dyDescent="0.3">
      <c r="A16222">
        <v>27220</v>
      </c>
      <c r="B16222">
        <v>374</v>
      </c>
      <c r="C16222" s="2" t="s">
        <v>54642</v>
      </c>
      <c r="D16222" s="2"/>
      <c r="E16222" s="2" t="s">
        <v>2866</v>
      </c>
      <c r="F16222" s="2"/>
      <c r="G16222" s="2" t="s">
        <v>2154</v>
      </c>
      <c r="H16222" t="b">
        <v>0</v>
      </c>
      <c r="I16222" s="1">
        <v>22972</v>
      </c>
      <c r="J16222" s="2" t="s">
        <v>527</v>
      </c>
      <c r="K16222" s="2"/>
      <c r="L16222" s="2" t="s">
        <v>511</v>
      </c>
      <c r="M16222" s="2" t="s">
        <v>54643</v>
      </c>
      <c r="N16222">
        <v>20000</v>
      </c>
      <c r="O16222">
        <v>2</v>
      </c>
      <c r="P16222">
        <v>1</v>
      </c>
      <c r="Q16222" s="2" t="s">
        <v>1634</v>
      </c>
      <c r="R16222" s="2" t="s">
        <v>1592</v>
      </c>
      <c r="S16222">
        <v>0</v>
      </c>
      <c r="T16222">
        <v>2</v>
      </c>
      <c r="U16222" s="2" t="s">
        <v>54644</v>
      </c>
      <c r="V16222" s="2"/>
      <c r="W16222" s="2" t="s">
        <v>54645</v>
      </c>
      <c r="X16222" s="1">
        <v>41529</v>
      </c>
      <c r="Y16222" s="2" t="s">
        <v>1492</v>
      </c>
    </row>
    <row r="16223" spans="1:25" x14ac:dyDescent="0.3">
      <c r="A16223">
        <v>27221</v>
      </c>
      <c r="B16223">
        <v>642</v>
      </c>
      <c r="C16223" s="2" t="s">
        <v>54646</v>
      </c>
      <c r="D16223" s="2"/>
      <c r="E16223" s="2" t="s">
        <v>10030</v>
      </c>
      <c r="F16223" s="2" t="s">
        <v>1704</v>
      </c>
      <c r="G16223" s="2" t="s">
        <v>2650</v>
      </c>
      <c r="H16223" t="b">
        <v>0</v>
      </c>
      <c r="I16223" s="1">
        <v>23018</v>
      </c>
      <c r="J16223" s="2" t="s">
        <v>527</v>
      </c>
      <c r="K16223" s="2"/>
      <c r="L16223" s="2" t="s">
        <v>511</v>
      </c>
      <c r="M16223" s="2" t="s">
        <v>54647</v>
      </c>
      <c r="N16223">
        <v>20000</v>
      </c>
      <c r="O16223">
        <v>2</v>
      </c>
      <c r="P16223">
        <v>1</v>
      </c>
      <c r="Q16223" s="2" t="s">
        <v>1634</v>
      </c>
      <c r="R16223" s="2" t="s">
        <v>1592</v>
      </c>
      <c r="S16223">
        <v>1</v>
      </c>
      <c r="T16223">
        <v>2</v>
      </c>
      <c r="U16223" s="2" t="s">
        <v>18592</v>
      </c>
      <c r="V16223" s="2"/>
      <c r="W16223" s="2" t="s">
        <v>54648</v>
      </c>
      <c r="X16223" s="1">
        <v>41393</v>
      </c>
      <c r="Y16223" s="2" t="s">
        <v>1486</v>
      </c>
    </row>
    <row r="16224" spans="1:25" x14ac:dyDescent="0.3">
      <c r="A16224">
        <v>27222</v>
      </c>
      <c r="B16224">
        <v>307</v>
      </c>
      <c r="C16224" s="2" t="s">
        <v>54649</v>
      </c>
      <c r="D16224" s="2"/>
      <c r="E16224" s="2" t="s">
        <v>3243</v>
      </c>
      <c r="F16224" s="2"/>
      <c r="G16224" s="2" t="s">
        <v>1638</v>
      </c>
      <c r="H16224" t="b">
        <v>0</v>
      </c>
      <c r="I16224" s="1">
        <v>23120</v>
      </c>
      <c r="J16224" s="2" t="s">
        <v>511</v>
      </c>
      <c r="K16224" s="2"/>
      <c r="L16224" s="2" t="s">
        <v>1502</v>
      </c>
      <c r="M16224" s="2" t="s">
        <v>54650</v>
      </c>
      <c r="N16224">
        <v>20000</v>
      </c>
      <c r="O16224">
        <v>2</v>
      </c>
      <c r="P16224">
        <v>1</v>
      </c>
      <c r="Q16224" s="2" t="s">
        <v>1634</v>
      </c>
      <c r="R16224" s="2" t="s">
        <v>1592</v>
      </c>
      <c r="S16224">
        <v>1</v>
      </c>
      <c r="T16224">
        <v>2</v>
      </c>
      <c r="U16224" s="2" t="s">
        <v>11802</v>
      </c>
      <c r="V16224" s="2"/>
      <c r="W16224" s="2" t="s">
        <v>54651</v>
      </c>
      <c r="X16224" s="1">
        <v>41320</v>
      </c>
      <c r="Y16224" s="2" t="s">
        <v>1486</v>
      </c>
    </row>
    <row r="16225" spans="1:25" x14ac:dyDescent="0.3">
      <c r="A16225">
        <v>27223</v>
      </c>
      <c r="B16225">
        <v>644</v>
      </c>
      <c r="C16225" s="2" t="s">
        <v>54652</v>
      </c>
      <c r="D16225" s="2"/>
      <c r="E16225" s="2" t="s">
        <v>1751</v>
      </c>
      <c r="F16225" s="2" t="s">
        <v>527</v>
      </c>
      <c r="G16225" s="2" t="s">
        <v>2159</v>
      </c>
      <c r="H16225" t="b">
        <v>0</v>
      </c>
      <c r="I16225" s="1">
        <v>22884</v>
      </c>
      <c r="J16225" s="2" t="s">
        <v>511</v>
      </c>
      <c r="K16225" s="2"/>
      <c r="L16225" s="2" t="s">
        <v>511</v>
      </c>
      <c r="M16225" s="2" t="s">
        <v>54653</v>
      </c>
      <c r="N16225">
        <v>20000</v>
      </c>
      <c r="O16225">
        <v>2</v>
      </c>
      <c r="P16225">
        <v>1</v>
      </c>
      <c r="Q16225" s="2" t="s">
        <v>1634</v>
      </c>
      <c r="R16225" s="2" t="s">
        <v>1592</v>
      </c>
      <c r="S16225">
        <v>1</v>
      </c>
      <c r="T16225">
        <v>2</v>
      </c>
      <c r="U16225" s="2" t="s">
        <v>54654</v>
      </c>
      <c r="V16225" s="2"/>
      <c r="W16225" s="2" t="s">
        <v>54655</v>
      </c>
      <c r="X16225" s="1">
        <v>41359</v>
      </c>
      <c r="Y16225" s="2" t="s">
        <v>1486</v>
      </c>
    </row>
    <row r="16226" spans="1:25" x14ac:dyDescent="0.3">
      <c r="A16226">
        <v>27224</v>
      </c>
      <c r="B16226">
        <v>552</v>
      </c>
      <c r="C16226" s="2" t="s">
        <v>54656</v>
      </c>
      <c r="D16226" s="2"/>
      <c r="E16226" s="2" t="s">
        <v>1838</v>
      </c>
      <c r="F16226" s="2" t="s">
        <v>1283</v>
      </c>
      <c r="G16226" s="2" t="s">
        <v>2180</v>
      </c>
      <c r="H16226" t="b">
        <v>0</v>
      </c>
      <c r="I16226" s="1">
        <v>23109</v>
      </c>
      <c r="J16226" s="2" t="s">
        <v>511</v>
      </c>
      <c r="K16226" s="2"/>
      <c r="L16226" s="2" t="s">
        <v>1502</v>
      </c>
      <c r="M16226" s="2" t="s">
        <v>54657</v>
      </c>
      <c r="N16226">
        <v>20000</v>
      </c>
      <c r="O16226">
        <v>2</v>
      </c>
      <c r="P16226">
        <v>1</v>
      </c>
      <c r="Q16226" s="2" t="s">
        <v>1634</v>
      </c>
      <c r="R16226" s="2" t="s">
        <v>1592</v>
      </c>
      <c r="S16226">
        <v>0</v>
      </c>
      <c r="T16226">
        <v>2</v>
      </c>
      <c r="U16226" s="2" t="s">
        <v>21552</v>
      </c>
      <c r="V16226" s="2"/>
      <c r="W16226" s="2" t="s">
        <v>54658</v>
      </c>
      <c r="X16226" s="1">
        <v>41366</v>
      </c>
      <c r="Y16226" s="2" t="s">
        <v>1492</v>
      </c>
    </row>
    <row r="16227" spans="1:25" x14ac:dyDescent="0.3">
      <c r="A16227">
        <v>27225</v>
      </c>
      <c r="B16227">
        <v>368</v>
      </c>
      <c r="C16227" s="2" t="s">
        <v>54659</v>
      </c>
      <c r="D16227" s="2"/>
      <c r="E16227" s="2" t="s">
        <v>4784</v>
      </c>
      <c r="F16227" s="2" t="s">
        <v>516</v>
      </c>
      <c r="G16227" s="2" t="s">
        <v>1710</v>
      </c>
      <c r="H16227" t="b">
        <v>0</v>
      </c>
      <c r="I16227" s="1">
        <v>22955</v>
      </c>
      <c r="J16227" s="2" t="s">
        <v>511</v>
      </c>
      <c r="K16227" s="2"/>
      <c r="L16227" s="2" t="s">
        <v>511</v>
      </c>
      <c r="M16227" s="2" t="s">
        <v>54660</v>
      </c>
      <c r="N16227">
        <v>30000</v>
      </c>
      <c r="O16227">
        <v>2</v>
      </c>
      <c r="P16227">
        <v>0</v>
      </c>
      <c r="Q16227" s="2" t="s">
        <v>1585</v>
      </c>
      <c r="R16227" s="2" t="s">
        <v>1573</v>
      </c>
      <c r="S16227">
        <v>1</v>
      </c>
      <c r="T16227">
        <v>2</v>
      </c>
      <c r="U16227" s="2" t="s">
        <v>34391</v>
      </c>
      <c r="V16227" s="2"/>
      <c r="W16227" s="2" t="s">
        <v>54661</v>
      </c>
      <c r="X16227" s="1">
        <v>41526</v>
      </c>
      <c r="Y16227" s="2" t="s">
        <v>1486</v>
      </c>
    </row>
    <row r="16228" spans="1:25" x14ac:dyDescent="0.3">
      <c r="A16228">
        <v>27226</v>
      </c>
      <c r="B16228">
        <v>542</v>
      </c>
      <c r="C16228" s="2" t="s">
        <v>54662</v>
      </c>
      <c r="D16228" s="2"/>
      <c r="E16228" s="2" t="s">
        <v>2887</v>
      </c>
      <c r="F16228" s="2"/>
      <c r="G16228" s="2" t="s">
        <v>1583</v>
      </c>
      <c r="H16228" t="b">
        <v>0</v>
      </c>
      <c r="I16228" s="1">
        <v>23378</v>
      </c>
      <c r="J16228" s="2" t="s">
        <v>511</v>
      </c>
      <c r="K16228" s="2"/>
      <c r="L16228" s="2" t="s">
        <v>511</v>
      </c>
      <c r="M16228" s="2" t="s">
        <v>54663</v>
      </c>
      <c r="N16228">
        <v>30000</v>
      </c>
      <c r="O16228">
        <v>2</v>
      </c>
      <c r="P16228">
        <v>0</v>
      </c>
      <c r="Q16228" s="2" t="s">
        <v>1585</v>
      </c>
      <c r="R16228" s="2" t="s">
        <v>1573</v>
      </c>
      <c r="S16228">
        <v>1</v>
      </c>
      <c r="T16228">
        <v>2</v>
      </c>
      <c r="U16228" s="2" t="s">
        <v>24465</v>
      </c>
      <c r="V16228" s="2"/>
      <c r="W16228" s="2" t="s">
        <v>54664</v>
      </c>
      <c r="X16228" s="1">
        <v>41187</v>
      </c>
      <c r="Y16228" s="2" t="s">
        <v>1486</v>
      </c>
    </row>
    <row r="16229" spans="1:25" x14ac:dyDescent="0.3">
      <c r="A16229">
        <v>27227</v>
      </c>
      <c r="B16229">
        <v>316</v>
      </c>
      <c r="C16229" s="2" t="s">
        <v>54665</v>
      </c>
      <c r="D16229" s="2"/>
      <c r="E16229" s="2" t="s">
        <v>1946</v>
      </c>
      <c r="F16229" s="2"/>
      <c r="G16229" s="2" t="s">
        <v>1974</v>
      </c>
      <c r="H16229" t="b">
        <v>0</v>
      </c>
      <c r="I16229" s="1">
        <v>23258</v>
      </c>
      <c r="J16229" s="2" t="s">
        <v>527</v>
      </c>
      <c r="K16229" s="2"/>
      <c r="L16229" s="2" t="s">
        <v>1502</v>
      </c>
      <c r="M16229" s="2" t="s">
        <v>54666</v>
      </c>
      <c r="N16229">
        <v>30000</v>
      </c>
      <c r="O16229">
        <v>2</v>
      </c>
      <c r="P16229">
        <v>0</v>
      </c>
      <c r="Q16229" s="2" t="s">
        <v>1585</v>
      </c>
      <c r="R16229" s="2" t="s">
        <v>1573</v>
      </c>
      <c r="S16229">
        <v>0</v>
      </c>
      <c r="T16229">
        <v>2</v>
      </c>
      <c r="U16229" s="2" t="s">
        <v>54667</v>
      </c>
      <c r="V16229" s="2"/>
      <c r="W16229" s="2" t="s">
        <v>54668</v>
      </c>
      <c r="X16229" s="1">
        <v>41204</v>
      </c>
      <c r="Y16229" s="2" t="s">
        <v>1492</v>
      </c>
    </row>
    <row r="16230" spans="1:25" x14ac:dyDescent="0.3">
      <c r="A16230">
        <v>27228</v>
      </c>
      <c r="B16230">
        <v>618</v>
      </c>
      <c r="C16230" s="2" t="s">
        <v>54669</v>
      </c>
      <c r="D16230" s="2"/>
      <c r="E16230" s="2" t="s">
        <v>1715</v>
      </c>
      <c r="F16230" s="2"/>
      <c r="G16230" s="2" t="s">
        <v>1570</v>
      </c>
      <c r="H16230" t="b">
        <v>0</v>
      </c>
      <c r="I16230" s="1">
        <v>25278</v>
      </c>
      <c r="J16230" s="2" t="s">
        <v>511</v>
      </c>
      <c r="K16230" s="2"/>
      <c r="L16230" s="2" t="s">
        <v>1502</v>
      </c>
      <c r="M16230" s="2" t="s">
        <v>54670</v>
      </c>
      <c r="N16230">
        <v>40000</v>
      </c>
      <c r="O16230">
        <v>1</v>
      </c>
      <c r="P16230">
        <v>0</v>
      </c>
      <c r="Q16230" s="2" t="s">
        <v>1572</v>
      </c>
      <c r="R16230" s="2" t="s">
        <v>1592</v>
      </c>
      <c r="S16230">
        <v>1</v>
      </c>
      <c r="T16230">
        <v>1</v>
      </c>
      <c r="U16230" s="2" t="s">
        <v>54671</v>
      </c>
      <c r="V16230" s="2"/>
      <c r="W16230" s="2" t="s">
        <v>54672</v>
      </c>
      <c r="X16230" s="1">
        <v>41191</v>
      </c>
      <c r="Y16230" s="2" t="s">
        <v>1486</v>
      </c>
    </row>
    <row r="16231" spans="1:25" x14ac:dyDescent="0.3">
      <c r="A16231">
        <v>27229</v>
      </c>
      <c r="B16231">
        <v>360</v>
      </c>
      <c r="C16231" s="2" t="s">
        <v>54673</v>
      </c>
      <c r="D16231" s="2"/>
      <c r="E16231" s="2" t="s">
        <v>3076</v>
      </c>
      <c r="F16231" s="2"/>
      <c r="G16231" s="2" t="s">
        <v>1614</v>
      </c>
      <c r="H16231" t="b">
        <v>0</v>
      </c>
      <c r="I16231" s="1">
        <v>23499</v>
      </c>
      <c r="J16231" s="2" t="s">
        <v>511</v>
      </c>
      <c r="K16231" s="2"/>
      <c r="L16231" s="2" t="s">
        <v>511</v>
      </c>
      <c r="M16231" s="2" t="s">
        <v>54674</v>
      </c>
      <c r="N16231">
        <v>40000</v>
      </c>
      <c r="O16231">
        <v>1</v>
      </c>
      <c r="P16231">
        <v>0</v>
      </c>
      <c r="Q16231" s="2" t="s">
        <v>1572</v>
      </c>
      <c r="R16231" s="2" t="s">
        <v>1592</v>
      </c>
      <c r="S16231">
        <v>0</v>
      </c>
      <c r="T16231">
        <v>1</v>
      </c>
      <c r="U16231" s="2" t="s">
        <v>54675</v>
      </c>
      <c r="V16231" s="2"/>
      <c r="W16231" s="2" t="s">
        <v>54676</v>
      </c>
      <c r="X16231" s="1">
        <v>41327</v>
      </c>
      <c r="Y16231" s="2" t="s">
        <v>1492</v>
      </c>
    </row>
    <row r="16232" spans="1:25" x14ac:dyDescent="0.3">
      <c r="A16232">
        <v>27230</v>
      </c>
      <c r="B16232">
        <v>60</v>
      </c>
      <c r="C16232" s="2" t="s">
        <v>54677</v>
      </c>
      <c r="D16232" s="2"/>
      <c r="E16232" s="2" t="s">
        <v>1962</v>
      </c>
      <c r="F16232" s="2" t="s">
        <v>1643</v>
      </c>
      <c r="G16232" s="2" t="s">
        <v>1608</v>
      </c>
      <c r="H16232" t="b">
        <v>0</v>
      </c>
      <c r="I16232" s="1">
        <v>25304</v>
      </c>
      <c r="J16232" s="2" t="s">
        <v>527</v>
      </c>
      <c r="K16232" s="2"/>
      <c r="L16232" s="2" t="s">
        <v>511</v>
      </c>
      <c r="M16232" s="2" t="s">
        <v>54678</v>
      </c>
      <c r="N16232">
        <v>40000</v>
      </c>
      <c r="O16232">
        <v>2</v>
      </c>
      <c r="P16232">
        <v>0</v>
      </c>
      <c r="Q16232" s="2" t="s">
        <v>1572</v>
      </c>
      <c r="R16232" s="2" t="s">
        <v>1592</v>
      </c>
      <c r="S16232">
        <v>0</v>
      </c>
      <c r="T16232">
        <v>1</v>
      </c>
      <c r="U16232" s="2" t="s">
        <v>30144</v>
      </c>
      <c r="V16232" s="2"/>
      <c r="W16232" s="2" t="s">
        <v>22899</v>
      </c>
      <c r="X16232" s="1">
        <v>41473</v>
      </c>
      <c r="Y16232" s="2" t="s">
        <v>1492</v>
      </c>
    </row>
    <row r="16233" spans="1:25" x14ac:dyDescent="0.3">
      <c r="A16233">
        <v>27231</v>
      </c>
      <c r="B16233">
        <v>310</v>
      </c>
      <c r="C16233" s="2" t="s">
        <v>54679</v>
      </c>
      <c r="D16233" s="2"/>
      <c r="E16233" s="2" t="s">
        <v>3221</v>
      </c>
      <c r="F16233" s="2"/>
      <c r="G16233" s="2" t="s">
        <v>1664</v>
      </c>
      <c r="H16233" t="b">
        <v>0</v>
      </c>
      <c r="I16233" s="1">
        <v>23616</v>
      </c>
      <c r="J16233" s="2" t="s">
        <v>527</v>
      </c>
      <c r="K16233" s="2"/>
      <c r="L16233" s="2" t="s">
        <v>511</v>
      </c>
      <c r="M16233" s="2" t="s">
        <v>54680</v>
      </c>
      <c r="N16233">
        <v>40000</v>
      </c>
      <c r="O16233">
        <v>2</v>
      </c>
      <c r="P16233">
        <v>0</v>
      </c>
      <c r="Q16233" s="2" t="s">
        <v>1572</v>
      </c>
      <c r="R16233" s="2" t="s">
        <v>1592</v>
      </c>
      <c r="S16233">
        <v>1</v>
      </c>
      <c r="T16233">
        <v>1</v>
      </c>
      <c r="U16233" s="2" t="s">
        <v>20318</v>
      </c>
      <c r="V16233" s="2"/>
      <c r="W16233" s="2" t="s">
        <v>54681</v>
      </c>
      <c r="X16233" s="1">
        <v>41186</v>
      </c>
      <c r="Y16233" s="2" t="s">
        <v>1486</v>
      </c>
    </row>
    <row r="16234" spans="1:25" x14ac:dyDescent="0.3">
      <c r="A16234">
        <v>27232</v>
      </c>
      <c r="B16234">
        <v>633</v>
      </c>
      <c r="C16234" s="2" t="s">
        <v>54682</v>
      </c>
      <c r="D16234" s="2" t="s">
        <v>3285</v>
      </c>
      <c r="E16234" s="2" t="s">
        <v>54683</v>
      </c>
      <c r="F16234" s="2"/>
      <c r="G16234" s="2" t="s">
        <v>54684</v>
      </c>
      <c r="H16234" t="b">
        <v>0</v>
      </c>
      <c r="I16234" s="1">
        <v>27893</v>
      </c>
      <c r="J16234" s="2" t="s">
        <v>527</v>
      </c>
      <c r="K16234" s="2"/>
      <c r="L16234" s="2" t="s">
        <v>511</v>
      </c>
      <c r="M16234" s="2" t="s">
        <v>54685</v>
      </c>
      <c r="N16234">
        <v>40000</v>
      </c>
      <c r="O16234">
        <v>2</v>
      </c>
      <c r="P16234">
        <v>0</v>
      </c>
      <c r="Q16234" s="2" t="s">
        <v>1572</v>
      </c>
      <c r="R16234" s="2" t="s">
        <v>1592</v>
      </c>
      <c r="S16234">
        <v>0</v>
      </c>
      <c r="T16234">
        <v>1</v>
      </c>
      <c r="U16234" s="2" t="s">
        <v>54686</v>
      </c>
      <c r="V16234" s="2"/>
      <c r="W16234" s="2" t="s">
        <v>54687</v>
      </c>
      <c r="X16234" s="1">
        <v>41192</v>
      </c>
      <c r="Y16234" s="2" t="s">
        <v>1486</v>
      </c>
    </row>
    <row r="16235" spans="1:25" x14ac:dyDescent="0.3">
      <c r="A16235">
        <v>27233</v>
      </c>
      <c r="B16235">
        <v>372</v>
      </c>
      <c r="C16235" s="2" t="s">
        <v>54688</v>
      </c>
      <c r="D16235" s="2"/>
      <c r="E16235" s="2" t="s">
        <v>1619</v>
      </c>
      <c r="F16235" s="2" t="s">
        <v>1777</v>
      </c>
      <c r="G16235" s="2" t="s">
        <v>3034</v>
      </c>
      <c r="H16235" t="b">
        <v>0</v>
      </c>
      <c r="I16235" s="1">
        <v>23840</v>
      </c>
      <c r="J16235" s="2" t="s">
        <v>527</v>
      </c>
      <c r="K16235" s="2"/>
      <c r="L16235" s="2" t="s">
        <v>511</v>
      </c>
      <c r="M16235" s="2" t="s">
        <v>54689</v>
      </c>
      <c r="N16235">
        <v>40000</v>
      </c>
      <c r="O16235">
        <v>2</v>
      </c>
      <c r="P16235">
        <v>0</v>
      </c>
      <c r="Q16235" s="2" t="s">
        <v>1572</v>
      </c>
      <c r="R16235" s="2" t="s">
        <v>1592</v>
      </c>
      <c r="S16235">
        <v>0</v>
      </c>
      <c r="T16235">
        <v>1</v>
      </c>
      <c r="U16235" s="2" t="s">
        <v>54690</v>
      </c>
      <c r="V16235" s="2"/>
      <c r="W16235" s="2" t="s">
        <v>54691</v>
      </c>
      <c r="X16235" s="1">
        <v>41397</v>
      </c>
      <c r="Y16235" s="2" t="s">
        <v>1492</v>
      </c>
    </row>
    <row r="16236" spans="1:25" x14ac:dyDescent="0.3">
      <c r="A16236">
        <v>27234</v>
      </c>
      <c r="B16236">
        <v>638</v>
      </c>
      <c r="C16236" s="2" t="s">
        <v>54692</v>
      </c>
      <c r="D16236" s="2"/>
      <c r="E16236" s="2" t="s">
        <v>2330</v>
      </c>
      <c r="F16236" s="2" t="s">
        <v>511</v>
      </c>
      <c r="G16236" s="2" t="s">
        <v>1558</v>
      </c>
      <c r="H16236" t="b">
        <v>0</v>
      </c>
      <c r="I16236" s="1">
        <v>23632</v>
      </c>
      <c r="J16236" s="2" t="s">
        <v>527</v>
      </c>
      <c r="K16236" s="2"/>
      <c r="L16236" s="2" t="s">
        <v>511</v>
      </c>
      <c r="M16236" s="2" t="s">
        <v>54693</v>
      </c>
      <c r="N16236">
        <v>40000</v>
      </c>
      <c r="O16236">
        <v>2</v>
      </c>
      <c r="P16236">
        <v>0</v>
      </c>
      <c r="Q16236" s="2" t="s">
        <v>1572</v>
      </c>
      <c r="R16236" s="2" t="s">
        <v>1592</v>
      </c>
      <c r="S16236">
        <v>1</v>
      </c>
      <c r="T16236">
        <v>1</v>
      </c>
      <c r="U16236" s="2" t="s">
        <v>54694</v>
      </c>
      <c r="V16236" s="2"/>
      <c r="W16236" s="2" t="s">
        <v>54695</v>
      </c>
      <c r="X16236" s="1">
        <v>41193</v>
      </c>
      <c r="Y16236" s="2" t="s">
        <v>1486</v>
      </c>
    </row>
    <row r="16237" spans="1:25" x14ac:dyDescent="0.3">
      <c r="A16237">
        <v>27235</v>
      </c>
      <c r="B16237">
        <v>635</v>
      </c>
      <c r="C16237" s="2" t="s">
        <v>54696</v>
      </c>
      <c r="D16237" s="2"/>
      <c r="E16237" s="2" t="s">
        <v>2833</v>
      </c>
      <c r="F16237" s="2" t="s">
        <v>516</v>
      </c>
      <c r="G16237" s="2" t="s">
        <v>2630</v>
      </c>
      <c r="H16237" t="b">
        <v>0</v>
      </c>
      <c r="I16237" s="1">
        <v>23604</v>
      </c>
      <c r="J16237" s="2" t="s">
        <v>527</v>
      </c>
      <c r="K16237" s="2"/>
      <c r="L16237" s="2" t="s">
        <v>511</v>
      </c>
      <c r="M16237" s="2" t="s">
        <v>54697</v>
      </c>
      <c r="N16237">
        <v>40000</v>
      </c>
      <c r="O16237">
        <v>2</v>
      </c>
      <c r="P16237">
        <v>0</v>
      </c>
      <c r="Q16237" s="2" t="s">
        <v>1572</v>
      </c>
      <c r="R16237" s="2" t="s">
        <v>1592</v>
      </c>
      <c r="S16237">
        <v>0</v>
      </c>
      <c r="T16237">
        <v>1</v>
      </c>
      <c r="U16237" s="2" t="s">
        <v>53805</v>
      </c>
      <c r="V16237" s="2"/>
      <c r="W16237" s="2" t="s">
        <v>54698</v>
      </c>
      <c r="X16237" s="1">
        <v>41203</v>
      </c>
      <c r="Y16237" s="2" t="s">
        <v>1486</v>
      </c>
    </row>
    <row r="16238" spans="1:25" x14ac:dyDescent="0.3">
      <c r="A16238">
        <v>27236</v>
      </c>
      <c r="B16238">
        <v>631</v>
      </c>
      <c r="C16238" s="2" t="s">
        <v>54699</v>
      </c>
      <c r="D16238" s="2"/>
      <c r="E16238" s="2" t="s">
        <v>2221</v>
      </c>
      <c r="F16238" s="2" t="s">
        <v>1704</v>
      </c>
      <c r="G16238" s="2" t="s">
        <v>2342</v>
      </c>
      <c r="H16238" t="b">
        <v>0</v>
      </c>
      <c r="I16238" s="1">
        <v>23603</v>
      </c>
      <c r="J16238" s="2" t="s">
        <v>527</v>
      </c>
      <c r="K16238" s="2"/>
      <c r="L16238" s="2" t="s">
        <v>1502</v>
      </c>
      <c r="M16238" s="2" t="s">
        <v>54700</v>
      </c>
      <c r="N16238">
        <v>40000</v>
      </c>
      <c r="O16238">
        <v>2</v>
      </c>
      <c r="P16238">
        <v>0</v>
      </c>
      <c r="Q16238" s="2" t="s">
        <v>1572</v>
      </c>
      <c r="R16238" s="2" t="s">
        <v>1592</v>
      </c>
      <c r="S16238">
        <v>0</v>
      </c>
      <c r="T16238">
        <v>1</v>
      </c>
      <c r="U16238" s="2" t="s">
        <v>54701</v>
      </c>
      <c r="V16238" s="2"/>
      <c r="W16238" s="2" t="s">
        <v>10454</v>
      </c>
      <c r="X16238" s="1">
        <v>41587</v>
      </c>
      <c r="Y16238" s="2" t="s">
        <v>1492</v>
      </c>
    </row>
    <row r="16239" spans="1:25" x14ac:dyDescent="0.3">
      <c r="A16239">
        <v>27237</v>
      </c>
      <c r="B16239">
        <v>322</v>
      </c>
      <c r="C16239" s="2" t="s">
        <v>54702</v>
      </c>
      <c r="D16239" s="2"/>
      <c r="E16239" s="2" t="s">
        <v>2202</v>
      </c>
      <c r="F16239" s="2"/>
      <c r="G16239" s="2" t="s">
        <v>2222</v>
      </c>
      <c r="H16239" t="b">
        <v>0</v>
      </c>
      <c r="I16239" s="1">
        <v>25710</v>
      </c>
      <c r="J16239" s="2" t="s">
        <v>511</v>
      </c>
      <c r="K16239" s="2"/>
      <c r="L16239" s="2" t="s">
        <v>1502</v>
      </c>
      <c r="M16239" s="2" t="s">
        <v>54703</v>
      </c>
      <c r="N16239">
        <v>40000</v>
      </c>
      <c r="O16239">
        <v>2</v>
      </c>
      <c r="P16239">
        <v>0</v>
      </c>
      <c r="Q16239" s="2" t="s">
        <v>1572</v>
      </c>
      <c r="R16239" s="2" t="s">
        <v>1592</v>
      </c>
      <c r="S16239">
        <v>0</v>
      </c>
      <c r="T16239">
        <v>1</v>
      </c>
      <c r="U16239" s="2" t="s">
        <v>54704</v>
      </c>
      <c r="V16239" s="2"/>
      <c r="W16239" s="2" t="s">
        <v>54705</v>
      </c>
      <c r="X16239" s="1">
        <v>41393</v>
      </c>
      <c r="Y16239" s="2" t="s">
        <v>1492</v>
      </c>
    </row>
    <row r="16240" spans="1:25" x14ac:dyDescent="0.3">
      <c r="A16240">
        <v>27238</v>
      </c>
      <c r="B16240">
        <v>311</v>
      </c>
      <c r="C16240" s="2" t="s">
        <v>54706</v>
      </c>
      <c r="D16240" s="2"/>
      <c r="E16240" s="2" t="s">
        <v>1709</v>
      </c>
      <c r="F16240" s="2" t="s">
        <v>1589</v>
      </c>
      <c r="G16240" s="2" t="s">
        <v>1699</v>
      </c>
      <c r="H16240" t="b">
        <v>0</v>
      </c>
      <c r="I16240" s="1">
        <v>23882</v>
      </c>
      <c r="J16240" s="2" t="s">
        <v>527</v>
      </c>
      <c r="K16240" s="2"/>
      <c r="L16240" s="2" t="s">
        <v>511</v>
      </c>
      <c r="M16240" s="2" t="s">
        <v>54707</v>
      </c>
      <c r="N16240">
        <v>40000</v>
      </c>
      <c r="O16240">
        <v>2</v>
      </c>
      <c r="P16240">
        <v>0</v>
      </c>
      <c r="Q16240" s="2" t="s">
        <v>1572</v>
      </c>
      <c r="R16240" s="2" t="s">
        <v>1592</v>
      </c>
      <c r="S16240">
        <v>0</v>
      </c>
      <c r="T16240">
        <v>1</v>
      </c>
      <c r="U16240" s="2" t="s">
        <v>54708</v>
      </c>
      <c r="V16240" s="2"/>
      <c r="W16240" s="2" t="s">
        <v>54709</v>
      </c>
      <c r="X16240" s="1">
        <v>41592</v>
      </c>
      <c r="Y16240" s="2" t="s">
        <v>1492</v>
      </c>
    </row>
    <row r="16241" spans="1:25" x14ac:dyDescent="0.3">
      <c r="A16241">
        <v>27239</v>
      </c>
      <c r="B16241">
        <v>326</v>
      </c>
      <c r="C16241" s="2" t="s">
        <v>54710</v>
      </c>
      <c r="D16241" s="2"/>
      <c r="E16241" s="2" t="s">
        <v>1821</v>
      </c>
      <c r="F16241" s="2"/>
      <c r="G16241" s="2" t="s">
        <v>1728</v>
      </c>
      <c r="H16241" t="b">
        <v>0</v>
      </c>
      <c r="I16241" s="1">
        <v>25598</v>
      </c>
      <c r="J16241" s="2" t="s">
        <v>527</v>
      </c>
      <c r="K16241" s="2"/>
      <c r="L16241" s="2" t="s">
        <v>511</v>
      </c>
      <c r="M16241" s="2" t="s">
        <v>54711</v>
      </c>
      <c r="N16241">
        <v>40000</v>
      </c>
      <c r="O16241">
        <v>2</v>
      </c>
      <c r="P16241">
        <v>0</v>
      </c>
      <c r="Q16241" s="2" t="s">
        <v>1572</v>
      </c>
      <c r="R16241" s="2" t="s">
        <v>1592</v>
      </c>
      <c r="S16241">
        <v>0</v>
      </c>
      <c r="T16241">
        <v>1</v>
      </c>
      <c r="U16241" s="2" t="s">
        <v>36958</v>
      </c>
      <c r="V16241" s="2"/>
      <c r="W16241" s="2" t="s">
        <v>54712</v>
      </c>
      <c r="X16241" s="1">
        <v>41198</v>
      </c>
      <c r="Y16241" s="2" t="s">
        <v>1486</v>
      </c>
    </row>
    <row r="16242" spans="1:25" x14ac:dyDescent="0.3">
      <c r="A16242">
        <v>27240</v>
      </c>
      <c r="B16242">
        <v>648</v>
      </c>
      <c r="C16242" s="2" t="s">
        <v>54713</v>
      </c>
      <c r="D16242" s="2"/>
      <c r="E16242" s="2" t="s">
        <v>1979</v>
      </c>
      <c r="F16242" s="2"/>
      <c r="G16242" s="2" t="s">
        <v>2452</v>
      </c>
      <c r="H16242" t="b">
        <v>0</v>
      </c>
      <c r="I16242" s="1">
        <v>30461</v>
      </c>
      <c r="J16242" s="2" t="s">
        <v>527</v>
      </c>
      <c r="K16242" s="2"/>
      <c r="L16242" s="2" t="s">
        <v>511</v>
      </c>
      <c r="M16242" s="2" t="s">
        <v>54714</v>
      </c>
      <c r="N16242">
        <v>40000</v>
      </c>
      <c r="O16242">
        <v>4</v>
      </c>
      <c r="P16242">
        <v>4</v>
      </c>
      <c r="Q16242" s="2" t="s">
        <v>1572</v>
      </c>
      <c r="R16242" s="2" t="s">
        <v>1592</v>
      </c>
      <c r="S16242">
        <v>1</v>
      </c>
      <c r="T16242">
        <v>1</v>
      </c>
      <c r="U16242" s="2" t="s">
        <v>47294</v>
      </c>
      <c r="V16242" s="2"/>
      <c r="W16242" s="2" t="s">
        <v>54715</v>
      </c>
      <c r="X16242" s="1">
        <v>41190</v>
      </c>
      <c r="Y16242" s="2" t="s">
        <v>1486</v>
      </c>
    </row>
    <row r="16243" spans="1:25" x14ac:dyDescent="0.3">
      <c r="A16243">
        <v>27241</v>
      </c>
      <c r="B16243">
        <v>383</v>
      </c>
      <c r="C16243" s="2" t="s">
        <v>54716</v>
      </c>
      <c r="D16243" s="2"/>
      <c r="E16243" s="2" t="s">
        <v>5045</v>
      </c>
      <c r="F16243" s="2"/>
      <c r="G16243" s="2" t="s">
        <v>1846</v>
      </c>
      <c r="H16243" t="b">
        <v>0</v>
      </c>
      <c r="I16243" s="1">
        <v>30664</v>
      </c>
      <c r="J16243" s="2" t="s">
        <v>511</v>
      </c>
      <c r="K16243" s="2"/>
      <c r="L16243" s="2" t="s">
        <v>511</v>
      </c>
      <c r="M16243" s="2" t="s">
        <v>54717</v>
      </c>
      <c r="N16243">
        <v>50000</v>
      </c>
      <c r="O16243">
        <v>0</v>
      </c>
      <c r="P16243">
        <v>0</v>
      </c>
      <c r="Q16243" s="2" t="s">
        <v>1801</v>
      </c>
      <c r="R16243" s="2" t="s">
        <v>1573</v>
      </c>
      <c r="S16243">
        <v>0</v>
      </c>
      <c r="T16243">
        <v>0</v>
      </c>
      <c r="U16243" s="2" t="s">
        <v>54718</v>
      </c>
      <c r="V16243" s="2"/>
      <c r="W16243" s="2" t="s">
        <v>54719</v>
      </c>
      <c r="X16243" s="1">
        <v>41426</v>
      </c>
      <c r="Y16243" s="2" t="s">
        <v>1492</v>
      </c>
    </row>
    <row r="16244" spans="1:25" x14ac:dyDescent="0.3">
      <c r="A16244">
        <v>27242</v>
      </c>
      <c r="B16244">
        <v>59</v>
      </c>
      <c r="C16244" s="2" t="s">
        <v>54720</v>
      </c>
      <c r="D16244" s="2"/>
      <c r="E16244" s="2" t="s">
        <v>1962</v>
      </c>
      <c r="F16244" s="2" t="s">
        <v>527</v>
      </c>
      <c r="G16244" s="2" t="s">
        <v>1804</v>
      </c>
      <c r="H16244" t="b">
        <v>0</v>
      </c>
      <c r="I16244" s="1">
        <v>28841</v>
      </c>
      <c r="J16244" s="2" t="s">
        <v>511</v>
      </c>
      <c r="K16244" s="2"/>
      <c r="L16244" s="2" t="s">
        <v>511</v>
      </c>
      <c r="M16244" s="2" t="s">
        <v>54721</v>
      </c>
      <c r="N16244">
        <v>40000</v>
      </c>
      <c r="O16244">
        <v>0</v>
      </c>
      <c r="P16244">
        <v>0</v>
      </c>
      <c r="Q16244" s="2" t="s">
        <v>1801</v>
      </c>
      <c r="R16244" s="2" t="s">
        <v>1573</v>
      </c>
      <c r="S16244">
        <v>1</v>
      </c>
      <c r="T16244">
        <v>0</v>
      </c>
      <c r="U16244" s="2" t="s">
        <v>11600</v>
      </c>
      <c r="V16244" s="2"/>
      <c r="W16244" s="2" t="s">
        <v>54722</v>
      </c>
      <c r="X16244" s="1">
        <v>41084</v>
      </c>
      <c r="Y16244" s="2" t="s">
        <v>1486</v>
      </c>
    </row>
    <row r="16245" spans="1:25" x14ac:dyDescent="0.3">
      <c r="A16245">
        <v>27243</v>
      </c>
      <c r="B16245">
        <v>68</v>
      </c>
      <c r="C16245" s="2" t="s">
        <v>54723</v>
      </c>
      <c r="D16245" s="2"/>
      <c r="E16245" s="2" t="s">
        <v>4209</v>
      </c>
      <c r="F16245" s="2" t="s">
        <v>516</v>
      </c>
      <c r="G16245" s="2" t="s">
        <v>3052</v>
      </c>
      <c r="H16245" t="b">
        <v>0</v>
      </c>
      <c r="I16245" s="1">
        <v>28963</v>
      </c>
      <c r="J16245" s="2" t="s">
        <v>527</v>
      </c>
      <c r="K16245" s="2"/>
      <c r="L16245" s="2" t="s">
        <v>1502</v>
      </c>
      <c r="M16245" s="2" t="s">
        <v>54724</v>
      </c>
      <c r="N16245">
        <v>40000</v>
      </c>
      <c r="O16245">
        <v>0</v>
      </c>
      <c r="P16245">
        <v>0</v>
      </c>
      <c r="Q16245" s="2" t="s">
        <v>1801</v>
      </c>
      <c r="R16245" s="2" t="s">
        <v>1573</v>
      </c>
      <c r="S16245">
        <v>0</v>
      </c>
      <c r="T16245">
        <v>0</v>
      </c>
      <c r="U16245" s="2" t="s">
        <v>54725</v>
      </c>
      <c r="V16245" s="2"/>
      <c r="W16245" s="2" t="s">
        <v>54726</v>
      </c>
      <c r="X16245" s="1">
        <v>41381</v>
      </c>
      <c r="Y16245" s="2" t="s">
        <v>1492</v>
      </c>
    </row>
    <row r="16246" spans="1:25" x14ac:dyDescent="0.3">
      <c r="A16246">
        <v>27244</v>
      </c>
      <c r="B16246">
        <v>553</v>
      </c>
      <c r="C16246" s="2" t="s">
        <v>54727</v>
      </c>
      <c r="D16246" s="2"/>
      <c r="E16246" s="2" t="s">
        <v>5912</v>
      </c>
      <c r="F16246" s="2"/>
      <c r="G16246" s="2" t="s">
        <v>2791</v>
      </c>
      <c r="H16246" t="b">
        <v>0</v>
      </c>
      <c r="I16246" s="1">
        <v>28930</v>
      </c>
      <c r="J16246" s="2" t="s">
        <v>511</v>
      </c>
      <c r="K16246" s="2"/>
      <c r="L16246" s="2" t="s">
        <v>1502</v>
      </c>
      <c r="M16246" s="2" t="s">
        <v>54728</v>
      </c>
      <c r="N16246">
        <v>40000</v>
      </c>
      <c r="O16246">
        <v>1</v>
      </c>
      <c r="P16246">
        <v>0</v>
      </c>
      <c r="Q16246" s="2" t="s">
        <v>1801</v>
      </c>
      <c r="R16246" s="2" t="s">
        <v>1573</v>
      </c>
      <c r="S16246">
        <v>1</v>
      </c>
      <c r="T16246">
        <v>0</v>
      </c>
      <c r="U16246" s="2" t="s">
        <v>54729</v>
      </c>
      <c r="V16246" s="2"/>
      <c r="W16246" s="2" t="s">
        <v>54730</v>
      </c>
      <c r="X16246" s="1">
        <v>41634</v>
      </c>
      <c r="Y16246" s="2" t="s">
        <v>1486</v>
      </c>
    </row>
    <row r="16247" spans="1:25" x14ac:dyDescent="0.3">
      <c r="A16247">
        <v>27245</v>
      </c>
      <c r="B16247">
        <v>331</v>
      </c>
      <c r="C16247" s="2" t="s">
        <v>54731</v>
      </c>
      <c r="D16247" s="2"/>
      <c r="E16247" s="2" t="s">
        <v>1550</v>
      </c>
      <c r="F16247" s="2" t="s">
        <v>1643</v>
      </c>
      <c r="G16247" s="2" t="s">
        <v>2650</v>
      </c>
      <c r="H16247" t="b">
        <v>0</v>
      </c>
      <c r="I16247" s="1">
        <v>30743</v>
      </c>
      <c r="J16247" s="2" t="s">
        <v>511</v>
      </c>
      <c r="K16247" s="2"/>
      <c r="L16247" s="2" t="s">
        <v>1502</v>
      </c>
      <c r="M16247" s="2" t="s">
        <v>54732</v>
      </c>
      <c r="N16247">
        <v>40000</v>
      </c>
      <c r="O16247">
        <v>1</v>
      </c>
      <c r="P16247">
        <v>0</v>
      </c>
      <c r="Q16247" s="2" t="s">
        <v>1801</v>
      </c>
      <c r="R16247" s="2" t="s">
        <v>1573</v>
      </c>
      <c r="S16247">
        <v>1</v>
      </c>
      <c r="T16247">
        <v>0</v>
      </c>
      <c r="U16247" s="2" t="s">
        <v>34904</v>
      </c>
      <c r="V16247" s="2"/>
      <c r="W16247" s="2" t="s">
        <v>54733</v>
      </c>
      <c r="X16247" s="1">
        <v>41578</v>
      </c>
      <c r="Y16247" s="2" t="s">
        <v>1486</v>
      </c>
    </row>
    <row r="16248" spans="1:25" x14ac:dyDescent="0.3">
      <c r="A16248">
        <v>27246</v>
      </c>
      <c r="B16248">
        <v>335</v>
      </c>
      <c r="C16248" s="2" t="s">
        <v>54734</v>
      </c>
      <c r="D16248" s="2"/>
      <c r="E16248" s="2" t="s">
        <v>4675</v>
      </c>
      <c r="F16248" s="2" t="s">
        <v>2304</v>
      </c>
      <c r="G16248" s="2" t="s">
        <v>4439</v>
      </c>
      <c r="H16248" t="b">
        <v>0</v>
      </c>
      <c r="I16248" s="1">
        <v>28864</v>
      </c>
      <c r="J16248" s="2" t="s">
        <v>511</v>
      </c>
      <c r="K16248" s="2"/>
      <c r="L16248" s="2" t="s">
        <v>511</v>
      </c>
      <c r="M16248" s="2" t="s">
        <v>54735</v>
      </c>
      <c r="N16248">
        <v>40000</v>
      </c>
      <c r="O16248">
        <v>1</v>
      </c>
      <c r="P16248">
        <v>0</v>
      </c>
      <c r="Q16248" s="2" t="s">
        <v>1801</v>
      </c>
      <c r="R16248" s="2" t="s">
        <v>1573</v>
      </c>
      <c r="S16248">
        <v>1</v>
      </c>
      <c r="T16248">
        <v>0</v>
      </c>
      <c r="U16248" s="2" t="s">
        <v>54736</v>
      </c>
      <c r="V16248" s="2"/>
      <c r="W16248" s="2" t="s">
        <v>54737</v>
      </c>
      <c r="X16248" s="1">
        <v>41408</v>
      </c>
      <c r="Y16248" s="2" t="s">
        <v>1486</v>
      </c>
    </row>
    <row r="16249" spans="1:25" x14ac:dyDescent="0.3">
      <c r="A16249">
        <v>27247</v>
      </c>
      <c r="B16249">
        <v>335</v>
      </c>
      <c r="C16249" s="2" t="s">
        <v>54738</v>
      </c>
      <c r="D16249" s="2"/>
      <c r="E16249" s="2" t="s">
        <v>1898</v>
      </c>
      <c r="F16249" s="2" t="s">
        <v>1589</v>
      </c>
      <c r="G16249" s="2" t="s">
        <v>2309</v>
      </c>
      <c r="H16249" t="b">
        <v>0</v>
      </c>
      <c r="I16249" s="1">
        <v>28877</v>
      </c>
      <c r="J16249" s="2" t="s">
        <v>511</v>
      </c>
      <c r="K16249" s="2"/>
      <c r="L16249" s="2" t="s">
        <v>511</v>
      </c>
      <c r="M16249" s="2" t="s">
        <v>54739</v>
      </c>
      <c r="N16249">
        <v>40000</v>
      </c>
      <c r="O16249">
        <v>1</v>
      </c>
      <c r="P16249">
        <v>0</v>
      </c>
      <c r="Q16249" s="2" t="s">
        <v>1801</v>
      </c>
      <c r="R16249" s="2" t="s">
        <v>1573</v>
      </c>
      <c r="S16249">
        <v>1</v>
      </c>
      <c r="T16249">
        <v>0</v>
      </c>
      <c r="U16249" s="2" t="s">
        <v>54740</v>
      </c>
      <c r="V16249" s="2"/>
      <c r="W16249" s="2" t="s">
        <v>54741</v>
      </c>
      <c r="X16249" s="1">
        <v>41412</v>
      </c>
      <c r="Y16249" s="2" t="s">
        <v>1486</v>
      </c>
    </row>
    <row r="16250" spans="1:25" x14ac:dyDescent="0.3">
      <c r="A16250">
        <v>27248</v>
      </c>
      <c r="B16250">
        <v>633</v>
      </c>
      <c r="C16250" s="2" t="s">
        <v>54742</v>
      </c>
      <c r="D16250" s="2"/>
      <c r="E16250" s="2" t="s">
        <v>5744</v>
      </c>
      <c r="F16250" s="2"/>
      <c r="G16250" s="2" t="s">
        <v>2203</v>
      </c>
      <c r="H16250" t="b">
        <v>0</v>
      </c>
      <c r="I16250" s="1">
        <v>28538</v>
      </c>
      <c r="J16250" s="2" t="s">
        <v>511</v>
      </c>
      <c r="K16250" s="2"/>
      <c r="L16250" s="2" t="s">
        <v>1502</v>
      </c>
      <c r="M16250" s="2" t="s">
        <v>54743</v>
      </c>
      <c r="N16250">
        <v>50000</v>
      </c>
      <c r="O16250">
        <v>1</v>
      </c>
      <c r="P16250">
        <v>0</v>
      </c>
      <c r="Q16250" s="2" t="s">
        <v>1801</v>
      </c>
      <c r="R16250" s="2" t="s">
        <v>1573</v>
      </c>
      <c r="S16250">
        <v>1</v>
      </c>
      <c r="T16250">
        <v>0</v>
      </c>
      <c r="U16250" s="2" t="s">
        <v>54744</v>
      </c>
      <c r="V16250" s="2"/>
      <c r="W16250" s="2" t="s">
        <v>54745</v>
      </c>
      <c r="X16250" s="1">
        <v>41497</v>
      </c>
      <c r="Y16250" s="2" t="s">
        <v>1492</v>
      </c>
    </row>
    <row r="16251" spans="1:25" x14ac:dyDescent="0.3">
      <c r="A16251">
        <v>27249</v>
      </c>
      <c r="B16251">
        <v>369</v>
      </c>
      <c r="C16251" s="2" t="s">
        <v>54746</v>
      </c>
      <c r="D16251" s="2"/>
      <c r="E16251" s="2" t="s">
        <v>4638</v>
      </c>
      <c r="F16251" s="2" t="s">
        <v>1643</v>
      </c>
      <c r="G16251" s="2" t="s">
        <v>1935</v>
      </c>
      <c r="H16251" t="b">
        <v>0</v>
      </c>
      <c r="I16251" s="1">
        <v>28137</v>
      </c>
      <c r="J16251" s="2" t="s">
        <v>511</v>
      </c>
      <c r="K16251" s="2"/>
      <c r="L16251" s="2" t="s">
        <v>1502</v>
      </c>
      <c r="M16251" s="2" t="s">
        <v>54747</v>
      </c>
      <c r="N16251">
        <v>70000</v>
      </c>
      <c r="O16251">
        <v>1</v>
      </c>
      <c r="P16251">
        <v>0</v>
      </c>
      <c r="Q16251" s="2" t="s">
        <v>1801</v>
      </c>
      <c r="R16251" s="2" t="s">
        <v>1573</v>
      </c>
      <c r="S16251">
        <v>1</v>
      </c>
      <c r="T16251">
        <v>0</v>
      </c>
      <c r="U16251" s="2" t="s">
        <v>47710</v>
      </c>
      <c r="V16251" s="2"/>
      <c r="W16251" s="2" t="s">
        <v>54748</v>
      </c>
      <c r="X16251" s="1">
        <v>41328</v>
      </c>
      <c r="Y16251" s="2" t="s">
        <v>1486</v>
      </c>
    </row>
    <row r="16252" spans="1:25" x14ac:dyDescent="0.3">
      <c r="A16252">
        <v>27250</v>
      </c>
      <c r="B16252">
        <v>612</v>
      </c>
      <c r="C16252" s="2" t="s">
        <v>54749</v>
      </c>
      <c r="D16252" s="2"/>
      <c r="E16252" s="2" t="s">
        <v>3243</v>
      </c>
      <c r="F16252" s="2" t="s">
        <v>1777</v>
      </c>
      <c r="G16252" s="2" t="s">
        <v>2764</v>
      </c>
      <c r="H16252" t="b">
        <v>0</v>
      </c>
      <c r="I16252" s="1">
        <v>28161</v>
      </c>
      <c r="J16252" s="2" t="s">
        <v>511</v>
      </c>
      <c r="K16252" s="2"/>
      <c r="L16252" s="2" t="s">
        <v>1502</v>
      </c>
      <c r="M16252" s="2" t="s">
        <v>54750</v>
      </c>
      <c r="N16252">
        <v>70000</v>
      </c>
      <c r="O16252">
        <v>1</v>
      </c>
      <c r="P16252">
        <v>1</v>
      </c>
      <c r="Q16252" s="2" t="s">
        <v>1801</v>
      </c>
      <c r="R16252" s="2" t="s">
        <v>1573</v>
      </c>
      <c r="S16252">
        <v>1</v>
      </c>
      <c r="T16252">
        <v>0</v>
      </c>
      <c r="U16252" s="2" t="s">
        <v>30200</v>
      </c>
      <c r="V16252" s="2"/>
      <c r="W16252" s="2" t="s">
        <v>54751</v>
      </c>
      <c r="X16252" s="1">
        <v>41207</v>
      </c>
      <c r="Y16252" s="2" t="s">
        <v>1486</v>
      </c>
    </row>
    <row r="16253" spans="1:25" x14ac:dyDescent="0.3">
      <c r="A16253">
        <v>27251</v>
      </c>
      <c r="B16253">
        <v>326</v>
      </c>
      <c r="C16253" s="2" t="s">
        <v>54752</v>
      </c>
      <c r="D16253" s="2"/>
      <c r="E16253" s="2" t="s">
        <v>1838</v>
      </c>
      <c r="F16253" s="2" t="s">
        <v>1643</v>
      </c>
      <c r="G16253" s="2" t="s">
        <v>1734</v>
      </c>
      <c r="H16253" t="b">
        <v>0</v>
      </c>
      <c r="I16253" s="1">
        <v>28006</v>
      </c>
      <c r="J16253" s="2" t="s">
        <v>511</v>
      </c>
      <c r="K16253" s="2"/>
      <c r="L16253" s="2" t="s">
        <v>1502</v>
      </c>
      <c r="M16253" s="2" t="s">
        <v>54753</v>
      </c>
      <c r="N16253">
        <v>50000</v>
      </c>
      <c r="O16253">
        <v>1</v>
      </c>
      <c r="P16253">
        <v>1</v>
      </c>
      <c r="Q16253" s="2" t="s">
        <v>1801</v>
      </c>
      <c r="R16253" s="2" t="s">
        <v>1573</v>
      </c>
      <c r="S16253">
        <v>1</v>
      </c>
      <c r="T16253">
        <v>0</v>
      </c>
      <c r="U16253" s="2" t="s">
        <v>38516</v>
      </c>
      <c r="V16253" s="2"/>
      <c r="W16253" s="2" t="s">
        <v>12696</v>
      </c>
      <c r="X16253" s="1">
        <v>41184</v>
      </c>
      <c r="Y16253" s="2" t="s">
        <v>1492</v>
      </c>
    </row>
    <row r="16254" spans="1:25" x14ac:dyDescent="0.3">
      <c r="A16254">
        <v>27252</v>
      </c>
      <c r="B16254">
        <v>59</v>
      </c>
      <c r="C16254" s="2" t="s">
        <v>54754</v>
      </c>
      <c r="D16254" s="2"/>
      <c r="E16254" s="2" t="s">
        <v>2500</v>
      </c>
      <c r="F16254" s="2" t="s">
        <v>511</v>
      </c>
      <c r="G16254" s="2" t="s">
        <v>2656</v>
      </c>
      <c r="H16254" t="b">
        <v>0</v>
      </c>
      <c r="I16254" s="1">
        <v>28138</v>
      </c>
      <c r="J16254" s="2" t="s">
        <v>511</v>
      </c>
      <c r="K16254" s="2"/>
      <c r="L16254" s="2" t="s">
        <v>1502</v>
      </c>
      <c r="M16254" s="2" t="s">
        <v>54755</v>
      </c>
      <c r="N16254">
        <v>50000</v>
      </c>
      <c r="O16254">
        <v>1</v>
      </c>
      <c r="P16254">
        <v>1</v>
      </c>
      <c r="Q16254" s="2" t="s">
        <v>1801</v>
      </c>
      <c r="R16254" s="2" t="s">
        <v>1573</v>
      </c>
      <c r="S16254">
        <v>1</v>
      </c>
      <c r="T16254">
        <v>0</v>
      </c>
      <c r="U16254" s="2" t="s">
        <v>54756</v>
      </c>
      <c r="V16254" s="2"/>
      <c r="W16254" s="2" t="s">
        <v>54757</v>
      </c>
      <c r="X16254" s="1">
        <v>41087</v>
      </c>
      <c r="Y16254" s="2" t="s">
        <v>1492</v>
      </c>
    </row>
    <row r="16255" spans="1:25" x14ac:dyDescent="0.3">
      <c r="A16255">
        <v>27253</v>
      </c>
      <c r="B16255">
        <v>49</v>
      </c>
      <c r="C16255" s="2" t="s">
        <v>54758</v>
      </c>
      <c r="D16255" s="2"/>
      <c r="E16255" s="2" t="s">
        <v>8366</v>
      </c>
      <c r="F16255" s="2" t="s">
        <v>1589</v>
      </c>
      <c r="G16255" s="2" t="s">
        <v>3263</v>
      </c>
      <c r="H16255" t="b">
        <v>0</v>
      </c>
      <c r="I16255" s="1">
        <v>28411</v>
      </c>
      <c r="J16255" s="2" t="s">
        <v>511</v>
      </c>
      <c r="K16255" s="2"/>
      <c r="L16255" s="2" t="s">
        <v>511</v>
      </c>
      <c r="M16255" s="2" t="s">
        <v>54759</v>
      </c>
      <c r="N16255">
        <v>50000</v>
      </c>
      <c r="O16255">
        <v>1</v>
      </c>
      <c r="P16255">
        <v>1</v>
      </c>
      <c r="Q16255" s="2" t="s">
        <v>1801</v>
      </c>
      <c r="R16255" s="2" t="s">
        <v>1573</v>
      </c>
      <c r="S16255">
        <v>1</v>
      </c>
      <c r="T16255">
        <v>0</v>
      </c>
      <c r="U16255" s="2" t="s">
        <v>51935</v>
      </c>
      <c r="V16255" s="2"/>
      <c r="W16255" s="2" t="s">
        <v>11881</v>
      </c>
      <c r="X16255" s="1">
        <v>41087</v>
      </c>
      <c r="Y16255" s="2" t="s">
        <v>1486</v>
      </c>
    </row>
    <row r="16256" spans="1:25" x14ac:dyDescent="0.3">
      <c r="A16256">
        <v>27254</v>
      </c>
      <c r="B16256">
        <v>611</v>
      </c>
      <c r="C16256" s="2" t="s">
        <v>54760</v>
      </c>
      <c r="D16256" s="2"/>
      <c r="E16256" s="2" t="s">
        <v>2260</v>
      </c>
      <c r="F16256" s="2" t="s">
        <v>511</v>
      </c>
      <c r="G16256" s="2" t="s">
        <v>1649</v>
      </c>
      <c r="H16256" t="b">
        <v>0</v>
      </c>
      <c r="I16256" s="1">
        <v>28591</v>
      </c>
      <c r="J16256" s="2" t="s">
        <v>511</v>
      </c>
      <c r="K16256" s="2"/>
      <c r="L16256" s="2" t="s">
        <v>511</v>
      </c>
      <c r="M16256" s="2" t="s">
        <v>54761</v>
      </c>
      <c r="N16256">
        <v>50000</v>
      </c>
      <c r="O16256">
        <v>1</v>
      </c>
      <c r="P16256">
        <v>1</v>
      </c>
      <c r="Q16256" s="2" t="s">
        <v>1483</v>
      </c>
      <c r="R16256" s="2" t="s">
        <v>1573</v>
      </c>
      <c r="S16256">
        <v>1</v>
      </c>
      <c r="T16256">
        <v>0</v>
      </c>
      <c r="U16256" s="2" t="s">
        <v>54762</v>
      </c>
      <c r="V16256" s="2"/>
      <c r="W16256" s="2" t="s">
        <v>20654</v>
      </c>
      <c r="X16256" s="1">
        <v>41202</v>
      </c>
      <c r="Y16256" s="2" t="s">
        <v>1498</v>
      </c>
    </row>
    <row r="16257" spans="1:25" x14ac:dyDescent="0.3">
      <c r="A16257">
        <v>27255</v>
      </c>
      <c r="B16257">
        <v>542</v>
      </c>
      <c r="C16257" s="2" t="s">
        <v>54763</v>
      </c>
      <c r="D16257" s="2"/>
      <c r="E16257" s="2" t="s">
        <v>2748</v>
      </c>
      <c r="F16257" s="2" t="s">
        <v>516</v>
      </c>
      <c r="G16257" s="2" t="s">
        <v>2169</v>
      </c>
      <c r="H16257" t="b">
        <v>0</v>
      </c>
      <c r="I16257" s="1">
        <v>28467</v>
      </c>
      <c r="J16257" s="2" t="s">
        <v>511</v>
      </c>
      <c r="K16257" s="2"/>
      <c r="L16257" s="2" t="s">
        <v>511</v>
      </c>
      <c r="M16257" s="2" t="s">
        <v>54764</v>
      </c>
      <c r="N16257">
        <v>50000</v>
      </c>
      <c r="O16257">
        <v>1</v>
      </c>
      <c r="P16257">
        <v>1</v>
      </c>
      <c r="Q16257" s="2" t="s">
        <v>1483</v>
      </c>
      <c r="R16257" s="2" t="s">
        <v>1573</v>
      </c>
      <c r="S16257">
        <v>1</v>
      </c>
      <c r="T16257">
        <v>0</v>
      </c>
      <c r="U16257" s="2" t="s">
        <v>54502</v>
      </c>
      <c r="V16257" s="2"/>
      <c r="W16257" s="2" t="s">
        <v>54765</v>
      </c>
      <c r="X16257" s="1">
        <v>41192</v>
      </c>
      <c r="Y16257" s="2" t="s">
        <v>1498</v>
      </c>
    </row>
    <row r="16258" spans="1:25" x14ac:dyDescent="0.3">
      <c r="A16258">
        <v>27256</v>
      </c>
      <c r="B16258">
        <v>632</v>
      </c>
      <c r="C16258" s="2" t="s">
        <v>54766</v>
      </c>
      <c r="D16258" s="2"/>
      <c r="E16258" s="2" t="s">
        <v>1851</v>
      </c>
      <c r="F16258" s="2"/>
      <c r="G16258" s="2" t="s">
        <v>1772</v>
      </c>
      <c r="H16258" t="b">
        <v>0</v>
      </c>
      <c r="I16258" s="1">
        <v>28513</v>
      </c>
      <c r="J16258" s="2" t="s">
        <v>511</v>
      </c>
      <c r="K16258" s="2"/>
      <c r="L16258" s="2" t="s">
        <v>511</v>
      </c>
      <c r="M16258" s="2" t="s">
        <v>54767</v>
      </c>
      <c r="N16258">
        <v>60000</v>
      </c>
      <c r="O16258">
        <v>1</v>
      </c>
      <c r="P16258">
        <v>0</v>
      </c>
      <c r="Q16258" s="2" t="s">
        <v>1801</v>
      </c>
      <c r="R16258" s="2" t="s">
        <v>1573</v>
      </c>
      <c r="S16258">
        <v>1</v>
      </c>
      <c r="T16258">
        <v>0</v>
      </c>
      <c r="U16258" s="2" t="s">
        <v>54768</v>
      </c>
      <c r="V16258" s="2"/>
      <c r="W16258" s="2" t="s">
        <v>54769</v>
      </c>
      <c r="X16258" s="1">
        <v>41203</v>
      </c>
      <c r="Y16258" s="2" t="s">
        <v>1498</v>
      </c>
    </row>
    <row r="16259" spans="1:25" x14ac:dyDescent="0.3">
      <c r="A16259">
        <v>27257</v>
      </c>
      <c r="B16259">
        <v>307</v>
      </c>
      <c r="C16259" s="2" t="s">
        <v>54770</v>
      </c>
      <c r="D16259" s="2"/>
      <c r="E16259" s="2" t="s">
        <v>8183</v>
      </c>
      <c r="F16259" s="2" t="s">
        <v>516</v>
      </c>
      <c r="G16259" s="2" t="s">
        <v>2045</v>
      </c>
      <c r="H16259" t="b">
        <v>0</v>
      </c>
      <c r="I16259" s="1">
        <v>30391</v>
      </c>
      <c r="J16259" s="2" t="s">
        <v>527</v>
      </c>
      <c r="K16259" s="2"/>
      <c r="L16259" s="2" t="s">
        <v>1502</v>
      </c>
      <c r="M16259" s="2" t="s">
        <v>54771</v>
      </c>
      <c r="N16259">
        <v>60000</v>
      </c>
      <c r="O16259">
        <v>1</v>
      </c>
      <c r="P16259">
        <v>0</v>
      </c>
      <c r="Q16259" s="2" t="s">
        <v>1801</v>
      </c>
      <c r="R16259" s="2" t="s">
        <v>1573</v>
      </c>
      <c r="S16259">
        <v>0</v>
      </c>
      <c r="T16259">
        <v>0</v>
      </c>
      <c r="U16259" s="2" t="s">
        <v>49223</v>
      </c>
      <c r="V16259" s="2"/>
      <c r="W16259" s="2" t="s">
        <v>54772</v>
      </c>
      <c r="X16259" s="1">
        <v>41209</v>
      </c>
      <c r="Y16259" s="2" t="s">
        <v>1492</v>
      </c>
    </row>
    <row r="16260" spans="1:25" x14ac:dyDescent="0.3">
      <c r="A16260">
        <v>27258</v>
      </c>
      <c r="B16260">
        <v>311</v>
      </c>
      <c r="C16260" s="2" t="s">
        <v>54773</v>
      </c>
      <c r="D16260" s="2"/>
      <c r="E16260" s="2" t="s">
        <v>2887</v>
      </c>
      <c r="F16260" s="2" t="s">
        <v>1777</v>
      </c>
      <c r="G16260" s="2" t="s">
        <v>1734</v>
      </c>
      <c r="H16260" t="b">
        <v>0</v>
      </c>
      <c r="I16260" s="1">
        <v>28523</v>
      </c>
      <c r="J16260" s="2" t="s">
        <v>527</v>
      </c>
      <c r="K16260" s="2"/>
      <c r="L16260" s="2" t="s">
        <v>511</v>
      </c>
      <c r="M16260" s="2" t="s">
        <v>54774</v>
      </c>
      <c r="N16260">
        <v>60000</v>
      </c>
      <c r="O16260">
        <v>1</v>
      </c>
      <c r="P16260">
        <v>0</v>
      </c>
      <c r="Q16260" s="2" t="s">
        <v>1801</v>
      </c>
      <c r="R16260" s="2" t="s">
        <v>1484</v>
      </c>
      <c r="S16260">
        <v>0</v>
      </c>
      <c r="T16260">
        <v>0</v>
      </c>
      <c r="U16260" s="2" t="s">
        <v>13438</v>
      </c>
      <c r="V16260" s="2"/>
      <c r="W16260" s="2" t="s">
        <v>6007</v>
      </c>
      <c r="X16260" s="1">
        <v>41215</v>
      </c>
      <c r="Y16260" s="2" t="s">
        <v>1492</v>
      </c>
    </row>
    <row r="16261" spans="1:25" x14ac:dyDescent="0.3">
      <c r="A16261">
        <v>27259</v>
      </c>
      <c r="B16261">
        <v>62</v>
      </c>
      <c r="C16261" s="2" t="s">
        <v>54775</v>
      </c>
      <c r="D16261" s="2"/>
      <c r="E16261" s="2" t="s">
        <v>1826</v>
      </c>
      <c r="F16261" s="2" t="s">
        <v>2304</v>
      </c>
      <c r="G16261" s="2" t="s">
        <v>1804</v>
      </c>
      <c r="H16261" t="b">
        <v>0</v>
      </c>
      <c r="I16261" s="1">
        <v>29641</v>
      </c>
      <c r="J16261" s="2" t="s">
        <v>511</v>
      </c>
      <c r="K16261" s="2"/>
      <c r="L16261" s="2" t="s">
        <v>1502</v>
      </c>
      <c r="M16261" s="2" t="s">
        <v>54776</v>
      </c>
      <c r="N16261">
        <v>40000</v>
      </c>
      <c r="O16261">
        <v>1</v>
      </c>
      <c r="P16261">
        <v>1</v>
      </c>
      <c r="Q16261" s="2" t="s">
        <v>1483</v>
      </c>
      <c r="R16261" s="2" t="s">
        <v>1573</v>
      </c>
      <c r="S16261">
        <v>1</v>
      </c>
      <c r="T16261">
        <v>0</v>
      </c>
      <c r="U16261" s="2" t="s">
        <v>39909</v>
      </c>
      <c r="V16261" s="2"/>
      <c r="W16261" s="2" t="s">
        <v>54777</v>
      </c>
      <c r="X16261" s="1">
        <v>41078</v>
      </c>
      <c r="Y16261" s="2" t="s">
        <v>1498</v>
      </c>
    </row>
    <row r="16262" spans="1:25" x14ac:dyDescent="0.3">
      <c r="A16262">
        <v>27260</v>
      </c>
      <c r="B16262">
        <v>301</v>
      </c>
      <c r="C16262" s="2" t="s">
        <v>54778</v>
      </c>
      <c r="D16262" s="2"/>
      <c r="E16262" s="2" t="s">
        <v>12068</v>
      </c>
      <c r="F16262" s="2"/>
      <c r="G16262" s="2" t="s">
        <v>1997</v>
      </c>
      <c r="H16262" t="b">
        <v>0</v>
      </c>
      <c r="I16262" s="1">
        <v>27639</v>
      </c>
      <c r="J16262" s="2" t="s">
        <v>511</v>
      </c>
      <c r="K16262" s="2"/>
      <c r="L16262" s="2" t="s">
        <v>1502</v>
      </c>
      <c r="M16262" s="2" t="s">
        <v>54779</v>
      </c>
      <c r="N16262">
        <v>40000</v>
      </c>
      <c r="O16262">
        <v>1</v>
      </c>
      <c r="P16262">
        <v>1</v>
      </c>
      <c r="Q16262" s="2" t="s">
        <v>1483</v>
      </c>
      <c r="R16262" s="2" t="s">
        <v>1573</v>
      </c>
      <c r="S16262">
        <v>1</v>
      </c>
      <c r="T16262">
        <v>1</v>
      </c>
      <c r="U16262" s="2" t="s">
        <v>42422</v>
      </c>
      <c r="V16262" s="2"/>
      <c r="W16262" s="2" t="s">
        <v>54780</v>
      </c>
      <c r="X16262" s="1">
        <v>41214</v>
      </c>
      <c r="Y16262" s="2" t="s">
        <v>1492</v>
      </c>
    </row>
    <row r="16263" spans="1:25" x14ac:dyDescent="0.3">
      <c r="A16263">
        <v>27261</v>
      </c>
      <c r="B16263">
        <v>612</v>
      </c>
      <c r="C16263" s="2" t="s">
        <v>54781</v>
      </c>
      <c r="D16263" s="2"/>
      <c r="E16263" s="2" t="s">
        <v>4654</v>
      </c>
      <c r="F16263" s="2" t="s">
        <v>511</v>
      </c>
      <c r="G16263" s="2" t="s">
        <v>2039</v>
      </c>
      <c r="H16263" t="b">
        <v>0</v>
      </c>
      <c r="I16263" s="1">
        <v>27774</v>
      </c>
      <c r="J16263" s="2" t="s">
        <v>511</v>
      </c>
      <c r="K16263" s="2"/>
      <c r="L16263" s="2" t="s">
        <v>511</v>
      </c>
      <c r="M16263" s="2" t="s">
        <v>54782</v>
      </c>
      <c r="N16263">
        <v>40000</v>
      </c>
      <c r="O16263">
        <v>1</v>
      </c>
      <c r="P16263">
        <v>1</v>
      </c>
      <c r="Q16263" s="2" t="s">
        <v>1483</v>
      </c>
      <c r="R16263" s="2" t="s">
        <v>1573</v>
      </c>
      <c r="S16263">
        <v>0</v>
      </c>
      <c r="T16263">
        <v>1</v>
      </c>
      <c r="U16263" s="2" t="s">
        <v>18485</v>
      </c>
      <c r="V16263" s="2"/>
      <c r="W16263" s="2" t="s">
        <v>54783</v>
      </c>
      <c r="X16263" s="1">
        <v>41231</v>
      </c>
      <c r="Y16263" s="2" t="s">
        <v>1492</v>
      </c>
    </row>
    <row r="16264" spans="1:25" x14ac:dyDescent="0.3">
      <c r="A16264">
        <v>27262</v>
      </c>
      <c r="B16264">
        <v>634</v>
      </c>
      <c r="C16264" s="2" t="s">
        <v>54784</v>
      </c>
      <c r="D16264" s="2"/>
      <c r="E16264" s="2" t="s">
        <v>5514</v>
      </c>
      <c r="F16264" s="2"/>
      <c r="G16264" s="2" t="s">
        <v>1578</v>
      </c>
      <c r="H16264" t="b">
        <v>0</v>
      </c>
      <c r="I16264" s="1">
        <v>27852</v>
      </c>
      <c r="J16264" s="2" t="s">
        <v>511</v>
      </c>
      <c r="K16264" s="2"/>
      <c r="L16264" s="2" t="s">
        <v>1502</v>
      </c>
      <c r="M16264" s="2" t="s">
        <v>54785</v>
      </c>
      <c r="N16264">
        <v>40000</v>
      </c>
      <c r="O16264">
        <v>1</v>
      </c>
      <c r="P16264">
        <v>1</v>
      </c>
      <c r="Q16264" s="2" t="s">
        <v>1483</v>
      </c>
      <c r="R16264" s="2" t="s">
        <v>1573</v>
      </c>
      <c r="S16264">
        <v>1</v>
      </c>
      <c r="T16264">
        <v>1</v>
      </c>
      <c r="U16264" s="2" t="s">
        <v>27818</v>
      </c>
      <c r="V16264" s="2"/>
      <c r="W16264" s="2" t="s">
        <v>18866</v>
      </c>
      <c r="X16264" s="1">
        <v>41235</v>
      </c>
      <c r="Y16264" s="2" t="s">
        <v>1492</v>
      </c>
    </row>
    <row r="16265" spans="1:25" x14ac:dyDescent="0.3">
      <c r="A16265">
        <v>27263</v>
      </c>
      <c r="B16265">
        <v>359</v>
      </c>
      <c r="C16265" s="2" t="s">
        <v>54786</v>
      </c>
      <c r="D16265" s="2"/>
      <c r="E16265" s="2" t="s">
        <v>4675</v>
      </c>
      <c r="F16265" s="2" t="s">
        <v>511</v>
      </c>
      <c r="G16265" s="2" t="s">
        <v>2002</v>
      </c>
      <c r="H16265" t="b">
        <v>0</v>
      </c>
      <c r="I16265" s="1">
        <v>27784</v>
      </c>
      <c r="J16265" s="2" t="s">
        <v>511</v>
      </c>
      <c r="K16265" s="2"/>
      <c r="L16265" s="2" t="s">
        <v>511</v>
      </c>
      <c r="M16265" s="2" t="s">
        <v>54787</v>
      </c>
      <c r="N16265">
        <v>60000</v>
      </c>
      <c r="O16265">
        <v>1</v>
      </c>
      <c r="P16265">
        <v>0</v>
      </c>
      <c r="Q16265" s="2" t="s">
        <v>1801</v>
      </c>
      <c r="R16265" s="2" t="s">
        <v>1484</v>
      </c>
      <c r="S16265">
        <v>1</v>
      </c>
      <c r="T16265">
        <v>0</v>
      </c>
      <c r="U16265" s="2" t="s">
        <v>3703</v>
      </c>
      <c r="V16265" s="2"/>
      <c r="W16265" s="2" t="s">
        <v>54788</v>
      </c>
      <c r="X16265" s="1">
        <v>41213</v>
      </c>
      <c r="Y16265" s="2" t="s">
        <v>1498</v>
      </c>
    </row>
    <row r="16266" spans="1:25" x14ac:dyDescent="0.3">
      <c r="A16266">
        <v>27264</v>
      </c>
      <c r="B16266">
        <v>635</v>
      </c>
      <c r="C16266" s="2" t="s">
        <v>54789</v>
      </c>
      <c r="D16266" s="2"/>
      <c r="E16266" s="2" t="s">
        <v>5751</v>
      </c>
      <c r="F16266" s="2"/>
      <c r="G16266" s="2" t="s">
        <v>2939</v>
      </c>
      <c r="H16266" t="b">
        <v>0</v>
      </c>
      <c r="I16266" s="1">
        <v>27518</v>
      </c>
      <c r="J16266" s="2" t="s">
        <v>527</v>
      </c>
      <c r="K16266" s="2"/>
      <c r="L16266" s="2" t="s">
        <v>511</v>
      </c>
      <c r="M16266" s="2" t="s">
        <v>54790</v>
      </c>
      <c r="N16266">
        <v>60000</v>
      </c>
      <c r="O16266">
        <v>2</v>
      </c>
      <c r="P16266">
        <v>2</v>
      </c>
      <c r="Q16266" s="2" t="s">
        <v>1483</v>
      </c>
      <c r="R16266" s="2" t="s">
        <v>1573</v>
      </c>
      <c r="S16266">
        <v>1</v>
      </c>
      <c r="T16266">
        <v>0</v>
      </c>
      <c r="U16266" s="2" t="s">
        <v>23107</v>
      </c>
      <c r="V16266" s="2"/>
      <c r="W16266" s="2" t="s">
        <v>54791</v>
      </c>
      <c r="X16266" s="1">
        <v>41229</v>
      </c>
      <c r="Y16266" s="2" t="s">
        <v>1498</v>
      </c>
    </row>
    <row r="16267" spans="1:25" x14ac:dyDescent="0.3">
      <c r="A16267">
        <v>27265</v>
      </c>
      <c r="B16267">
        <v>53</v>
      </c>
      <c r="C16267" s="2" t="s">
        <v>54792</v>
      </c>
      <c r="D16267" s="2"/>
      <c r="E16267" s="2" t="s">
        <v>3755</v>
      </c>
      <c r="F16267" s="2" t="s">
        <v>511</v>
      </c>
      <c r="G16267" s="2" t="s">
        <v>2385</v>
      </c>
      <c r="H16267" t="b">
        <v>0</v>
      </c>
      <c r="I16267" s="1">
        <v>27461</v>
      </c>
      <c r="J16267" s="2" t="s">
        <v>527</v>
      </c>
      <c r="K16267" s="2"/>
      <c r="L16267" s="2" t="s">
        <v>1502</v>
      </c>
      <c r="M16267" s="2" t="s">
        <v>54793</v>
      </c>
      <c r="N16267">
        <v>60000</v>
      </c>
      <c r="O16267">
        <v>2</v>
      </c>
      <c r="P16267">
        <v>2</v>
      </c>
      <c r="Q16267" s="2" t="s">
        <v>1483</v>
      </c>
      <c r="R16267" s="2" t="s">
        <v>1573</v>
      </c>
      <c r="S16267">
        <v>0</v>
      </c>
      <c r="T16267">
        <v>0</v>
      </c>
      <c r="U16267" s="2" t="s">
        <v>54794</v>
      </c>
      <c r="V16267" s="2"/>
      <c r="W16267" s="2" t="s">
        <v>54795</v>
      </c>
      <c r="X16267" s="1">
        <v>41063</v>
      </c>
      <c r="Y16267" s="2" t="s">
        <v>1492</v>
      </c>
    </row>
    <row r="16268" spans="1:25" x14ac:dyDescent="0.3">
      <c r="A16268">
        <v>27266</v>
      </c>
      <c r="B16268">
        <v>361</v>
      </c>
      <c r="C16268" s="2" t="s">
        <v>54796</v>
      </c>
      <c r="D16268" s="2"/>
      <c r="E16268" s="2" t="s">
        <v>12371</v>
      </c>
      <c r="F16268" s="2" t="s">
        <v>2573</v>
      </c>
      <c r="G16268" s="2" t="s">
        <v>3002</v>
      </c>
      <c r="H16268" t="b">
        <v>0</v>
      </c>
      <c r="I16268" s="1">
        <v>29473</v>
      </c>
      <c r="J16268" s="2" t="s">
        <v>527</v>
      </c>
      <c r="K16268" s="2"/>
      <c r="L16268" s="2" t="s">
        <v>1502</v>
      </c>
      <c r="M16268" s="2" t="s">
        <v>54797</v>
      </c>
      <c r="N16268">
        <v>60000</v>
      </c>
      <c r="O16268">
        <v>2</v>
      </c>
      <c r="P16268">
        <v>2</v>
      </c>
      <c r="Q16268" s="2" t="s">
        <v>1483</v>
      </c>
      <c r="R16268" s="2" t="s">
        <v>1573</v>
      </c>
      <c r="S16268">
        <v>0</v>
      </c>
      <c r="T16268">
        <v>0</v>
      </c>
      <c r="U16268" s="2" t="s">
        <v>4905</v>
      </c>
      <c r="V16268" s="2"/>
      <c r="W16268" s="2" t="s">
        <v>42201</v>
      </c>
      <c r="X16268" s="1">
        <v>41215</v>
      </c>
      <c r="Y16268" s="2" t="s">
        <v>1492</v>
      </c>
    </row>
    <row r="16269" spans="1:25" x14ac:dyDescent="0.3">
      <c r="A16269">
        <v>27267</v>
      </c>
      <c r="B16269">
        <v>63</v>
      </c>
      <c r="C16269" s="2" t="s">
        <v>54798</v>
      </c>
      <c r="D16269" s="2"/>
      <c r="E16269" s="2" t="s">
        <v>1946</v>
      </c>
      <c r="F16269" s="2"/>
      <c r="G16269" s="2" t="s">
        <v>1963</v>
      </c>
      <c r="H16269" t="b">
        <v>0</v>
      </c>
      <c r="I16269" s="1">
        <v>29453</v>
      </c>
      <c r="J16269" s="2" t="s">
        <v>527</v>
      </c>
      <c r="K16269" s="2"/>
      <c r="L16269" s="2" t="s">
        <v>1502</v>
      </c>
      <c r="M16269" s="2" t="s">
        <v>54799</v>
      </c>
      <c r="N16269">
        <v>60000</v>
      </c>
      <c r="O16269">
        <v>2</v>
      </c>
      <c r="P16269">
        <v>2</v>
      </c>
      <c r="Q16269" s="2" t="s">
        <v>1483</v>
      </c>
      <c r="R16269" s="2" t="s">
        <v>1573</v>
      </c>
      <c r="S16269">
        <v>0</v>
      </c>
      <c r="T16269">
        <v>0</v>
      </c>
      <c r="U16269" s="2" t="s">
        <v>18228</v>
      </c>
      <c r="V16269" s="2"/>
      <c r="W16269" s="2" t="s">
        <v>54800</v>
      </c>
      <c r="X16269" s="1">
        <v>41135</v>
      </c>
      <c r="Y16269" s="2" t="s">
        <v>1492</v>
      </c>
    </row>
    <row r="16270" spans="1:25" x14ac:dyDescent="0.3">
      <c r="A16270">
        <v>27268</v>
      </c>
      <c r="B16270">
        <v>307</v>
      </c>
      <c r="C16270" s="2" t="s">
        <v>54801</v>
      </c>
      <c r="D16270" s="2"/>
      <c r="E16270" s="2" t="s">
        <v>2024</v>
      </c>
      <c r="F16270" s="2"/>
      <c r="G16270" s="2" t="s">
        <v>1874</v>
      </c>
      <c r="H16270" t="b">
        <v>0</v>
      </c>
      <c r="I16270" s="1">
        <v>27256</v>
      </c>
      <c r="J16270" s="2" t="s">
        <v>527</v>
      </c>
      <c r="K16270" s="2"/>
      <c r="L16270" s="2" t="s">
        <v>1502</v>
      </c>
      <c r="M16270" s="2" t="s">
        <v>54802</v>
      </c>
      <c r="N16270">
        <v>60000</v>
      </c>
      <c r="O16270">
        <v>2</v>
      </c>
      <c r="P16270">
        <v>2</v>
      </c>
      <c r="Q16270" s="2" t="s">
        <v>1483</v>
      </c>
      <c r="R16270" s="2" t="s">
        <v>1573</v>
      </c>
      <c r="S16270">
        <v>1</v>
      </c>
      <c r="T16270">
        <v>0</v>
      </c>
      <c r="U16270" s="2" t="s">
        <v>4887</v>
      </c>
      <c r="V16270" s="2"/>
      <c r="W16270" s="2" t="s">
        <v>54803</v>
      </c>
      <c r="X16270" s="1">
        <v>41217</v>
      </c>
      <c r="Y16270" s="2" t="s">
        <v>1498</v>
      </c>
    </row>
    <row r="16271" spans="1:25" x14ac:dyDescent="0.3">
      <c r="A16271">
        <v>27269</v>
      </c>
      <c r="B16271">
        <v>644</v>
      </c>
      <c r="C16271" s="2" t="s">
        <v>54804</v>
      </c>
      <c r="D16271" s="2"/>
      <c r="E16271" s="2" t="s">
        <v>2786</v>
      </c>
      <c r="F16271" s="2"/>
      <c r="G16271" s="2" t="s">
        <v>2434</v>
      </c>
      <c r="H16271" t="b">
        <v>0</v>
      </c>
      <c r="I16271" s="1">
        <v>29292</v>
      </c>
      <c r="J16271" s="2" t="s">
        <v>527</v>
      </c>
      <c r="K16271" s="2"/>
      <c r="L16271" s="2" t="s">
        <v>1502</v>
      </c>
      <c r="M16271" s="2" t="s">
        <v>54805</v>
      </c>
      <c r="N16271">
        <v>60000</v>
      </c>
      <c r="O16271">
        <v>1</v>
      </c>
      <c r="P16271">
        <v>0</v>
      </c>
      <c r="Q16271" s="2" t="s">
        <v>1801</v>
      </c>
      <c r="R16271" s="2" t="s">
        <v>1484</v>
      </c>
      <c r="S16271">
        <v>0</v>
      </c>
      <c r="T16271">
        <v>0</v>
      </c>
      <c r="U16271" s="2" t="s">
        <v>11423</v>
      </c>
      <c r="V16271" s="2"/>
      <c r="W16271" s="2" t="s">
        <v>54806</v>
      </c>
      <c r="X16271" s="1">
        <v>41223</v>
      </c>
      <c r="Y16271" s="2" t="s">
        <v>1492</v>
      </c>
    </row>
    <row r="16272" spans="1:25" x14ac:dyDescent="0.3">
      <c r="A16272">
        <v>27270</v>
      </c>
      <c r="B16272">
        <v>55</v>
      </c>
      <c r="C16272" s="2" t="s">
        <v>54807</v>
      </c>
      <c r="D16272" s="2"/>
      <c r="E16272" s="2" t="s">
        <v>8366</v>
      </c>
      <c r="F16272" s="2" t="s">
        <v>1704</v>
      </c>
      <c r="G16272" s="2" t="s">
        <v>2796</v>
      </c>
      <c r="H16272" t="b">
        <v>0</v>
      </c>
      <c r="I16272" s="1">
        <v>28106</v>
      </c>
      <c r="J16272" s="2" t="s">
        <v>511</v>
      </c>
      <c r="K16272" s="2"/>
      <c r="L16272" s="2" t="s">
        <v>511</v>
      </c>
      <c r="M16272" s="2" t="s">
        <v>54808</v>
      </c>
      <c r="N16272">
        <v>60000</v>
      </c>
      <c r="O16272">
        <v>1</v>
      </c>
      <c r="P16272">
        <v>0</v>
      </c>
      <c r="Q16272" s="2" t="s">
        <v>1801</v>
      </c>
      <c r="R16272" s="2" t="s">
        <v>1484</v>
      </c>
      <c r="S16272">
        <v>1</v>
      </c>
      <c r="T16272">
        <v>0</v>
      </c>
      <c r="U16272" s="2" t="s">
        <v>16533</v>
      </c>
      <c r="V16272" s="2"/>
      <c r="W16272" s="2" t="s">
        <v>10381</v>
      </c>
      <c r="X16272" s="1">
        <v>41172</v>
      </c>
      <c r="Y16272" s="2" t="s">
        <v>1498</v>
      </c>
    </row>
    <row r="16273" spans="1:25" x14ac:dyDescent="0.3">
      <c r="A16273">
        <v>27271</v>
      </c>
      <c r="B16273">
        <v>614</v>
      </c>
      <c r="C16273" s="2" t="s">
        <v>54809</v>
      </c>
      <c r="D16273" s="2"/>
      <c r="E16273" s="2" t="s">
        <v>2680</v>
      </c>
      <c r="F16273" s="2" t="s">
        <v>527</v>
      </c>
      <c r="G16273" s="2" t="s">
        <v>1833</v>
      </c>
      <c r="H16273" t="b">
        <v>0</v>
      </c>
      <c r="I16273" s="1">
        <v>30203</v>
      </c>
      <c r="J16273" s="2" t="s">
        <v>511</v>
      </c>
      <c r="K16273" s="2"/>
      <c r="L16273" s="2" t="s">
        <v>1502</v>
      </c>
      <c r="M16273" s="2" t="s">
        <v>54810</v>
      </c>
      <c r="N16273">
        <v>60000</v>
      </c>
      <c r="O16273">
        <v>1</v>
      </c>
      <c r="P16273">
        <v>0</v>
      </c>
      <c r="Q16273" s="2" t="s">
        <v>1801</v>
      </c>
      <c r="R16273" s="2" t="s">
        <v>1484</v>
      </c>
      <c r="S16273">
        <v>1</v>
      </c>
      <c r="T16273">
        <v>0</v>
      </c>
      <c r="U16273" s="2" t="s">
        <v>54811</v>
      </c>
      <c r="V16273" s="2"/>
      <c r="W16273" s="2" t="s">
        <v>36142</v>
      </c>
      <c r="X16273" s="1">
        <v>41236</v>
      </c>
      <c r="Y16273" s="2" t="s">
        <v>1498</v>
      </c>
    </row>
    <row r="16274" spans="1:25" x14ac:dyDescent="0.3">
      <c r="A16274">
        <v>27272</v>
      </c>
      <c r="B16274">
        <v>545</v>
      </c>
      <c r="C16274" s="2" t="s">
        <v>54812</v>
      </c>
      <c r="D16274" s="2"/>
      <c r="E16274" s="2" t="s">
        <v>3081</v>
      </c>
      <c r="F16274" s="2"/>
      <c r="G16274" s="2" t="s">
        <v>4266</v>
      </c>
      <c r="H16274" t="b">
        <v>0</v>
      </c>
      <c r="I16274" s="1">
        <v>30064</v>
      </c>
      <c r="J16274" s="2" t="s">
        <v>511</v>
      </c>
      <c r="K16274" s="2"/>
      <c r="L16274" s="2" t="s">
        <v>511</v>
      </c>
      <c r="M16274" s="2" t="s">
        <v>54813</v>
      </c>
      <c r="N16274">
        <v>60000</v>
      </c>
      <c r="O16274">
        <v>1</v>
      </c>
      <c r="P16274">
        <v>0</v>
      </c>
      <c r="Q16274" s="2" t="s">
        <v>1801</v>
      </c>
      <c r="R16274" s="2" t="s">
        <v>1484</v>
      </c>
      <c r="S16274">
        <v>1</v>
      </c>
      <c r="T16274">
        <v>0</v>
      </c>
      <c r="U16274" s="2" t="s">
        <v>37485</v>
      </c>
      <c r="V16274" s="2"/>
      <c r="W16274" s="2" t="s">
        <v>54814</v>
      </c>
      <c r="X16274" s="1">
        <v>41221</v>
      </c>
      <c r="Y16274" s="2" t="s">
        <v>1498</v>
      </c>
    </row>
    <row r="16275" spans="1:25" x14ac:dyDescent="0.3">
      <c r="A16275">
        <v>27273</v>
      </c>
      <c r="B16275">
        <v>334</v>
      </c>
      <c r="C16275" s="2" t="s">
        <v>54815</v>
      </c>
      <c r="D16275" s="2"/>
      <c r="E16275" s="2" t="s">
        <v>2190</v>
      </c>
      <c r="F16275" s="2"/>
      <c r="G16275" s="2" t="s">
        <v>2580</v>
      </c>
      <c r="H16275" t="b">
        <v>0</v>
      </c>
      <c r="I16275" s="1">
        <v>28014</v>
      </c>
      <c r="J16275" s="2" t="s">
        <v>527</v>
      </c>
      <c r="K16275" s="2"/>
      <c r="L16275" s="2" t="s">
        <v>511</v>
      </c>
      <c r="M16275" s="2" t="s">
        <v>54816</v>
      </c>
      <c r="N16275">
        <v>70000</v>
      </c>
      <c r="O16275">
        <v>3</v>
      </c>
      <c r="P16275">
        <v>0</v>
      </c>
      <c r="Q16275" s="2" t="s">
        <v>1801</v>
      </c>
      <c r="R16275" s="2" t="s">
        <v>1484</v>
      </c>
      <c r="S16275">
        <v>0</v>
      </c>
      <c r="T16275">
        <v>0</v>
      </c>
      <c r="U16275" s="2" t="s">
        <v>7139</v>
      </c>
      <c r="V16275" s="2"/>
      <c r="W16275" s="2" t="s">
        <v>54817</v>
      </c>
      <c r="X16275" s="1">
        <v>41217</v>
      </c>
      <c r="Y16275" s="2" t="s">
        <v>1492</v>
      </c>
    </row>
    <row r="16276" spans="1:25" x14ac:dyDescent="0.3">
      <c r="A16276">
        <v>27274</v>
      </c>
      <c r="B16276">
        <v>336</v>
      </c>
      <c r="C16276" s="2" t="s">
        <v>54818</v>
      </c>
      <c r="D16276" s="2"/>
      <c r="E16276" s="2" t="s">
        <v>2190</v>
      </c>
      <c r="F16276" s="2"/>
      <c r="G16276" s="2" t="s">
        <v>2458</v>
      </c>
      <c r="H16276" t="b">
        <v>0</v>
      </c>
      <c r="I16276" s="1">
        <v>28033</v>
      </c>
      <c r="J16276" s="2" t="s">
        <v>527</v>
      </c>
      <c r="K16276" s="2"/>
      <c r="L16276" s="2" t="s">
        <v>511</v>
      </c>
      <c r="M16276" s="2" t="s">
        <v>54819</v>
      </c>
      <c r="N16276">
        <v>70000</v>
      </c>
      <c r="O16276">
        <v>3</v>
      </c>
      <c r="P16276">
        <v>0</v>
      </c>
      <c r="Q16276" s="2" t="s">
        <v>1801</v>
      </c>
      <c r="R16276" s="2" t="s">
        <v>1484</v>
      </c>
      <c r="S16276">
        <v>0</v>
      </c>
      <c r="T16276">
        <v>0</v>
      </c>
      <c r="U16276" s="2" t="s">
        <v>50432</v>
      </c>
      <c r="V16276" s="2"/>
      <c r="W16276" s="2" t="s">
        <v>26706</v>
      </c>
      <c r="X16276" s="1">
        <v>41235</v>
      </c>
      <c r="Y16276" s="2" t="s">
        <v>1492</v>
      </c>
    </row>
    <row r="16277" spans="1:25" x14ac:dyDescent="0.3">
      <c r="A16277">
        <v>27275</v>
      </c>
      <c r="B16277">
        <v>372</v>
      </c>
      <c r="C16277" s="2" t="s">
        <v>54820</v>
      </c>
      <c r="D16277" s="2"/>
      <c r="E16277" s="2" t="s">
        <v>3905</v>
      </c>
      <c r="F16277" s="2"/>
      <c r="G16277" s="2" t="s">
        <v>1752</v>
      </c>
      <c r="H16277" t="b">
        <v>0</v>
      </c>
      <c r="I16277" s="1">
        <v>27308</v>
      </c>
      <c r="J16277" s="2" t="s">
        <v>511</v>
      </c>
      <c r="K16277" s="2"/>
      <c r="L16277" s="2" t="s">
        <v>511</v>
      </c>
      <c r="M16277" s="2" t="s">
        <v>54821</v>
      </c>
      <c r="N16277">
        <v>60000</v>
      </c>
      <c r="O16277">
        <v>1</v>
      </c>
      <c r="P16277">
        <v>0</v>
      </c>
      <c r="Q16277" s="2" t="s">
        <v>1801</v>
      </c>
      <c r="R16277" s="2" t="s">
        <v>1484</v>
      </c>
      <c r="S16277">
        <v>1</v>
      </c>
      <c r="T16277">
        <v>0</v>
      </c>
      <c r="U16277" s="2" t="s">
        <v>45165</v>
      </c>
      <c r="V16277" s="2"/>
      <c r="W16277" s="2" t="s">
        <v>54822</v>
      </c>
      <c r="X16277" s="1">
        <v>41240</v>
      </c>
      <c r="Y16277" s="2" t="s">
        <v>1498</v>
      </c>
    </row>
    <row r="16278" spans="1:25" x14ac:dyDescent="0.3">
      <c r="A16278">
        <v>27276</v>
      </c>
      <c r="B16278">
        <v>299</v>
      </c>
      <c r="C16278" s="2" t="s">
        <v>54823</v>
      </c>
      <c r="D16278" s="2"/>
      <c r="E16278" s="2" t="s">
        <v>5115</v>
      </c>
      <c r="F16278" s="2" t="s">
        <v>1283</v>
      </c>
      <c r="G16278" s="2" t="s">
        <v>2342</v>
      </c>
      <c r="H16278" t="b">
        <v>0</v>
      </c>
      <c r="I16278" s="1">
        <v>27226</v>
      </c>
      <c r="J16278" s="2" t="s">
        <v>527</v>
      </c>
      <c r="K16278" s="2"/>
      <c r="L16278" s="2" t="s">
        <v>1502</v>
      </c>
      <c r="M16278" s="2" t="s">
        <v>54824</v>
      </c>
      <c r="N16278">
        <v>60000</v>
      </c>
      <c r="O16278">
        <v>1</v>
      </c>
      <c r="P16278">
        <v>0</v>
      </c>
      <c r="Q16278" s="2" t="s">
        <v>1801</v>
      </c>
      <c r="R16278" s="2" t="s">
        <v>1484</v>
      </c>
      <c r="S16278">
        <v>1</v>
      </c>
      <c r="T16278">
        <v>0</v>
      </c>
      <c r="U16278" s="2" t="s">
        <v>53821</v>
      </c>
      <c r="V16278" s="2"/>
      <c r="W16278" s="2" t="s">
        <v>14934</v>
      </c>
      <c r="X16278" s="1">
        <v>41235</v>
      </c>
      <c r="Y16278" s="2" t="s">
        <v>1498</v>
      </c>
    </row>
    <row r="16279" spans="1:25" x14ac:dyDescent="0.3">
      <c r="A16279">
        <v>27277</v>
      </c>
      <c r="B16279">
        <v>316</v>
      </c>
      <c r="C16279" s="2" t="s">
        <v>54825</v>
      </c>
      <c r="D16279" s="2"/>
      <c r="E16279" s="2" t="s">
        <v>1751</v>
      </c>
      <c r="F16279" s="2" t="s">
        <v>1535</v>
      </c>
      <c r="G16279" s="2" t="s">
        <v>2321</v>
      </c>
      <c r="H16279" t="b">
        <v>0</v>
      </c>
      <c r="I16279" s="1">
        <v>29563</v>
      </c>
      <c r="J16279" s="2" t="s">
        <v>511</v>
      </c>
      <c r="K16279" s="2"/>
      <c r="L16279" s="2" t="s">
        <v>511</v>
      </c>
      <c r="M16279" s="2" t="s">
        <v>54826</v>
      </c>
      <c r="N16279">
        <v>60000</v>
      </c>
      <c r="O16279">
        <v>1</v>
      </c>
      <c r="P16279">
        <v>0</v>
      </c>
      <c r="Q16279" s="2" t="s">
        <v>1801</v>
      </c>
      <c r="R16279" s="2" t="s">
        <v>1484</v>
      </c>
      <c r="S16279">
        <v>0</v>
      </c>
      <c r="T16279">
        <v>0</v>
      </c>
      <c r="U16279" s="2" t="s">
        <v>47740</v>
      </c>
      <c r="V16279" s="2"/>
      <c r="W16279" s="2" t="s">
        <v>54827</v>
      </c>
      <c r="X16279" s="1">
        <v>41238</v>
      </c>
      <c r="Y16279" s="2" t="s">
        <v>1492</v>
      </c>
    </row>
    <row r="16280" spans="1:25" x14ac:dyDescent="0.3">
      <c r="A16280">
        <v>27278</v>
      </c>
      <c r="B16280">
        <v>347</v>
      </c>
      <c r="C16280" s="2" t="s">
        <v>54828</v>
      </c>
      <c r="D16280" s="2"/>
      <c r="E16280" s="2" t="s">
        <v>4166</v>
      </c>
      <c r="F16280" s="2" t="s">
        <v>2579</v>
      </c>
      <c r="G16280" s="2" t="s">
        <v>2604</v>
      </c>
      <c r="H16280" t="b">
        <v>0</v>
      </c>
      <c r="I16280" s="1">
        <v>28878</v>
      </c>
      <c r="J16280" s="2" t="s">
        <v>511</v>
      </c>
      <c r="K16280" s="2"/>
      <c r="L16280" s="2" t="s">
        <v>511</v>
      </c>
      <c r="M16280" s="2" t="s">
        <v>54829</v>
      </c>
      <c r="N16280">
        <v>40000</v>
      </c>
      <c r="O16280">
        <v>4</v>
      </c>
      <c r="P16280">
        <v>4</v>
      </c>
      <c r="Q16280" s="2" t="s">
        <v>1585</v>
      </c>
      <c r="R16280" s="2" t="s">
        <v>1573</v>
      </c>
      <c r="S16280">
        <v>1</v>
      </c>
      <c r="T16280">
        <v>3</v>
      </c>
      <c r="U16280" s="2" t="s">
        <v>54830</v>
      </c>
      <c r="V16280" s="2"/>
      <c r="W16280" s="2" t="s">
        <v>54831</v>
      </c>
      <c r="X16280" s="1">
        <v>41590</v>
      </c>
      <c r="Y16280" s="2" t="s">
        <v>1532</v>
      </c>
    </row>
    <row r="16281" spans="1:25" x14ac:dyDescent="0.3">
      <c r="A16281">
        <v>27279</v>
      </c>
      <c r="B16281">
        <v>618</v>
      </c>
      <c r="C16281" s="2" t="s">
        <v>54832</v>
      </c>
      <c r="D16281" s="2"/>
      <c r="E16281" s="2" t="s">
        <v>2773</v>
      </c>
      <c r="F16281" s="2"/>
      <c r="G16281" s="2" t="s">
        <v>2336</v>
      </c>
      <c r="H16281" t="b">
        <v>0</v>
      </c>
      <c r="I16281" s="1">
        <v>27041</v>
      </c>
      <c r="J16281" s="2" t="s">
        <v>527</v>
      </c>
      <c r="K16281" s="2"/>
      <c r="L16281" s="2" t="s">
        <v>1502</v>
      </c>
      <c r="M16281" s="2" t="s">
        <v>54833</v>
      </c>
      <c r="N16281">
        <v>70000</v>
      </c>
      <c r="O16281">
        <v>2</v>
      </c>
      <c r="P16281">
        <v>2</v>
      </c>
      <c r="Q16281" s="2" t="s">
        <v>1483</v>
      </c>
      <c r="R16281" s="2" t="s">
        <v>1573</v>
      </c>
      <c r="S16281">
        <v>1</v>
      </c>
      <c r="T16281">
        <v>0</v>
      </c>
      <c r="U16281" s="2" t="s">
        <v>29684</v>
      </c>
      <c r="V16281" s="2"/>
      <c r="W16281" s="2" t="s">
        <v>54834</v>
      </c>
      <c r="X16281" s="1">
        <v>41229</v>
      </c>
      <c r="Y16281" s="2" t="s">
        <v>1498</v>
      </c>
    </row>
    <row r="16282" spans="1:25" x14ac:dyDescent="0.3">
      <c r="A16282">
        <v>27280</v>
      </c>
      <c r="B16282">
        <v>301</v>
      </c>
      <c r="C16282" s="2" t="s">
        <v>54835</v>
      </c>
      <c r="D16282" s="2"/>
      <c r="E16282" s="2" t="s">
        <v>4275</v>
      </c>
      <c r="F16282" s="2" t="s">
        <v>527</v>
      </c>
      <c r="G16282" s="2" t="s">
        <v>2076</v>
      </c>
      <c r="H16282" t="b">
        <v>0</v>
      </c>
      <c r="I16282" s="1">
        <v>26911</v>
      </c>
      <c r="J16282" s="2" t="s">
        <v>511</v>
      </c>
      <c r="K16282" s="2"/>
      <c r="L16282" s="2" t="s">
        <v>1502</v>
      </c>
      <c r="M16282" s="2" t="s">
        <v>54836</v>
      </c>
      <c r="N16282">
        <v>70000</v>
      </c>
      <c r="O16282">
        <v>2</v>
      </c>
      <c r="P16282">
        <v>2</v>
      </c>
      <c r="Q16282" s="2" t="s">
        <v>1483</v>
      </c>
      <c r="R16282" s="2" t="s">
        <v>1573</v>
      </c>
      <c r="S16282">
        <v>1</v>
      </c>
      <c r="T16282">
        <v>1</v>
      </c>
      <c r="U16282" s="2" t="s">
        <v>44678</v>
      </c>
      <c r="V16282" s="2"/>
      <c r="W16282" s="2" t="s">
        <v>54837</v>
      </c>
      <c r="X16282" s="1">
        <v>41221</v>
      </c>
      <c r="Y16282" s="2" t="s">
        <v>1498</v>
      </c>
    </row>
    <row r="16283" spans="1:25" x14ac:dyDescent="0.3">
      <c r="A16283">
        <v>27281</v>
      </c>
      <c r="B16283">
        <v>403</v>
      </c>
      <c r="C16283" s="2" t="s">
        <v>54838</v>
      </c>
      <c r="D16283" s="2"/>
      <c r="E16283" s="2" t="s">
        <v>2855</v>
      </c>
      <c r="F16283" s="2"/>
      <c r="G16283" s="2" t="s">
        <v>1674</v>
      </c>
      <c r="H16283" t="b">
        <v>0</v>
      </c>
      <c r="I16283" s="1">
        <v>27170</v>
      </c>
      <c r="J16283" s="2" t="s">
        <v>527</v>
      </c>
      <c r="K16283" s="2"/>
      <c r="L16283" s="2" t="s">
        <v>1502</v>
      </c>
      <c r="M16283" s="2" t="s">
        <v>54839</v>
      </c>
      <c r="N16283">
        <v>70000</v>
      </c>
      <c r="O16283">
        <v>2</v>
      </c>
      <c r="P16283">
        <v>2</v>
      </c>
      <c r="Q16283" s="2" t="s">
        <v>1483</v>
      </c>
      <c r="R16283" s="2" t="s">
        <v>1573</v>
      </c>
      <c r="S16283">
        <v>0</v>
      </c>
      <c r="T16283">
        <v>1</v>
      </c>
      <c r="U16283" s="2" t="s">
        <v>54840</v>
      </c>
      <c r="V16283" s="2"/>
      <c r="W16283" s="2" t="s">
        <v>54841</v>
      </c>
      <c r="X16283" s="1">
        <v>41238</v>
      </c>
      <c r="Y16283" s="2" t="s">
        <v>1492</v>
      </c>
    </row>
    <row r="16284" spans="1:25" x14ac:dyDescent="0.3">
      <c r="A16284">
        <v>27282</v>
      </c>
      <c r="B16284">
        <v>41</v>
      </c>
      <c r="C16284" s="2" t="s">
        <v>54842</v>
      </c>
      <c r="D16284" s="2"/>
      <c r="E16284" s="2" t="s">
        <v>7663</v>
      </c>
      <c r="F16284" s="2" t="s">
        <v>511</v>
      </c>
      <c r="G16284" s="2" t="s">
        <v>1980</v>
      </c>
      <c r="H16284" t="b">
        <v>0</v>
      </c>
      <c r="I16284" s="1">
        <v>28743</v>
      </c>
      <c r="J16284" s="2" t="s">
        <v>511</v>
      </c>
      <c r="K16284" s="2"/>
      <c r="L16284" s="2" t="s">
        <v>511</v>
      </c>
      <c r="M16284" s="2" t="s">
        <v>54843</v>
      </c>
      <c r="N16284">
        <v>40000</v>
      </c>
      <c r="O16284">
        <v>5</v>
      </c>
      <c r="P16284">
        <v>5</v>
      </c>
      <c r="Q16284" s="2" t="s">
        <v>1585</v>
      </c>
      <c r="R16284" s="2" t="s">
        <v>1573</v>
      </c>
      <c r="S16284">
        <v>0</v>
      </c>
      <c r="T16284">
        <v>1</v>
      </c>
      <c r="U16284" s="2" t="s">
        <v>5893</v>
      </c>
      <c r="V16284" s="2"/>
      <c r="W16284" s="2" t="s">
        <v>54844</v>
      </c>
      <c r="X16284" s="1">
        <v>41555</v>
      </c>
      <c r="Y16284" s="2" t="s">
        <v>1492</v>
      </c>
    </row>
    <row r="16285" spans="1:25" x14ac:dyDescent="0.3">
      <c r="A16285">
        <v>27283</v>
      </c>
      <c r="B16285">
        <v>49</v>
      </c>
      <c r="C16285" s="2" t="s">
        <v>54845</v>
      </c>
      <c r="D16285" s="2"/>
      <c r="E16285" s="2" t="s">
        <v>5289</v>
      </c>
      <c r="F16285" s="2"/>
      <c r="G16285" s="2" t="s">
        <v>1699</v>
      </c>
      <c r="H16285" t="b">
        <v>0</v>
      </c>
      <c r="I16285" s="1">
        <v>26731</v>
      </c>
      <c r="J16285" s="2" t="s">
        <v>527</v>
      </c>
      <c r="K16285" s="2"/>
      <c r="L16285" s="2" t="s">
        <v>511</v>
      </c>
      <c r="M16285" s="2" t="s">
        <v>54846</v>
      </c>
      <c r="N16285">
        <v>40000</v>
      </c>
      <c r="O16285">
        <v>5</v>
      </c>
      <c r="P16285">
        <v>5</v>
      </c>
      <c r="Q16285" s="2" t="s">
        <v>1585</v>
      </c>
      <c r="R16285" s="2" t="s">
        <v>1573</v>
      </c>
      <c r="S16285">
        <v>1</v>
      </c>
      <c r="T16285">
        <v>2</v>
      </c>
      <c r="U16285" s="2" t="s">
        <v>18892</v>
      </c>
      <c r="V16285" s="2"/>
      <c r="W16285" s="2" t="s">
        <v>54847</v>
      </c>
      <c r="X16285" s="1">
        <v>41314</v>
      </c>
      <c r="Y16285" s="2" t="s">
        <v>1498</v>
      </c>
    </row>
    <row r="16286" spans="1:25" x14ac:dyDescent="0.3">
      <c r="A16286">
        <v>27284</v>
      </c>
      <c r="B16286">
        <v>637</v>
      </c>
      <c r="C16286" s="2" t="s">
        <v>54848</v>
      </c>
      <c r="D16286" s="2"/>
      <c r="E16286" s="2" t="s">
        <v>2545</v>
      </c>
      <c r="F16286" s="2" t="s">
        <v>6134</v>
      </c>
      <c r="G16286" s="2" t="s">
        <v>3052</v>
      </c>
      <c r="H16286" t="b">
        <v>0</v>
      </c>
      <c r="I16286" s="1">
        <v>26542</v>
      </c>
      <c r="J16286" s="2" t="s">
        <v>511</v>
      </c>
      <c r="K16286" s="2"/>
      <c r="L16286" s="2" t="s">
        <v>1502</v>
      </c>
      <c r="M16286" s="2" t="s">
        <v>54849</v>
      </c>
      <c r="N16286">
        <v>40000</v>
      </c>
      <c r="O16286">
        <v>0</v>
      </c>
      <c r="P16286">
        <v>0</v>
      </c>
      <c r="Q16286" s="2" t="s">
        <v>1483</v>
      </c>
      <c r="R16286" s="2" t="s">
        <v>1484</v>
      </c>
      <c r="S16286">
        <v>0</v>
      </c>
      <c r="T16286">
        <v>1</v>
      </c>
      <c r="U16286" s="2" t="s">
        <v>54850</v>
      </c>
      <c r="V16286" s="2" t="s">
        <v>54851</v>
      </c>
      <c r="W16286" s="2" t="s">
        <v>54852</v>
      </c>
      <c r="X16286" s="1">
        <v>41418</v>
      </c>
      <c r="Y16286" s="2" t="s">
        <v>1492</v>
      </c>
    </row>
    <row r="16287" spans="1:25" x14ac:dyDescent="0.3">
      <c r="A16287">
        <v>27285</v>
      </c>
      <c r="B16287">
        <v>60</v>
      </c>
      <c r="C16287" s="2" t="s">
        <v>54853</v>
      </c>
      <c r="D16287" s="2"/>
      <c r="E16287" s="2" t="s">
        <v>3076</v>
      </c>
      <c r="F16287" s="2" t="s">
        <v>1704</v>
      </c>
      <c r="G16287" s="2" t="s">
        <v>2650</v>
      </c>
      <c r="H16287" t="b">
        <v>0</v>
      </c>
      <c r="I16287" s="1">
        <v>27837</v>
      </c>
      <c r="J16287" s="2" t="s">
        <v>527</v>
      </c>
      <c r="K16287" s="2"/>
      <c r="L16287" s="2" t="s">
        <v>511</v>
      </c>
      <c r="M16287" s="2" t="s">
        <v>54854</v>
      </c>
      <c r="N16287">
        <v>60000</v>
      </c>
      <c r="O16287">
        <v>1</v>
      </c>
      <c r="P16287">
        <v>0</v>
      </c>
      <c r="Q16287" s="2" t="s">
        <v>1801</v>
      </c>
      <c r="R16287" s="2" t="s">
        <v>1484</v>
      </c>
      <c r="S16287">
        <v>1</v>
      </c>
      <c r="T16287">
        <v>0</v>
      </c>
      <c r="U16287" s="2" t="s">
        <v>54855</v>
      </c>
      <c r="V16287" s="2"/>
      <c r="W16287" s="2" t="s">
        <v>54856</v>
      </c>
      <c r="X16287" s="1">
        <v>41169</v>
      </c>
      <c r="Y16287" s="2" t="s">
        <v>1498</v>
      </c>
    </row>
    <row r="16288" spans="1:25" x14ac:dyDescent="0.3">
      <c r="A16288">
        <v>27286</v>
      </c>
      <c r="B16288">
        <v>432</v>
      </c>
      <c r="C16288" s="2" t="s">
        <v>54857</v>
      </c>
      <c r="D16288" s="2"/>
      <c r="E16288" s="2" t="s">
        <v>3172</v>
      </c>
      <c r="F16288" s="2"/>
      <c r="G16288" s="2" t="s">
        <v>3344</v>
      </c>
      <c r="H16288" t="b">
        <v>0</v>
      </c>
      <c r="I16288" s="1">
        <v>27903</v>
      </c>
      <c r="J16288" s="2" t="s">
        <v>527</v>
      </c>
      <c r="K16288" s="2"/>
      <c r="L16288" s="2" t="s">
        <v>511</v>
      </c>
      <c r="M16288" s="2" t="s">
        <v>54858</v>
      </c>
      <c r="N16288">
        <v>60000</v>
      </c>
      <c r="O16288">
        <v>1</v>
      </c>
      <c r="P16288">
        <v>0</v>
      </c>
      <c r="Q16288" s="2" t="s">
        <v>1801</v>
      </c>
      <c r="R16288" s="2" t="s">
        <v>1484</v>
      </c>
      <c r="S16288">
        <v>0</v>
      </c>
      <c r="T16288">
        <v>0</v>
      </c>
      <c r="U16288" s="2" t="s">
        <v>54859</v>
      </c>
      <c r="V16288" s="2"/>
      <c r="W16288" s="2" t="s">
        <v>54860</v>
      </c>
      <c r="X16288" s="1">
        <v>41233</v>
      </c>
      <c r="Y16288" s="2" t="s">
        <v>1492</v>
      </c>
    </row>
    <row r="16289" spans="1:25" x14ac:dyDescent="0.3">
      <c r="A16289">
        <v>27287</v>
      </c>
      <c r="B16289">
        <v>338</v>
      </c>
      <c r="C16289" s="2" t="s">
        <v>54861</v>
      </c>
      <c r="D16289" s="2"/>
      <c r="E16289" s="2" t="s">
        <v>4236</v>
      </c>
      <c r="F16289" s="2" t="s">
        <v>1777</v>
      </c>
      <c r="G16289" s="2" t="s">
        <v>1980</v>
      </c>
      <c r="H16289" t="b">
        <v>0</v>
      </c>
      <c r="I16289" s="1">
        <v>29640</v>
      </c>
      <c r="J16289" s="2" t="s">
        <v>511</v>
      </c>
      <c r="K16289" s="2"/>
      <c r="L16289" s="2" t="s">
        <v>511</v>
      </c>
      <c r="M16289" s="2" t="s">
        <v>54862</v>
      </c>
      <c r="N16289">
        <v>70000</v>
      </c>
      <c r="O16289">
        <v>4</v>
      </c>
      <c r="P16289">
        <v>0</v>
      </c>
      <c r="Q16289" s="2" t="s">
        <v>1801</v>
      </c>
      <c r="R16289" s="2" t="s">
        <v>1484</v>
      </c>
      <c r="S16289">
        <v>0</v>
      </c>
      <c r="T16289">
        <v>0</v>
      </c>
      <c r="U16289" s="2" t="s">
        <v>54863</v>
      </c>
      <c r="V16289" s="2"/>
      <c r="W16289" s="2" t="s">
        <v>54864</v>
      </c>
      <c r="X16289" s="1">
        <v>41235</v>
      </c>
      <c r="Y16289" s="2" t="s">
        <v>1492</v>
      </c>
    </row>
    <row r="16290" spans="1:25" x14ac:dyDescent="0.3">
      <c r="A16290">
        <v>27288</v>
      </c>
      <c r="B16290">
        <v>345</v>
      </c>
      <c r="C16290" s="2" t="s">
        <v>54865</v>
      </c>
      <c r="D16290" s="2"/>
      <c r="E16290" s="2" t="s">
        <v>1607</v>
      </c>
      <c r="F16290" s="2" t="s">
        <v>516</v>
      </c>
      <c r="G16290" s="2" t="s">
        <v>2175</v>
      </c>
      <c r="H16290" t="b">
        <v>0</v>
      </c>
      <c r="I16290" s="1">
        <v>27839</v>
      </c>
      <c r="J16290" s="2" t="s">
        <v>527</v>
      </c>
      <c r="K16290" s="2"/>
      <c r="L16290" s="2" t="s">
        <v>1502</v>
      </c>
      <c r="M16290" s="2" t="s">
        <v>54866</v>
      </c>
      <c r="N16290">
        <v>70000</v>
      </c>
      <c r="O16290">
        <v>4</v>
      </c>
      <c r="P16290">
        <v>0</v>
      </c>
      <c r="Q16290" s="2" t="s">
        <v>1801</v>
      </c>
      <c r="R16290" s="2" t="s">
        <v>1484</v>
      </c>
      <c r="S16290">
        <v>0</v>
      </c>
      <c r="T16290">
        <v>0</v>
      </c>
      <c r="U16290" s="2" t="s">
        <v>25880</v>
      </c>
      <c r="V16290" s="2"/>
      <c r="W16290" s="2" t="s">
        <v>54867</v>
      </c>
      <c r="X16290" s="1">
        <v>41223</v>
      </c>
      <c r="Y16290" s="2" t="s">
        <v>1492</v>
      </c>
    </row>
    <row r="16291" spans="1:25" x14ac:dyDescent="0.3">
      <c r="A16291">
        <v>27289</v>
      </c>
      <c r="B16291">
        <v>343</v>
      </c>
      <c r="C16291" s="2" t="s">
        <v>54868</v>
      </c>
      <c r="D16291" s="2"/>
      <c r="E16291" s="2" t="s">
        <v>2680</v>
      </c>
      <c r="F16291" s="2"/>
      <c r="G16291" s="2" t="s">
        <v>2154</v>
      </c>
      <c r="H16291" t="b">
        <v>0</v>
      </c>
      <c r="I16291" s="1">
        <v>26573</v>
      </c>
      <c r="J16291" s="2" t="s">
        <v>527</v>
      </c>
      <c r="K16291" s="2"/>
      <c r="L16291" s="2" t="s">
        <v>1502</v>
      </c>
      <c r="M16291" s="2" t="s">
        <v>54869</v>
      </c>
      <c r="N16291">
        <v>50000</v>
      </c>
      <c r="O16291">
        <v>2</v>
      </c>
      <c r="P16291">
        <v>2</v>
      </c>
      <c r="Q16291" s="2" t="s">
        <v>1483</v>
      </c>
      <c r="R16291" s="2" t="s">
        <v>1573</v>
      </c>
      <c r="S16291">
        <v>1</v>
      </c>
      <c r="T16291">
        <v>1</v>
      </c>
      <c r="U16291" s="2" t="s">
        <v>52053</v>
      </c>
      <c r="V16291" s="2"/>
      <c r="W16291" s="2" t="s">
        <v>54870</v>
      </c>
      <c r="X16291" s="1">
        <v>41211</v>
      </c>
      <c r="Y16291" s="2" t="s">
        <v>1498</v>
      </c>
    </row>
    <row r="16292" spans="1:25" x14ac:dyDescent="0.3">
      <c r="A16292">
        <v>27290</v>
      </c>
      <c r="B16292">
        <v>633</v>
      </c>
      <c r="C16292" s="2" t="s">
        <v>54871</v>
      </c>
      <c r="D16292" s="2"/>
      <c r="E16292" s="2" t="s">
        <v>2190</v>
      </c>
      <c r="F16292" s="2"/>
      <c r="G16292" s="2" t="s">
        <v>2555</v>
      </c>
      <c r="H16292" t="b">
        <v>0</v>
      </c>
      <c r="I16292" s="1">
        <v>28166</v>
      </c>
      <c r="J16292" s="2" t="s">
        <v>511</v>
      </c>
      <c r="K16292" s="2"/>
      <c r="L16292" s="2" t="s">
        <v>511</v>
      </c>
      <c r="M16292" s="2" t="s">
        <v>54872</v>
      </c>
      <c r="N16292">
        <v>80000</v>
      </c>
      <c r="O16292">
        <v>3</v>
      </c>
      <c r="P16292">
        <v>3</v>
      </c>
      <c r="Q16292" s="2" t="s">
        <v>1483</v>
      </c>
      <c r="R16292" s="2" t="s">
        <v>1573</v>
      </c>
      <c r="S16292">
        <v>1</v>
      </c>
      <c r="T16292">
        <v>0</v>
      </c>
      <c r="U16292" s="2" t="s">
        <v>21457</v>
      </c>
      <c r="V16292" s="2"/>
      <c r="W16292" s="2" t="s">
        <v>54873</v>
      </c>
      <c r="X16292" s="1">
        <v>41481</v>
      </c>
      <c r="Y16292" s="2" t="s">
        <v>1498</v>
      </c>
    </row>
    <row r="16293" spans="1:25" x14ac:dyDescent="0.3">
      <c r="A16293">
        <v>27291</v>
      </c>
      <c r="B16293">
        <v>612</v>
      </c>
      <c r="C16293" s="2" t="s">
        <v>54874</v>
      </c>
      <c r="D16293" s="2"/>
      <c r="E16293" s="2" t="s">
        <v>13791</v>
      </c>
      <c r="F16293" s="2" t="s">
        <v>511</v>
      </c>
      <c r="G16293" s="2" t="s">
        <v>1523</v>
      </c>
      <c r="H16293" t="b">
        <v>0</v>
      </c>
      <c r="I16293" s="1">
        <v>26320</v>
      </c>
      <c r="J16293" s="2" t="s">
        <v>527</v>
      </c>
      <c r="K16293" s="2"/>
      <c r="L16293" s="2" t="s">
        <v>511</v>
      </c>
      <c r="M16293" s="2" t="s">
        <v>54875</v>
      </c>
      <c r="N16293">
        <v>80000</v>
      </c>
      <c r="O16293">
        <v>3</v>
      </c>
      <c r="P16293">
        <v>3</v>
      </c>
      <c r="Q16293" s="2" t="s">
        <v>1483</v>
      </c>
      <c r="R16293" s="2" t="s">
        <v>1573</v>
      </c>
      <c r="S16293">
        <v>0</v>
      </c>
      <c r="T16293">
        <v>1</v>
      </c>
      <c r="U16293" s="2" t="s">
        <v>54876</v>
      </c>
      <c r="V16293" s="2"/>
      <c r="W16293" s="2" t="s">
        <v>12423</v>
      </c>
      <c r="X16293" s="1">
        <v>41210</v>
      </c>
      <c r="Y16293" s="2" t="s">
        <v>1492</v>
      </c>
    </row>
    <row r="16294" spans="1:25" x14ac:dyDescent="0.3">
      <c r="A16294">
        <v>27292</v>
      </c>
      <c r="B16294">
        <v>546</v>
      </c>
      <c r="C16294" s="2" t="s">
        <v>54877</v>
      </c>
      <c r="D16294" s="2"/>
      <c r="E16294" s="2" t="s">
        <v>2032</v>
      </c>
      <c r="F16294" s="2"/>
      <c r="G16294" s="2" t="s">
        <v>2555</v>
      </c>
      <c r="H16294" t="b">
        <v>0</v>
      </c>
      <c r="I16294" s="1">
        <v>26431</v>
      </c>
      <c r="J16294" s="2" t="s">
        <v>527</v>
      </c>
      <c r="K16294" s="2"/>
      <c r="L16294" s="2" t="s">
        <v>1502</v>
      </c>
      <c r="M16294" s="2" t="s">
        <v>54878</v>
      </c>
      <c r="N16294">
        <v>60000</v>
      </c>
      <c r="O16294">
        <v>0</v>
      </c>
      <c r="P16294">
        <v>0</v>
      </c>
      <c r="Q16294" s="2" t="s">
        <v>1801</v>
      </c>
      <c r="R16294" s="2" t="s">
        <v>1484</v>
      </c>
      <c r="S16294">
        <v>1</v>
      </c>
      <c r="T16294">
        <v>0</v>
      </c>
      <c r="U16294" s="2" t="s">
        <v>54879</v>
      </c>
      <c r="V16294" s="2"/>
      <c r="W16294" s="2" t="s">
        <v>54880</v>
      </c>
      <c r="X16294" s="1">
        <v>41213</v>
      </c>
      <c r="Y16294" s="2" t="s">
        <v>1498</v>
      </c>
    </row>
    <row r="16295" spans="1:25" x14ac:dyDescent="0.3">
      <c r="A16295">
        <v>27293</v>
      </c>
      <c r="B16295">
        <v>325</v>
      </c>
      <c r="C16295" s="2" t="s">
        <v>54881</v>
      </c>
      <c r="D16295" s="2"/>
      <c r="E16295" s="2" t="s">
        <v>4438</v>
      </c>
      <c r="F16295" s="2"/>
      <c r="G16295" s="2" t="s">
        <v>2866</v>
      </c>
      <c r="H16295" t="b">
        <v>0</v>
      </c>
      <c r="I16295" s="1">
        <v>26252</v>
      </c>
      <c r="J16295" s="2" t="s">
        <v>511</v>
      </c>
      <c r="K16295" s="2"/>
      <c r="L16295" s="2" t="s">
        <v>1502</v>
      </c>
      <c r="M16295" s="2" t="s">
        <v>54882</v>
      </c>
      <c r="N16295">
        <v>60000</v>
      </c>
      <c r="O16295">
        <v>0</v>
      </c>
      <c r="P16295">
        <v>0</v>
      </c>
      <c r="Q16295" s="2" t="s">
        <v>1801</v>
      </c>
      <c r="R16295" s="2" t="s">
        <v>1484</v>
      </c>
      <c r="S16295">
        <v>1</v>
      </c>
      <c r="T16295">
        <v>0</v>
      </c>
      <c r="U16295" s="2" t="s">
        <v>54883</v>
      </c>
      <c r="V16295" s="2"/>
      <c r="W16295" s="2" t="s">
        <v>54884</v>
      </c>
      <c r="X16295" s="1">
        <v>41324</v>
      </c>
      <c r="Y16295" s="2" t="s">
        <v>1498</v>
      </c>
    </row>
    <row r="16296" spans="1:25" x14ac:dyDescent="0.3">
      <c r="A16296">
        <v>27294</v>
      </c>
      <c r="B16296">
        <v>358</v>
      </c>
      <c r="C16296" s="2" t="s">
        <v>54885</v>
      </c>
      <c r="D16296" s="2"/>
      <c r="E16296" s="2" t="s">
        <v>1776</v>
      </c>
      <c r="F16296" s="2"/>
      <c r="G16296" s="2" t="s">
        <v>6508</v>
      </c>
      <c r="H16296" t="b">
        <v>0</v>
      </c>
      <c r="I16296" s="1">
        <v>26344</v>
      </c>
      <c r="J16296" s="2" t="s">
        <v>527</v>
      </c>
      <c r="K16296" s="2"/>
      <c r="L16296" s="2" t="s">
        <v>1502</v>
      </c>
      <c r="M16296" s="2" t="s">
        <v>54886</v>
      </c>
      <c r="N16296">
        <v>70000</v>
      </c>
      <c r="O16296">
        <v>0</v>
      </c>
      <c r="P16296">
        <v>0</v>
      </c>
      <c r="Q16296" s="2" t="s">
        <v>1801</v>
      </c>
      <c r="R16296" s="2" t="s">
        <v>1484</v>
      </c>
      <c r="S16296">
        <v>1</v>
      </c>
      <c r="T16296">
        <v>0</v>
      </c>
      <c r="U16296" s="2" t="s">
        <v>40753</v>
      </c>
      <c r="V16296" s="2"/>
      <c r="W16296" s="2" t="s">
        <v>54887</v>
      </c>
      <c r="X16296" s="1">
        <v>41237</v>
      </c>
      <c r="Y16296" s="2" t="s">
        <v>1498</v>
      </c>
    </row>
    <row r="16297" spans="1:25" x14ac:dyDescent="0.3">
      <c r="A16297">
        <v>27295</v>
      </c>
      <c r="B16297">
        <v>626</v>
      </c>
      <c r="C16297" s="2" t="s">
        <v>54888</v>
      </c>
      <c r="D16297" s="2"/>
      <c r="E16297" s="2" t="s">
        <v>1577</v>
      </c>
      <c r="F16297" s="2"/>
      <c r="G16297" s="2" t="s">
        <v>2203</v>
      </c>
      <c r="H16297" t="b">
        <v>0</v>
      </c>
      <c r="I16297" s="1">
        <v>26252</v>
      </c>
      <c r="J16297" s="2" t="s">
        <v>527</v>
      </c>
      <c r="K16297" s="2"/>
      <c r="L16297" s="2" t="s">
        <v>511</v>
      </c>
      <c r="M16297" s="2" t="s">
        <v>54889</v>
      </c>
      <c r="N16297">
        <v>70000</v>
      </c>
      <c r="O16297">
        <v>0</v>
      </c>
      <c r="P16297">
        <v>0</v>
      </c>
      <c r="Q16297" s="2" t="s">
        <v>1801</v>
      </c>
      <c r="R16297" s="2" t="s">
        <v>1484</v>
      </c>
      <c r="S16297">
        <v>1</v>
      </c>
      <c r="T16297">
        <v>0</v>
      </c>
      <c r="U16297" s="2" t="s">
        <v>5012</v>
      </c>
      <c r="V16297" s="2"/>
      <c r="W16297" s="2" t="s">
        <v>54890</v>
      </c>
      <c r="X16297" s="1">
        <v>41230</v>
      </c>
      <c r="Y16297" s="2" t="s">
        <v>1498</v>
      </c>
    </row>
    <row r="16298" spans="1:25" x14ac:dyDescent="0.3">
      <c r="A16298">
        <v>27296</v>
      </c>
      <c r="B16298">
        <v>316</v>
      </c>
      <c r="C16298" s="2" t="s">
        <v>54891</v>
      </c>
      <c r="D16298" s="2"/>
      <c r="E16298" s="2" t="s">
        <v>54892</v>
      </c>
      <c r="F16298" s="2" t="s">
        <v>1589</v>
      </c>
      <c r="G16298" s="2" t="s">
        <v>44596</v>
      </c>
      <c r="H16298" t="b">
        <v>0</v>
      </c>
      <c r="I16298" s="1">
        <v>26226</v>
      </c>
      <c r="J16298" s="2" t="s">
        <v>527</v>
      </c>
      <c r="K16298" s="2"/>
      <c r="L16298" s="2" t="s">
        <v>511</v>
      </c>
      <c r="M16298" s="2" t="s">
        <v>54893</v>
      </c>
      <c r="N16298">
        <v>70000</v>
      </c>
      <c r="O16298">
        <v>4</v>
      </c>
      <c r="P16298">
        <v>0</v>
      </c>
      <c r="Q16298" s="2" t="s">
        <v>1801</v>
      </c>
      <c r="R16298" s="2" t="s">
        <v>1484</v>
      </c>
      <c r="S16298">
        <v>0</v>
      </c>
      <c r="T16298">
        <v>0</v>
      </c>
      <c r="U16298" s="2" t="s">
        <v>54894</v>
      </c>
      <c r="V16298" s="2"/>
      <c r="W16298" s="2" t="s">
        <v>54895</v>
      </c>
      <c r="X16298" s="1">
        <v>41238</v>
      </c>
      <c r="Y16298" s="2" t="s">
        <v>1492</v>
      </c>
    </row>
    <row r="16299" spans="1:25" x14ac:dyDescent="0.3">
      <c r="A16299">
        <v>27297</v>
      </c>
      <c r="B16299">
        <v>49</v>
      </c>
      <c r="C16299" s="2" t="s">
        <v>54896</v>
      </c>
      <c r="D16299" s="2"/>
      <c r="E16299" s="2" t="s">
        <v>2347</v>
      </c>
      <c r="F16299" s="2"/>
      <c r="G16299" s="2" t="s">
        <v>2242</v>
      </c>
      <c r="H16299" t="b">
        <v>0</v>
      </c>
      <c r="I16299" s="1">
        <v>27568</v>
      </c>
      <c r="J16299" s="2" t="s">
        <v>527</v>
      </c>
      <c r="K16299" s="2"/>
      <c r="L16299" s="2" t="s">
        <v>1502</v>
      </c>
      <c r="M16299" s="2" t="s">
        <v>54897</v>
      </c>
      <c r="N16299">
        <v>60000</v>
      </c>
      <c r="O16299">
        <v>2</v>
      </c>
      <c r="P16299">
        <v>0</v>
      </c>
      <c r="Q16299" s="2" t="s">
        <v>1801</v>
      </c>
      <c r="R16299" s="2" t="s">
        <v>1484</v>
      </c>
      <c r="S16299">
        <v>0</v>
      </c>
      <c r="T16299">
        <v>0</v>
      </c>
      <c r="U16299" s="2" t="s">
        <v>51079</v>
      </c>
      <c r="V16299" s="2"/>
      <c r="W16299" s="2" t="s">
        <v>54898</v>
      </c>
      <c r="X16299" s="1">
        <v>41175</v>
      </c>
      <c r="Y16299" s="2" t="s">
        <v>1492</v>
      </c>
    </row>
    <row r="16300" spans="1:25" x14ac:dyDescent="0.3">
      <c r="A16300">
        <v>27298</v>
      </c>
      <c r="B16300">
        <v>50</v>
      </c>
      <c r="C16300" s="2" t="s">
        <v>54899</v>
      </c>
      <c r="D16300" s="2"/>
      <c r="E16300" s="2" t="s">
        <v>1688</v>
      </c>
      <c r="F16300" s="2" t="s">
        <v>516</v>
      </c>
      <c r="G16300" s="2" t="s">
        <v>2242</v>
      </c>
      <c r="H16300" t="b">
        <v>0</v>
      </c>
      <c r="I16300" s="1">
        <v>29563</v>
      </c>
      <c r="J16300" s="2" t="s">
        <v>527</v>
      </c>
      <c r="K16300" s="2"/>
      <c r="L16300" s="2" t="s">
        <v>1502</v>
      </c>
      <c r="M16300" s="2" t="s">
        <v>54900</v>
      </c>
      <c r="N16300">
        <v>60000</v>
      </c>
      <c r="O16300">
        <v>2</v>
      </c>
      <c r="P16300">
        <v>0</v>
      </c>
      <c r="Q16300" s="2" t="s">
        <v>1801</v>
      </c>
      <c r="R16300" s="2" t="s">
        <v>1484</v>
      </c>
      <c r="S16300">
        <v>0</v>
      </c>
      <c r="T16300">
        <v>0</v>
      </c>
      <c r="U16300" s="2" t="s">
        <v>48415</v>
      </c>
      <c r="V16300" s="2"/>
      <c r="W16300" s="2" t="s">
        <v>54901</v>
      </c>
      <c r="X16300" s="1">
        <v>41174</v>
      </c>
      <c r="Y16300" s="2" t="s">
        <v>1492</v>
      </c>
    </row>
    <row r="16301" spans="1:25" x14ac:dyDescent="0.3">
      <c r="A16301">
        <v>27299</v>
      </c>
      <c r="B16301">
        <v>13</v>
      </c>
      <c r="C16301" s="2" t="s">
        <v>54902</v>
      </c>
      <c r="D16301" s="2"/>
      <c r="E16301" s="2" t="s">
        <v>2084</v>
      </c>
      <c r="F16301" s="2" t="s">
        <v>527</v>
      </c>
      <c r="G16301" s="2" t="s">
        <v>2076</v>
      </c>
      <c r="H16301" t="b">
        <v>0</v>
      </c>
      <c r="I16301" s="1">
        <v>30203</v>
      </c>
      <c r="J16301" s="2" t="s">
        <v>511</v>
      </c>
      <c r="K16301" s="2"/>
      <c r="L16301" s="2" t="s">
        <v>511</v>
      </c>
      <c r="M16301" s="2" t="s">
        <v>54903</v>
      </c>
      <c r="N16301">
        <v>120000</v>
      </c>
      <c r="O16301">
        <v>0</v>
      </c>
      <c r="P16301">
        <v>5</v>
      </c>
      <c r="Q16301" s="2" t="s">
        <v>1634</v>
      </c>
      <c r="R16301" s="2" t="s">
        <v>1553</v>
      </c>
      <c r="S16301">
        <v>1</v>
      </c>
      <c r="T16301">
        <v>4</v>
      </c>
      <c r="U16301" s="2" t="s">
        <v>54811</v>
      </c>
      <c r="V16301" s="2"/>
      <c r="W16301" s="2" t="s">
        <v>1866</v>
      </c>
      <c r="X16301" s="1">
        <v>41201</v>
      </c>
      <c r="Y16301" s="2" t="s">
        <v>1532</v>
      </c>
    </row>
    <row r="16302" spans="1:25" x14ac:dyDescent="0.3">
      <c r="A16302">
        <v>27300</v>
      </c>
      <c r="B16302">
        <v>51</v>
      </c>
      <c r="C16302" s="2" t="s">
        <v>54904</v>
      </c>
      <c r="D16302" s="2"/>
      <c r="E16302" s="2" t="s">
        <v>2833</v>
      </c>
      <c r="F16302" s="2" t="s">
        <v>1283</v>
      </c>
      <c r="G16302" s="2" t="s">
        <v>1925</v>
      </c>
      <c r="H16302" t="b">
        <v>0</v>
      </c>
      <c r="I16302" s="1">
        <v>21422</v>
      </c>
      <c r="J16302" s="2" t="s">
        <v>511</v>
      </c>
      <c r="K16302" s="2"/>
      <c r="L16302" s="2" t="s">
        <v>511</v>
      </c>
      <c r="M16302" s="2" t="s">
        <v>54905</v>
      </c>
      <c r="N16302">
        <v>70000</v>
      </c>
      <c r="O16302">
        <v>4</v>
      </c>
      <c r="P16302">
        <v>3</v>
      </c>
      <c r="Q16302" s="2" t="s">
        <v>1572</v>
      </c>
      <c r="R16302" s="2" t="s">
        <v>1484</v>
      </c>
      <c r="S16302">
        <v>1</v>
      </c>
      <c r="T16302">
        <v>1</v>
      </c>
      <c r="U16302" s="2" t="s">
        <v>29572</v>
      </c>
      <c r="V16302" s="2"/>
      <c r="W16302" s="2" t="s">
        <v>54906</v>
      </c>
      <c r="X16302" s="1">
        <v>41351</v>
      </c>
      <c r="Y16302" s="2" t="s">
        <v>1532</v>
      </c>
    </row>
    <row r="16303" spans="1:25" x14ac:dyDescent="0.3">
      <c r="A16303">
        <v>27301</v>
      </c>
      <c r="B16303">
        <v>302</v>
      </c>
      <c r="C16303" s="2" t="s">
        <v>54907</v>
      </c>
      <c r="D16303" s="2"/>
      <c r="E16303" s="2" t="s">
        <v>1588</v>
      </c>
      <c r="F16303" s="2"/>
      <c r="G16303" s="2" t="s">
        <v>1812</v>
      </c>
      <c r="H16303" t="b">
        <v>0</v>
      </c>
      <c r="I16303" s="1">
        <v>21624</v>
      </c>
      <c r="J16303" s="2" t="s">
        <v>511</v>
      </c>
      <c r="K16303" s="2"/>
      <c r="L16303" s="2" t="s">
        <v>511</v>
      </c>
      <c r="M16303" s="2" t="s">
        <v>54908</v>
      </c>
      <c r="N16303">
        <v>70000</v>
      </c>
      <c r="O16303">
        <v>4</v>
      </c>
      <c r="P16303">
        <v>3</v>
      </c>
      <c r="Q16303" s="2" t="s">
        <v>1572</v>
      </c>
      <c r="R16303" s="2" t="s">
        <v>1484</v>
      </c>
      <c r="S16303">
        <v>1</v>
      </c>
      <c r="T16303">
        <v>1</v>
      </c>
      <c r="U16303" s="2" t="s">
        <v>54909</v>
      </c>
      <c r="V16303" s="2"/>
      <c r="W16303" s="2" t="s">
        <v>54910</v>
      </c>
      <c r="X16303" s="1">
        <v>41571</v>
      </c>
      <c r="Y16303" s="2" t="s">
        <v>1532</v>
      </c>
    </row>
    <row r="16304" spans="1:25" x14ac:dyDescent="0.3">
      <c r="A16304">
        <v>27302</v>
      </c>
      <c r="B16304">
        <v>207</v>
      </c>
      <c r="C16304" s="2" t="s">
        <v>54911</v>
      </c>
      <c r="D16304" s="2"/>
      <c r="E16304" s="2" t="s">
        <v>2578</v>
      </c>
      <c r="F16304" s="2" t="s">
        <v>511</v>
      </c>
      <c r="G16304" s="2" t="s">
        <v>4192</v>
      </c>
      <c r="H16304" t="b">
        <v>0</v>
      </c>
      <c r="I16304" s="1">
        <v>22912</v>
      </c>
      <c r="J16304" s="2" t="s">
        <v>511</v>
      </c>
      <c r="K16304" s="2"/>
      <c r="L16304" s="2" t="s">
        <v>511</v>
      </c>
      <c r="M16304" s="2" t="s">
        <v>54912</v>
      </c>
      <c r="N16304">
        <v>100000</v>
      </c>
      <c r="O16304">
        <v>2</v>
      </c>
      <c r="P16304">
        <v>3</v>
      </c>
      <c r="Q16304" s="2" t="s">
        <v>1572</v>
      </c>
      <c r="R16304" s="2" t="s">
        <v>1484</v>
      </c>
      <c r="S16304">
        <v>1</v>
      </c>
      <c r="T16304">
        <v>4</v>
      </c>
      <c r="U16304" s="2" t="s">
        <v>47655</v>
      </c>
      <c r="V16304" s="2"/>
      <c r="W16304" s="2" t="s">
        <v>1377</v>
      </c>
      <c r="X16304" s="1">
        <v>41621</v>
      </c>
      <c r="Y16304" s="2" t="s">
        <v>1505</v>
      </c>
    </row>
    <row r="16305" spans="1:25" x14ac:dyDescent="0.3">
      <c r="A16305">
        <v>27303</v>
      </c>
      <c r="B16305">
        <v>200</v>
      </c>
      <c r="C16305" s="2" t="s">
        <v>54913</v>
      </c>
      <c r="D16305" s="2"/>
      <c r="E16305" s="2" t="s">
        <v>2892</v>
      </c>
      <c r="F16305" s="2"/>
      <c r="G16305" s="2" t="s">
        <v>1481</v>
      </c>
      <c r="H16305" t="b">
        <v>0</v>
      </c>
      <c r="I16305" s="1">
        <v>23122</v>
      </c>
      <c r="J16305" s="2" t="s">
        <v>511</v>
      </c>
      <c r="K16305" s="2"/>
      <c r="L16305" s="2" t="s">
        <v>511</v>
      </c>
      <c r="M16305" s="2" t="s">
        <v>54914</v>
      </c>
      <c r="N16305">
        <v>110000</v>
      </c>
      <c r="O16305">
        <v>2</v>
      </c>
      <c r="P16305">
        <v>4</v>
      </c>
      <c r="Q16305" s="2" t="s">
        <v>1572</v>
      </c>
      <c r="R16305" s="2" t="s">
        <v>1484</v>
      </c>
      <c r="S16305">
        <v>1</v>
      </c>
      <c r="T16305">
        <v>3</v>
      </c>
      <c r="U16305" s="2" t="s">
        <v>40955</v>
      </c>
      <c r="V16305" s="2"/>
      <c r="W16305" s="2" t="s">
        <v>1325</v>
      </c>
      <c r="X16305" s="1">
        <v>41477</v>
      </c>
      <c r="Y16305" s="2" t="s">
        <v>1505</v>
      </c>
    </row>
    <row r="16306" spans="1:25" x14ac:dyDescent="0.3">
      <c r="A16306">
        <v>27304</v>
      </c>
      <c r="B16306">
        <v>189</v>
      </c>
      <c r="C16306" s="2" t="s">
        <v>54915</v>
      </c>
      <c r="D16306" s="2"/>
      <c r="E16306" s="2" t="s">
        <v>2618</v>
      </c>
      <c r="F16306" s="2" t="s">
        <v>1283</v>
      </c>
      <c r="G16306" s="2" t="s">
        <v>2287</v>
      </c>
      <c r="H16306" t="b">
        <v>0</v>
      </c>
      <c r="I16306" s="1">
        <v>25150</v>
      </c>
      <c r="J16306" s="2" t="s">
        <v>527</v>
      </c>
      <c r="K16306" s="2"/>
      <c r="L16306" s="2" t="s">
        <v>1502</v>
      </c>
      <c r="M16306" s="2" t="s">
        <v>54916</v>
      </c>
      <c r="N16306">
        <v>110000</v>
      </c>
      <c r="O16306">
        <v>2</v>
      </c>
      <c r="P16306">
        <v>4</v>
      </c>
      <c r="Q16306" s="2" t="s">
        <v>1572</v>
      </c>
      <c r="R16306" s="2" t="s">
        <v>1484</v>
      </c>
      <c r="S16306">
        <v>0</v>
      </c>
      <c r="T16306">
        <v>3</v>
      </c>
      <c r="U16306" s="2" t="s">
        <v>14553</v>
      </c>
      <c r="V16306" s="2"/>
      <c r="W16306" s="2" t="s">
        <v>1416</v>
      </c>
      <c r="X16306" s="1">
        <v>41547</v>
      </c>
      <c r="Y16306" s="2" t="s">
        <v>1505</v>
      </c>
    </row>
    <row r="16307" spans="1:25" x14ac:dyDescent="0.3">
      <c r="A16307">
        <v>27305</v>
      </c>
      <c r="B16307">
        <v>265</v>
      </c>
      <c r="C16307" s="2" t="s">
        <v>54917</v>
      </c>
      <c r="D16307" s="2"/>
      <c r="E16307" s="2" t="s">
        <v>11468</v>
      </c>
      <c r="F16307" s="2"/>
      <c r="G16307" s="2" t="s">
        <v>1739</v>
      </c>
      <c r="H16307" t="b">
        <v>0</v>
      </c>
      <c r="I16307" s="1">
        <v>23106</v>
      </c>
      <c r="J16307" s="2" t="s">
        <v>511</v>
      </c>
      <c r="K16307" s="2"/>
      <c r="L16307" s="2" t="s">
        <v>511</v>
      </c>
      <c r="M16307" s="2" t="s">
        <v>54918</v>
      </c>
      <c r="N16307">
        <v>170000</v>
      </c>
      <c r="O16307">
        <v>2</v>
      </c>
      <c r="P16307">
        <v>3</v>
      </c>
      <c r="Q16307" s="2" t="s">
        <v>1483</v>
      </c>
      <c r="R16307" s="2" t="s">
        <v>1553</v>
      </c>
      <c r="S16307">
        <v>1</v>
      </c>
      <c r="T16307">
        <v>3</v>
      </c>
      <c r="U16307" s="2" t="s">
        <v>54919</v>
      </c>
      <c r="V16307" s="2"/>
      <c r="W16307" s="2" t="s">
        <v>1423</v>
      </c>
      <c r="X16307" s="1">
        <v>41623</v>
      </c>
      <c r="Y16307" s="2" t="s">
        <v>1492</v>
      </c>
    </row>
    <row r="16308" spans="1:25" x14ac:dyDescent="0.3">
      <c r="A16308">
        <v>27306</v>
      </c>
      <c r="B16308">
        <v>195</v>
      </c>
      <c r="C16308" s="2" t="s">
        <v>54920</v>
      </c>
      <c r="D16308" s="2"/>
      <c r="E16308" s="2" t="s">
        <v>11491</v>
      </c>
      <c r="F16308" s="2" t="s">
        <v>1643</v>
      </c>
      <c r="G16308" s="2" t="s">
        <v>75</v>
      </c>
      <c r="H16308" t="b">
        <v>0</v>
      </c>
      <c r="I16308" s="1">
        <v>22678</v>
      </c>
      <c r="J16308" s="2" t="s">
        <v>527</v>
      </c>
      <c r="K16308" s="2"/>
      <c r="L16308" s="2" t="s">
        <v>511</v>
      </c>
      <c r="M16308" s="2" t="s">
        <v>54921</v>
      </c>
      <c r="N16308">
        <v>110000</v>
      </c>
      <c r="O16308">
        <v>2</v>
      </c>
      <c r="P16308">
        <v>4</v>
      </c>
      <c r="Q16308" s="2" t="s">
        <v>1572</v>
      </c>
      <c r="R16308" s="2" t="s">
        <v>1484</v>
      </c>
      <c r="S16308">
        <v>0</v>
      </c>
      <c r="T16308">
        <v>4</v>
      </c>
      <c r="U16308" s="2" t="s">
        <v>54922</v>
      </c>
      <c r="V16308" s="2"/>
      <c r="W16308" s="2" t="s">
        <v>1319</v>
      </c>
      <c r="X16308" s="1">
        <v>41502</v>
      </c>
      <c r="Y16308" s="2" t="s">
        <v>1505</v>
      </c>
    </row>
    <row r="16309" spans="1:25" x14ac:dyDescent="0.3">
      <c r="A16309">
        <v>27307</v>
      </c>
      <c r="B16309">
        <v>151</v>
      </c>
      <c r="C16309" s="2" t="s">
        <v>54923</v>
      </c>
      <c r="D16309" s="2"/>
      <c r="E16309" s="2" t="s">
        <v>3489</v>
      </c>
      <c r="F16309" s="2"/>
      <c r="G16309" s="2" t="s">
        <v>2697</v>
      </c>
      <c r="H16309" t="b">
        <v>0</v>
      </c>
      <c r="I16309" s="1">
        <v>22679</v>
      </c>
      <c r="J16309" s="2" t="s">
        <v>511</v>
      </c>
      <c r="K16309" s="2"/>
      <c r="L16309" s="2" t="s">
        <v>511</v>
      </c>
      <c r="M16309" s="2" t="s">
        <v>54924</v>
      </c>
      <c r="N16309">
        <v>120000</v>
      </c>
      <c r="O16309">
        <v>3</v>
      </c>
      <c r="P16309">
        <v>4</v>
      </c>
      <c r="Q16309" s="2" t="s">
        <v>1585</v>
      </c>
      <c r="R16309" s="2" t="s">
        <v>1484</v>
      </c>
      <c r="S16309">
        <v>1</v>
      </c>
      <c r="T16309">
        <v>4</v>
      </c>
      <c r="U16309" s="2" t="s">
        <v>11896</v>
      </c>
      <c r="V16309" s="2"/>
      <c r="W16309" s="2" t="s">
        <v>1922</v>
      </c>
      <c r="X16309" s="1">
        <v>41473</v>
      </c>
      <c r="Y16309" s="2" t="s">
        <v>1505</v>
      </c>
    </row>
    <row r="16310" spans="1:25" x14ac:dyDescent="0.3">
      <c r="A16310">
        <v>27308</v>
      </c>
      <c r="B16310">
        <v>231</v>
      </c>
      <c r="C16310" s="2" t="s">
        <v>54925</v>
      </c>
      <c r="D16310" s="2"/>
      <c r="E16310" s="2" t="s">
        <v>3309</v>
      </c>
      <c r="F16310" s="2" t="s">
        <v>1283</v>
      </c>
      <c r="G16310" s="2" t="s">
        <v>5371</v>
      </c>
      <c r="H16310" t="b">
        <v>0</v>
      </c>
      <c r="I16310" s="1">
        <v>22608</v>
      </c>
      <c r="J16310" s="2" t="s">
        <v>527</v>
      </c>
      <c r="K16310" s="2"/>
      <c r="L16310" s="2" t="s">
        <v>1502</v>
      </c>
      <c r="M16310" s="2" t="s">
        <v>54926</v>
      </c>
      <c r="N16310">
        <v>120000</v>
      </c>
      <c r="O16310">
        <v>3</v>
      </c>
      <c r="P16310">
        <v>4</v>
      </c>
      <c r="Q16310" s="2" t="s">
        <v>1585</v>
      </c>
      <c r="R16310" s="2" t="s">
        <v>1484</v>
      </c>
      <c r="S16310">
        <v>0</v>
      </c>
      <c r="T16310">
        <v>4</v>
      </c>
      <c r="U16310" s="2" t="s">
        <v>47229</v>
      </c>
      <c r="V16310" s="2"/>
      <c r="W16310" s="2" t="s">
        <v>1331</v>
      </c>
      <c r="X16310" s="1">
        <v>41371</v>
      </c>
      <c r="Y16310" s="2" t="s">
        <v>1505</v>
      </c>
    </row>
    <row r="16311" spans="1:25" x14ac:dyDescent="0.3">
      <c r="A16311">
        <v>27309</v>
      </c>
      <c r="B16311">
        <v>149</v>
      </c>
      <c r="C16311" s="2" t="s">
        <v>54927</v>
      </c>
      <c r="D16311" s="2"/>
      <c r="E16311" s="2" t="s">
        <v>11491</v>
      </c>
      <c r="F16311" s="2"/>
      <c r="G16311" s="2" t="s">
        <v>2102</v>
      </c>
      <c r="H16311" t="b">
        <v>0</v>
      </c>
      <c r="I16311" s="1">
        <v>22293</v>
      </c>
      <c r="J16311" s="2" t="s">
        <v>511</v>
      </c>
      <c r="K16311" s="2"/>
      <c r="L16311" s="2" t="s">
        <v>511</v>
      </c>
      <c r="M16311" s="2" t="s">
        <v>54928</v>
      </c>
      <c r="N16311">
        <v>130000</v>
      </c>
      <c r="O16311">
        <v>3</v>
      </c>
      <c r="P16311">
        <v>4</v>
      </c>
      <c r="Q16311" s="2" t="s">
        <v>1572</v>
      </c>
      <c r="R16311" s="2" t="s">
        <v>1484</v>
      </c>
      <c r="S16311">
        <v>1</v>
      </c>
      <c r="T16311">
        <v>3</v>
      </c>
      <c r="U16311" s="2" t="s">
        <v>54929</v>
      </c>
      <c r="V16311" s="2"/>
      <c r="W16311" s="2" t="s">
        <v>3577</v>
      </c>
      <c r="X16311" s="1">
        <v>41334</v>
      </c>
      <c r="Y16311" s="2" t="s">
        <v>1492</v>
      </c>
    </row>
    <row r="16312" spans="1:25" x14ac:dyDescent="0.3">
      <c r="A16312">
        <v>27310</v>
      </c>
      <c r="B16312">
        <v>121</v>
      </c>
      <c r="C16312" s="2" t="s">
        <v>54930</v>
      </c>
      <c r="D16312" s="2"/>
      <c r="E16312" s="2" t="s">
        <v>3755</v>
      </c>
      <c r="F16312" s="2" t="s">
        <v>2423</v>
      </c>
      <c r="G16312" s="2" t="s">
        <v>1578</v>
      </c>
      <c r="H16312" t="b">
        <v>0</v>
      </c>
      <c r="I16312" s="1">
        <v>22022</v>
      </c>
      <c r="J16312" s="2" t="s">
        <v>511</v>
      </c>
      <c r="K16312" s="2"/>
      <c r="L16312" s="2" t="s">
        <v>1502</v>
      </c>
      <c r="M16312" s="2" t="s">
        <v>54931</v>
      </c>
      <c r="N16312">
        <v>80000</v>
      </c>
      <c r="O16312">
        <v>3</v>
      </c>
      <c r="P16312">
        <v>2</v>
      </c>
      <c r="Q16312" s="2" t="s">
        <v>1572</v>
      </c>
      <c r="R16312" s="2" t="s">
        <v>1484</v>
      </c>
      <c r="S16312">
        <v>0</v>
      </c>
      <c r="T16312">
        <v>1</v>
      </c>
      <c r="U16312" s="2" t="s">
        <v>45275</v>
      </c>
      <c r="V16312" s="2"/>
      <c r="W16312" s="2" t="s">
        <v>1318</v>
      </c>
      <c r="X16312" s="1">
        <v>41565</v>
      </c>
      <c r="Y16312" s="2" t="s">
        <v>1498</v>
      </c>
    </row>
    <row r="16313" spans="1:25" x14ac:dyDescent="0.3">
      <c r="A16313">
        <v>27311</v>
      </c>
      <c r="B16313">
        <v>190</v>
      </c>
      <c r="C16313" s="2" t="s">
        <v>54932</v>
      </c>
      <c r="D16313" s="2"/>
      <c r="E16313" s="2" t="s">
        <v>2926</v>
      </c>
      <c r="F16313" s="2" t="s">
        <v>516</v>
      </c>
      <c r="G16313" s="2" t="s">
        <v>2379</v>
      </c>
      <c r="H16313" t="b">
        <v>0</v>
      </c>
      <c r="I16313" s="1">
        <v>23882</v>
      </c>
      <c r="J16313" s="2" t="s">
        <v>511</v>
      </c>
      <c r="K16313" s="2"/>
      <c r="L16313" s="2" t="s">
        <v>1502</v>
      </c>
      <c r="M16313" s="2" t="s">
        <v>54933</v>
      </c>
      <c r="N16313">
        <v>80000</v>
      </c>
      <c r="O16313">
        <v>4</v>
      </c>
      <c r="P16313">
        <v>2</v>
      </c>
      <c r="Q16313" s="2" t="s">
        <v>1572</v>
      </c>
      <c r="R16313" s="2" t="s">
        <v>1484</v>
      </c>
      <c r="S16313">
        <v>1</v>
      </c>
      <c r="T16313">
        <v>1</v>
      </c>
      <c r="U16313" s="2" t="s">
        <v>54934</v>
      </c>
      <c r="V16313" s="2"/>
      <c r="W16313" s="2" t="s">
        <v>1410</v>
      </c>
      <c r="X16313" s="1">
        <v>41473</v>
      </c>
      <c r="Y16313" s="2" t="s">
        <v>1532</v>
      </c>
    </row>
    <row r="16314" spans="1:25" x14ac:dyDescent="0.3">
      <c r="A16314">
        <v>27312</v>
      </c>
      <c r="B16314">
        <v>172</v>
      </c>
      <c r="C16314" s="2" t="s">
        <v>54935</v>
      </c>
      <c r="D16314" s="2"/>
      <c r="E16314" s="2" t="s">
        <v>7791</v>
      </c>
      <c r="F16314" s="2" t="s">
        <v>516</v>
      </c>
      <c r="G16314" s="2" t="s">
        <v>3239</v>
      </c>
      <c r="H16314" t="b">
        <v>0</v>
      </c>
      <c r="I16314" s="1">
        <v>18441</v>
      </c>
      <c r="J16314" s="2" t="s">
        <v>527</v>
      </c>
      <c r="K16314" s="2"/>
      <c r="L16314" s="2" t="s">
        <v>1502</v>
      </c>
      <c r="M16314" s="2" t="s">
        <v>54936</v>
      </c>
      <c r="N16314">
        <v>110000</v>
      </c>
      <c r="O16314">
        <v>3</v>
      </c>
      <c r="P16314">
        <v>4</v>
      </c>
      <c r="Q16314" s="2" t="s">
        <v>1483</v>
      </c>
      <c r="R16314" s="2" t="s">
        <v>1553</v>
      </c>
      <c r="S16314">
        <v>1</v>
      </c>
      <c r="T16314">
        <v>4</v>
      </c>
      <c r="U16314" s="2" t="s">
        <v>54937</v>
      </c>
      <c r="V16314" s="2"/>
      <c r="W16314" s="2" t="s">
        <v>1295</v>
      </c>
      <c r="X16314" s="1">
        <v>41556</v>
      </c>
      <c r="Y16314" s="2" t="s">
        <v>1532</v>
      </c>
    </row>
    <row r="16315" spans="1:25" x14ac:dyDescent="0.3">
      <c r="A16315">
        <v>27313</v>
      </c>
      <c r="B16315">
        <v>209</v>
      </c>
      <c r="C16315" s="2" t="s">
        <v>54938</v>
      </c>
      <c r="D16315" s="2"/>
      <c r="E16315" s="2" t="s">
        <v>5654</v>
      </c>
      <c r="F16315" s="2" t="s">
        <v>527</v>
      </c>
      <c r="G16315" s="2" t="s">
        <v>1654</v>
      </c>
      <c r="H16315" t="b">
        <v>0</v>
      </c>
      <c r="I16315" s="1">
        <v>18676</v>
      </c>
      <c r="J16315" s="2" t="s">
        <v>511</v>
      </c>
      <c r="K16315" s="2"/>
      <c r="L16315" s="2" t="s">
        <v>1502</v>
      </c>
      <c r="M16315" s="2" t="s">
        <v>54939</v>
      </c>
      <c r="N16315">
        <v>70000</v>
      </c>
      <c r="O16315">
        <v>5</v>
      </c>
      <c r="P16315">
        <v>1</v>
      </c>
      <c r="Q16315" s="2" t="s">
        <v>1585</v>
      </c>
      <c r="R16315" s="2" t="s">
        <v>1484</v>
      </c>
      <c r="S16315">
        <v>1</v>
      </c>
      <c r="T16315">
        <v>3</v>
      </c>
      <c r="U16315" s="2" t="s">
        <v>11196</v>
      </c>
      <c r="V16315" s="2"/>
      <c r="W16315" s="2" t="s">
        <v>1313</v>
      </c>
      <c r="X16315" s="1">
        <v>41399</v>
      </c>
      <c r="Y16315" s="2" t="s">
        <v>1532</v>
      </c>
    </row>
    <row r="16316" spans="1:25" x14ac:dyDescent="0.3">
      <c r="A16316">
        <v>27314</v>
      </c>
      <c r="B16316">
        <v>165</v>
      </c>
      <c r="C16316" s="2" t="s">
        <v>54940</v>
      </c>
      <c r="D16316" s="2"/>
      <c r="E16316" s="2" t="s">
        <v>3217</v>
      </c>
      <c r="F16316" s="2" t="s">
        <v>1643</v>
      </c>
      <c r="G16316" s="2" t="s">
        <v>3154</v>
      </c>
      <c r="H16316" t="b">
        <v>0</v>
      </c>
      <c r="I16316" s="1">
        <v>20580</v>
      </c>
      <c r="J16316" s="2" t="s">
        <v>527</v>
      </c>
      <c r="K16316" s="2"/>
      <c r="L16316" s="2" t="s">
        <v>511</v>
      </c>
      <c r="M16316" s="2" t="s">
        <v>54941</v>
      </c>
      <c r="N16316">
        <v>80000</v>
      </c>
      <c r="O16316">
        <v>5</v>
      </c>
      <c r="P16316">
        <v>0</v>
      </c>
      <c r="Q16316" s="2" t="s">
        <v>1483</v>
      </c>
      <c r="R16316" s="2" t="s">
        <v>1553</v>
      </c>
      <c r="S16316">
        <v>0</v>
      </c>
      <c r="T16316">
        <v>2</v>
      </c>
      <c r="U16316" s="2" t="s">
        <v>54942</v>
      </c>
      <c r="V16316" s="2"/>
      <c r="W16316" s="2" t="s">
        <v>1318</v>
      </c>
      <c r="X16316" s="1">
        <v>41472</v>
      </c>
      <c r="Y16316" s="2" t="s">
        <v>1498</v>
      </c>
    </row>
    <row r="16317" spans="1:25" x14ac:dyDescent="0.3">
      <c r="A16317">
        <v>27315</v>
      </c>
      <c r="B16317">
        <v>175</v>
      </c>
      <c r="C16317" s="2" t="s">
        <v>54943</v>
      </c>
      <c r="D16317" s="2"/>
      <c r="E16317" s="2" t="s">
        <v>2112</v>
      </c>
      <c r="F16317" s="2"/>
      <c r="G16317" s="2" t="s">
        <v>3299</v>
      </c>
      <c r="H16317" t="b">
        <v>0</v>
      </c>
      <c r="I16317" s="1">
        <v>18614</v>
      </c>
      <c r="J16317" s="2" t="s">
        <v>511</v>
      </c>
      <c r="K16317" s="2"/>
      <c r="L16317" s="2" t="s">
        <v>511</v>
      </c>
      <c r="M16317" s="2" t="s">
        <v>54944</v>
      </c>
      <c r="N16317">
        <v>100000</v>
      </c>
      <c r="O16317">
        <v>2</v>
      </c>
      <c r="P16317">
        <v>3</v>
      </c>
      <c r="Q16317" s="2" t="s">
        <v>1801</v>
      </c>
      <c r="R16317" s="2" t="s">
        <v>1553</v>
      </c>
      <c r="S16317">
        <v>1</v>
      </c>
      <c r="T16317">
        <v>4</v>
      </c>
      <c r="U16317" s="2" t="s">
        <v>54945</v>
      </c>
      <c r="V16317" s="2"/>
      <c r="W16317" s="2" t="s">
        <v>1993</v>
      </c>
      <c r="X16317" s="1">
        <v>41645</v>
      </c>
      <c r="Y16317" s="2" t="s">
        <v>1532</v>
      </c>
    </row>
    <row r="16318" spans="1:25" x14ac:dyDescent="0.3">
      <c r="A16318">
        <v>27316</v>
      </c>
      <c r="B16318">
        <v>161</v>
      </c>
      <c r="C16318" s="2" t="s">
        <v>54946</v>
      </c>
      <c r="D16318" s="2"/>
      <c r="E16318" s="2" t="s">
        <v>3217</v>
      </c>
      <c r="F16318" s="2" t="s">
        <v>1777</v>
      </c>
      <c r="G16318" s="2" t="s">
        <v>3213</v>
      </c>
      <c r="H16318" t="b">
        <v>0</v>
      </c>
      <c r="I16318" s="1">
        <v>19058</v>
      </c>
      <c r="J16318" s="2" t="s">
        <v>511</v>
      </c>
      <c r="K16318" s="2"/>
      <c r="L16318" s="2" t="s">
        <v>511</v>
      </c>
      <c r="M16318" s="2" t="s">
        <v>54947</v>
      </c>
      <c r="N16318">
        <v>120000</v>
      </c>
      <c r="O16318">
        <v>4</v>
      </c>
      <c r="P16318">
        <v>5</v>
      </c>
      <c r="Q16318" s="2" t="s">
        <v>1483</v>
      </c>
      <c r="R16318" s="2" t="s">
        <v>1553</v>
      </c>
      <c r="S16318">
        <v>1</v>
      </c>
      <c r="T16318">
        <v>1</v>
      </c>
      <c r="U16318" s="2" t="s">
        <v>54948</v>
      </c>
      <c r="V16318" s="2"/>
      <c r="W16318" s="2" t="s">
        <v>3577</v>
      </c>
      <c r="X16318" s="1">
        <v>41336</v>
      </c>
      <c r="Y16318" s="2" t="s">
        <v>1532</v>
      </c>
    </row>
    <row r="16319" spans="1:25" x14ac:dyDescent="0.3">
      <c r="A16319">
        <v>27317</v>
      </c>
      <c r="B16319">
        <v>259</v>
      </c>
      <c r="C16319" s="2" t="s">
        <v>54949</v>
      </c>
      <c r="D16319" s="2"/>
      <c r="E16319" s="2" t="s">
        <v>3187</v>
      </c>
      <c r="F16319" s="2" t="s">
        <v>1517</v>
      </c>
      <c r="G16319" s="2" t="s">
        <v>1772</v>
      </c>
      <c r="H16319" t="b">
        <v>0</v>
      </c>
      <c r="I16319" s="1">
        <v>19105</v>
      </c>
      <c r="J16319" s="2" t="s">
        <v>511</v>
      </c>
      <c r="K16319" s="2"/>
      <c r="L16319" s="2" t="s">
        <v>511</v>
      </c>
      <c r="M16319" s="2" t="s">
        <v>54950</v>
      </c>
      <c r="N16319">
        <v>150000</v>
      </c>
      <c r="O16319">
        <v>3</v>
      </c>
      <c r="P16319">
        <v>4</v>
      </c>
      <c r="Q16319" s="2" t="s">
        <v>1801</v>
      </c>
      <c r="R16319" s="2" t="s">
        <v>1553</v>
      </c>
      <c r="S16319">
        <v>1</v>
      </c>
      <c r="T16319">
        <v>4</v>
      </c>
      <c r="U16319" s="2" t="s">
        <v>32081</v>
      </c>
      <c r="V16319" s="2"/>
      <c r="W16319" s="2" t="s">
        <v>1765</v>
      </c>
      <c r="X16319" s="1">
        <v>41570</v>
      </c>
      <c r="Y16319" s="2" t="s">
        <v>1492</v>
      </c>
    </row>
    <row r="16320" spans="1:25" x14ac:dyDescent="0.3">
      <c r="A16320">
        <v>27318</v>
      </c>
      <c r="B16320">
        <v>196</v>
      </c>
      <c r="C16320" s="2" t="s">
        <v>54951</v>
      </c>
      <c r="D16320" s="2"/>
      <c r="E16320" s="2" t="s">
        <v>2112</v>
      </c>
      <c r="F16320" s="2"/>
      <c r="G16320" s="2" t="s">
        <v>1974</v>
      </c>
      <c r="H16320" t="b">
        <v>0</v>
      </c>
      <c r="I16320" s="1">
        <v>24053</v>
      </c>
      <c r="J16320" s="2" t="s">
        <v>511</v>
      </c>
      <c r="K16320" s="2"/>
      <c r="L16320" s="2" t="s">
        <v>511</v>
      </c>
      <c r="M16320" s="2" t="s">
        <v>54952</v>
      </c>
      <c r="N16320">
        <v>80000</v>
      </c>
      <c r="O16320">
        <v>4</v>
      </c>
      <c r="P16320">
        <v>2</v>
      </c>
      <c r="Q16320" s="2" t="s">
        <v>1572</v>
      </c>
      <c r="R16320" s="2" t="s">
        <v>1484</v>
      </c>
      <c r="S16320">
        <v>1</v>
      </c>
      <c r="T16320">
        <v>1</v>
      </c>
      <c r="U16320" s="2" t="s">
        <v>6679</v>
      </c>
      <c r="V16320" s="2"/>
      <c r="W16320" s="2" t="s">
        <v>1308</v>
      </c>
      <c r="X16320" s="1">
        <v>41643</v>
      </c>
      <c r="Y16320" s="2" t="s">
        <v>1532</v>
      </c>
    </row>
    <row r="16321" spans="1:25" x14ac:dyDescent="0.3">
      <c r="A16321">
        <v>27319</v>
      </c>
      <c r="B16321">
        <v>279</v>
      </c>
      <c r="C16321" s="2" t="s">
        <v>54953</v>
      </c>
      <c r="D16321" s="2"/>
      <c r="E16321" s="2" t="s">
        <v>1557</v>
      </c>
      <c r="F16321" s="2"/>
      <c r="G16321" s="2" t="s">
        <v>1974</v>
      </c>
      <c r="H16321" t="b">
        <v>0</v>
      </c>
      <c r="I16321" s="1">
        <v>27893</v>
      </c>
      <c r="J16321" s="2" t="s">
        <v>511</v>
      </c>
      <c r="K16321" s="2"/>
      <c r="L16321" s="2" t="s">
        <v>511</v>
      </c>
      <c r="M16321" s="2" t="s">
        <v>54954</v>
      </c>
      <c r="N16321">
        <v>90000</v>
      </c>
      <c r="O16321">
        <v>3</v>
      </c>
      <c r="P16321">
        <v>1</v>
      </c>
      <c r="Q16321" s="2" t="s">
        <v>1585</v>
      </c>
      <c r="R16321" s="2" t="s">
        <v>1484</v>
      </c>
      <c r="S16321">
        <v>0</v>
      </c>
      <c r="T16321">
        <v>2</v>
      </c>
      <c r="U16321" s="2" t="s">
        <v>17129</v>
      </c>
      <c r="V16321" s="2"/>
      <c r="W16321" s="2" t="s">
        <v>1317</v>
      </c>
      <c r="X16321" s="1">
        <v>41633</v>
      </c>
      <c r="Y16321" s="2" t="s">
        <v>1498</v>
      </c>
    </row>
    <row r="16322" spans="1:25" x14ac:dyDescent="0.3">
      <c r="A16322">
        <v>27320</v>
      </c>
      <c r="B16322">
        <v>161</v>
      </c>
      <c r="C16322" s="2" t="s">
        <v>54955</v>
      </c>
      <c r="D16322" s="2"/>
      <c r="E16322" s="2" t="s">
        <v>2405</v>
      </c>
      <c r="F16322" s="2" t="s">
        <v>1535</v>
      </c>
      <c r="G16322" s="2" t="s">
        <v>3841</v>
      </c>
      <c r="H16322" t="b">
        <v>0</v>
      </c>
      <c r="I16322" s="1">
        <v>21613</v>
      </c>
      <c r="J16322" s="2" t="s">
        <v>511</v>
      </c>
      <c r="K16322" s="2"/>
      <c r="L16322" s="2" t="s">
        <v>511</v>
      </c>
      <c r="M16322" s="2" t="s">
        <v>54956</v>
      </c>
      <c r="N16322">
        <v>70000</v>
      </c>
      <c r="O16322">
        <v>4</v>
      </c>
      <c r="P16322">
        <v>3</v>
      </c>
      <c r="Q16322" s="2" t="s">
        <v>1585</v>
      </c>
      <c r="R16322" s="2" t="s">
        <v>1484</v>
      </c>
      <c r="S16322">
        <v>1</v>
      </c>
      <c r="T16322">
        <v>1</v>
      </c>
      <c r="U16322" s="2" t="s">
        <v>54957</v>
      </c>
      <c r="V16322" s="2"/>
      <c r="W16322" s="2" t="s">
        <v>1401</v>
      </c>
      <c r="X16322" s="1">
        <v>41595</v>
      </c>
      <c r="Y16322" s="2" t="s">
        <v>1532</v>
      </c>
    </row>
    <row r="16323" spans="1:25" x14ac:dyDescent="0.3">
      <c r="A16323">
        <v>27321</v>
      </c>
      <c r="B16323">
        <v>175</v>
      </c>
      <c r="C16323" s="2" t="s">
        <v>54958</v>
      </c>
      <c r="D16323" s="2"/>
      <c r="E16323" s="2" t="s">
        <v>5536</v>
      </c>
      <c r="F16323" s="2" t="s">
        <v>516</v>
      </c>
      <c r="G16323" s="2" t="s">
        <v>1614</v>
      </c>
      <c r="H16323" t="b">
        <v>0</v>
      </c>
      <c r="I16323" s="1">
        <v>21423</v>
      </c>
      <c r="J16323" s="2" t="s">
        <v>511</v>
      </c>
      <c r="K16323" s="2"/>
      <c r="L16323" s="2" t="s">
        <v>511</v>
      </c>
      <c r="M16323" s="2" t="s">
        <v>54959</v>
      </c>
      <c r="N16323">
        <v>80000</v>
      </c>
      <c r="O16323">
        <v>4</v>
      </c>
      <c r="P16323">
        <v>2</v>
      </c>
      <c r="Q16323" s="2" t="s">
        <v>1572</v>
      </c>
      <c r="R16323" s="2" t="s">
        <v>1484</v>
      </c>
      <c r="S16323">
        <v>1</v>
      </c>
      <c r="T16323">
        <v>2</v>
      </c>
      <c r="U16323" s="2" t="s">
        <v>40816</v>
      </c>
      <c r="V16323" s="2"/>
      <c r="W16323" s="2" t="s">
        <v>1341</v>
      </c>
      <c r="X16323" s="1">
        <v>41328</v>
      </c>
      <c r="Y16323" s="2" t="s">
        <v>1498</v>
      </c>
    </row>
    <row r="16324" spans="1:25" x14ac:dyDescent="0.3">
      <c r="A16324">
        <v>27322</v>
      </c>
      <c r="B16324">
        <v>204</v>
      </c>
      <c r="C16324" s="2" t="s">
        <v>54960</v>
      </c>
      <c r="D16324" s="2"/>
      <c r="E16324" s="2" t="s">
        <v>7911</v>
      </c>
      <c r="F16324" s="2"/>
      <c r="G16324" s="2" t="s">
        <v>6508</v>
      </c>
      <c r="H16324" t="b">
        <v>0</v>
      </c>
      <c r="I16324" s="1">
        <v>25665</v>
      </c>
      <c r="J16324" s="2" t="s">
        <v>527</v>
      </c>
      <c r="K16324" s="2"/>
      <c r="L16324" s="2" t="s">
        <v>511</v>
      </c>
      <c r="M16324" s="2" t="s">
        <v>54961</v>
      </c>
      <c r="N16324">
        <v>90000</v>
      </c>
      <c r="O16324">
        <v>3</v>
      </c>
      <c r="P16324">
        <v>2</v>
      </c>
      <c r="Q16324" s="2" t="s">
        <v>1572</v>
      </c>
      <c r="R16324" s="2" t="s">
        <v>1484</v>
      </c>
      <c r="S16324">
        <v>0</v>
      </c>
      <c r="T16324">
        <v>1</v>
      </c>
      <c r="U16324" s="2" t="s">
        <v>26080</v>
      </c>
      <c r="V16324" s="2"/>
      <c r="W16324" s="2" t="s">
        <v>1922</v>
      </c>
      <c r="X16324" s="1">
        <v>41366</v>
      </c>
      <c r="Y16324" s="2" t="s">
        <v>1498</v>
      </c>
    </row>
    <row r="16325" spans="1:25" x14ac:dyDescent="0.3">
      <c r="A16325">
        <v>27323</v>
      </c>
      <c r="B16325">
        <v>189</v>
      </c>
      <c r="C16325" s="2" t="s">
        <v>54962</v>
      </c>
      <c r="D16325" s="2"/>
      <c r="E16325" s="2" t="s">
        <v>1794</v>
      </c>
      <c r="F16325" s="2"/>
      <c r="G16325" s="2" t="s">
        <v>3228</v>
      </c>
      <c r="H16325" t="b">
        <v>0</v>
      </c>
      <c r="I16325" s="1">
        <v>21240</v>
      </c>
      <c r="J16325" s="2" t="s">
        <v>527</v>
      </c>
      <c r="K16325" s="2"/>
      <c r="L16325" s="2" t="s">
        <v>1502</v>
      </c>
      <c r="M16325" s="2" t="s">
        <v>54963</v>
      </c>
      <c r="N16325">
        <v>80000</v>
      </c>
      <c r="O16325">
        <v>4</v>
      </c>
      <c r="P16325">
        <v>1</v>
      </c>
      <c r="Q16325" s="2" t="s">
        <v>1572</v>
      </c>
      <c r="R16325" s="2" t="s">
        <v>1484</v>
      </c>
      <c r="S16325">
        <v>1</v>
      </c>
      <c r="T16325">
        <v>2</v>
      </c>
      <c r="U16325" s="2" t="s">
        <v>54964</v>
      </c>
      <c r="V16325" s="2"/>
      <c r="W16325" s="2" t="s">
        <v>1341</v>
      </c>
      <c r="X16325" s="1">
        <v>41308</v>
      </c>
      <c r="Y16325" s="2" t="s">
        <v>1532</v>
      </c>
    </row>
    <row r="16326" spans="1:25" x14ac:dyDescent="0.3">
      <c r="A16326">
        <v>27324</v>
      </c>
      <c r="B16326">
        <v>190</v>
      </c>
      <c r="C16326" s="2" t="s">
        <v>54965</v>
      </c>
      <c r="D16326" s="2"/>
      <c r="E16326" s="2" t="s">
        <v>12068</v>
      </c>
      <c r="F16326" s="2" t="s">
        <v>1996</v>
      </c>
      <c r="G16326" s="2" t="s">
        <v>3258</v>
      </c>
      <c r="H16326" t="b">
        <v>0</v>
      </c>
      <c r="I16326" s="1">
        <v>21210</v>
      </c>
      <c r="J16326" s="2" t="s">
        <v>527</v>
      </c>
      <c r="K16326" s="2"/>
      <c r="L16326" s="2" t="s">
        <v>1502</v>
      </c>
      <c r="M16326" s="2" t="s">
        <v>54966</v>
      </c>
      <c r="N16326">
        <v>80000</v>
      </c>
      <c r="O16326">
        <v>4</v>
      </c>
      <c r="P16326">
        <v>1</v>
      </c>
      <c r="Q16326" s="2" t="s">
        <v>1585</v>
      </c>
      <c r="R16326" s="2" t="s">
        <v>1484</v>
      </c>
      <c r="S16326">
        <v>0</v>
      </c>
      <c r="T16326">
        <v>2</v>
      </c>
      <c r="U16326" s="2" t="s">
        <v>25150</v>
      </c>
      <c r="V16326" s="2"/>
      <c r="W16326" s="2" t="s">
        <v>1420</v>
      </c>
      <c r="X16326" s="1">
        <v>41617</v>
      </c>
      <c r="Y16326" s="2" t="s">
        <v>1498</v>
      </c>
    </row>
    <row r="16327" spans="1:25" x14ac:dyDescent="0.3">
      <c r="A16327">
        <v>27325</v>
      </c>
      <c r="B16327">
        <v>157</v>
      </c>
      <c r="C16327" s="2" t="s">
        <v>54967</v>
      </c>
      <c r="D16327" s="2"/>
      <c r="E16327" s="2" t="s">
        <v>1816</v>
      </c>
      <c r="F16327" s="2" t="s">
        <v>516</v>
      </c>
      <c r="G16327" s="2" t="s">
        <v>1857</v>
      </c>
      <c r="H16327" t="b">
        <v>0</v>
      </c>
      <c r="I16327" s="1">
        <v>21071</v>
      </c>
      <c r="J16327" s="2" t="s">
        <v>511</v>
      </c>
      <c r="K16327" s="2"/>
      <c r="L16327" s="2" t="s">
        <v>511</v>
      </c>
      <c r="M16327" s="2" t="s">
        <v>54968</v>
      </c>
      <c r="N16327">
        <v>100000</v>
      </c>
      <c r="O16327">
        <v>3</v>
      </c>
      <c r="P16327">
        <v>4</v>
      </c>
      <c r="Q16327" s="2" t="s">
        <v>1572</v>
      </c>
      <c r="R16327" s="2" t="s">
        <v>1484</v>
      </c>
      <c r="S16327">
        <v>1</v>
      </c>
      <c r="T16327">
        <v>4</v>
      </c>
      <c r="U16327" s="2" t="s">
        <v>54969</v>
      </c>
      <c r="V16327" s="2"/>
      <c r="W16327" s="2" t="s">
        <v>1313</v>
      </c>
      <c r="X16327" s="1">
        <v>41346</v>
      </c>
      <c r="Y16327" s="2" t="s">
        <v>1532</v>
      </c>
    </row>
    <row r="16328" spans="1:25" x14ac:dyDescent="0.3">
      <c r="A16328">
        <v>27326</v>
      </c>
      <c r="B16328">
        <v>224</v>
      </c>
      <c r="C16328" s="2" t="s">
        <v>54970</v>
      </c>
      <c r="D16328" s="2"/>
      <c r="E16328" s="2" t="s">
        <v>1808</v>
      </c>
      <c r="F16328" s="2"/>
      <c r="G16328" s="2" t="s">
        <v>2248</v>
      </c>
      <c r="H16328" t="b">
        <v>0</v>
      </c>
      <c r="I16328" s="1">
        <v>20900</v>
      </c>
      <c r="J16328" s="2" t="s">
        <v>527</v>
      </c>
      <c r="K16328" s="2"/>
      <c r="L16328" s="2" t="s">
        <v>1502</v>
      </c>
      <c r="M16328" s="2" t="s">
        <v>54971</v>
      </c>
      <c r="N16328">
        <v>80000</v>
      </c>
      <c r="O16328">
        <v>5</v>
      </c>
      <c r="P16328">
        <v>2</v>
      </c>
      <c r="Q16328" s="2" t="s">
        <v>1585</v>
      </c>
      <c r="R16328" s="2" t="s">
        <v>1484</v>
      </c>
      <c r="S16328">
        <v>1</v>
      </c>
      <c r="T16328">
        <v>2</v>
      </c>
      <c r="U16328" s="2" t="s">
        <v>54972</v>
      </c>
      <c r="V16328" s="2"/>
      <c r="W16328" s="2" t="s">
        <v>1311</v>
      </c>
      <c r="X16328" s="1">
        <v>41472</v>
      </c>
      <c r="Y16328" s="2" t="s">
        <v>1532</v>
      </c>
    </row>
    <row r="16329" spans="1:25" x14ac:dyDescent="0.3">
      <c r="A16329">
        <v>27327</v>
      </c>
      <c r="B16329">
        <v>175</v>
      </c>
      <c r="C16329" s="2" t="s">
        <v>54973</v>
      </c>
      <c r="D16329" s="2"/>
      <c r="E16329" s="2" t="s">
        <v>3143</v>
      </c>
      <c r="F16329" s="2"/>
      <c r="G16329" s="2" t="s">
        <v>11845</v>
      </c>
      <c r="H16329" t="b">
        <v>0</v>
      </c>
      <c r="I16329" s="1">
        <v>22508</v>
      </c>
      <c r="J16329" s="2" t="s">
        <v>527</v>
      </c>
      <c r="K16329" s="2"/>
      <c r="L16329" s="2" t="s">
        <v>1502</v>
      </c>
      <c r="M16329" s="2" t="s">
        <v>54974</v>
      </c>
      <c r="N16329">
        <v>110000</v>
      </c>
      <c r="O16329">
        <v>4</v>
      </c>
      <c r="P16329">
        <v>5</v>
      </c>
      <c r="Q16329" s="2" t="s">
        <v>1572</v>
      </c>
      <c r="R16329" s="2" t="s">
        <v>1553</v>
      </c>
      <c r="S16329">
        <v>1</v>
      </c>
      <c r="T16329">
        <v>2</v>
      </c>
      <c r="U16329" s="2" t="s">
        <v>21313</v>
      </c>
      <c r="V16329" s="2"/>
      <c r="W16329" s="2" t="s">
        <v>1765</v>
      </c>
      <c r="X16329" s="1">
        <v>41419</v>
      </c>
      <c r="Y16329" s="2" t="s">
        <v>1532</v>
      </c>
    </row>
    <row r="16330" spans="1:25" x14ac:dyDescent="0.3">
      <c r="A16330">
        <v>27328</v>
      </c>
      <c r="B16330">
        <v>187</v>
      </c>
      <c r="C16330" s="2" t="s">
        <v>54975</v>
      </c>
      <c r="D16330" s="2"/>
      <c r="E16330" s="2" t="s">
        <v>2044</v>
      </c>
      <c r="F16330" s="2"/>
      <c r="G16330" s="2" t="s">
        <v>3973</v>
      </c>
      <c r="H16330" t="b">
        <v>0</v>
      </c>
      <c r="I16330" s="1">
        <v>19991</v>
      </c>
      <c r="J16330" s="2" t="s">
        <v>527</v>
      </c>
      <c r="K16330" s="2"/>
      <c r="L16330" s="2" t="s">
        <v>511</v>
      </c>
      <c r="M16330" s="2" t="s">
        <v>54976</v>
      </c>
      <c r="N16330">
        <v>80000</v>
      </c>
      <c r="O16330">
        <v>5</v>
      </c>
      <c r="P16330">
        <v>1</v>
      </c>
      <c r="Q16330" s="2" t="s">
        <v>1585</v>
      </c>
      <c r="R16330" s="2" t="s">
        <v>1553</v>
      </c>
      <c r="S16330">
        <v>1</v>
      </c>
      <c r="T16330">
        <v>3</v>
      </c>
      <c r="U16330" s="2" t="s">
        <v>54977</v>
      </c>
      <c r="V16330" s="2"/>
      <c r="W16330" s="2" t="s">
        <v>1394</v>
      </c>
      <c r="X16330" s="1">
        <v>41660</v>
      </c>
      <c r="Y16330" s="2" t="s">
        <v>1532</v>
      </c>
    </row>
    <row r="16331" spans="1:25" x14ac:dyDescent="0.3">
      <c r="A16331">
        <v>27329</v>
      </c>
      <c r="B16331">
        <v>188</v>
      </c>
      <c r="C16331" s="2" t="s">
        <v>54978</v>
      </c>
      <c r="D16331" s="2"/>
      <c r="E16331" s="2" t="s">
        <v>6890</v>
      </c>
      <c r="F16331" s="2" t="s">
        <v>511</v>
      </c>
      <c r="G16331" s="2" t="s">
        <v>2127</v>
      </c>
      <c r="H16331" t="b">
        <v>0</v>
      </c>
      <c r="I16331" s="1">
        <v>20109</v>
      </c>
      <c r="J16331" s="2" t="s">
        <v>511</v>
      </c>
      <c r="K16331" s="2"/>
      <c r="L16331" s="2" t="s">
        <v>1502</v>
      </c>
      <c r="M16331" s="2" t="s">
        <v>54979</v>
      </c>
      <c r="N16331">
        <v>80000</v>
      </c>
      <c r="O16331">
        <v>5</v>
      </c>
      <c r="P16331">
        <v>1</v>
      </c>
      <c r="Q16331" s="2" t="s">
        <v>1585</v>
      </c>
      <c r="R16331" s="2" t="s">
        <v>1553</v>
      </c>
      <c r="S16331">
        <v>0</v>
      </c>
      <c r="T16331">
        <v>3</v>
      </c>
      <c r="U16331" s="2" t="s">
        <v>54980</v>
      </c>
      <c r="V16331" s="2"/>
      <c r="W16331" s="2" t="s">
        <v>1313</v>
      </c>
      <c r="X16331" s="1">
        <v>41440</v>
      </c>
      <c r="Y16331" s="2" t="s">
        <v>1505</v>
      </c>
    </row>
    <row r="16332" spans="1:25" x14ac:dyDescent="0.3">
      <c r="A16332">
        <v>27330</v>
      </c>
      <c r="B16332">
        <v>147</v>
      </c>
      <c r="C16332" s="2" t="s">
        <v>54981</v>
      </c>
      <c r="D16332" s="2"/>
      <c r="E16332" s="2" t="s">
        <v>4899</v>
      </c>
      <c r="F16332" s="2" t="s">
        <v>1283</v>
      </c>
      <c r="G16332" s="2" t="s">
        <v>1739</v>
      </c>
      <c r="H16332" t="b">
        <v>0</v>
      </c>
      <c r="I16332" s="1">
        <v>22114</v>
      </c>
      <c r="J16332" s="2" t="s">
        <v>511</v>
      </c>
      <c r="K16332" s="2"/>
      <c r="L16332" s="2" t="s">
        <v>511</v>
      </c>
      <c r="M16332" s="2" t="s">
        <v>54982</v>
      </c>
      <c r="N16332">
        <v>120000</v>
      </c>
      <c r="O16332">
        <v>4</v>
      </c>
      <c r="P16332">
        <v>5</v>
      </c>
      <c r="Q16332" s="2" t="s">
        <v>1572</v>
      </c>
      <c r="R16332" s="2" t="s">
        <v>1553</v>
      </c>
      <c r="S16332">
        <v>1</v>
      </c>
      <c r="T16332">
        <v>3</v>
      </c>
      <c r="U16332" s="2" t="s">
        <v>20443</v>
      </c>
      <c r="V16332" s="2"/>
      <c r="W16332" s="2" t="s">
        <v>1291</v>
      </c>
      <c r="X16332" s="1">
        <v>41635</v>
      </c>
      <c r="Y16332" s="2" t="s">
        <v>1532</v>
      </c>
    </row>
    <row r="16333" spans="1:25" x14ac:dyDescent="0.3">
      <c r="A16333">
        <v>27331</v>
      </c>
      <c r="B16333">
        <v>231</v>
      </c>
      <c r="C16333" s="2" t="s">
        <v>54983</v>
      </c>
      <c r="D16333" s="2"/>
      <c r="E16333" s="2" t="s">
        <v>2032</v>
      </c>
      <c r="F16333" s="2" t="s">
        <v>3361</v>
      </c>
      <c r="G16333" s="2" t="s">
        <v>2175</v>
      </c>
      <c r="H16333" t="b">
        <v>0</v>
      </c>
      <c r="I16333" s="1">
        <v>20155</v>
      </c>
      <c r="J16333" s="2" t="s">
        <v>511</v>
      </c>
      <c r="K16333" s="2"/>
      <c r="L16333" s="2" t="s">
        <v>1502</v>
      </c>
      <c r="M16333" s="2" t="s">
        <v>54984</v>
      </c>
      <c r="N16333">
        <v>130000</v>
      </c>
      <c r="O16333">
        <v>4</v>
      </c>
      <c r="P16333">
        <v>5</v>
      </c>
      <c r="Q16333" s="2" t="s">
        <v>1585</v>
      </c>
      <c r="R16333" s="2" t="s">
        <v>1553</v>
      </c>
      <c r="S16333">
        <v>0</v>
      </c>
      <c r="T16333">
        <v>4</v>
      </c>
      <c r="U16333" s="2" t="s">
        <v>29617</v>
      </c>
      <c r="V16333" s="2"/>
      <c r="W16333" s="2" t="s">
        <v>3653</v>
      </c>
      <c r="X16333" s="1">
        <v>41307</v>
      </c>
      <c r="Y16333" s="2" t="s">
        <v>1532</v>
      </c>
    </row>
    <row r="16334" spans="1:25" x14ac:dyDescent="0.3">
      <c r="A16334">
        <v>27332</v>
      </c>
      <c r="B16334">
        <v>179</v>
      </c>
      <c r="C16334" s="2" t="s">
        <v>54985</v>
      </c>
      <c r="D16334" s="2"/>
      <c r="E16334" s="2" t="s">
        <v>11491</v>
      </c>
      <c r="F16334" s="2" t="s">
        <v>2304</v>
      </c>
      <c r="G16334" s="2" t="s">
        <v>1869</v>
      </c>
      <c r="H16334" t="b">
        <v>0</v>
      </c>
      <c r="I16334" s="1">
        <v>19595</v>
      </c>
      <c r="J16334" s="2" t="s">
        <v>511</v>
      </c>
      <c r="K16334" s="2"/>
      <c r="L16334" s="2" t="s">
        <v>511</v>
      </c>
      <c r="M16334" s="2" t="s">
        <v>54986</v>
      </c>
      <c r="N16334">
        <v>90000</v>
      </c>
      <c r="O16334">
        <v>4</v>
      </c>
      <c r="P16334">
        <v>1</v>
      </c>
      <c r="Q16334" s="2" t="s">
        <v>1585</v>
      </c>
      <c r="R16334" s="2" t="s">
        <v>1553</v>
      </c>
      <c r="S16334">
        <v>1</v>
      </c>
      <c r="T16334">
        <v>3</v>
      </c>
      <c r="U16334" s="2" t="s">
        <v>54987</v>
      </c>
      <c r="V16334" s="2"/>
      <c r="W16334" s="2" t="s">
        <v>1310</v>
      </c>
      <c r="X16334" s="1">
        <v>41528</v>
      </c>
      <c r="Y16334" s="2" t="s">
        <v>1532</v>
      </c>
    </row>
    <row r="16335" spans="1:25" x14ac:dyDescent="0.3">
      <c r="A16335">
        <v>27333</v>
      </c>
      <c r="B16335">
        <v>176</v>
      </c>
      <c r="C16335" s="2" t="s">
        <v>54988</v>
      </c>
      <c r="D16335" s="2"/>
      <c r="E16335" s="2" t="s">
        <v>5658</v>
      </c>
      <c r="F16335" s="2"/>
      <c r="G16335" s="2" t="s">
        <v>1879</v>
      </c>
      <c r="H16335" t="b">
        <v>0</v>
      </c>
      <c r="I16335" s="1">
        <v>19805</v>
      </c>
      <c r="J16335" s="2" t="s">
        <v>511</v>
      </c>
      <c r="K16335" s="2"/>
      <c r="L16335" s="2" t="s">
        <v>1502</v>
      </c>
      <c r="M16335" s="2" t="s">
        <v>54989</v>
      </c>
      <c r="N16335">
        <v>100000</v>
      </c>
      <c r="O16335">
        <v>3</v>
      </c>
      <c r="P16335">
        <v>4</v>
      </c>
      <c r="Q16335" s="2" t="s">
        <v>1572</v>
      </c>
      <c r="R16335" s="2" t="s">
        <v>1553</v>
      </c>
      <c r="S16335">
        <v>1</v>
      </c>
      <c r="T16335">
        <v>4</v>
      </c>
      <c r="U16335" s="2" t="s">
        <v>49008</v>
      </c>
      <c r="V16335" s="2"/>
      <c r="W16335" s="2" t="s">
        <v>1399</v>
      </c>
      <c r="X16335" s="1">
        <v>41573</v>
      </c>
      <c r="Y16335" s="2" t="s">
        <v>1532</v>
      </c>
    </row>
    <row r="16336" spans="1:25" x14ac:dyDescent="0.3">
      <c r="A16336">
        <v>27334</v>
      </c>
      <c r="B16336">
        <v>219</v>
      </c>
      <c r="C16336" s="2" t="s">
        <v>54990</v>
      </c>
      <c r="D16336" s="2"/>
      <c r="E16336" s="2" t="s">
        <v>4086</v>
      </c>
      <c r="F16336" s="2"/>
      <c r="G16336" s="2" t="s">
        <v>1659</v>
      </c>
      <c r="H16336" t="b">
        <v>0</v>
      </c>
      <c r="I16336" s="1">
        <v>19320</v>
      </c>
      <c r="J16336" s="2" t="s">
        <v>527</v>
      </c>
      <c r="K16336" s="2"/>
      <c r="L16336" s="2" t="s">
        <v>511</v>
      </c>
      <c r="M16336" s="2" t="s">
        <v>54991</v>
      </c>
      <c r="N16336">
        <v>90000</v>
      </c>
      <c r="O16336">
        <v>5</v>
      </c>
      <c r="P16336">
        <v>0</v>
      </c>
      <c r="Q16336" s="2" t="s">
        <v>1634</v>
      </c>
      <c r="R16336" s="2" t="s">
        <v>1573</v>
      </c>
      <c r="S16336">
        <v>0</v>
      </c>
      <c r="T16336">
        <v>2</v>
      </c>
      <c r="U16336" s="2" t="s">
        <v>8282</v>
      </c>
      <c r="V16336" s="2"/>
      <c r="W16336" s="2" t="s">
        <v>1922</v>
      </c>
      <c r="X16336" s="1">
        <v>41518</v>
      </c>
      <c r="Y16336" s="2" t="s">
        <v>1505</v>
      </c>
    </row>
    <row r="16337" spans="1:25" x14ac:dyDescent="0.3">
      <c r="A16337">
        <v>27335</v>
      </c>
      <c r="B16337">
        <v>224</v>
      </c>
      <c r="C16337" s="2" t="s">
        <v>54992</v>
      </c>
      <c r="D16337" s="2"/>
      <c r="E16337" s="2" t="s">
        <v>5846</v>
      </c>
      <c r="F16337" s="2"/>
      <c r="G16337" s="2" t="s">
        <v>1869</v>
      </c>
      <c r="H16337" t="b">
        <v>0</v>
      </c>
      <c r="I16337" s="1">
        <v>19407</v>
      </c>
      <c r="J16337" s="2" t="s">
        <v>511</v>
      </c>
      <c r="K16337" s="2"/>
      <c r="L16337" s="2" t="s">
        <v>511</v>
      </c>
      <c r="M16337" s="2" t="s">
        <v>54993</v>
      </c>
      <c r="N16337">
        <v>90000</v>
      </c>
      <c r="O16337">
        <v>5</v>
      </c>
      <c r="P16337">
        <v>0</v>
      </c>
      <c r="Q16337" s="2" t="s">
        <v>1634</v>
      </c>
      <c r="R16337" s="2" t="s">
        <v>1573</v>
      </c>
      <c r="S16337">
        <v>1</v>
      </c>
      <c r="T16337">
        <v>2</v>
      </c>
      <c r="U16337" s="2" t="s">
        <v>8176</v>
      </c>
      <c r="V16337" s="2"/>
      <c r="W16337" s="2" t="s">
        <v>1297</v>
      </c>
      <c r="X16337" s="1">
        <v>41626</v>
      </c>
      <c r="Y16337" s="2" t="s">
        <v>1532</v>
      </c>
    </row>
    <row r="16338" spans="1:25" x14ac:dyDescent="0.3">
      <c r="A16338">
        <v>27336</v>
      </c>
      <c r="B16338">
        <v>162</v>
      </c>
      <c r="C16338" s="2" t="s">
        <v>54994</v>
      </c>
      <c r="D16338" s="2"/>
      <c r="E16338" s="2" t="s">
        <v>3348</v>
      </c>
      <c r="F16338" s="2"/>
      <c r="G16338" s="2" t="s">
        <v>5715</v>
      </c>
      <c r="H16338" t="b">
        <v>0</v>
      </c>
      <c r="I16338" s="1">
        <v>19460</v>
      </c>
      <c r="J16338" s="2" t="s">
        <v>527</v>
      </c>
      <c r="K16338" s="2"/>
      <c r="L16338" s="2" t="s">
        <v>511</v>
      </c>
      <c r="M16338" s="2" t="s">
        <v>54995</v>
      </c>
      <c r="N16338">
        <v>120000</v>
      </c>
      <c r="O16338">
        <v>5</v>
      </c>
      <c r="P16338">
        <v>5</v>
      </c>
      <c r="Q16338" s="2" t="s">
        <v>1585</v>
      </c>
      <c r="R16338" s="2" t="s">
        <v>1553</v>
      </c>
      <c r="S16338">
        <v>1</v>
      </c>
      <c r="T16338">
        <v>4</v>
      </c>
      <c r="U16338" s="2" t="s">
        <v>54996</v>
      </c>
      <c r="V16338" s="2"/>
      <c r="W16338" s="2" t="s">
        <v>1416</v>
      </c>
      <c r="X16338" s="1">
        <v>41376</v>
      </c>
      <c r="Y16338" s="2" t="s">
        <v>1532</v>
      </c>
    </row>
    <row r="16339" spans="1:25" x14ac:dyDescent="0.3">
      <c r="A16339">
        <v>27337</v>
      </c>
      <c r="B16339">
        <v>273</v>
      </c>
      <c r="C16339" s="2" t="s">
        <v>54997</v>
      </c>
      <c r="D16339" s="2"/>
      <c r="E16339" s="2" t="s">
        <v>2032</v>
      </c>
      <c r="F16339" s="2" t="s">
        <v>1643</v>
      </c>
      <c r="G16339" s="2" t="s">
        <v>4439</v>
      </c>
      <c r="H16339" t="b">
        <v>0</v>
      </c>
      <c r="I16339" s="1">
        <v>19432</v>
      </c>
      <c r="J16339" s="2" t="s">
        <v>511</v>
      </c>
      <c r="K16339" s="2"/>
      <c r="L16339" s="2" t="s">
        <v>1502</v>
      </c>
      <c r="M16339" s="2" t="s">
        <v>54998</v>
      </c>
      <c r="N16339">
        <v>150000</v>
      </c>
      <c r="O16339">
        <v>5</v>
      </c>
      <c r="P16339">
        <v>5</v>
      </c>
      <c r="Q16339" s="2" t="s">
        <v>1634</v>
      </c>
      <c r="R16339" s="2" t="s">
        <v>1484</v>
      </c>
      <c r="S16339">
        <v>1</v>
      </c>
      <c r="T16339">
        <v>4</v>
      </c>
      <c r="U16339" s="2" t="s">
        <v>54999</v>
      </c>
      <c r="V16339" s="2"/>
      <c r="W16339" s="2" t="s">
        <v>2036</v>
      </c>
      <c r="X16339" s="1">
        <v>41514</v>
      </c>
      <c r="Y16339" s="2" t="s">
        <v>1492</v>
      </c>
    </row>
    <row r="16340" spans="1:25" x14ac:dyDescent="0.3">
      <c r="A16340">
        <v>27338</v>
      </c>
      <c r="B16340">
        <v>12</v>
      </c>
      <c r="C16340" s="2" t="s">
        <v>55000</v>
      </c>
      <c r="D16340" s="2"/>
      <c r="E16340" s="2" t="s">
        <v>3243</v>
      </c>
      <c r="F16340" s="2" t="s">
        <v>1704</v>
      </c>
      <c r="G16340" s="2" t="s">
        <v>1772</v>
      </c>
      <c r="H16340" t="b">
        <v>0</v>
      </c>
      <c r="I16340" s="1">
        <v>29722</v>
      </c>
      <c r="J16340" s="2" t="s">
        <v>511</v>
      </c>
      <c r="K16340" s="2"/>
      <c r="L16340" s="2" t="s">
        <v>1502</v>
      </c>
      <c r="M16340" s="2" t="s">
        <v>55001</v>
      </c>
      <c r="N16340">
        <v>70000</v>
      </c>
      <c r="O16340">
        <v>0</v>
      </c>
      <c r="P16340">
        <v>0</v>
      </c>
      <c r="Q16340" s="2" t="s">
        <v>1483</v>
      </c>
      <c r="R16340" s="2" t="s">
        <v>1484</v>
      </c>
      <c r="S16340">
        <v>1</v>
      </c>
      <c r="T16340">
        <v>2</v>
      </c>
      <c r="U16340" s="2" t="s">
        <v>29080</v>
      </c>
      <c r="V16340" s="2"/>
      <c r="W16340" s="2" t="s">
        <v>1416</v>
      </c>
      <c r="X16340" s="1">
        <v>41182</v>
      </c>
      <c r="Y16340" s="2" t="s">
        <v>1532</v>
      </c>
    </row>
    <row r="16341" spans="1:25" x14ac:dyDescent="0.3">
      <c r="A16341">
        <v>27339</v>
      </c>
      <c r="B16341">
        <v>15</v>
      </c>
      <c r="C16341" s="2" t="s">
        <v>55002</v>
      </c>
      <c r="D16341" s="2"/>
      <c r="E16341" s="2" t="s">
        <v>5299</v>
      </c>
      <c r="F16341" s="2"/>
      <c r="G16341" s="2" t="s">
        <v>1638</v>
      </c>
      <c r="H16341" t="b">
        <v>0</v>
      </c>
      <c r="I16341" s="1">
        <v>29692</v>
      </c>
      <c r="J16341" s="2" t="s">
        <v>527</v>
      </c>
      <c r="K16341" s="2"/>
      <c r="L16341" s="2" t="s">
        <v>1502</v>
      </c>
      <c r="M16341" s="2" t="s">
        <v>55003</v>
      </c>
      <c r="N16341">
        <v>70000</v>
      </c>
      <c r="O16341">
        <v>0</v>
      </c>
      <c r="P16341">
        <v>0</v>
      </c>
      <c r="Q16341" s="2" t="s">
        <v>1483</v>
      </c>
      <c r="R16341" s="2" t="s">
        <v>1484</v>
      </c>
      <c r="S16341">
        <v>0</v>
      </c>
      <c r="T16341">
        <v>2</v>
      </c>
      <c r="U16341" s="2" t="s">
        <v>55004</v>
      </c>
      <c r="V16341" s="2"/>
      <c r="W16341" s="2" t="s">
        <v>1318</v>
      </c>
      <c r="X16341" s="1">
        <v>41212</v>
      </c>
      <c r="Y16341" s="2" t="s">
        <v>1505</v>
      </c>
    </row>
    <row r="16342" spans="1:25" x14ac:dyDescent="0.3">
      <c r="A16342">
        <v>27340</v>
      </c>
      <c r="B16342">
        <v>16</v>
      </c>
      <c r="C16342" s="2" t="s">
        <v>55005</v>
      </c>
      <c r="D16342" s="2"/>
      <c r="E16342" s="2" t="s">
        <v>3705</v>
      </c>
      <c r="F16342" s="2"/>
      <c r="G16342" s="2" t="s">
        <v>1536</v>
      </c>
      <c r="H16342" t="b">
        <v>0</v>
      </c>
      <c r="I16342" s="1">
        <v>29923</v>
      </c>
      <c r="J16342" s="2" t="s">
        <v>527</v>
      </c>
      <c r="K16342" s="2"/>
      <c r="L16342" s="2" t="s">
        <v>511</v>
      </c>
      <c r="M16342" s="2" t="s">
        <v>55006</v>
      </c>
      <c r="N16342">
        <v>80000</v>
      </c>
      <c r="O16342">
        <v>0</v>
      </c>
      <c r="P16342">
        <v>0</v>
      </c>
      <c r="Q16342" s="2" t="s">
        <v>1483</v>
      </c>
      <c r="R16342" s="2" t="s">
        <v>1484</v>
      </c>
      <c r="S16342">
        <v>1</v>
      </c>
      <c r="T16342">
        <v>2</v>
      </c>
      <c r="U16342" s="2" t="s">
        <v>28547</v>
      </c>
      <c r="V16342" s="2"/>
      <c r="W16342" s="2" t="s">
        <v>2042</v>
      </c>
      <c r="X16342" s="1">
        <v>41229</v>
      </c>
      <c r="Y16342" s="2" t="s">
        <v>1532</v>
      </c>
    </row>
    <row r="16343" spans="1:25" x14ac:dyDescent="0.3">
      <c r="A16343">
        <v>27341</v>
      </c>
      <c r="B16343">
        <v>6</v>
      </c>
      <c r="C16343" s="2" t="s">
        <v>55007</v>
      </c>
      <c r="D16343" s="2"/>
      <c r="E16343" s="2" t="s">
        <v>2064</v>
      </c>
      <c r="F16343" s="2" t="s">
        <v>1480</v>
      </c>
      <c r="G16343" s="2" t="s">
        <v>3561</v>
      </c>
      <c r="H16343" t="b">
        <v>0</v>
      </c>
      <c r="I16343" s="1">
        <v>30031</v>
      </c>
      <c r="J16343" s="2" t="s">
        <v>527</v>
      </c>
      <c r="K16343" s="2"/>
      <c r="L16343" s="2" t="s">
        <v>1502</v>
      </c>
      <c r="M16343" s="2" t="s">
        <v>55008</v>
      </c>
      <c r="N16343">
        <v>80000</v>
      </c>
      <c r="O16343">
        <v>0</v>
      </c>
      <c r="P16343">
        <v>0</v>
      </c>
      <c r="Q16343" s="2" t="s">
        <v>1483</v>
      </c>
      <c r="R16343" s="2" t="s">
        <v>1484</v>
      </c>
      <c r="S16343">
        <v>0</v>
      </c>
      <c r="T16343">
        <v>2</v>
      </c>
      <c r="U16343" s="2" t="s">
        <v>55009</v>
      </c>
      <c r="V16343" s="2"/>
      <c r="W16343" s="2" t="s">
        <v>1390</v>
      </c>
      <c r="X16343" s="1">
        <v>41230</v>
      </c>
      <c r="Y16343" s="2" t="s">
        <v>1532</v>
      </c>
    </row>
    <row r="16344" spans="1:25" x14ac:dyDescent="0.3">
      <c r="A16344">
        <v>27342</v>
      </c>
      <c r="B16344">
        <v>35</v>
      </c>
      <c r="C16344" s="2" t="s">
        <v>55010</v>
      </c>
      <c r="D16344" s="2"/>
      <c r="E16344" s="2" t="s">
        <v>2909</v>
      </c>
      <c r="F16344" s="2"/>
      <c r="G16344" s="2" t="s">
        <v>5371</v>
      </c>
      <c r="H16344" t="b">
        <v>0</v>
      </c>
      <c r="I16344" s="1">
        <v>29997</v>
      </c>
      <c r="J16344" s="2" t="s">
        <v>511</v>
      </c>
      <c r="K16344" s="2"/>
      <c r="L16344" s="2" t="s">
        <v>511</v>
      </c>
      <c r="M16344" s="2" t="s">
        <v>55011</v>
      </c>
      <c r="N16344">
        <v>80000</v>
      </c>
      <c r="O16344">
        <v>0</v>
      </c>
      <c r="P16344">
        <v>0</v>
      </c>
      <c r="Q16344" s="2" t="s">
        <v>1483</v>
      </c>
      <c r="R16344" s="2" t="s">
        <v>1484</v>
      </c>
      <c r="S16344">
        <v>1</v>
      </c>
      <c r="T16344">
        <v>2</v>
      </c>
      <c r="U16344" s="2" t="s">
        <v>5851</v>
      </c>
      <c r="V16344" s="2"/>
      <c r="W16344" s="2" t="s">
        <v>1410</v>
      </c>
      <c r="X16344" s="1">
        <v>41226</v>
      </c>
      <c r="Y16344" s="2" t="s">
        <v>1532</v>
      </c>
    </row>
    <row r="16345" spans="1:25" x14ac:dyDescent="0.3">
      <c r="A16345">
        <v>27343</v>
      </c>
      <c r="B16345">
        <v>26</v>
      </c>
      <c r="C16345" s="2" t="s">
        <v>55012</v>
      </c>
      <c r="D16345" s="2"/>
      <c r="E16345" s="2" t="s">
        <v>6886</v>
      </c>
      <c r="F16345" s="2" t="s">
        <v>2573</v>
      </c>
      <c r="G16345" s="2" t="s">
        <v>1674</v>
      </c>
      <c r="H16345" t="b">
        <v>0</v>
      </c>
      <c r="I16345" s="1">
        <v>31508</v>
      </c>
      <c r="J16345" s="2" t="s">
        <v>527</v>
      </c>
      <c r="K16345" s="2"/>
      <c r="L16345" s="2" t="s">
        <v>511</v>
      </c>
      <c r="M16345" s="2" t="s">
        <v>55013</v>
      </c>
      <c r="N16345">
        <v>70000</v>
      </c>
      <c r="O16345">
        <v>0</v>
      </c>
      <c r="P16345">
        <v>0</v>
      </c>
      <c r="Q16345" s="2" t="s">
        <v>1483</v>
      </c>
      <c r="R16345" s="2" t="s">
        <v>1484</v>
      </c>
      <c r="S16345">
        <v>1</v>
      </c>
      <c r="T16345">
        <v>3</v>
      </c>
      <c r="U16345" s="2" t="s">
        <v>55014</v>
      </c>
      <c r="V16345" s="2"/>
      <c r="W16345" s="2" t="s">
        <v>1311</v>
      </c>
      <c r="X16345" s="1">
        <v>41461</v>
      </c>
      <c r="Y16345" s="2" t="s">
        <v>1532</v>
      </c>
    </row>
    <row r="16346" spans="1:25" x14ac:dyDescent="0.3">
      <c r="A16346">
        <v>27344</v>
      </c>
      <c r="B16346">
        <v>34</v>
      </c>
      <c r="C16346" s="2" t="s">
        <v>55015</v>
      </c>
      <c r="D16346" s="2"/>
      <c r="E16346" s="2" t="s">
        <v>6225</v>
      </c>
      <c r="F16346" s="2"/>
      <c r="G16346" s="2" t="s">
        <v>3561</v>
      </c>
      <c r="H16346" t="b">
        <v>0</v>
      </c>
      <c r="I16346" s="1">
        <v>29295</v>
      </c>
      <c r="J16346" s="2" t="s">
        <v>527</v>
      </c>
      <c r="K16346" s="2"/>
      <c r="L16346" s="2" t="s">
        <v>511</v>
      </c>
      <c r="M16346" s="2" t="s">
        <v>55016</v>
      </c>
      <c r="N16346">
        <v>70000</v>
      </c>
      <c r="O16346">
        <v>0</v>
      </c>
      <c r="P16346">
        <v>0</v>
      </c>
      <c r="Q16346" s="2" t="s">
        <v>1483</v>
      </c>
      <c r="R16346" s="2" t="s">
        <v>1484</v>
      </c>
      <c r="S16346">
        <v>1</v>
      </c>
      <c r="T16346">
        <v>3</v>
      </c>
      <c r="U16346" s="2" t="s">
        <v>55017</v>
      </c>
      <c r="V16346" s="2"/>
      <c r="W16346" s="2" t="s">
        <v>1325</v>
      </c>
      <c r="X16346" s="1">
        <v>41415</v>
      </c>
      <c r="Y16346" s="2" t="s">
        <v>1532</v>
      </c>
    </row>
    <row r="16347" spans="1:25" x14ac:dyDescent="0.3">
      <c r="A16347">
        <v>27345</v>
      </c>
      <c r="B16347">
        <v>13</v>
      </c>
      <c r="C16347" s="2" t="s">
        <v>55018</v>
      </c>
      <c r="D16347" s="2"/>
      <c r="E16347" s="2" t="s">
        <v>4078</v>
      </c>
      <c r="F16347" s="2" t="s">
        <v>1704</v>
      </c>
      <c r="G16347" s="2" t="s">
        <v>3228</v>
      </c>
      <c r="H16347" t="b">
        <v>0</v>
      </c>
      <c r="I16347" s="1">
        <v>31456</v>
      </c>
      <c r="J16347" s="2" t="s">
        <v>527</v>
      </c>
      <c r="K16347" s="2"/>
      <c r="L16347" s="2" t="s">
        <v>511</v>
      </c>
      <c r="M16347" s="2" t="s">
        <v>55019</v>
      </c>
      <c r="N16347">
        <v>80000</v>
      </c>
      <c r="O16347">
        <v>0</v>
      </c>
      <c r="P16347">
        <v>0</v>
      </c>
      <c r="Q16347" s="2" t="s">
        <v>1483</v>
      </c>
      <c r="R16347" s="2" t="s">
        <v>1484</v>
      </c>
      <c r="S16347">
        <v>0</v>
      </c>
      <c r="T16347">
        <v>3</v>
      </c>
      <c r="U16347" s="2" t="s">
        <v>27523</v>
      </c>
      <c r="V16347" s="2"/>
      <c r="W16347" s="2" t="s">
        <v>1317</v>
      </c>
      <c r="X16347" s="1">
        <v>41574</v>
      </c>
      <c r="Y16347" s="2" t="s">
        <v>1532</v>
      </c>
    </row>
    <row r="16348" spans="1:25" x14ac:dyDescent="0.3">
      <c r="A16348">
        <v>27346</v>
      </c>
      <c r="B16348">
        <v>24</v>
      </c>
      <c r="C16348" s="2" t="s">
        <v>55020</v>
      </c>
      <c r="D16348" s="2"/>
      <c r="E16348" s="2" t="s">
        <v>2089</v>
      </c>
      <c r="F16348" s="2"/>
      <c r="G16348" s="2" t="s">
        <v>1684</v>
      </c>
      <c r="H16348" t="b">
        <v>0</v>
      </c>
      <c r="I16348" s="1">
        <v>29690</v>
      </c>
      <c r="J16348" s="2" t="s">
        <v>527</v>
      </c>
      <c r="K16348" s="2"/>
      <c r="L16348" s="2" t="s">
        <v>1502</v>
      </c>
      <c r="M16348" s="2" t="s">
        <v>55021</v>
      </c>
      <c r="N16348">
        <v>90000</v>
      </c>
      <c r="O16348">
        <v>0</v>
      </c>
      <c r="P16348">
        <v>0</v>
      </c>
      <c r="Q16348" s="2" t="s">
        <v>1483</v>
      </c>
      <c r="R16348" s="2" t="s">
        <v>1484</v>
      </c>
      <c r="S16348">
        <v>0</v>
      </c>
      <c r="T16348">
        <v>2</v>
      </c>
      <c r="U16348" s="2" t="s">
        <v>38510</v>
      </c>
      <c r="V16348" s="2"/>
      <c r="W16348" s="2" t="s">
        <v>1313</v>
      </c>
      <c r="X16348" s="1">
        <v>41222</v>
      </c>
      <c r="Y16348" s="2" t="s">
        <v>1532</v>
      </c>
    </row>
    <row r="16349" spans="1:25" x14ac:dyDescent="0.3">
      <c r="A16349">
        <v>27347</v>
      </c>
      <c r="B16349">
        <v>31</v>
      </c>
      <c r="C16349" s="2" t="s">
        <v>55022</v>
      </c>
      <c r="D16349" s="2"/>
      <c r="E16349" s="2" t="s">
        <v>7400</v>
      </c>
      <c r="F16349" s="2" t="s">
        <v>1704</v>
      </c>
      <c r="G16349" s="2" t="s">
        <v>2059</v>
      </c>
      <c r="H16349" t="b">
        <v>0</v>
      </c>
      <c r="I16349" s="1">
        <v>31178</v>
      </c>
      <c r="J16349" s="2" t="s">
        <v>511</v>
      </c>
      <c r="K16349" s="2"/>
      <c r="L16349" s="2" t="s">
        <v>511</v>
      </c>
      <c r="M16349" s="2" t="s">
        <v>55023</v>
      </c>
      <c r="N16349">
        <v>80000</v>
      </c>
      <c r="O16349">
        <v>0</v>
      </c>
      <c r="P16349">
        <v>0</v>
      </c>
      <c r="Q16349" s="2" t="s">
        <v>1483</v>
      </c>
      <c r="R16349" s="2" t="s">
        <v>1484</v>
      </c>
      <c r="S16349">
        <v>1</v>
      </c>
      <c r="T16349">
        <v>3</v>
      </c>
      <c r="U16349" s="2" t="s">
        <v>17027</v>
      </c>
      <c r="V16349" s="2"/>
      <c r="W16349" s="2" t="s">
        <v>1288</v>
      </c>
      <c r="X16349" s="1">
        <v>41439</v>
      </c>
      <c r="Y16349" s="2" t="s">
        <v>1532</v>
      </c>
    </row>
    <row r="16350" spans="1:25" x14ac:dyDescent="0.3">
      <c r="A16350">
        <v>27348</v>
      </c>
      <c r="B16350">
        <v>24</v>
      </c>
      <c r="C16350" s="2" t="s">
        <v>55024</v>
      </c>
      <c r="D16350" s="2"/>
      <c r="E16350" s="2" t="s">
        <v>4038</v>
      </c>
      <c r="F16350" s="2"/>
      <c r="G16350" s="2" t="s">
        <v>1812</v>
      </c>
      <c r="H16350" t="b">
        <v>0</v>
      </c>
      <c r="I16350" s="1">
        <v>29146</v>
      </c>
      <c r="J16350" s="2" t="s">
        <v>511</v>
      </c>
      <c r="K16350" s="2"/>
      <c r="L16350" s="2" t="s">
        <v>511</v>
      </c>
      <c r="M16350" s="2" t="s">
        <v>55025</v>
      </c>
      <c r="N16350">
        <v>90000</v>
      </c>
      <c r="O16350">
        <v>0</v>
      </c>
      <c r="P16350">
        <v>0</v>
      </c>
      <c r="Q16350" s="2" t="s">
        <v>1483</v>
      </c>
      <c r="R16350" s="2" t="s">
        <v>1484</v>
      </c>
      <c r="S16350">
        <v>1</v>
      </c>
      <c r="T16350">
        <v>2</v>
      </c>
      <c r="U16350" s="2" t="s">
        <v>46551</v>
      </c>
      <c r="V16350" s="2"/>
      <c r="W16350" s="2" t="s">
        <v>4129</v>
      </c>
      <c r="X16350" s="1">
        <v>41222</v>
      </c>
      <c r="Y16350" s="2" t="s">
        <v>1532</v>
      </c>
    </row>
    <row r="16351" spans="1:25" x14ac:dyDescent="0.3">
      <c r="A16351">
        <v>27349</v>
      </c>
      <c r="B16351">
        <v>39</v>
      </c>
      <c r="C16351" s="2" t="s">
        <v>55026</v>
      </c>
      <c r="D16351" s="2"/>
      <c r="E16351" s="2" t="s">
        <v>11584</v>
      </c>
      <c r="F16351" s="2" t="s">
        <v>2573</v>
      </c>
      <c r="G16351" s="2" t="s">
        <v>1804</v>
      </c>
      <c r="H16351" t="b">
        <v>0</v>
      </c>
      <c r="I16351" s="1">
        <v>31270</v>
      </c>
      <c r="J16351" s="2" t="s">
        <v>511</v>
      </c>
      <c r="K16351" s="2"/>
      <c r="L16351" s="2" t="s">
        <v>1502</v>
      </c>
      <c r="M16351" s="2" t="s">
        <v>55027</v>
      </c>
      <c r="N16351">
        <v>90000</v>
      </c>
      <c r="O16351">
        <v>0</v>
      </c>
      <c r="P16351">
        <v>0</v>
      </c>
      <c r="Q16351" s="2" t="s">
        <v>1483</v>
      </c>
      <c r="R16351" s="2" t="s">
        <v>1484</v>
      </c>
      <c r="S16351">
        <v>1</v>
      </c>
      <c r="T16351">
        <v>3</v>
      </c>
      <c r="U16351" s="2" t="s">
        <v>16654</v>
      </c>
      <c r="V16351" s="2"/>
      <c r="W16351" s="2" t="s">
        <v>2036</v>
      </c>
      <c r="X16351" s="1">
        <v>41649</v>
      </c>
      <c r="Y16351" s="2" t="s">
        <v>1532</v>
      </c>
    </row>
    <row r="16352" spans="1:25" x14ac:dyDescent="0.3">
      <c r="A16352">
        <v>27350</v>
      </c>
      <c r="B16352">
        <v>37</v>
      </c>
      <c r="C16352" s="2" t="s">
        <v>55028</v>
      </c>
      <c r="D16352" s="2"/>
      <c r="E16352" s="2" t="s">
        <v>3154</v>
      </c>
      <c r="F16352" s="2" t="s">
        <v>1777</v>
      </c>
      <c r="G16352" s="2" t="s">
        <v>3633</v>
      </c>
      <c r="H16352" t="b">
        <v>0</v>
      </c>
      <c r="I16352" s="1">
        <v>29397</v>
      </c>
      <c r="J16352" s="2" t="s">
        <v>527</v>
      </c>
      <c r="K16352" s="2"/>
      <c r="L16352" s="2" t="s">
        <v>511</v>
      </c>
      <c r="M16352" s="2" t="s">
        <v>55029</v>
      </c>
      <c r="N16352">
        <v>90000</v>
      </c>
      <c r="O16352">
        <v>0</v>
      </c>
      <c r="P16352">
        <v>0</v>
      </c>
      <c r="Q16352" s="2" t="s">
        <v>1483</v>
      </c>
      <c r="R16352" s="2" t="s">
        <v>1484</v>
      </c>
      <c r="S16352">
        <v>0</v>
      </c>
      <c r="T16352">
        <v>3</v>
      </c>
      <c r="U16352" s="2" t="s">
        <v>16958</v>
      </c>
      <c r="V16352" s="2"/>
      <c r="W16352" s="2" t="s">
        <v>1866</v>
      </c>
      <c r="X16352" s="1">
        <v>41365</v>
      </c>
      <c r="Y16352" s="2" t="s">
        <v>1532</v>
      </c>
    </row>
    <row r="16353" spans="1:25" x14ac:dyDescent="0.3">
      <c r="A16353">
        <v>27351</v>
      </c>
      <c r="B16353">
        <v>3</v>
      </c>
      <c r="C16353" s="2" t="s">
        <v>55030</v>
      </c>
      <c r="D16353" s="2"/>
      <c r="E16353" s="2" t="s">
        <v>2855</v>
      </c>
      <c r="F16353" s="2" t="s">
        <v>527</v>
      </c>
      <c r="G16353" s="2" t="s">
        <v>1857</v>
      </c>
      <c r="H16353" t="b">
        <v>0</v>
      </c>
      <c r="I16353" s="1">
        <v>31261</v>
      </c>
      <c r="J16353" s="2" t="s">
        <v>511</v>
      </c>
      <c r="K16353" s="2"/>
      <c r="L16353" s="2" t="s">
        <v>1502</v>
      </c>
      <c r="M16353" s="2" t="s">
        <v>55031</v>
      </c>
      <c r="N16353">
        <v>110000</v>
      </c>
      <c r="O16353">
        <v>0</v>
      </c>
      <c r="P16353">
        <v>5</v>
      </c>
      <c r="Q16353" s="2" t="s">
        <v>1572</v>
      </c>
      <c r="R16353" s="2" t="s">
        <v>1553</v>
      </c>
      <c r="S16353">
        <v>1</v>
      </c>
      <c r="T16353">
        <v>3</v>
      </c>
      <c r="U16353" s="2" t="s">
        <v>31887</v>
      </c>
      <c r="V16353" s="2"/>
      <c r="W16353" s="2" t="s">
        <v>1887</v>
      </c>
      <c r="X16353" s="1">
        <v>41430</v>
      </c>
      <c r="Y16353" s="2" t="s">
        <v>1532</v>
      </c>
    </row>
    <row r="16354" spans="1:25" x14ac:dyDescent="0.3">
      <c r="A16354">
        <v>27352</v>
      </c>
      <c r="B16354">
        <v>29</v>
      </c>
      <c r="C16354" s="2" t="s">
        <v>55032</v>
      </c>
      <c r="D16354" s="2"/>
      <c r="E16354" s="2" t="s">
        <v>8556</v>
      </c>
      <c r="F16354" s="2"/>
      <c r="G16354" s="2" t="s">
        <v>3633</v>
      </c>
      <c r="H16354" t="b">
        <v>0</v>
      </c>
      <c r="I16354" s="1">
        <v>29100</v>
      </c>
      <c r="J16354" s="2" t="s">
        <v>527</v>
      </c>
      <c r="K16354" s="2"/>
      <c r="L16354" s="2" t="s">
        <v>511</v>
      </c>
      <c r="M16354" s="2" t="s">
        <v>55033</v>
      </c>
      <c r="N16354">
        <v>110000</v>
      </c>
      <c r="O16354">
        <v>0</v>
      </c>
      <c r="P16354">
        <v>5</v>
      </c>
      <c r="Q16354" s="2" t="s">
        <v>1572</v>
      </c>
      <c r="R16354" s="2" t="s">
        <v>1553</v>
      </c>
      <c r="S16354">
        <v>1</v>
      </c>
      <c r="T16354">
        <v>3</v>
      </c>
      <c r="U16354" s="2" t="s">
        <v>2327</v>
      </c>
      <c r="V16354" s="2"/>
      <c r="W16354" s="2" t="s">
        <v>1426</v>
      </c>
      <c r="X16354" s="1">
        <v>41221</v>
      </c>
      <c r="Y16354" s="2" t="s">
        <v>1532</v>
      </c>
    </row>
    <row r="16355" spans="1:25" x14ac:dyDescent="0.3">
      <c r="A16355">
        <v>27353</v>
      </c>
      <c r="B16355">
        <v>31</v>
      </c>
      <c r="C16355" s="2" t="s">
        <v>55034</v>
      </c>
      <c r="D16355" s="2"/>
      <c r="E16355" s="2" t="s">
        <v>1789</v>
      </c>
      <c r="F16355" s="2" t="s">
        <v>1845</v>
      </c>
      <c r="G16355" s="2" t="s">
        <v>1799</v>
      </c>
      <c r="H16355" t="b">
        <v>0</v>
      </c>
      <c r="I16355" s="1">
        <v>29089</v>
      </c>
      <c r="J16355" s="2" t="s">
        <v>527</v>
      </c>
      <c r="K16355" s="2"/>
      <c r="L16355" s="2" t="s">
        <v>511</v>
      </c>
      <c r="M16355" s="2" t="s">
        <v>55035</v>
      </c>
      <c r="N16355">
        <v>110000</v>
      </c>
      <c r="O16355">
        <v>0</v>
      </c>
      <c r="P16355">
        <v>5</v>
      </c>
      <c r="Q16355" s="2" t="s">
        <v>1572</v>
      </c>
      <c r="R16355" s="2" t="s">
        <v>1553</v>
      </c>
      <c r="S16355">
        <v>1</v>
      </c>
      <c r="T16355">
        <v>3</v>
      </c>
      <c r="U16355" s="2" t="s">
        <v>55036</v>
      </c>
      <c r="V16355" s="2"/>
      <c r="W16355" s="2" t="s">
        <v>1787</v>
      </c>
      <c r="X16355" s="1">
        <v>41214</v>
      </c>
      <c r="Y16355" s="2" t="s">
        <v>1532</v>
      </c>
    </row>
    <row r="16356" spans="1:25" x14ac:dyDescent="0.3">
      <c r="A16356">
        <v>27354</v>
      </c>
      <c r="B16356">
        <v>15</v>
      </c>
      <c r="C16356" s="2" t="s">
        <v>55037</v>
      </c>
      <c r="D16356" s="2"/>
      <c r="E16356" s="2" t="s">
        <v>1783</v>
      </c>
      <c r="F16356" s="2" t="s">
        <v>2117</v>
      </c>
      <c r="G16356" s="2" t="s">
        <v>2741</v>
      </c>
      <c r="H16356" t="b">
        <v>0</v>
      </c>
      <c r="I16356" s="1">
        <v>31277</v>
      </c>
      <c r="J16356" s="2" t="s">
        <v>527</v>
      </c>
      <c r="K16356" s="2"/>
      <c r="L16356" s="2" t="s">
        <v>1502</v>
      </c>
      <c r="M16356" s="2" t="s">
        <v>55038</v>
      </c>
      <c r="N16356">
        <v>120000</v>
      </c>
      <c r="O16356">
        <v>5</v>
      </c>
      <c r="P16356">
        <v>5</v>
      </c>
      <c r="Q16356" s="2" t="s">
        <v>1634</v>
      </c>
      <c r="R16356" s="2" t="s">
        <v>1484</v>
      </c>
      <c r="S16356">
        <v>0</v>
      </c>
      <c r="T16356">
        <v>4</v>
      </c>
      <c r="U16356" s="2" t="s">
        <v>27069</v>
      </c>
      <c r="V16356" s="2"/>
      <c r="W16356" s="2" t="s">
        <v>1302</v>
      </c>
      <c r="X16356" s="1">
        <v>41223</v>
      </c>
      <c r="Y16356" s="2" t="s">
        <v>1532</v>
      </c>
    </row>
    <row r="16357" spans="1:25" x14ac:dyDescent="0.3">
      <c r="A16357">
        <v>27355</v>
      </c>
      <c r="B16357">
        <v>18</v>
      </c>
      <c r="C16357" s="2" t="s">
        <v>55039</v>
      </c>
      <c r="D16357" s="2"/>
      <c r="E16357" s="2" t="s">
        <v>2033</v>
      </c>
      <c r="F16357" s="2"/>
      <c r="G16357" s="2" t="s">
        <v>1541</v>
      </c>
      <c r="H16357" t="b">
        <v>0</v>
      </c>
      <c r="I16357" s="1">
        <v>28849</v>
      </c>
      <c r="J16357" s="2" t="s">
        <v>511</v>
      </c>
      <c r="K16357" s="2"/>
      <c r="L16357" s="2" t="s">
        <v>511</v>
      </c>
      <c r="M16357" s="2" t="s">
        <v>55040</v>
      </c>
      <c r="N16357">
        <v>100000</v>
      </c>
      <c r="O16357">
        <v>0</v>
      </c>
      <c r="P16357">
        <v>5</v>
      </c>
      <c r="Q16357" s="2" t="s">
        <v>1585</v>
      </c>
      <c r="R16357" s="2" t="s">
        <v>1553</v>
      </c>
      <c r="S16357">
        <v>1</v>
      </c>
      <c r="T16357">
        <v>2</v>
      </c>
      <c r="U16357" s="2" t="s">
        <v>55041</v>
      </c>
      <c r="V16357" s="2"/>
      <c r="W16357" s="2" t="s">
        <v>1993</v>
      </c>
      <c r="X16357" s="1">
        <v>41221</v>
      </c>
      <c r="Y16357" s="2" t="s">
        <v>1532</v>
      </c>
    </row>
    <row r="16358" spans="1:25" x14ac:dyDescent="0.3">
      <c r="A16358">
        <v>27356</v>
      </c>
      <c r="B16358">
        <v>15</v>
      </c>
      <c r="C16358" s="2" t="s">
        <v>55042</v>
      </c>
      <c r="D16358" s="2"/>
      <c r="E16358" s="2" t="s">
        <v>2696</v>
      </c>
      <c r="F16358" s="2" t="s">
        <v>1777</v>
      </c>
      <c r="G16358" s="2" t="s">
        <v>1772</v>
      </c>
      <c r="H16358" t="b">
        <v>0</v>
      </c>
      <c r="I16358" s="1">
        <v>28712</v>
      </c>
      <c r="J16358" s="2" t="s">
        <v>511</v>
      </c>
      <c r="K16358" s="2"/>
      <c r="L16358" s="2" t="s">
        <v>1502</v>
      </c>
      <c r="M16358" s="2" t="s">
        <v>55043</v>
      </c>
      <c r="N16358">
        <v>120000</v>
      </c>
      <c r="O16358">
        <v>0</v>
      </c>
      <c r="P16358">
        <v>5</v>
      </c>
      <c r="Q16358" s="2" t="s">
        <v>1634</v>
      </c>
      <c r="R16358" s="2" t="s">
        <v>1484</v>
      </c>
      <c r="S16358">
        <v>1</v>
      </c>
      <c r="T16358">
        <v>4</v>
      </c>
      <c r="U16358" s="2" t="s">
        <v>55044</v>
      </c>
      <c r="V16358" s="2"/>
      <c r="W16358" s="2" t="s">
        <v>1379</v>
      </c>
      <c r="X16358" s="1">
        <v>41239</v>
      </c>
      <c r="Y16358" s="2" t="s">
        <v>1532</v>
      </c>
    </row>
    <row r="16359" spans="1:25" x14ac:dyDescent="0.3">
      <c r="A16359">
        <v>27357</v>
      </c>
      <c r="B16359">
        <v>34</v>
      </c>
      <c r="C16359" s="2" t="s">
        <v>55045</v>
      </c>
      <c r="D16359" s="2"/>
      <c r="E16359" s="2" t="s">
        <v>3583</v>
      </c>
      <c r="F16359" s="2" t="s">
        <v>1704</v>
      </c>
      <c r="G16359" s="2" t="s">
        <v>2076</v>
      </c>
      <c r="H16359" t="b">
        <v>0</v>
      </c>
      <c r="I16359" s="1">
        <v>30566</v>
      </c>
      <c r="J16359" s="2" t="s">
        <v>511</v>
      </c>
      <c r="K16359" s="2"/>
      <c r="L16359" s="2" t="s">
        <v>511</v>
      </c>
      <c r="M16359" s="2" t="s">
        <v>55046</v>
      </c>
      <c r="N16359">
        <v>90000</v>
      </c>
      <c r="O16359">
        <v>0</v>
      </c>
      <c r="P16359">
        <v>0</v>
      </c>
      <c r="Q16359" s="2" t="s">
        <v>1483</v>
      </c>
      <c r="R16359" s="2" t="s">
        <v>1484</v>
      </c>
      <c r="S16359">
        <v>0</v>
      </c>
      <c r="T16359">
        <v>3</v>
      </c>
      <c r="U16359" s="2" t="s">
        <v>8807</v>
      </c>
      <c r="V16359" s="2"/>
      <c r="W16359" s="2" t="s">
        <v>1388</v>
      </c>
      <c r="X16359" s="1">
        <v>41533</v>
      </c>
      <c r="Y16359" s="2" t="s">
        <v>1532</v>
      </c>
    </row>
    <row r="16360" spans="1:25" x14ac:dyDescent="0.3">
      <c r="A16360">
        <v>27358</v>
      </c>
      <c r="B16360">
        <v>25</v>
      </c>
      <c r="C16360" s="2" t="s">
        <v>55047</v>
      </c>
      <c r="D16360" s="2"/>
      <c r="E16360" s="2" t="s">
        <v>8883</v>
      </c>
      <c r="F16360" s="2" t="s">
        <v>1517</v>
      </c>
      <c r="G16360" s="2" t="s">
        <v>2266</v>
      </c>
      <c r="H16360" t="b">
        <v>0</v>
      </c>
      <c r="I16360" s="1">
        <v>30385</v>
      </c>
      <c r="J16360" s="2" t="s">
        <v>511</v>
      </c>
      <c r="K16360" s="2"/>
      <c r="L16360" s="2" t="s">
        <v>511</v>
      </c>
      <c r="M16360" s="2" t="s">
        <v>55048</v>
      </c>
      <c r="N16360">
        <v>90000</v>
      </c>
      <c r="O16360">
        <v>0</v>
      </c>
      <c r="P16360">
        <v>0</v>
      </c>
      <c r="Q16360" s="2" t="s">
        <v>1483</v>
      </c>
      <c r="R16360" s="2" t="s">
        <v>1484</v>
      </c>
      <c r="S16360">
        <v>1</v>
      </c>
      <c r="T16360">
        <v>3</v>
      </c>
      <c r="U16360" s="2" t="s">
        <v>39668</v>
      </c>
      <c r="V16360" s="2"/>
      <c r="W16360" s="2" t="s">
        <v>1291</v>
      </c>
      <c r="X16360" s="1">
        <v>41391</v>
      </c>
      <c r="Y16360" s="2" t="s">
        <v>1532</v>
      </c>
    </row>
    <row r="16361" spans="1:25" x14ac:dyDescent="0.3">
      <c r="A16361">
        <v>27359</v>
      </c>
      <c r="B16361">
        <v>40</v>
      </c>
      <c r="C16361" s="2" t="s">
        <v>55049</v>
      </c>
      <c r="D16361" s="2"/>
      <c r="E16361" s="2" t="s">
        <v>2197</v>
      </c>
      <c r="F16361" s="2" t="s">
        <v>1704</v>
      </c>
      <c r="G16361" s="2" t="s">
        <v>1963</v>
      </c>
      <c r="H16361" t="b">
        <v>0</v>
      </c>
      <c r="I16361" s="1">
        <v>30395</v>
      </c>
      <c r="J16361" s="2" t="s">
        <v>527</v>
      </c>
      <c r="K16361" s="2"/>
      <c r="L16361" s="2" t="s">
        <v>1502</v>
      </c>
      <c r="M16361" s="2" t="s">
        <v>55050</v>
      </c>
      <c r="N16361">
        <v>100000</v>
      </c>
      <c r="O16361">
        <v>0</v>
      </c>
      <c r="P16361">
        <v>5</v>
      </c>
      <c r="Q16361" s="2" t="s">
        <v>1585</v>
      </c>
      <c r="R16361" s="2" t="s">
        <v>1553</v>
      </c>
      <c r="S16361">
        <v>1</v>
      </c>
      <c r="T16361">
        <v>3</v>
      </c>
      <c r="U16361" s="2" t="s">
        <v>55051</v>
      </c>
      <c r="V16361" s="2"/>
      <c r="W16361" s="2" t="s">
        <v>1348</v>
      </c>
      <c r="X16361" s="1">
        <v>41233</v>
      </c>
      <c r="Y16361" s="2" t="s">
        <v>1532</v>
      </c>
    </row>
    <row r="16362" spans="1:25" x14ac:dyDescent="0.3">
      <c r="A16362">
        <v>27360</v>
      </c>
      <c r="B16362">
        <v>29</v>
      </c>
      <c r="C16362" s="2" t="s">
        <v>55052</v>
      </c>
      <c r="D16362" s="2"/>
      <c r="E16362" s="2" t="s">
        <v>3343</v>
      </c>
      <c r="F16362" s="2" t="s">
        <v>516</v>
      </c>
      <c r="G16362" s="2" t="s">
        <v>2002</v>
      </c>
      <c r="H16362" t="b">
        <v>0</v>
      </c>
      <c r="I16362" s="1">
        <v>27991</v>
      </c>
      <c r="J16362" s="2" t="s">
        <v>511</v>
      </c>
      <c r="K16362" s="2"/>
      <c r="L16362" s="2" t="s">
        <v>511</v>
      </c>
      <c r="M16362" s="2" t="s">
        <v>55053</v>
      </c>
      <c r="N16362">
        <v>80000</v>
      </c>
      <c r="O16362">
        <v>0</v>
      </c>
      <c r="P16362">
        <v>0</v>
      </c>
      <c r="Q16362" s="2" t="s">
        <v>1483</v>
      </c>
      <c r="R16362" s="2" t="s">
        <v>1484</v>
      </c>
      <c r="S16362">
        <v>1</v>
      </c>
      <c r="T16362">
        <v>4</v>
      </c>
      <c r="U16362" s="2" t="s">
        <v>37583</v>
      </c>
      <c r="V16362" s="2"/>
      <c r="W16362" s="2" t="s">
        <v>1341</v>
      </c>
      <c r="X16362" s="1">
        <v>41378</v>
      </c>
      <c r="Y16362" s="2" t="s">
        <v>1532</v>
      </c>
    </row>
    <row r="16363" spans="1:25" x14ac:dyDescent="0.3">
      <c r="A16363">
        <v>27361</v>
      </c>
      <c r="B16363">
        <v>9</v>
      </c>
      <c r="C16363" s="2" t="s">
        <v>55054</v>
      </c>
      <c r="D16363" s="2"/>
      <c r="E16363" s="2" t="s">
        <v>11012</v>
      </c>
      <c r="F16363" s="2" t="s">
        <v>516</v>
      </c>
      <c r="G16363" s="2" t="s">
        <v>1481</v>
      </c>
      <c r="H16363" t="b">
        <v>0</v>
      </c>
      <c r="I16363" s="1">
        <v>28132</v>
      </c>
      <c r="J16363" s="2" t="s">
        <v>527</v>
      </c>
      <c r="K16363" s="2"/>
      <c r="L16363" s="2" t="s">
        <v>1502</v>
      </c>
      <c r="M16363" s="2" t="s">
        <v>55055</v>
      </c>
      <c r="N16363">
        <v>80000</v>
      </c>
      <c r="O16363">
        <v>0</v>
      </c>
      <c r="P16363">
        <v>0</v>
      </c>
      <c r="Q16363" s="2" t="s">
        <v>1483</v>
      </c>
      <c r="R16363" s="2" t="s">
        <v>1484</v>
      </c>
      <c r="S16363">
        <v>0</v>
      </c>
      <c r="T16363">
        <v>4</v>
      </c>
      <c r="U16363" s="2" t="s">
        <v>55056</v>
      </c>
      <c r="V16363" s="2"/>
      <c r="W16363" s="2" t="s">
        <v>1377</v>
      </c>
      <c r="X16363" s="1">
        <v>41536</v>
      </c>
      <c r="Y16363" s="2" t="s">
        <v>1532</v>
      </c>
    </row>
    <row r="16364" spans="1:25" x14ac:dyDescent="0.3">
      <c r="A16364">
        <v>27362</v>
      </c>
      <c r="B16364">
        <v>34</v>
      </c>
      <c r="C16364" s="2" t="s">
        <v>55057</v>
      </c>
      <c r="D16364" s="2"/>
      <c r="E16364" s="2" t="s">
        <v>5640</v>
      </c>
      <c r="F16364" s="2" t="s">
        <v>516</v>
      </c>
      <c r="G16364" s="2" t="s">
        <v>2452</v>
      </c>
      <c r="H16364" t="b">
        <v>0</v>
      </c>
      <c r="I16364" s="1">
        <v>28418</v>
      </c>
      <c r="J16364" s="2" t="s">
        <v>527</v>
      </c>
      <c r="K16364" s="2"/>
      <c r="L16364" s="2" t="s">
        <v>511</v>
      </c>
      <c r="M16364" s="2" t="s">
        <v>55058</v>
      </c>
      <c r="N16364">
        <v>110000</v>
      </c>
      <c r="O16364">
        <v>0</v>
      </c>
      <c r="P16364">
        <v>5</v>
      </c>
      <c r="Q16364" s="2" t="s">
        <v>1572</v>
      </c>
      <c r="R16364" s="2" t="s">
        <v>1553</v>
      </c>
      <c r="S16364">
        <v>0</v>
      </c>
      <c r="T16364">
        <v>3</v>
      </c>
      <c r="U16364" s="2" t="s">
        <v>55059</v>
      </c>
      <c r="V16364" s="2"/>
      <c r="W16364" s="2" t="s">
        <v>2042</v>
      </c>
      <c r="X16364" s="1">
        <v>41240</v>
      </c>
      <c r="Y16364" s="2" t="s">
        <v>1532</v>
      </c>
    </row>
    <row r="16365" spans="1:25" x14ac:dyDescent="0.3">
      <c r="A16365">
        <v>27363</v>
      </c>
      <c r="B16365">
        <v>2</v>
      </c>
      <c r="C16365" s="2" t="s">
        <v>55060</v>
      </c>
      <c r="D16365" s="2"/>
      <c r="E16365" s="2" t="s">
        <v>7086</v>
      </c>
      <c r="F16365" s="2" t="s">
        <v>1777</v>
      </c>
      <c r="G16365" s="2" t="s">
        <v>3263</v>
      </c>
      <c r="H16365" t="b">
        <v>0</v>
      </c>
      <c r="I16365" s="1">
        <v>30536</v>
      </c>
      <c r="J16365" s="2" t="s">
        <v>511</v>
      </c>
      <c r="K16365" s="2"/>
      <c r="L16365" s="2" t="s">
        <v>1502</v>
      </c>
      <c r="M16365" s="2" t="s">
        <v>55061</v>
      </c>
      <c r="N16365">
        <v>110000</v>
      </c>
      <c r="O16365">
        <v>0</v>
      </c>
      <c r="P16365">
        <v>5</v>
      </c>
      <c r="Q16365" s="2" t="s">
        <v>1585</v>
      </c>
      <c r="R16365" s="2" t="s">
        <v>1553</v>
      </c>
      <c r="S16365">
        <v>1</v>
      </c>
      <c r="T16365">
        <v>3</v>
      </c>
      <c r="U16365" s="2" t="s">
        <v>55062</v>
      </c>
      <c r="V16365" s="2"/>
      <c r="W16365" s="2" t="s">
        <v>1384</v>
      </c>
      <c r="X16365" s="1">
        <v>41464</v>
      </c>
      <c r="Y16365" s="2" t="s">
        <v>1532</v>
      </c>
    </row>
    <row r="16366" spans="1:25" x14ac:dyDescent="0.3">
      <c r="A16366">
        <v>27364</v>
      </c>
      <c r="B16366">
        <v>37</v>
      </c>
      <c r="C16366" s="2" t="s">
        <v>55063</v>
      </c>
      <c r="D16366" s="2"/>
      <c r="E16366" s="2" t="s">
        <v>1995</v>
      </c>
      <c r="F16366" s="2"/>
      <c r="G16366" s="2" t="s">
        <v>2630</v>
      </c>
      <c r="H16366" t="b">
        <v>0</v>
      </c>
      <c r="I16366" s="1">
        <v>30186</v>
      </c>
      <c r="J16366" s="2" t="s">
        <v>527</v>
      </c>
      <c r="K16366" s="2"/>
      <c r="L16366" s="2" t="s">
        <v>511</v>
      </c>
      <c r="M16366" s="2" t="s">
        <v>55064</v>
      </c>
      <c r="N16366">
        <v>90000</v>
      </c>
      <c r="O16366">
        <v>0</v>
      </c>
      <c r="P16366">
        <v>0</v>
      </c>
      <c r="Q16366" s="2" t="s">
        <v>1483</v>
      </c>
      <c r="R16366" s="2" t="s">
        <v>1484</v>
      </c>
      <c r="S16366">
        <v>0</v>
      </c>
      <c r="T16366">
        <v>4</v>
      </c>
      <c r="U16366" s="2" t="s">
        <v>36500</v>
      </c>
      <c r="V16366" s="2"/>
      <c r="W16366" s="2" t="s">
        <v>1379</v>
      </c>
      <c r="X16366" s="1">
        <v>41334</v>
      </c>
      <c r="Y16366" s="2" t="s">
        <v>1532</v>
      </c>
    </row>
    <row r="16367" spans="1:25" x14ac:dyDescent="0.3">
      <c r="A16367">
        <v>27365</v>
      </c>
      <c r="B16367">
        <v>22</v>
      </c>
      <c r="C16367" s="2" t="s">
        <v>55065</v>
      </c>
      <c r="D16367" s="2"/>
      <c r="E16367" s="2" t="s">
        <v>1653</v>
      </c>
      <c r="F16367" s="2"/>
      <c r="G16367" s="2" t="s">
        <v>1649</v>
      </c>
      <c r="H16367" t="b">
        <v>0</v>
      </c>
      <c r="I16367" s="1">
        <v>28075</v>
      </c>
      <c r="J16367" s="2" t="s">
        <v>527</v>
      </c>
      <c r="K16367" s="2"/>
      <c r="L16367" s="2" t="s">
        <v>511</v>
      </c>
      <c r="M16367" s="2" t="s">
        <v>55066</v>
      </c>
      <c r="N16367">
        <v>100000</v>
      </c>
      <c r="O16367">
        <v>0</v>
      </c>
      <c r="P16367">
        <v>5</v>
      </c>
      <c r="Q16367" s="2" t="s">
        <v>1585</v>
      </c>
      <c r="R16367" s="2" t="s">
        <v>1553</v>
      </c>
      <c r="S16367">
        <v>0</v>
      </c>
      <c r="T16367">
        <v>4</v>
      </c>
      <c r="U16367" s="2" t="s">
        <v>2361</v>
      </c>
      <c r="V16367" s="2"/>
      <c r="W16367" s="2" t="s">
        <v>1374</v>
      </c>
      <c r="X16367" s="1">
        <v>41231</v>
      </c>
      <c r="Y16367" s="2" t="s">
        <v>1532</v>
      </c>
    </row>
    <row r="16368" spans="1:25" x14ac:dyDescent="0.3">
      <c r="A16368">
        <v>27366</v>
      </c>
      <c r="B16368">
        <v>38</v>
      </c>
      <c r="C16368" s="2" t="s">
        <v>55067</v>
      </c>
      <c r="D16368" s="2"/>
      <c r="E16368" s="2" t="s">
        <v>10361</v>
      </c>
      <c r="F16368" s="2" t="s">
        <v>1283</v>
      </c>
      <c r="G16368" s="2" t="s">
        <v>1761</v>
      </c>
      <c r="H16368" t="b">
        <v>0</v>
      </c>
      <c r="I16368" s="1">
        <v>30047</v>
      </c>
      <c r="J16368" s="2" t="s">
        <v>527</v>
      </c>
      <c r="K16368" s="2"/>
      <c r="L16368" s="2" t="s">
        <v>511</v>
      </c>
      <c r="M16368" s="2" t="s">
        <v>55068</v>
      </c>
      <c r="N16368">
        <v>100000</v>
      </c>
      <c r="O16368">
        <v>0</v>
      </c>
      <c r="P16368">
        <v>5</v>
      </c>
      <c r="Q16368" s="2" t="s">
        <v>1585</v>
      </c>
      <c r="R16368" s="2" t="s">
        <v>1553</v>
      </c>
      <c r="S16368">
        <v>1</v>
      </c>
      <c r="T16368">
        <v>4</v>
      </c>
      <c r="U16368" s="2" t="s">
        <v>55069</v>
      </c>
      <c r="V16368" s="2"/>
      <c r="W16368" s="2" t="s">
        <v>1341</v>
      </c>
      <c r="X16368" s="1">
        <v>41226</v>
      </c>
      <c r="Y16368" s="2" t="s">
        <v>1532</v>
      </c>
    </row>
    <row r="16369" spans="1:25" x14ac:dyDescent="0.3">
      <c r="A16369">
        <v>27367</v>
      </c>
      <c r="B16369">
        <v>25</v>
      </c>
      <c r="C16369" s="2" t="s">
        <v>55070</v>
      </c>
      <c r="D16369" s="2"/>
      <c r="E16369" s="2" t="s">
        <v>1563</v>
      </c>
      <c r="F16369" s="2"/>
      <c r="G16369" s="2" t="s">
        <v>2379</v>
      </c>
      <c r="H16369" t="b">
        <v>0</v>
      </c>
      <c r="I16369" s="1">
        <v>29864</v>
      </c>
      <c r="J16369" s="2" t="s">
        <v>527</v>
      </c>
      <c r="K16369" s="2"/>
      <c r="L16369" s="2" t="s">
        <v>1502</v>
      </c>
      <c r="M16369" s="2" t="s">
        <v>55071</v>
      </c>
      <c r="N16369">
        <v>90000</v>
      </c>
      <c r="O16369">
        <v>0</v>
      </c>
      <c r="P16369">
        <v>0</v>
      </c>
      <c r="Q16369" s="2" t="s">
        <v>1483</v>
      </c>
      <c r="R16369" s="2" t="s">
        <v>1484</v>
      </c>
      <c r="S16369">
        <v>1</v>
      </c>
      <c r="T16369">
        <v>4</v>
      </c>
      <c r="U16369" s="2" t="s">
        <v>55072</v>
      </c>
      <c r="V16369" s="2"/>
      <c r="W16369" s="2" t="s">
        <v>2036</v>
      </c>
      <c r="X16369" s="1">
        <v>41494</v>
      </c>
      <c r="Y16369" s="2" t="s">
        <v>1532</v>
      </c>
    </row>
    <row r="16370" spans="1:25" x14ac:dyDescent="0.3">
      <c r="A16370">
        <v>27368</v>
      </c>
      <c r="B16370">
        <v>20</v>
      </c>
      <c r="C16370" s="2" t="s">
        <v>55073</v>
      </c>
      <c r="D16370" s="2"/>
      <c r="E16370" s="2" t="s">
        <v>3728</v>
      </c>
      <c r="F16370" s="2"/>
      <c r="G16370" s="2" t="s">
        <v>1679</v>
      </c>
      <c r="H16370" t="b">
        <v>0</v>
      </c>
      <c r="I16370" s="1">
        <v>27819</v>
      </c>
      <c r="J16370" s="2" t="s">
        <v>511</v>
      </c>
      <c r="K16370" s="2"/>
      <c r="L16370" s="2" t="s">
        <v>1502</v>
      </c>
      <c r="M16370" s="2" t="s">
        <v>55074</v>
      </c>
      <c r="N16370">
        <v>100000</v>
      </c>
      <c r="O16370">
        <v>0</v>
      </c>
      <c r="P16370">
        <v>5</v>
      </c>
      <c r="Q16370" s="2" t="s">
        <v>1634</v>
      </c>
      <c r="R16370" s="2" t="s">
        <v>1484</v>
      </c>
      <c r="S16370">
        <v>0</v>
      </c>
      <c r="T16370">
        <v>4</v>
      </c>
      <c r="U16370" s="2" t="s">
        <v>55075</v>
      </c>
      <c r="V16370" s="2"/>
      <c r="W16370" s="2" t="s">
        <v>1346</v>
      </c>
      <c r="X16370" s="1">
        <v>41339</v>
      </c>
      <c r="Y16370" s="2" t="s">
        <v>1532</v>
      </c>
    </row>
    <row r="16371" spans="1:25" x14ac:dyDescent="0.3">
      <c r="A16371">
        <v>27369</v>
      </c>
      <c r="B16371">
        <v>22</v>
      </c>
      <c r="C16371" s="2" t="s">
        <v>55076</v>
      </c>
      <c r="D16371" s="2"/>
      <c r="E16371" s="2" t="s">
        <v>3453</v>
      </c>
      <c r="F16371" s="2" t="s">
        <v>1535</v>
      </c>
      <c r="G16371" s="2" t="s">
        <v>3063</v>
      </c>
      <c r="H16371" t="b">
        <v>0</v>
      </c>
      <c r="I16371" s="1">
        <v>27867</v>
      </c>
      <c r="J16371" s="2" t="s">
        <v>511</v>
      </c>
      <c r="K16371" s="2"/>
      <c r="L16371" s="2" t="s">
        <v>1502</v>
      </c>
      <c r="M16371" s="2" t="s">
        <v>55077</v>
      </c>
      <c r="N16371">
        <v>110000</v>
      </c>
      <c r="O16371">
        <v>0</v>
      </c>
      <c r="P16371">
        <v>5</v>
      </c>
      <c r="Q16371" s="2" t="s">
        <v>1585</v>
      </c>
      <c r="R16371" s="2" t="s">
        <v>1553</v>
      </c>
      <c r="S16371">
        <v>1</v>
      </c>
      <c r="T16371">
        <v>4</v>
      </c>
      <c r="U16371" s="2" t="s">
        <v>17772</v>
      </c>
      <c r="V16371" s="2"/>
      <c r="W16371" s="2" t="s">
        <v>1314</v>
      </c>
      <c r="X16371" s="1">
        <v>41414</v>
      </c>
      <c r="Y16371" s="2" t="s">
        <v>1532</v>
      </c>
    </row>
    <row r="16372" spans="1:25" x14ac:dyDescent="0.3">
      <c r="A16372">
        <v>27370</v>
      </c>
      <c r="B16372">
        <v>27</v>
      </c>
      <c r="C16372" s="2" t="s">
        <v>55078</v>
      </c>
      <c r="D16372" s="2"/>
      <c r="E16372" s="2" t="s">
        <v>2429</v>
      </c>
      <c r="F16372" s="2" t="s">
        <v>1283</v>
      </c>
      <c r="G16372" s="2" t="s">
        <v>5220</v>
      </c>
      <c r="H16372" t="b">
        <v>0</v>
      </c>
      <c r="I16372" s="1">
        <v>27948</v>
      </c>
      <c r="J16372" s="2" t="s">
        <v>527</v>
      </c>
      <c r="K16372" s="2"/>
      <c r="L16372" s="2" t="s">
        <v>1502</v>
      </c>
      <c r="M16372" s="2" t="s">
        <v>55079</v>
      </c>
      <c r="N16372">
        <v>110000</v>
      </c>
      <c r="O16372">
        <v>0</v>
      </c>
      <c r="P16372">
        <v>5</v>
      </c>
      <c r="Q16372" s="2" t="s">
        <v>1585</v>
      </c>
      <c r="R16372" s="2" t="s">
        <v>1553</v>
      </c>
      <c r="S16372">
        <v>0</v>
      </c>
      <c r="T16372">
        <v>4</v>
      </c>
      <c r="U16372" s="2" t="s">
        <v>11482</v>
      </c>
      <c r="V16372" s="2"/>
      <c r="W16372" s="2" t="s">
        <v>1338</v>
      </c>
      <c r="X16372" s="1">
        <v>41222</v>
      </c>
      <c r="Y16372" s="2" t="s">
        <v>1532</v>
      </c>
    </row>
    <row r="16373" spans="1:25" x14ac:dyDescent="0.3">
      <c r="A16373">
        <v>27371</v>
      </c>
      <c r="B16373">
        <v>34</v>
      </c>
      <c r="C16373" s="2" t="s">
        <v>55080</v>
      </c>
      <c r="D16373" s="2"/>
      <c r="E16373" s="2" t="s">
        <v>1862</v>
      </c>
      <c r="F16373" s="2" t="s">
        <v>527</v>
      </c>
      <c r="G16373" s="2" t="s">
        <v>3973</v>
      </c>
      <c r="H16373" t="b">
        <v>0</v>
      </c>
      <c r="I16373" s="1">
        <v>28239</v>
      </c>
      <c r="J16373" s="2" t="s">
        <v>527</v>
      </c>
      <c r="K16373" s="2"/>
      <c r="L16373" s="2" t="s">
        <v>1502</v>
      </c>
      <c r="M16373" s="2" t="s">
        <v>55081</v>
      </c>
      <c r="N16373">
        <v>110000</v>
      </c>
      <c r="O16373">
        <v>0</v>
      </c>
      <c r="P16373">
        <v>5</v>
      </c>
      <c r="Q16373" s="2" t="s">
        <v>1634</v>
      </c>
      <c r="R16373" s="2" t="s">
        <v>1484</v>
      </c>
      <c r="S16373">
        <v>0</v>
      </c>
      <c r="T16373">
        <v>4</v>
      </c>
      <c r="U16373" s="2" t="s">
        <v>55082</v>
      </c>
      <c r="V16373" s="2"/>
      <c r="W16373" s="2" t="s">
        <v>1394</v>
      </c>
      <c r="X16373" s="1">
        <v>41214</v>
      </c>
      <c r="Y16373" s="2" t="s">
        <v>1532</v>
      </c>
    </row>
    <row r="16374" spans="1:25" x14ac:dyDescent="0.3">
      <c r="A16374">
        <v>27372</v>
      </c>
      <c r="B16374">
        <v>402</v>
      </c>
      <c r="C16374" s="2" t="s">
        <v>55083</v>
      </c>
      <c r="D16374" s="2"/>
      <c r="E16374" s="2" t="s">
        <v>3489</v>
      </c>
      <c r="F16374" s="2"/>
      <c r="G16374" s="2" t="s">
        <v>1638</v>
      </c>
      <c r="H16374" t="b">
        <v>0</v>
      </c>
      <c r="I16374" s="1">
        <v>19571</v>
      </c>
      <c r="J16374" s="2" t="s">
        <v>527</v>
      </c>
      <c r="K16374" s="2"/>
      <c r="L16374" s="2" t="s">
        <v>511</v>
      </c>
      <c r="M16374" s="2" t="s">
        <v>55084</v>
      </c>
      <c r="N16374">
        <v>30000</v>
      </c>
      <c r="O16374">
        <v>4</v>
      </c>
      <c r="P16374">
        <v>0</v>
      </c>
      <c r="Q16374" s="2" t="s">
        <v>1585</v>
      </c>
      <c r="R16374" s="2" t="s">
        <v>1484</v>
      </c>
      <c r="S16374">
        <v>0</v>
      </c>
      <c r="T16374">
        <v>2</v>
      </c>
      <c r="U16374" s="2" t="s">
        <v>55085</v>
      </c>
      <c r="V16374" s="2"/>
      <c r="W16374" s="2" t="s">
        <v>55086</v>
      </c>
      <c r="X16374" s="1">
        <v>41638</v>
      </c>
      <c r="Y16374" s="2" t="s">
        <v>1486</v>
      </c>
    </row>
    <row r="16375" spans="1:25" x14ac:dyDescent="0.3">
      <c r="A16375">
        <v>27373</v>
      </c>
      <c r="B16375">
        <v>553</v>
      </c>
      <c r="C16375" s="2" t="s">
        <v>55087</v>
      </c>
      <c r="D16375" s="2"/>
      <c r="E16375" s="2" t="s">
        <v>2227</v>
      </c>
      <c r="F16375" s="2" t="s">
        <v>1777</v>
      </c>
      <c r="G16375" s="2" t="s">
        <v>2169</v>
      </c>
      <c r="H16375" t="b">
        <v>0</v>
      </c>
      <c r="I16375" s="1">
        <v>19649</v>
      </c>
      <c r="J16375" s="2" t="s">
        <v>527</v>
      </c>
      <c r="K16375" s="2"/>
      <c r="L16375" s="2" t="s">
        <v>511</v>
      </c>
      <c r="M16375" s="2" t="s">
        <v>55088</v>
      </c>
      <c r="N16375">
        <v>30000</v>
      </c>
      <c r="O16375">
        <v>4</v>
      </c>
      <c r="P16375">
        <v>0</v>
      </c>
      <c r="Q16375" s="2" t="s">
        <v>1585</v>
      </c>
      <c r="R16375" s="2" t="s">
        <v>1484</v>
      </c>
      <c r="S16375">
        <v>0</v>
      </c>
      <c r="T16375">
        <v>2</v>
      </c>
      <c r="U16375" s="2" t="s">
        <v>55089</v>
      </c>
      <c r="V16375" s="2"/>
      <c r="W16375" s="2" t="s">
        <v>55090</v>
      </c>
      <c r="X16375" s="1">
        <v>41418</v>
      </c>
      <c r="Y16375" s="2" t="s">
        <v>1486</v>
      </c>
    </row>
    <row r="16376" spans="1:25" x14ac:dyDescent="0.3">
      <c r="A16376">
        <v>27374</v>
      </c>
      <c r="B16376">
        <v>611</v>
      </c>
      <c r="C16376" s="2" t="s">
        <v>55091</v>
      </c>
      <c r="D16376" s="2"/>
      <c r="E16376" s="2" t="s">
        <v>2833</v>
      </c>
      <c r="F16376" s="2"/>
      <c r="G16376" s="2" t="s">
        <v>1941</v>
      </c>
      <c r="H16376" t="b">
        <v>0</v>
      </c>
      <c r="I16376" s="1">
        <v>23883</v>
      </c>
      <c r="J16376" s="2" t="s">
        <v>527</v>
      </c>
      <c r="K16376" s="2"/>
      <c r="L16376" s="2" t="s">
        <v>511</v>
      </c>
      <c r="M16376" s="2" t="s">
        <v>55092</v>
      </c>
      <c r="N16376">
        <v>30000</v>
      </c>
      <c r="O16376">
        <v>4</v>
      </c>
      <c r="P16376">
        <v>0</v>
      </c>
      <c r="Q16376" s="2" t="s">
        <v>1585</v>
      </c>
      <c r="R16376" s="2" t="s">
        <v>1484</v>
      </c>
      <c r="S16376">
        <v>1</v>
      </c>
      <c r="T16376">
        <v>2</v>
      </c>
      <c r="U16376" s="2" t="s">
        <v>14489</v>
      </c>
      <c r="V16376" s="2"/>
      <c r="W16376" s="2" t="s">
        <v>55093</v>
      </c>
      <c r="X16376" s="1">
        <v>41594</v>
      </c>
      <c r="Y16376" s="2" t="s">
        <v>1505</v>
      </c>
    </row>
    <row r="16377" spans="1:25" x14ac:dyDescent="0.3">
      <c r="A16377">
        <v>27375</v>
      </c>
      <c r="B16377">
        <v>633</v>
      </c>
      <c r="C16377" s="2" t="s">
        <v>55094</v>
      </c>
      <c r="D16377" s="2"/>
      <c r="E16377" s="2" t="s">
        <v>2221</v>
      </c>
      <c r="F16377" s="2"/>
      <c r="G16377" s="2" t="s">
        <v>1608</v>
      </c>
      <c r="H16377" t="b">
        <v>0</v>
      </c>
      <c r="I16377" s="1">
        <v>21793</v>
      </c>
      <c r="J16377" s="2" t="s">
        <v>511</v>
      </c>
      <c r="K16377" s="2"/>
      <c r="L16377" s="2" t="s">
        <v>1502</v>
      </c>
      <c r="M16377" s="2" t="s">
        <v>55095</v>
      </c>
      <c r="N16377">
        <v>30000</v>
      </c>
      <c r="O16377">
        <v>4</v>
      </c>
      <c r="P16377">
        <v>0</v>
      </c>
      <c r="Q16377" s="2" t="s">
        <v>1585</v>
      </c>
      <c r="R16377" s="2" t="s">
        <v>1484</v>
      </c>
      <c r="S16377">
        <v>1</v>
      </c>
      <c r="T16377">
        <v>2</v>
      </c>
      <c r="U16377" s="2" t="s">
        <v>55096</v>
      </c>
      <c r="V16377" s="2"/>
      <c r="W16377" s="2" t="s">
        <v>55097</v>
      </c>
      <c r="X16377" s="1">
        <v>41353</v>
      </c>
      <c r="Y16377" s="2" t="s">
        <v>1505</v>
      </c>
    </row>
    <row r="16378" spans="1:25" x14ac:dyDescent="0.3">
      <c r="A16378">
        <v>27376</v>
      </c>
      <c r="B16378">
        <v>627</v>
      </c>
      <c r="C16378" s="2" t="s">
        <v>55098</v>
      </c>
      <c r="D16378" s="2"/>
      <c r="E16378" s="2" t="s">
        <v>5514</v>
      </c>
      <c r="F16378" s="2"/>
      <c r="G16378" s="2" t="s">
        <v>1679</v>
      </c>
      <c r="H16378" t="b">
        <v>0</v>
      </c>
      <c r="I16378" s="1">
        <v>19748</v>
      </c>
      <c r="J16378" s="2" t="s">
        <v>527</v>
      </c>
      <c r="K16378" s="2"/>
      <c r="L16378" s="2" t="s">
        <v>1502</v>
      </c>
      <c r="M16378" s="2" t="s">
        <v>55099</v>
      </c>
      <c r="N16378">
        <v>30000</v>
      </c>
      <c r="O16378">
        <v>4</v>
      </c>
      <c r="P16378">
        <v>0</v>
      </c>
      <c r="Q16378" s="2" t="s">
        <v>1585</v>
      </c>
      <c r="R16378" s="2" t="s">
        <v>1484</v>
      </c>
      <c r="S16378">
        <v>1</v>
      </c>
      <c r="T16378">
        <v>2</v>
      </c>
      <c r="U16378" s="2" t="s">
        <v>55100</v>
      </c>
      <c r="V16378" s="2"/>
      <c r="W16378" s="2" t="s">
        <v>55101</v>
      </c>
      <c r="X16378" s="1">
        <v>41591</v>
      </c>
      <c r="Y16378" s="2" t="s">
        <v>1505</v>
      </c>
    </row>
    <row r="16379" spans="1:25" x14ac:dyDescent="0.3">
      <c r="A16379">
        <v>27377</v>
      </c>
      <c r="B16379">
        <v>51</v>
      </c>
      <c r="C16379" s="2" t="s">
        <v>55102</v>
      </c>
      <c r="D16379" s="2"/>
      <c r="E16379" s="2" t="s">
        <v>5645</v>
      </c>
      <c r="F16379" s="2" t="s">
        <v>3361</v>
      </c>
      <c r="G16379" s="2" t="s">
        <v>2342</v>
      </c>
      <c r="H16379" t="b">
        <v>0</v>
      </c>
      <c r="I16379" s="1">
        <v>19210</v>
      </c>
      <c r="J16379" s="2" t="s">
        <v>527</v>
      </c>
      <c r="K16379" s="2"/>
      <c r="L16379" s="2" t="s">
        <v>1502</v>
      </c>
      <c r="M16379" s="2" t="s">
        <v>55103</v>
      </c>
      <c r="N16379">
        <v>30000</v>
      </c>
      <c r="O16379">
        <v>4</v>
      </c>
      <c r="P16379">
        <v>0</v>
      </c>
      <c r="Q16379" s="2" t="s">
        <v>1585</v>
      </c>
      <c r="R16379" s="2" t="s">
        <v>1484</v>
      </c>
      <c r="S16379">
        <v>1</v>
      </c>
      <c r="T16379">
        <v>2</v>
      </c>
      <c r="U16379" s="2" t="s">
        <v>55104</v>
      </c>
      <c r="V16379" s="2"/>
      <c r="W16379" s="2" t="s">
        <v>55105</v>
      </c>
      <c r="X16379" s="1">
        <v>41642</v>
      </c>
      <c r="Y16379" s="2" t="s">
        <v>1505</v>
      </c>
    </row>
    <row r="16380" spans="1:25" x14ac:dyDescent="0.3">
      <c r="A16380">
        <v>27378</v>
      </c>
      <c r="B16380">
        <v>54</v>
      </c>
      <c r="C16380" s="2" t="s">
        <v>55106</v>
      </c>
      <c r="D16380" s="2"/>
      <c r="E16380" s="2" t="s">
        <v>2153</v>
      </c>
      <c r="F16380" s="2" t="s">
        <v>2573</v>
      </c>
      <c r="G16380" s="2" t="s">
        <v>2434</v>
      </c>
      <c r="H16380" t="b">
        <v>0</v>
      </c>
      <c r="I16380" s="1">
        <v>21259</v>
      </c>
      <c r="J16380" s="2" t="s">
        <v>511</v>
      </c>
      <c r="K16380" s="2"/>
      <c r="L16380" s="2" t="s">
        <v>1502</v>
      </c>
      <c r="M16380" s="2" t="s">
        <v>55107</v>
      </c>
      <c r="N16380">
        <v>30000</v>
      </c>
      <c r="O16380">
        <v>4</v>
      </c>
      <c r="P16380">
        <v>0</v>
      </c>
      <c r="Q16380" s="2" t="s">
        <v>1585</v>
      </c>
      <c r="R16380" s="2" t="s">
        <v>1484</v>
      </c>
      <c r="S16380">
        <v>1</v>
      </c>
      <c r="T16380">
        <v>2</v>
      </c>
      <c r="U16380" s="2" t="s">
        <v>55108</v>
      </c>
      <c r="V16380" s="2"/>
      <c r="W16380" s="2" t="s">
        <v>55109</v>
      </c>
      <c r="X16380" s="1">
        <v>41561</v>
      </c>
      <c r="Y16380" s="2" t="s">
        <v>1505</v>
      </c>
    </row>
    <row r="16381" spans="1:25" x14ac:dyDescent="0.3">
      <c r="A16381">
        <v>27379</v>
      </c>
      <c r="B16381">
        <v>329</v>
      </c>
      <c r="C16381" s="2" t="s">
        <v>55110</v>
      </c>
      <c r="D16381" s="2"/>
      <c r="E16381" s="2" t="s">
        <v>4890</v>
      </c>
      <c r="F16381" s="2"/>
      <c r="G16381" s="2" t="s">
        <v>2020</v>
      </c>
      <c r="H16381" t="b">
        <v>0</v>
      </c>
      <c r="I16381" s="1">
        <v>19334</v>
      </c>
      <c r="J16381" s="2" t="s">
        <v>527</v>
      </c>
      <c r="K16381" s="2"/>
      <c r="L16381" s="2" t="s">
        <v>1502</v>
      </c>
      <c r="M16381" s="2" t="s">
        <v>55111</v>
      </c>
      <c r="N16381">
        <v>40000</v>
      </c>
      <c r="O16381">
        <v>4</v>
      </c>
      <c r="P16381">
        <v>0</v>
      </c>
      <c r="Q16381" s="2" t="s">
        <v>1585</v>
      </c>
      <c r="R16381" s="2" t="s">
        <v>1484</v>
      </c>
      <c r="S16381">
        <v>0</v>
      </c>
      <c r="T16381">
        <v>2</v>
      </c>
      <c r="U16381" s="2" t="s">
        <v>55112</v>
      </c>
      <c r="V16381" s="2"/>
      <c r="W16381" s="2" t="s">
        <v>55113</v>
      </c>
      <c r="X16381" s="1">
        <v>41491</v>
      </c>
      <c r="Y16381" s="2" t="s">
        <v>1486</v>
      </c>
    </row>
    <row r="16382" spans="1:25" x14ac:dyDescent="0.3">
      <c r="A16382">
        <v>27380</v>
      </c>
      <c r="B16382">
        <v>51</v>
      </c>
      <c r="C16382" s="2" t="s">
        <v>55114</v>
      </c>
      <c r="D16382" s="2"/>
      <c r="E16382" s="2" t="s">
        <v>10468</v>
      </c>
      <c r="F16382" s="2"/>
      <c r="G16382" s="2" t="s">
        <v>3841</v>
      </c>
      <c r="H16382" t="b">
        <v>0</v>
      </c>
      <c r="I16382" s="1">
        <v>21501</v>
      </c>
      <c r="J16382" s="2" t="s">
        <v>527</v>
      </c>
      <c r="K16382" s="2"/>
      <c r="L16382" s="2" t="s">
        <v>511</v>
      </c>
      <c r="M16382" s="2" t="s">
        <v>55115</v>
      </c>
      <c r="N16382">
        <v>40000</v>
      </c>
      <c r="O16382">
        <v>4</v>
      </c>
      <c r="P16382">
        <v>0</v>
      </c>
      <c r="Q16382" s="2" t="s">
        <v>1585</v>
      </c>
      <c r="R16382" s="2" t="s">
        <v>1484</v>
      </c>
      <c r="S16382">
        <v>1</v>
      </c>
      <c r="T16382">
        <v>2</v>
      </c>
      <c r="U16382" s="2" t="s">
        <v>2441</v>
      </c>
      <c r="V16382" s="2"/>
      <c r="W16382" s="2" t="s">
        <v>55116</v>
      </c>
      <c r="X16382" s="1">
        <v>41419</v>
      </c>
      <c r="Y16382" s="2" t="s">
        <v>1505</v>
      </c>
    </row>
    <row r="16383" spans="1:25" x14ac:dyDescent="0.3">
      <c r="A16383">
        <v>27381</v>
      </c>
      <c r="B16383">
        <v>301</v>
      </c>
      <c r="C16383" s="2" t="s">
        <v>55117</v>
      </c>
      <c r="D16383" s="2"/>
      <c r="E16383" s="2" t="s">
        <v>3316</v>
      </c>
      <c r="F16383" s="2" t="s">
        <v>1704</v>
      </c>
      <c r="G16383" s="2" t="s">
        <v>3561</v>
      </c>
      <c r="H16383" t="b">
        <v>0</v>
      </c>
      <c r="I16383" s="1">
        <v>15757</v>
      </c>
      <c r="J16383" s="2" t="s">
        <v>527</v>
      </c>
      <c r="K16383" s="2"/>
      <c r="L16383" s="2" t="s">
        <v>1502</v>
      </c>
      <c r="M16383" s="2" t="s">
        <v>55118</v>
      </c>
      <c r="N16383">
        <v>40000</v>
      </c>
      <c r="O16383">
        <v>4</v>
      </c>
      <c r="P16383">
        <v>0</v>
      </c>
      <c r="Q16383" s="2" t="s">
        <v>1585</v>
      </c>
      <c r="R16383" s="2" t="s">
        <v>1484</v>
      </c>
      <c r="S16383">
        <v>1</v>
      </c>
      <c r="T16383">
        <v>2</v>
      </c>
      <c r="U16383" s="2" t="s">
        <v>33751</v>
      </c>
      <c r="V16383" s="2"/>
      <c r="W16383" s="2" t="s">
        <v>26723</v>
      </c>
      <c r="X16383" s="1">
        <v>41596</v>
      </c>
      <c r="Y16383" s="2" t="s">
        <v>1505</v>
      </c>
    </row>
    <row r="16384" spans="1:25" x14ac:dyDescent="0.3">
      <c r="A16384">
        <v>27382</v>
      </c>
      <c r="B16384">
        <v>310</v>
      </c>
      <c r="C16384" s="2" t="s">
        <v>55119</v>
      </c>
      <c r="D16384" s="2"/>
      <c r="E16384" s="2" t="s">
        <v>6692</v>
      </c>
      <c r="F16384" s="2" t="s">
        <v>1643</v>
      </c>
      <c r="G16384" s="2" t="s">
        <v>2861</v>
      </c>
      <c r="H16384" t="b">
        <v>0</v>
      </c>
      <c r="I16384" s="1">
        <v>15689</v>
      </c>
      <c r="J16384" s="2" t="s">
        <v>527</v>
      </c>
      <c r="K16384" s="2"/>
      <c r="L16384" s="2" t="s">
        <v>1502</v>
      </c>
      <c r="M16384" s="2" t="s">
        <v>55120</v>
      </c>
      <c r="N16384">
        <v>50000</v>
      </c>
      <c r="O16384">
        <v>3</v>
      </c>
      <c r="P16384">
        <v>0</v>
      </c>
      <c r="Q16384" s="2" t="s">
        <v>1801</v>
      </c>
      <c r="R16384" s="2" t="s">
        <v>1553</v>
      </c>
      <c r="S16384">
        <v>1</v>
      </c>
      <c r="T16384">
        <v>2</v>
      </c>
      <c r="U16384" s="2" t="s">
        <v>55121</v>
      </c>
      <c r="V16384" s="2"/>
      <c r="W16384" s="2" t="s">
        <v>55122</v>
      </c>
      <c r="X16384" s="1">
        <v>41377</v>
      </c>
      <c r="Y16384" s="2" t="s">
        <v>1532</v>
      </c>
    </row>
    <row r="16385" spans="1:25" x14ac:dyDescent="0.3">
      <c r="A16385">
        <v>27383</v>
      </c>
      <c r="B16385">
        <v>311</v>
      </c>
      <c r="C16385" s="2" t="s">
        <v>55123</v>
      </c>
      <c r="D16385" s="2"/>
      <c r="E16385" s="2" t="s">
        <v>3615</v>
      </c>
      <c r="F16385" s="2"/>
      <c r="G16385" s="2" t="s">
        <v>1699</v>
      </c>
      <c r="H16385" t="b">
        <v>0</v>
      </c>
      <c r="I16385" s="1">
        <v>15948</v>
      </c>
      <c r="J16385" s="2" t="s">
        <v>527</v>
      </c>
      <c r="K16385" s="2"/>
      <c r="L16385" s="2" t="s">
        <v>511</v>
      </c>
      <c r="M16385" s="2" t="s">
        <v>55124</v>
      </c>
      <c r="N16385">
        <v>60000</v>
      </c>
      <c r="O16385">
        <v>3</v>
      </c>
      <c r="P16385">
        <v>0</v>
      </c>
      <c r="Q16385" s="2" t="s">
        <v>1801</v>
      </c>
      <c r="R16385" s="2" t="s">
        <v>1553</v>
      </c>
      <c r="S16385">
        <v>1</v>
      </c>
      <c r="T16385">
        <v>2</v>
      </c>
      <c r="U16385" s="2" t="s">
        <v>10332</v>
      </c>
      <c r="V16385" s="2"/>
      <c r="W16385" s="2" t="s">
        <v>55125</v>
      </c>
      <c r="X16385" s="1">
        <v>41662</v>
      </c>
      <c r="Y16385" s="2" t="s">
        <v>1532</v>
      </c>
    </row>
    <row r="16386" spans="1:25" x14ac:dyDescent="0.3">
      <c r="A16386">
        <v>27384</v>
      </c>
      <c r="B16386">
        <v>60</v>
      </c>
      <c r="C16386" s="2" t="s">
        <v>55126</v>
      </c>
      <c r="D16386" s="2"/>
      <c r="E16386" s="2" t="s">
        <v>10468</v>
      </c>
      <c r="F16386" s="2" t="s">
        <v>1283</v>
      </c>
      <c r="G16386" s="2" t="s">
        <v>2228</v>
      </c>
      <c r="H16386" t="b">
        <v>0</v>
      </c>
      <c r="I16386" s="1">
        <v>15992</v>
      </c>
      <c r="J16386" s="2" t="s">
        <v>511</v>
      </c>
      <c r="K16386" s="2"/>
      <c r="L16386" s="2" t="s">
        <v>511</v>
      </c>
      <c r="M16386" s="2" t="s">
        <v>55127</v>
      </c>
      <c r="N16386">
        <v>60000</v>
      </c>
      <c r="O16386">
        <v>3</v>
      </c>
      <c r="P16386">
        <v>0</v>
      </c>
      <c r="Q16386" s="2" t="s">
        <v>1801</v>
      </c>
      <c r="R16386" s="2" t="s">
        <v>1553</v>
      </c>
      <c r="S16386">
        <v>1</v>
      </c>
      <c r="T16386">
        <v>2</v>
      </c>
      <c r="U16386" s="2" t="s">
        <v>55128</v>
      </c>
      <c r="V16386" s="2"/>
      <c r="W16386" s="2" t="s">
        <v>55129</v>
      </c>
      <c r="X16386" s="1">
        <v>41431</v>
      </c>
      <c r="Y16386" s="2" t="s">
        <v>1532</v>
      </c>
    </row>
    <row r="16387" spans="1:25" x14ac:dyDescent="0.3">
      <c r="A16387">
        <v>27385</v>
      </c>
      <c r="B16387">
        <v>301</v>
      </c>
      <c r="C16387" s="2" t="s">
        <v>55130</v>
      </c>
      <c r="D16387" s="2"/>
      <c r="E16387" s="2" t="s">
        <v>4489</v>
      </c>
      <c r="F16387" s="2" t="s">
        <v>1283</v>
      </c>
      <c r="G16387" s="2" t="s">
        <v>1664</v>
      </c>
      <c r="H16387" t="b">
        <v>0</v>
      </c>
      <c r="I16387" s="1">
        <v>18551</v>
      </c>
      <c r="J16387" s="2" t="s">
        <v>511</v>
      </c>
      <c r="K16387" s="2"/>
      <c r="L16387" s="2" t="s">
        <v>511</v>
      </c>
      <c r="M16387" s="2" t="s">
        <v>55131</v>
      </c>
      <c r="N16387">
        <v>60000</v>
      </c>
      <c r="O16387">
        <v>3</v>
      </c>
      <c r="P16387">
        <v>0</v>
      </c>
      <c r="Q16387" s="2" t="s">
        <v>1801</v>
      </c>
      <c r="R16387" s="2" t="s">
        <v>1553</v>
      </c>
      <c r="S16387">
        <v>0</v>
      </c>
      <c r="T16387">
        <v>2</v>
      </c>
      <c r="U16387" s="2" t="s">
        <v>10340</v>
      </c>
      <c r="V16387" s="2"/>
      <c r="W16387" s="2" t="s">
        <v>55132</v>
      </c>
      <c r="X16387" s="1">
        <v>41533</v>
      </c>
      <c r="Y16387" s="2" t="s">
        <v>1486</v>
      </c>
    </row>
    <row r="16388" spans="1:25" x14ac:dyDescent="0.3">
      <c r="A16388">
        <v>27386</v>
      </c>
      <c r="B16388">
        <v>302</v>
      </c>
      <c r="C16388" s="2" t="s">
        <v>55133</v>
      </c>
      <c r="D16388" s="2"/>
      <c r="E16388" s="2" t="s">
        <v>2112</v>
      </c>
      <c r="F16388" s="2" t="s">
        <v>1535</v>
      </c>
      <c r="G16388" s="2" t="s">
        <v>1693</v>
      </c>
      <c r="H16388" t="b">
        <v>0</v>
      </c>
      <c r="I16388" s="1">
        <v>16460</v>
      </c>
      <c r="J16388" s="2" t="s">
        <v>511</v>
      </c>
      <c r="K16388" s="2"/>
      <c r="L16388" s="2" t="s">
        <v>511</v>
      </c>
      <c r="M16388" s="2" t="s">
        <v>55134</v>
      </c>
      <c r="N16388">
        <v>60000</v>
      </c>
      <c r="O16388">
        <v>3</v>
      </c>
      <c r="P16388">
        <v>0</v>
      </c>
      <c r="Q16388" s="2" t="s">
        <v>1801</v>
      </c>
      <c r="R16388" s="2" t="s">
        <v>1553</v>
      </c>
      <c r="S16388">
        <v>1</v>
      </c>
      <c r="T16388">
        <v>2</v>
      </c>
      <c r="U16388" s="2" t="s">
        <v>55135</v>
      </c>
      <c r="V16388" s="2"/>
      <c r="W16388" s="2" t="s">
        <v>17368</v>
      </c>
      <c r="X16388" s="1">
        <v>41487</v>
      </c>
      <c r="Y16388" s="2" t="s">
        <v>1532</v>
      </c>
    </row>
    <row r="16389" spans="1:25" x14ac:dyDescent="0.3">
      <c r="A16389">
        <v>27387</v>
      </c>
      <c r="B16389">
        <v>546</v>
      </c>
      <c r="C16389" s="2" t="s">
        <v>55136</v>
      </c>
      <c r="D16389" s="2"/>
      <c r="E16389" s="2" t="s">
        <v>1821</v>
      </c>
      <c r="F16389" s="2"/>
      <c r="G16389" s="2" t="s">
        <v>3803</v>
      </c>
      <c r="H16389" t="b">
        <v>0</v>
      </c>
      <c r="I16389" s="1">
        <v>16381</v>
      </c>
      <c r="J16389" s="2" t="s">
        <v>527</v>
      </c>
      <c r="K16389" s="2"/>
      <c r="L16389" s="2" t="s">
        <v>511</v>
      </c>
      <c r="M16389" s="2" t="s">
        <v>55137</v>
      </c>
      <c r="N16389">
        <v>60000</v>
      </c>
      <c r="O16389">
        <v>3</v>
      </c>
      <c r="P16389">
        <v>0</v>
      </c>
      <c r="Q16389" s="2" t="s">
        <v>1801</v>
      </c>
      <c r="R16389" s="2" t="s">
        <v>1553</v>
      </c>
      <c r="S16389">
        <v>1</v>
      </c>
      <c r="T16389">
        <v>2</v>
      </c>
      <c r="U16389" s="2" t="s">
        <v>55138</v>
      </c>
      <c r="V16389" s="2"/>
      <c r="W16389" s="2" t="s">
        <v>55139</v>
      </c>
      <c r="X16389" s="1">
        <v>41360</v>
      </c>
      <c r="Y16389" s="2" t="s">
        <v>1532</v>
      </c>
    </row>
    <row r="16390" spans="1:25" x14ac:dyDescent="0.3">
      <c r="A16390">
        <v>27388</v>
      </c>
      <c r="B16390">
        <v>641</v>
      </c>
      <c r="C16390" s="2" t="s">
        <v>55140</v>
      </c>
      <c r="D16390" s="2"/>
      <c r="E16390" s="2" t="s">
        <v>2748</v>
      </c>
      <c r="F16390" s="2" t="s">
        <v>1643</v>
      </c>
      <c r="G16390" s="2" t="s">
        <v>1935</v>
      </c>
      <c r="H16390" t="b">
        <v>0</v>
      </c>
      <c r="I16390" s="1">
        <v>16722</v>
      </c>
      <c r="J16390" s="2" t="s">
        <v>511</v>
      </c>
      <c r="K16390" s="2"/>
      <c r="L16390" s="2" t="s">
        <v>511</v>
      </c>
      <c r="M16390" s="2" t="s">
        <v>55141</v>
      </c>
      <c r="N16390">
        <v>60000</v>
      </c>
      <c r="O16390">
        <v>3</v>
      </c>
      <c r="P16390">
        <v>0</v>
      </c>
      <c r="Q16390" s="2" t="s">
        <v>1483</v>
      </c>
      <c r="R16390" s="2" t="s">
        <v>1553</v>
      </c>
      <c r="S16390">
        <v>0</v>
      </c>
      <c r="T16390">
        <v>2</v>
      </c>
      <c r="U16390" s="2" t="s">
        <v>55142</v>
      </c>
      <c r="V16390" s="2"/>
      <c r="W16390" s="2" t="s">
        <v>55143</v>
      </c>
      <c r="X16390" s="1">
        <v>41376</v>
      </c>
      <c r="Y16390" s="2" t="s">
        <v>1486</v>
      </c>
    </row>
    <row r="16391" spans="1:25" x14ac:dyDescent="0.3">
      <c r="A16391">
        <v>27389</v>
      </c>
      <c r="B16391">
        <v>385</v>
      </c>
      <c r="C16391" s="2" t="s">
        <v>55144</v>
      </c>
      <c r="D16391" s="2"/>
      <c r="E16391" s="2" t="s">
        <v>1940</v>
      </c>
      <c r="F16391" s="2"/>
      <c r="G16391" s="2" t="s">
        <v>1839</v>
      </c>
      <c r="H16391" t="b">
        <v>0</v>
      </c>
      <c r="I16391" s="1">
        <v>16907</v>
      </c>
      <c r="J16391" s="2" t="s">
        <v>527</v>
      </c>
      <c r="K16391" s="2"/>
      <c r="L16391" s="2" t="s">
        <v>511</v>
      </c>
      <c r="M16391" s="2" t="s">
        <v>55145</v>
      </c>
      <c r="N16391">
        <v>60000</v>
      </c>
      <c r="O16391">
        <v>3</v>
      </c>
      <c r="P16391">
        <v>0</v>
      </c>
      <c r="Q16391" s="2" t="s">
        <v>1483</v>
      </c>
      <c r="R16391" s="2" t="s">
        <v>1553</v>
      </c>
      <c r="S16391">
        <v>0</v>
      </c>
      <c r="T16391">
        <v>2</v>
      </c>
      <c r="U16391" s="2" t="s">
        <v>55146</v>
      </c>
      <c r="V16391" s="2"/>
      <c r="W16391" s="2" t="s">
        <v>55147</v>
      </c>
      <c r="X16391" s="1">
        <v>41339</v>
      </c>
      <c r="Y16391" s="2" t="s">
        <v>1486</v>
      </c>
    </row>
    <row r="16392" spans="1:25" x14ac:dyDescent="0.3">
      <c r="A16392">
        <v>27390</v>
      </c>
      <c r="B16392">
        <v>612</v>
      </c>
      <c r="C16392" s="2" t="s">
        <v>55148</v>
      </c>
      <c r="D16392" s="2"/>
      <c r="E16392" s="2" t="s">
        <v>1904</v>
      </c>
      <c r="F16392" s="2"/>
      <c r="G16392" s="2" t="s">
        <v>2106</v>
      </c>
      <c r="H16392" t="b">
        <v>0</v>
      </c>
      <c r="I16392" s="1">
        <v>16812</v>
      </c>
      <c r="J16392" s="2" t="s">
        <v>527</v>
      </c>
      <c r="K16392" s="2"/>
      <c r="L16392" s="2" t="s">
        <v>1502</v>
      </c>
      <c r="M16392" s="2" t="s">
        <v>55149</v>
      </c>
      <c r="N16392">
        <v>60000</v>
      </c>
      <c r="O16392">
        <v>3</v>
      </c>
      <c r="P16392">
        <v>0</v>
      </c>
      <c r="Q16392" s="2" t="s">
        <v>1801</v>
      </c>
      <c r="R16392" s="2" t="s">
        <v>1553</v>
      </c>
      <c r="S16392">
        <v>0</v>
      </c>
      <c r="T16392">
        <v>2</v>
      </c>
      <c r="U16392" s="2" t="s">
        <v>50476</v>
      </c>
      <c r="V16392" s="2"/>
      <c r="W16392" s="2" t="s">
        <v>55150</v>
      </c>
      <c r="X16392" s="1">
        <v>41616</v>
      </c>
      <c r="Y16392" s="2" t="s">
        <v>1486</v>
      </c>
    </row>
    <row r="16393" spans="1:25" x14ac:dyDescent="0.3">
      <c r="A16393">
        <v>27391</v>
      </c>
      <c r="B16393">
        <v>623</v>
      </c>
      <c r="C16393" s="2" t="s">
        <v>55151</v>
      </c>
      <c r="D16393" s="2"/>
      <c r="E16393" s="2" t="s">
        <v>3881</v>
      </c>
      <c r="F16393" s="2"/>
      <c r="G16393" s="2" t="s">
        <v>1570</v>
      </c>
      <c r="H16393" t="b">
        <v>0</v>
      </c>
      <c r="I16393" s="1">
        <v>19223</v>
      </c>
      <c r="J16393" s="2" t="s">
        <v>527</v>
      </c>
      <c r="K16393" s="2"/>
      <c r="L16393" s="2" t="s">
        <v>511</v>
      </c>
      <c r="M16393" s="2" t="s">
        <v>55152</v>
      </c>
      <c r="N16393">
        <v>50000</v>
      </c>
      <c r="O16393">
        <v>3</v>
      </c>
      <c r="P16393">
        <v>0</v>
      </c>
      <c r="Q16393" s="2" t="s">
        <v>1483</v>
      </c>
      <c r="R16393" s="2" t="s">
        <v>1553</v>
      </c>
      <c r="S16393">
        <v>1</v>
      </c>
      <c r="T16393">
        <v>2</v>
      </c>
      <c r="U16393" s="2" t="s">
        <v>27026</v>
      </c>
      <c r="V16393" s="2"/>
      <c r="W16393" s="2" t="s">
        <v>55153</v>
      </c>
      <c r="X16393" s="1">
        <v>41470</v>
      </c>
      <c r="Y16393" s="2" t="s">
        <v>1532</v>
      </c>
    </row>
    <row r="16394" spans="1:25" x14ac:dyDescent="0.3">
      <c r="A16394">
        <v>27392</v>
      </c>
      <c r="B16394">
        <v>298</v>
      </c>
      <c r="C16394" s="2" t="s">
        <v>55154</v>
      </c>
      <c r="D16394" s="2"/>
      <c r="E16394" s="2" t="s">
        <v>1894</v>
      </c>
      <c r="F16394" s="2"/>
      <c r="G16394" s="2" t="s">
        <v>2495</v>
      </c>
      <c r="H16394" t="b">
        <v>0</v>
      </c>
      <c r="I16394" s="1">
        <v>17220</v>
      </c>
      <c r="J16394" s="2" t="s">
        <v>511</v>
      </c>
      <c r="K16394" s="2"/>
      <c r="L16394" s="2" t="s">
        <v>1502</v>
      </c>
      <c r="M16394" s="2" t="s">
        <v>55155</v>
      </c>
      <c r="N16394">
        <v>50000</v>
      </c>
      <c r="O16394">
        <v>4</v>
      </c>
      <c r="P16394">
        <v>0</v>
      </c>
      <c r="Q16394" s="2" t="s">
        <v>1483</v>
      </c>
      <c r="R16394" s="2" t="s">
        <v>1553</v>
      </c>
      <c r="S16394">
        <v>1</v>
      </c>
      <c r="T16394">
        <v>2</v>
      </c>
      <c r="U16394" s="2" t="s">
        <v>55156</v>
      </c>
      <c r="V16394" s="2"/>
      <c r="W16394" s="2" t="s">
        <v>55157</v>
      </c>
      <c r="X16394" s="1">
        <v>41666</v>
      </c>
      <c r="Y16394" s="2" t="s">
        <v>1532</v>
      </c>
    </row>
    <row r="16395" spans="1:25" x14ac:dyDescent="0.3">
      <c r="A16395">
        <v>27393</v>
      </c>
      <c r="B16395">
        <v>49</v>
      </c>
      <c r="C16395" s="2" t="s">
        <v>55158</v>
      </c>
      <c r="D16395" s="2"/>
      <c r="E16395" s="2" t="s">
        <v>4171</v>
      </c>
      <c r="F16395" s="2"/>
      <c r="G16395" s="2" t="s">
        <v>1699</v>
      </c>
      <c r="H16395" t="b">
        <v>0</v>
      </c>
      <c r="I16395" s="1">
        <v>17694</v>
      </c>
      <c r="J16395" s="2" t="s">
        <v>511</v>
      </c>
      <c r="K16395" s="2"/>
      <c r="L16395" s="2" t="s">
        <v>1502</v>
      </c>
      <c r="M16395" s="2" t="s">
        <v>55159</v>
      </c>
      <c r="N16395">
        <v>50000</v>
      </c>
      <c r="O16395">
        <v>4</v>
      </c>
      <c r="P16395">
        <v>0</v>
      </c>
      <c r="Q16395" s="2" t="s">
        <v>1483</v>
      </c>
      <c r="R16395" s="2" t="s">
        <v>1553</v>
      </c>
      <c r="S16395">
        <v>1</v>
      </c>
      <c r="T16395">
        <v>2</v>
      </c>
      <c r="U16395" s="2" t="s">
        <v>53367</v>
      </c>
      <c r="V16395" s="2"/>
      <c r="W16395" s="2" t="s">
        <v>1413</v>
      </c>
      <c r="X16395" s="1">
        <v>41345</v>
      </c>
      <c r="Y16395" s="2" t="s">
        <v>1532</v>
      </c>
    </row>
    <row r="16396" spans="1:25" x14ac:dyDescent="0.3">
      <c r="A16396">
        <v>27394</v>
      </c>
      <c r="B16396">
        <v>543</v>
      </c>
      <c r="C16396" s="2" t="s">
        <v>55160</v>
      </c>
      <c r="D16396" s="2"/>
      <c r="E16396" s="2" t="s">
        <v>2850</v>
      </c>
      <c r="F16396" s="2"/>
      <c r="G16396" s="2" t="s">
        <v>2342</v>
      </c>
      <c r="H16396" t="b">
        <v>0</v>
      </c>
      <c r="I16396" s="1">
        <v>17613</v>
      </c>
      <c r="J16396" s="2" t="s">
        <v>527</v>
      </c>
      <c r="K16396" s="2"/>
      <c r="L16396" s="2" t="s">
        <v>511</v>
      </c>
      <c r="M16396" s="2" t="s">
        <v>55161</v>
      </c>
      <c r="N16396">
        <v>50000</v>
      </c>
      <c r="O16396">
        <v>4</v>
      </c>
      <c r="P16396">
        <v>0</v>
      </c>
      <c r="Q16396" s="2" t="s">
        <v>1483</v>
      </c>
      <c r="R16396" s="2" t="s">
        <v>1553</v>
      </c>
      <c r="S16396">
        <v>0</v>
      </c>
      <c r="T16396">
        <v>2</v>
      </c>
      <c r="U16396" s="2" t="s">
        <v>55162</v>
      </c>
      <c r="V16396" s="2"/>
      <c r="W16396" s="2" t="s">
        <v>55163</v>
      </c>
      <c r="X16396" s="1">
        <v>41521</v>
      </c>
      <c r="Y16396" s="2" t="s">
        <v>1486</v>
      </c>
    </row>
    <row r="16397" spans="1:25" x14ac:dyDescent="0.3">
      <c r="A16397">
        <v>27395</v>
      </c>
      <c r="B16397">
        <v>536</v>
      </c>
      <c r="C16397" s="2" t="s">
        <v>55164</v>
      </c>
      <c r="D16397" s="2"/>
      <c r="E16397" s="2" t="s">
        <v>2855</v>
      </c>
      <c r="F16397" s="2" t="s">
        <v>1704</v>
      </c>
      <c r="G16397" s="2" t="s">
        <v>1546</v>
      </c>
      <c r="H16397" t="b">
        <v>0</v>
      </c>
      <c r="I16397" s="1">
        <v>19579</v>
      </c>
      <c r="J16397" s="2" t="s">
        <v>527</v>
      </c>
      <c r="K16397" s="2"/>
      <c r="L16397" s="2" t="s">
        <v>1502</v>
      </c>
      <c r="M16397" s="2" t="s">
        <v>55165</v>
      </c>
      <c r="N16397">
        <v>50000</v>
      </c>
      <c r="O16397">
        <v>4</v>
      </c>
      <c r="P16397">
        <v>0</v>
      </c>
      <c r="Q16397" s="2" t="s">
        <v>1483</v>
      </c>
      <c r="R16397" s="2" t="s">
        <v>1553</v>
      </c>
      <c r="S16397">
        <v>1</v>
      </c>
      <c r="T16397">
        <v>2</v>
      </c>
      <c r="U16397" s="2" t="s">
        <v>10407</v>
      </c>
      <c r="V16397" s="2"/>
      <c r="W16397" s="2" t="s">
        <v>55166</v>
      </c>
      <c r="X16397" s="1">
        <v>41550</v>
      </c>
      <c r="Y16397" s="2" t="s">
        <v>1532</v>
      </c>
    </row>
    <row r="16398" spans="1:25" x14ac:dyDescent="0.3">
      <c r="A16398">
        <v>27396</v>
      </c>
      <c r="B16398">
        <v>614</v>
      </c>
      <c r="C16398" s="2" t="s">
        <v>55167</v>
      </c>
      <c r="D16398" s="2"/>
      <c r="E16398" s="2" t="s">
        <v>2655</v>
      </c>
      <c r="F16398" s="2" t="s">
        <v>527</v>
      </c>
      <c r="G16398" s="2" t="s">
        <v>2604</v>
      </c>
      <c r="H16398" t="b">
        <v>0</v>
      </c>
      <c r="I16398" s="1">
        <v>17859</v>
      </c>
      <c r="J16398" s="2" t="s">
        <v>527</v>
      </c>
      <c r="K16398" s="2"/>
      <c r="L16398" s="2" t="s">
        <v>511</v>
      </c>
      <c r="M16398" s="2" t="s">
        <v>55168</v>
      </c>
      <c r="N16398">
        <v>60000</v>
      </c>
      <c r="O16398">
        <v>4</v>
      </c>
      <c r="P16398">
        <v>0</v>
      </c>
      <c r="Q16398" s="2" t="s">
        <v>1483</v>
      </c>
      <c r="R16398" s="2" t="s">
        <v>1553</v>
      </c>
      <c r="S16398">
        <v>1</v>
      </c>
      <c r="T16398">
        <v>2</v>
      </c>
      <c r="U16398" s="2" t="s">
        <v>10438</v>
      </c>
      <c r="V16398" s="2"/>
      <c r="W16398" s="2" t="s">
        <v>55169</v>
      </c>
      <c r="X16398" s="1">
        <v>41501</v>
      </c>
      <c r="Y16398" s="2" t="s">
        <v>1532</v>
      </c>
    </row>
    <row r="16399" spans="1:25" x14ac:dyDescent="0.3">
      <c r="A16399">
        <v>27397</v>
      </c>
      <c r="B16399">
        <v>325</v>
      </c>
      <c r="C16399" s="2" t="s">
        <v>55170</v>
      </c>
      <c r="D16399" s="2"/>
      <c r="E16399" s="2" t="s">
        <v>5640</v>
      </c>
      <c r="F16399" s="2" t="s">
        <v>516</v>
      </c>
      <c r="G16399" s="2" t="s">
        <v>2112</v>
      </c>
      <c r="H16399" t="b">
        <v>0</v>
      </c>
      <c r="I16399" s="1">
        <v>17717</v>
      </c>
      <c r="J16399" s="2" t="s">
        <v>527</v>
      </c>
      <c r="K16399" s="2"/>
      <c r="L16399" s="2" t="s">
        <v>511</v>
      </c>
      <c r="M16399" s="2" t="s">
        <v>55171</v>
      </c>
      <c r="N16399">
        <v>60000</v>
      </c>
      <c r="O16399">
        <v>4</v>
      </c>
      <c r="P16399">
        <v>0</v>
      </c>
      <c r="Q16399" s="2" t="s">
        <v>1483</v>
      </c>
      <c r="R16399" s="2" t="s">
        <v>1553</v>
      </c>
      <c r="S16399">
        <v>1</v>
      </c>
      <c r="T16399">
        <v>2</v>
      </c>
      <c r="U16399" s="2" t="s">
        <v>27763</v>
      </c>
      <c r="V16399" s="2"/>
      <c r="W16399" s="2" t="s">
        <v>55172</v>
      </c>
      <c r="X16399" s="1">
        <v>41601</v>
      </c>
      <c r="Y16399" s="2" t="s">
        <v>1532</v>
      </c>
    </row>
    <row r="16400" spans="1:25" x14ac:dyDescent="0.3">
      <c r="A16400">
        <v>27398</v>
      </c>
      <c r="B16400">
        <v>374</v>
      </c>
      <c r="C16400" s="2" t="s">
        <v>55173</v>
      </c>
      <c r="D16400" s="2"/>
      <c r="E16400" s="2" t="s">
        <v>2721</v>
      </c>
      <c r="F16400" s="2" t="s">
        <v>516</v>
      </c>
      <c r="G16400" s="2" t="s">
        <v>2434</v>
      </c>
      <c r="H16400" t="b">
        <v>0</v>
      </c>
      <c r="I16400" s="1">
        <v>17957</v>
      </c>
      <c r="J16400" s="2" t="s">
        <v>527</v>
      </c>
      <c r="K16400" s="2"/>
      <c r="L16400" s="2" t="s">
        <v>1502</v>
      </c>
      <c r="M16400" s="2" t="s">
        <v>55174</v>
      </c>
      <c r="N16400">
        <v>60000</v>
      </c>
      <c r="O16400">
        <v>4</v>
      </c>
      <c r="P16400">
        <v>0</v>
      </c>
      <c r="Q16400" s="2" t="s">
        <v>1483</v>
      </c>
      <c r="R16400" s="2" t="s">
        <v>1553</v>
      </c>
      <c r="S16400">
        <v>0</v>
      </c>
      <c r="T16400">
        <v>2</v>
      </c>
      <c r="U16400" s="2" t="s">
        <v>13518</v>
      </c>
      <c r="V16400" s="2"/>
      <c r="W16400" s="2" t="s">
        <v>55175</v>
      </c>
      <c r="X16400" s="1">
        <v>41546</v>
      </c>
      <c r="Y16400" s="2" t="s">
        <v>1486</v>
      </c>
    </row>
    <row r="16401" spans="1:25" x14ac:dyDescent="0.3">
      <c r="A16401">
        <v>27399</v>
      </c>
      <c r="B16401">
        <v>312</v>
      </c>
      <c r="C16401" s="2" t="s">
        <v>55176</v>
      </c>
      <c r="D16401" s="2"/>
      <c r="E16401" s="2" t="s">
        <v>2385</v>
      </c>
      <c r="F16401" s="2"/>
      <c r="G16401" s="2" t="s">
        <v>4448</v>
      </c>
      <c r="H16401" t="b">
        <v>0</v>
      </c>
      <c r="I16401" s="1">
        <v>18040</v>
      </c>
      <c r="J16401" s="2" t="s">
        <v>527</v>
      </c>
      <c r="K16401" s="2"/>
      <c r="L16401" s="2" t="s">
        <v>511</v>
      </c>
      <c r="M16401" s="2" t="s">
        <v>55177</v>
      </c>
      <c r="N16401">
        <v>60000</v>
      </c>
      <c r="O16401">
        <v>4</v>
      </c>
      <c r="P16401">
        <v>0</v>
      </c>
      <c r="Q16401" s="2" t="s">
        <v>1483</v>
      </c>
      <c r="R16401" s="2" t="s">
        <v>1553</v>
      </c>
      <c r="S16401">
        <v>0</v>
      </c>
      <c r="T16401">
        <v>2</v>
      </c>
      <c r="U16401" s="2" t="s">
        <v>55178</v>
      </c>
      <c r="V16401" s="2"/>
      <c r="W16401" s="2" t="s">
        <v>55179</v>
      </c>
      <c r="X16401" s="1">
        <v>41388</v>
      </c>
      <c r="Y16401" s="2" t="s">
        <v>1486</v>
      </c>
    </row>
    <row r="16402" spans="1:25" x14ac:dyDescent="0.3">
      <c r="A16402">
        <v>27400</v>
      </c>
      <c r="B16402">
        <v>71</v>
      </c>
      <c r="C16402" s="2" t="s">
        <v>55180</v>
      </c>
      <c r="D16402" s="2"/>
      <c r="E16402" s="2" t="s">
        <v>3316</v>
      </c>
      <c r="F16402" s="2" t="s">
        <v>1589</v>
      </c>
      <c r="G16402" s="2" t="s">
        <v>2242</v>
      </c>
      <c r="H16402" t="b">
        <v>0</v>
      </c>
      <c r="I16402" s="1">
        <v>17812</v>
      </c>
      <c r="J16402" s="2" t="s">
        <v>511</v>
      </c>
      <c r="K16402" s="2"/>
      <c r="L16402" s="2" t="s">
        <v>511</v>
      </c>
      <c r="M16402" s="2" t="s">
        <v>55181</v>
      </c>
      <c r="N16402">
        <v>60000</v>
      </c>
      <c r="O16402">
        <v>4</v>
      </c>
      <c r="P16402">
        <v>0</v>
      </c>
      <c r="Q16402" s="2" t="s">
        <v>1483</v>
      </c>
      <c r="R16402" s="2" t="s">
        <v>1553</v>
      </c>
      <c r="S16402">
        <v>1</v>
      </c>
      <c r="T16402">
        <v>2</v>
      </c>
      <c r="U16402" s="2" t="s">
        <v>55182</v>
      </c>
      <c r="V16402" s="2"/>
      <c r="W16402" s="2" t="s">
        <v>55183</v>
      </c>
      <c r="X16402" s="1">
        <v>41308</v>
      </c>
      <c r="Y16402" s="2" t="s">
        <v>1532</v>
      </c>
    </row>
    <row r="16403" spans="1:25" x14ac:dyDescent="0.3">
      <c r="A16403">
        <v>27401</v>
      </c>
      <c r="B16403">
        <v>49</v>
      </c>
      <c r="C16403" s="2" t="s">
        <v>55184</v>
      </c>
      <c r="D16403" s="2"/>
      <c r="E16403" s="2" t="s">
        <v>2993</v>
      </c>
      <c r="F16403" s="2"/>
      <c r="G16403" s="2" t="s">
        <v>1990</v>
      </c>
      <c r="H16403" t="b">
        <v>0</v>
      </c>
      <c r="I16403" s="1">
        <v>18328</v>
      </c>
      <c r="J16403" s="2" t="s">
        <v>511</v>
      </c>
      <c r="K16403" s="2"/>
      <c r="L16403" s="2" t="s">
        <v>511</v>
      </c>
      <c r="M16403" s="2" t="s">
        <v>55185</v>
      </c>
      <c r="N16403">
        <v>30000</v>
      </c>
      <c r="O16403">
        <v>5</v>
      </c>
      <c r="P16403">
        <v>0</v>
      </c>
      <c r="Q16403" s="2" t="s">
        <v>1634</v>
      </c>
      <c r="R16403" s="2" t="s">
        <v>1592</v>
      </c>
      <c r="S16403">
        <v>0</v>
      </c>
      <c r="T16403">
        <v>2</v>
      </c>
      <c r="U16403" s="2" t="s">
        <v>2460</v>
      </c>
      <c r="V16403" s="2"/>
      <c r="W16403" s="2" t="s">
        <v>55186</v>
      </c>
      <c r="X16403" s="1">
        <v>41394</v>
      </c>
      <c r="Y16403" s="2" t="s">
        <v>1486</v>
      </c>
    </row>
    <row r="16404" spans="1:25" x14ac:dyDescent="0.3">
      <c r="A16404">
        <v>27402</v>
      </c>
      <c r="B16404">
        <v>68</v>
      </c>
      <c r="C16404" s="2" t="s">
        <v>55187</v>
      </c>
      <c r="D16404" s="2"/>
      <c r="E16404" s="2" t="s">
        <v>1733</v>
      </c>
      <c r="F16404" s="2" t="s">
        <v>2573</v>
      </c>
      <c r="G16404" s="2" t="s">
        <v>2033</v>
      </c>
      <c r="H16404" t="b">
        <v>0</v>
      </c>
      <c r="I16404" s="1">
        <v>20256</v>
      </c>
      <c r="J16404" s="2" t="s">
        <v>527</v>
      </c>
      <c r="K16404" s="2"/>
      <c r="L16404" s="2" t="s">
        <v>511</v>
      </c>
      <c r="M16404" s="2" t="s">
        <v>55188</v>
      </c>
      <c r="N16404">
        <v>30000</v>
      </c>
      <c r="O16404">
        <v>5</v>
      </c>
      <c r="P16404">
        <v>0</v>
      </c>
      <c r="Q16404" s="2" t="s">
        <v>1634</v>
      </c>
      <c r="R16404" s="2" t="s">
        <v>1592</v>
      </c>
      <c r="S16404">
        <v>0</v>
      </c>
      <c r="T16404">
        <v>2</v>
      </c>
      <c r="U16404" s="2" t="s">
        <v>55189</v>
      </c>
      <c r="V16404" s="2"/>
      <c r="W16404" s="2" t="s">
        <v>55190</v>
      </c>
      <c r="X16404" s="1">
        <v>41568</v>
      </c>
      <c r="Y16404" s="2" t="s">
        <v>1486</v>
      </c>
    </row>
    <row r="16405" spans="1:25" x14ac:dyDescent="0.3">
      <c r="A16405">
        <v>27403</v>
      </c>
      <c r="B16405">
        <v>54</v>
      </c>
      <c r="C16405" s="2" t="s">
        <v>55191</v>
      </c>
      <c r="D16405" s="2"/>
      <c r="E16405" s="2" t="s">
        <v>5536</v>
      </c>
      <c r="F16405" s="2"/>
      <c r="G16405" s="2" t="s">
        <v>2242</v>
      </c>
      <c r="H16405" t="b">
        <v>0</v>
      </c>
      <c r="I16405" s="1">
        <v>18584</v>
      </c>
      <c r="J16405" s="2" t="s">
        <v>527</v>
      </c>
      <c r="K16405" s="2"/>
      <c r="L16405" s="2" t="s">
        <v>511</v>
      </c>
      <c r="M16405" s="2" t="s">
        <v>55192</v>
      </c>
      <c r="N16405">
        <v>30000</v>
      </c>
      <c r="O16405">
        <v>2</v>
      </c>
      <c r="P16405">
        <v>1</v>
      </c>
      <c r="Q16405" s="2" t="s">
        <v>1634</v>
      </c>
      <c r="R16405" s="2" t="s">
        <v>1573</v>
      </c>
      <c r="S16405">
        <v>0</v>
      </c>
      <c r="T16405">
        <v>2</v>
      </c>
      <c r="U16405" s="2" t="s">
        <v>55193</v>
      </c>
      <c r="V16405" s="2" t="s">
        <v>2700</v>
      </c>
      <c r="W16405" s="2" t="s">
        <v>21887</v>
      </c>
      <c r="X16405" s="1">
        <v>41594</v>
      </c>
      <c r="Y16405" s="2" t="s">
        <v>1486</v>
      </c>
    </row>
    <row r="16406" spans="1:25" x14ac:dyDescent="0.3">
      <c r="A16406">
        <v>27404</v>
      </c>
      <c r="B16406">
        <v>68</v>
      </c>
      <c r="C16406" s="2" t="s">
        <v>55194</v>
      </c>
      <c r="D16406" s="2"/>
      <c r="E16406" s="2" t="s">
        <v>2292</v>
      </c>
      <c r="F16406" s="2" t="s">
        <v>1589</v>
      </c>
      <c r="G16406" s="2" t="s">
        <v>3299</v>
      </c>
      <c r="H16406" t="b">
        <v>0</v>
      </c>
      <c r="I16406" s="1">
        <v>21123</v>
      </c>
      <c r="J16406" s="2" t="s">
        <v>511</v>
      </c>
      <c r="K16406" s="2"/>
      <c r="L16406" s="2" t="s">
        <v>1502</v>
      </c>
      <c r="M16406" s="2" t="s">
        <v>55195</v>
      </c>
      <c r="N16406">
        <v>40000</v>
      </c>
      <c r="O16406">
        <v>5</v>
      </c>
      <c r="P16406">
        <v>0</v>
      </c>
      <c r="Q16406" s="2" t="s">
        <v>1585</v>
      </c>
      <c r="R16406" s="2" t="s">
        <v>1484</v>
      </c>
      <c r="S16406">
        <v>0</v>
      </c>
      <c r="T16406">
        <v>3</v>
      </c>
      <c r="U16406" s="2" t="s">
        <v>50732</v>
      </c>
      <c r="V16406" s="2"/>
      <c r="W16406" s="2" t="s">
        <v>55196</v>
      </c>
      <c r="X16406" s="1">
        <v>41175</v>
      </c>
      <c r="Y16406" s="2" t="s">
        <v>1498</v>
      </c>
    </row>
    <row r="16407" spans="1:25" x14ac:dyDescent="0.3">
      <c r="A16407">
        <v>27405</v>
      </c>
      <c r="B16407">
        <v>361</v>
      </c>
      <c r="C16407" s="2" t="s">
        <v>55197</v>
      </c>
      <c r="D16407" s="2"/>
      <c r="E16407" s="2" t="s">
        <v>2866</v>
      </c>
      <c r="F16407" s="2"/>
      <c r="G16407" s="2" t="s">
        <v>3228</v>
      </c>
      <c r="H16407" t="b">
        <v>0</v>
      </c>
      <c r="I16407" s="1">
        <v>18968</v>
      </c>
      <c r="J16407" s="2" t="s">
        <v>511</v>
      </c>
      <c r="K16407" s="2"/>
      <c r="L16407" s="2" t="s">
        <v>511</v>
      </c>
      <c r="M16407" s="2" t="s">
        <v>55198</v>
      </c>
      <c r="N16407">
        <v>40000</v>
      </c>
      <c r="O16407">
        <v>5</v>
      </c>
      <c r="P16407">
        <v>0</v>
      </c>
      <c r="Q16407" s="2" t="s">
        <v>1585</v>
      </c>
      <c r="R16407" s="2" t="s">
        <v>1484</v>
      </c>
      <c r="S16407">
        <v>1</v>
      </c>
      <c r="T16407">
        <v>3</v>
      </c>
      <c r="U16407" s="2" t="s">
        <v>47593</v>
      </c>
      <c r="V16407" s="2"/>
      <c r="W16407" s="2" t="s">
        <v>55199</v>
      </c>
      <c r="X16407" s="1">
        <v>41212</v>
      </c>
      <c r="Y16407" s="2" t="s">
        <v>1532</v>
      </c>
    </row>
    <row r="16408" spans="1:25" x14ac:dyDescent="0.3">
      <c r="A16408">
        <v>27406</v>
      </c>
      <c r="B16408">
        <v>71</v>
      </c>
      <c r="C16408" s="2" t="s">
        <v>55200</v>
      </c>
      <c r="D16408" s="2"/>
      <c r="E16408" s="2" t="s">
        <v>4928</v>
      </c>
      <c r="F16408" s="2" t="s">
        <v>516</v>
      </c>
      <c r="G16408" s="2" t="s">
        <v>1722</v>
      </c>
      <c r="H16408" t="b">
        <v>0</v>
      </c>
      <c r="I16408" s="1">
        <v>19099</v>
      </c>
      <c r="J16408" s="2" t="s">
        <v>527</v>
      </c>
      <c r="K16408" s="2"/>
      <c r="L16408" s="2" t="s">
        <v>511</v>
      </c>
      <c r="M16408" s="2" t="s">
        <v>55201</v>
      </c>
      <c r="N16408">
        <v>70000</v>
      </c>
      <c r="O16408">
        <v>5</v>
      </c>
      <c r="P16408">
        <v>0</v>
      </c>
      <c r="Q16408" s="2" t="s">
        <v>1483</v>
      </c>
      <c r="R16408" s="2" t="s">
        <v>1553</v>
      </c>
      <c r="S16408">
        <v>1</v>
      </c>
      <c r="T16408">
        <v>3</v>
      </c>
      <c r="U16408" s="2" t="s">
        <v>47894</v>
      </c>
      <c r="V16408" s="2"/>
      <c r="W16408" s="2" t="s">
        <v>55202</v>
      </c>
      <c r="X16408" s="1">
        <v>41192</v>
      </c>
      <c r="Y16408" s="2" t="s">
        <v>1532</v>
      </c>
    </row>
    <row r="16409" spans="1:25" x14ac:dyDescent="0.3">
      <c r="A16409">
        <v>27407</v>
      </c>
      <c r="B16409">
        <v>547</v>
      </c>
      <c r="C16409" s="2" t="s">
        <v>55203</v>
      </c>
      <c r="D16409" s="2"/>
      <c r="E16409" s="2" t="s">
        <v>5115</v>
      </c>
      <c r="F16409" s="2" t="s">
        <v>516</v>
      </c>
      <c r="G16409" s="2" t="s">
        <v>2180</v>
      </c>
      <c r="H16409" t="b">
        <v>0</v>
      </c>
      <c r="I16409" s="1">
        <v>20852</v>
      </c>
      <c r="J16409" s="2" t="s">
        <v>527</v>
      </c>
      <c r="K16409" s="2"/>
      <c r="L16409" s="2" t="s">
        <v>1502</v>
      </c>
      <c r="M16409" s="2" t="s">
        <v>55204</v>
      </c>
      <c r="N16409">
        <v>70000</v>
      </c>
      <c r="O16409">
        <v>5</v>
      </c>
      <c r="P16409">
        <v>0</v>
      </c>
      <c r="Q16409" s="2" t="s">
        <v>1483</v>
      </c>
      <c r="R16409" s="2" t="s">
        <v>1553</v>
      </c>
      <c r="S16409">
        <v>1</v>
      </c>
      <c r="T16409">
        <v>3</v>
      </c>
      <c r="U16409" s="2" t="s">
        <v>55205</v>
      </c>
      <c r="V16409" s="2" t="s">
        <v>55206</v>
      </c>
      <c r="W16409" s="2" t="s">
        <v>22848</v>
      </c>
      <c r="X16409" s="1">
        <v>41215</v>
      </c>
      <c r="Y16409" s="2" t="s">
        <v>1532</v>
      </c>
    </row>
    <row r="16410" spans="1:25" x14ac:dyDescent="0.3">
      <c r="A16410">
        <v>27408</v>
      </c>
      <c r="B16410">
        <v>311</v>
      </c>
      <c r="C16410" s="2" t="s">
        <v>55207</v>
      </c>
      <c r="D16410" s="2"/>
      <c r="E16410" s="2" t="s">
        <v>13516</v>
      </c>
      <c r="F16410" s="2" t="s">
        <v>1777</v>
      </c>
      <c r="G16410" s="2" t="s">
        <v>1722</v>
      </c>
      <c r="H16410" t="b">
        <v>0</v>
      </c>
      <c r="I16410" s="1">
        <v>19031</v>
      </c>
      <c r="J16410" s="2" t="s">
        <v>511</v>
      </c>
      <c r="K16410" s="2"/>
      <c r="L16410" s="2" t="s">
        <v>1502</v>
      </c>
      <c r="M16410" s="2" t="s">
        <v>55208</v>
      </c>
      <c r="N16410">
        <v>70000</v>
      </c>
      <c r="O16410">
        <v>5</v>
      </c>
      <c r="P16410">
        <v>0</v>
      </c>
      <c r="Q16410" s="2" t="s">
        <v>1483</v>
      </c>
      <c r="R16410" s="2" t="s">
        <v>1553</v>
      </c>
      <c r="S16410">
        <v>1</v>
      </c>
      <c r="T16410">
        <v>3</v>
      </c>
      <c r="U16410" s="2" t="s">
        <v>26195</v>
      </c>
      <c r="V16410" s="2"/>
      <c r="W16410" s="2" t="s">
        <v>4398</v>
      </c>
      <c r="X16410" s="1">
        <v>41520</v>
      </c>
      <c r="Y16410" s="2" t="s">
        <v>1532</v>
      </c>
    </row>
    <row r="16411" spans="1:25" x14ac:dyDescent="0.3">
      <c r="A16411">
        <v>27409</v>
      </c>
      <c r="B16411">
        <v>310</v>
      </c>
      <c r="C16411" s="2" t="s">
        <v>55209</v>
      </c>
      <c r="D16411" s="2"/>
      <c r="E16411" s="2" t="s">
        <v>6907</v>
      </c>
      <c r="F16411" s="2" t="s">
        <v>1704</v>
      </c>
      <c r="G16411" s="2" t="s">
        <v>4192</v>
      </c>
      <c r="H16411" t="b">
        <v>0</v>
      </c>
      <c r="I16411" s="1">
        <v>19482</v>
      </c>
      <c r="J16411" s="2" t="s">
        <v>511</v>
      </c>
      <c r="K16411" s="2"/>
      <c r="L16411" s="2" t="s">
        <v>511</v>
      </c>
      <c r="M16411" s="2" t="s">
        <v>55210</v>
      </c>
      <c r="N16411">
        <v>40000</v>
      </c>
      <c r="O16411">
        <v>2</v>
      </c>
      <c r="P16411">
        <v>1</v>
      </c>
      <c r="Q16411" s="2" t="s">
        <v>1585</v>
      </c>
      <c r="R16411" s="2" t="s">
        <v>1484</v>
      </c>
      <c r="S16411">
        <v>1</v>
      </c>
      <c r="T16411">
        <v>1</v>
      </c>
      <c r="U16411" s="2" t="s">
        <v>55211</v>
      </c>
      <c r="V16411" s="2"/>
      <c r="W16411" s="2" t="s">
        <v>55212</v>
      </c>
      <c r="X16411" s="1">
        <v>41444</v>
      </c>
      <c r="Y16411" s="2" t="s">
        <v>1532</v>
      </c>
    </row>
    <row r="16412" spans="1:25" x14ac:dyDescent="0.3">
      <c r="A16412">
        <v>27410</v>
      </c>
      <c r="B16412">
        <v>358</v>
      </c>
      <c r="C16412" s="2" t="s">
        <v>55213</v>
      </c>
      <c r="D16412" s="2"/>
      <c r="E16412" s="2" t="s">
        <v>2196</v>
      </c>
      <c r="F16412" s="2" t="s">
        <v>2573</v>
      </c>
      <c r="G16412" s="2" t="s">
        <v>2228</v>
      </c>
      <c r="H16412" t="b">
        <v>0</v>
      </c>
      <c r="I16412" s="1">
        <v>21266</v>
      </c>
      <c r="J16412" s="2" t="s">
        <v>527</v>
      </c>
      <c r="K16412" s="2"/>
      <c r="L16412" s="2" t="s">
        <v>1502</v>
      </c>
      <c r="M16412" s="2" t="s">
        <v>55214</v>
      </c>
      <c r="N16412">
        <v>40000</v>
      </c>
      <c r="O16412">
        <v>2</v>
      </c>
      <c r="P16412">
        <v>1</v>
      </c>
      <c r="Q16412" s="2" t="s">
        <v>1585</v>
      </c>
      <c r="R16412" s="2" t="s">
        <v>1484</v>
      </c>
      <c r="S16412">
        <v>0</v>
      </c>
      <c r="T16412">
        <v>2</v>
      </c>
      <c r="U16412" s="2" t="s">
        <v>55215</v>
      </c>
      <c r="V16412" s="2"/>
      <c r="W16412" s="2" t="s">
        <v>55216</v>
      </c>
      <c r="X16412" s="1">
        <v>41413</v>
      </c>
      <c r="Y16412" s="2" t="s">
        <v>1498</v>
      </c>
    </row>
    <row r="16413" spans="1:25" x14ac:dyDescent="0.3">
      <c r="A16413">
        <v>27411</v>
      </c>
      <c r="B16413">
        <v>539</v>
      </c>
      <c r="C16413" s="2" t="s">
        <v>55217</v>
      </c>
      <c r="D16413" s="2"/>
      <c r="E16413" s="2" t="s">
        <v>2400</v>
      </c>
      <c r="F16413" s="2" t="s">
        <v>1704</v>
      </c>
      <c r="G16413" s="2" t="s">
        <v>55218</v>
      </c>
      <c r="H16413" t="b">
        <v>0</v>
      </c>
      <c r="I16413" s="1">
        <v>19434</v>
      </c>
      <c r="J16413" s="2" t="s">
        <v>527</v>
      </c>
      <c r="K16413" s="2"/>
      <c r="L16413" s="2" t="s">
        <v>511</v>
      </c>
      <c r="M16413" s="2" t="s">
        <v>55219</v>
      </c>
      <c r="N16413">
        <v>40000</v>
      </c>
      <c r="O16413">
        <v>2</v>
      </c>
      <c r="P16413">
        <v>1</v>
      </c>
      <c r="Q16413" s="2" t="s">
        <v>1585</v>
      </c>
      <c r="R16413" s="2" t="s">
        <v>1484</v>
      </c>
      <c r="S16413">
        <v>1</v>
      </c>
      <c r="T16413">
        <v>2</v>
      </c>
      <c r="U16413" s="2" t="s">
        <v>55220</v>
      </c>
      <c r="V16413" s="2"/>
      <c r="W16413" s="2" t="s">
        <v>55221</v>
      </c>
      <c r="X16413" s="1">
        <v>41429</v>
      </c>
      <c r="Y16413" s="2" t="s">
        <v>1532</v>
      </c>
    </row>
    <row r="16414" spans="1:25" x14ac:dyDescent="0.3">
      <c r="A16414">
        <v>27412</v>
      </c>
      <c r="B16414">
        <v>329</v>
      </c>
      <c r="C16414" s="2" t="s">
        <v>55222</v>
      </c>
      <c r="D16414" s="2"/>
      <c r="E16414" s="2" t="s">
        <v>3316</v>
      </c>
      <c r="F16414" s="2"/>
      <c r="G16414" s="2" t="s">
        <v>1778</v>
      </c>
      <c r="H16414" t="b">
        <v>0</v>
      </c>
      <c r="I16414" s="1">
        <v>19421</v>
      </c>
      <c r="J16414" s="2" t="s">
        <v>527</v>
      </c>
      <c r="K16414" s="2"/>
      <c r="L16414" s="2" t="s">
        <v>511</v>
      </c>
      <c r="M16414" s="2" t="s">
        <v>55223</v>
      </c>
      <c r="N16414">
        <v>70000</v>
      </c>
      <c r="O16414">
        <v>2</v>
      </c>
      <c r="P16414">
        <v>1</v>
      </c>
      <c r="Q16414" s="2" t="s">
        <v>1483</v>
      </c>
      <c r="R16414" s="2" t="s">
        <v>1553</v>
      </c>
      <c r="S16414">
        <v>1</v>
      </c>
      <c r="T16414">
        <v>1</v>
      </c>
      <c r="U16414" s="2" t="s">
        <v>55224</v>
      </c>
      <c r="V16414" s="2"/>
      <c r="W16414" s="2" t="s">
        <v>55225</v>
      </c>
      <c r="X16414" s="1">
        <v>41572</v>
      </c>
      <c r="Y16414" s="2" t="s">
        <v>1532</v>
      </c>
    </row>
    <row r="16415" spans="1:25" x14ac:dyDescent="0.3">
      <c r="A16415">
        <v>27413</v>
      </c>
      <c r="B16415">
        <v>51</v>
      </c>
      <c r="C16415" s="2" t="s">
        <v>55226</v>
      </c>
      <c r="D16415" s="2"/>
      <c r="E16415" s="2" t="s">
        <v>4438</v>
      </c>
      <c r="F16415" s="2" t="s">
        <v>2117</v>
      </c>
      <c r="G16415" s="2" t="s">
        <v>1833</v>
      </c>
      <c r="H16415" t="b">
        <v>0</v>
      </c>
      <c r="I16415" s="1">
        <v>19466</v>
      </c>
      <c r="J16415" s="2" t="s">
        <v>511</v>
      </c>
      <c r="K16415" s="2"/>
      <c r="L16415" s="2" t="s">
        <v>1502</v>
      </c>
      <c r="M16415" s="2" t="s">
        <v>55227</v>
      </c>
      <c r="N16415">
        <v>70000</v>
      </c>
      <c r="O16415">
        <v>2</v>
      </c>
      <c r="P16415">
        <v>1</v>
      </c>
      <c r="Q16415" s="2" t="s">
        <v>1483</v>
      </c>
      <c r="R16415" s="2" t="s">
        <v>1553</v>
      </c>
      <c r="S16415">
        <v>1</v>
      </c>
      <c r="T16415">
        <v>1</v>
      </c>
      <c r="U16415" s="2" t="s">
        <v>55228</v>
      </c>
      <c r="V16415" s="2"/>
      <c r="W16415" s="2" t="s">
        <v>55229</v>
      </c>
      <c r="X16415" s="1">
        <v>41424</v>
      </c>
      <c r="Y16415" s="2" t="s">
        <v>1532</v>
      </c>
    </row>
    <row r="16416" spans="1:25" x14ac:dyDescent="0.3">
      <c r="A16416">
        <v>27414</v>
      </c>
      <c r="B16416">
        <v>63</v>
      </c>
      <c r="C16416" s="2" t="s">
        <v>55230</v>
      </c>
      <c r="D16416" s="2"/>
      <c r="E16416" s="2" t="s">
        <v>2032</v>
      </c>
      <c r="F16416" s="2" t="s">
        <v>1704</v>
      </c>
      <c r="G16416" s="2" t="s">
        <v>1570</v>
      </c>
      <c r="H16416" t="b">
        <v>0</v>
      </c>
      <c r="I16416" s="1">
        <v>19482</v>
      </c>
      <c r="J16416" s="2" t="s">
        <v>511</v>
      </c>
      <c r="K16416" s="2"/>
      <c r="L16416" s="2" t="s">
        <v>1502</v>
      </c>
      <c r="M16416" s="2" t="s">
        <v>55231</v>
      </c>
      <c r="N16416">
        <v>70000</v>
      </c>
      <c r="O16416">
        <v>2</v>
      </c>
      <c r="P16416">
        <v>1</v>
      </c>
      <c r="Q16416" s="2" t="s">
        <v>1483</v>
      </c>
      <c r="R16416" s="2" t="s">
        <v>1553</v>
      </c>
      <c r="S16416">
        <v>1</v>
      </c>
      <c r="T16416">
        <v>1</v>
      </c>
      <c r="U16416" s="2" t="s">
        <v>55211</v>
      </c>
      <c r="V16416" s="2"/>
      <c r="W16416" s="2" t="s">
        <v>55232</v>
      </c>
      <c r="X16416" s="1">
        <v>41473</v>
      </c>
      <c r="Y16416" s="2" t="s">
        <v>1532</v>
      </c>
    </row>
    <row r="16417" spans="1:25" x14ac:dyDescent="0.3">
      <c r="A16417">
        <v>27415</v>
      </c>
      <c r="B16417">
        <v>63</v>
      </c>
      <c r="C16417" s="2" t="s">
        <v>55233</v>
      </c>
      <c r="D16417" s="2"/>
      <c r="E16417" s="2" t="s">
        <v>1973</v>
      </c>
      <c r="F16417" s="2"/>
      <c r="G16417" s="2" t="s">
        <v>1846</v>
      </c>
      <c r="H16417" t="b">
        <v>0</v>
      </c>
      <c r="I16417" s="1">
        <v>19573</v>
      </c>
      <c r="J16417" s="2" t="s">
        <v>511</v>
      </c>
      <c r="K16417" s="2"/>
      <c r="L16417" s="2" t="s">
        <v>511</v>
      </c>
      <c r="M16417" s="2" t="s">
        <v>55234</v>
      </c>
      <c r="N16417">
        <v>40000</v>
      </c>
      <c r="O16417">
        <v>2</v>
      </c>
      <c r="P16417">
        <v>1</v>
      </c>
      <c r="Q16417" s="2" t="s">
        <v>1585</v>
      </c>
      <c r="R16417" s="2" t="s">
        <v>1484</v>
      </c>
      <c r="S16417">
        <v>1</v>
      </c>
      <c r="T16417">
        <v>2</v>
      </c>
      <c r="U16417" s="2" t="s">
        <v>55235</v>
      </c>
      <c r="V16417" s="2"/>
      <c r="W16417" s="2" t="s">
        <v>55236</v>
      </c>
      <c r="X16417" s="1">
        <v>41306</v>
      </c>
      <c r="Y16417" s="2" t="s">
        <v>1532</v>
      </c>
    </row>
    <row r="16418" spans="1:25" x14ac:dyDescent="0.3">
      <c r="A16418">
        <v>27416</v>
      </c>
      <c r="B16418">
        <v>638</v>
      </c>
      <c r="C16418" s="2" t="s">
        <v>55237</v>
      </c>
      <c r="D16418" s="2"/>
      <c r="E16418" s="2" t="s">
        <v>4351</v>
      </c>
      <c r="F16418" s="2"/>
      <c r="G16418" s="2" t="s">
        <v>2458</v>
      </c>
      <c r="H16418" t="b">
        <v>0</v>
      </c>
      <c r="I16418" s="1">
        <v>21557</v>
      </c>
      <c r="J16418" s="2" t="s">
        <v>527</v>
      </c>
      <c r="K16418" s="2"/>
      <c r="L16418" s="2" t="s">
        <v>511</v>
      </c>
      <c r="M16418" s="2" t="s">
        <v>55238</v>
      </c>
      <c r="N16418">
        <v>60000</v>
      </c>
      <c r="O16418">
        <v>2</v>
      </c>
      <c r="P16418">
        <v>1</v>
      </c>
      <c r="Q16418" s="2" t="s">
        <v>1572</v>
      </c>
      <c r="R16418" s="2" t="s">
        <v>1484</v>
      </c>
      <c r="S16418">
        <v>0</v>
      </c>
      <c r="T16418">
        <v>1</v>
      </c>
      <c r="U16418" s="2" t="s">
        <v>55239</v>
      </c>
      <c r="V16418" s="2"/>
      <c r="W16418" s="2" t="s">
        <v>55240</v>
      </c>
      <c r="X16418" s="1">
        <v>41236</v>
      </c>
      <c r="Y16418" s="2" t="s">
        <v>1498</v>
      </c>
    </row>
    <row r="16419" spans="1:25" x14ac:dyDescent="0.3">
      <c r="A16419">
        <v>27417</v>
      </c>
      <c r="B16419">
        <v>312</v>
      </c>
      <c r="C16419" s="2" t="s">
        <v>55241</v>
      </c>
      <c r="D16419" s="2"/>
      <c r="E16419" s="2" t="s">
        <v>2011</v>
      </c>
      <c r="F16419" s="2"/>
      <c r="G16419" s="2" t="s">
        <v>3138</v>
      </c>
      <c r="H16419" t="b">
        <v>0</v>
      </c>
      <c r="I16419" s="1">
        <v>19552</v>
      </c>
      <c r="J16419" s="2" t="s">
        <v>511</v>
      </c>
      <c r="K16419" s="2"/>
      <c r="L16419" s="2" t="s">
        <v>511</v>
      </c>
      <c r="M16419" s="2" t="s">
        <v>55242</v>
      </c>
      <c r="N16419">
        <v>60000</v>
      </c>
      <c r="O16419">
        <v>2</v>
      </c>
      <c r="P16419">
        <v>1</v>
      </c>
      <c r="Q16419" s="2" t="s">
        <v>1483</v>
      </c>
      <c r="R16419" s="2" t="s">
        <v>1553</v>
      </c>
      <c r="S16419">
        <v>1</v>
      </c>
      <c r="T16419">
        <v>0</v>
      </c>
      <c r="U16419" s="2" t="s">
        <v>2557</v>
      </c>
      <c r="V16419" s="2"/>
      <c r="W16419" s="2" t="s">
        <v>22473</v>
      </c>
      <c r="X16419" s="1">
        <v>41568</v>
      </c>
      <c r="Y16419" s="2" t="s">
        <v>1532</v>
      </c>
    </row>
    <row r="16420" spans="1:25" x14ac:dyDescent="0.3">
      <c r="A16420">
        <v>27418</v>
      </c>
      <c r="B16420">
        <v>385</v>
      </c>
      <c r="C16420" s="2" t="s">
        <v>55243</v>
      </c>
      <c r="D16420" s="2"/>
      <c r="E16420" s="2" t="s">
        <v>3028</v>
      </c>
      <c r="F16420" s="2"/>
      <c r="G16420" s="2" t="s">
        <v>2242</v>
      </c>
      <c r="H16420" t="b">
        <v>0</v>
      </c>
      <c r="I16420" s="1">
        <v>19805</v>
      </c>
      <c r="J16420" s="2" t="s">
        <v>527</v>
      </c>
      <c r="K16420" s="2"/>
      <c r="L16420" s="2" t="s">
        <v>1502</v>
      </c>
      <c r="M16420" s="2" t="s">
        <v>55244</v>
      </c>
      <c r="N16420">
        <v>70000</v>
      </c>
      <c r="O16420">
        <v>4</v>
      </c>
      <c r="P16420">
        <v>1</v>
      </c>
      <c r="Q16420" s="2" t="s">
        <v>1572</v>
      </c>
      <c r="R16420" s="2" t="s">
        <v>1484</v>
      </c>
      <c r="S16420">
        <v>0</v>
      </c>
      <c r="T16420">
        <v>2</v>
      </c>
      <c r="U16420" s="2" t="s">
        <v>55245</v>
      </c>
      <c r="V16420" s="2"/>
      <c r="W16420" s="2" t="s">
        <v>42832</v>
      </c>
      <c r="X16420" s="1">
        <v>41228</v>
      </c>
      <c r="Y16420" s="2" t="s">
        <v>1486</v>
      </c>
    </row>
    <row r="16421" spans="1:25" x14ac:dyDescent="0.3">
      <c r="A16421">
        <v>27419</v>
      </c>
      <c r="B16421">
        <v>49</v>
      </c>
      <c r="C16421" s="2" t="s">
        <v>55246</v>
      </c>
      <c r="D16421" s="2"/>
      <c r="E16421" s="2" t="s">
        <v>8183</v>
      </c>
      <c r="F16421" s="2" t="s">
        <v>2573</v>
      </c>
      <c r="G16421" s="2" t="s">
        <v>1523</v>
      </c>
      <c r="H16421" t="b">
        <v>0</v>
      </c>
      <c r="I16421" s="1">
        <v>20241</v>
      </c>
      <c r="J16421" s="2" t="s">
        <v>527</v>
      </c>
      <c r="K16421" s="2"/>
      <c r="L16421" s="2" t="s">
        <v>1502</v>
      </c>
      <c r="M16421" s="2" t="s">
        <v>55247</v>
      </c>
      <c r="N16421">
        <v>40000</v>
      </c>
      <c r="O16421">
        <v>2</v>
      </c>
      <c r="P16421">
        <v>1</v>
      </c>
      <c r="Q16421" s="2" t="s">
        <v>1585</v>
      </c>
      <c r="R16421" s="2" t="s">
        <v>1484</v>
      </c>
      <c r="S16421">
        <v>1</v>
      </c>
      <c r="T16421">
        <v>2</v>
      </c>
      <c r="U16421" s="2" t="s">
        <v>55248</v>
      </c>
      <c r="V16421" s="2"/>
      <c r="W16421" s="2" t="s">
        <v>55249</v>
      </c>
      <c r="X16421" s="1">
        <v>41433</v>
      </c>
      <c r="Y16421" s="2" t="s">
        <v>1532</v>
      </c>
    </row>
    <row r="16422" spans="1:25" x14ac:dyDescent="0.3">
      <c r="A16422">
        <v>27420</v>
      </c>
      <c r="B16422">
        <v>60</v>
      </c>
      <c r="C16422" s="2" t="s">
        <v>55250</v>
      </c>
      <c r="D16422" s="2"/>
      <c r="E16422" s="2" t="s">
        <v>4236</v>
      </c>
      <c r="F16422" s="2"/>
      <c r="G16422" s="2" t="s">
        <v>2662</v>
      </c>
      <c r="H16422" t="b">
        <v>0</v>
      </c>
      <c r="I16422" s="1">
        <v>20151</v>
      </c>
      <c r="J16422" s="2" t="s">
        <v>527</v>
      </c>
      <c r="K16422" s="2"/>
      <c r="L16422" s="2" t="s">
        <v>511</v>
      </c>
      <c r="M16422" s="2" t="s">
        <v>55251</v>
      </c>
      <c r="N16422">
        <v>40000</v>
      </c>
      <c r="O16422">
        <v>2</v>
      </c>
      <c r="P16422">
        <v>1</v>
      </c>
      <c r="Q16422" s="2" t="s">
        <v>1634</v>
      </c>
      <c r="R16422" s="2" t="s">
        <v>1573</v>
      </c>
      <c r="S16422">
        <v>1</v>
      </c>
      <c r="T16422">
        <v>2</v>
      </c>
      <c r="U16422" s="2" t="s">
        <v>37236</v>
      </c>
      <c r="V16422" s="2"/>
      <c r="W16422" s="2" t="s">
        <v>55252</v>
      </c>
      <c r="X16422" s="1">
        <v>41314</v>
      </c>
      <c r="Y16422" s="2" t="s">
        <v>1532</v>
      </c>
    </row>
    <row r="16423" spans="1:25" x14ac:dyDescent="0.3">
      <c r="A16423">
        <v>27421</v>
      </c>
      <c r="B16423">
        <v>453</v>
      </c>
      <c r="C16423" s="2" t="s">
        <v>55253</v>
      </c>
      <c r="D16423" s="2"/>
      <c r="E16423" s="2" t="s">
        <v>3176</v>
      </c>
      <c r="F16423" s="2"/>
      <c r="G16423" s="2" t="s">
        <v>1919</v>
      </c>
      <c r="H16423" t="b">
        <v>0</v>
      </c>
      <c r="I16423" s="1">
        <v>21947</v>
      </c>
      <c r="J16423" s="2" t="s">
        <v>527</v>
      </c>
      <c r="K16423" s="2"/>
      <c r="L16423" s="2" t="s">
        <v>1502</v>
      </c>
      <c r="M16423" s="2" t="s">
        <v>55254</v>
      </c>
      <c r="N16423">
        <v>60000</v>
      </c>
      <c r="O16423">
        <v>2</v>
      </c>
      <c r="P16423">
        <v>1</v>
      </c>
      <c r="Q16423" s="2" t="s">
        <v>1572</v>
      </c>
      <c r="R16423" s="2" t="s">
        <v>1484</v>
      </c>
      <c r="S16423">
        <v>0</v>
      </c>
      <c r="T16423">
        <v>2</v>
      </c>
      <c r="U16423" s="2" t="s">
        <v>55255</v>
      </c>
      <c r="V16423" s="2"/>
      <c r="W16423" s="2" t="s">
        <v>22581</v>
      </c>
      <c r="X16423" s="1">
        <v>41218</v>
      </c>
      <c r="Y16423" s="2" t="s">
        <v>1498</v>
      </c>
    </row>
    <row r="16424" spans="1:25" x14ac:dyDescent="0.3">
      <c r="A16424">
        <v>27422</v>
      </c>
      <c r="B16424">
        <v>553</v>
      </c>
      <c r="C16424" s="2" t="s">
        <v>55256</v>
      </c>
      <c r="D16424" s="2"/>
      <c r="E16424" s="2" t="s">
        <v>2111</v>
      </c>
      <c r="F16424" s="2"/>
      <c r="G16424" s="2" t="s">
        <v>1679</v>
      </c>
      <c r="H16424" t="b">
        <v>0</v>
      </c>
      <c r="I16424" s="1">
        <v>20103</v>
      </c>
      <c r="J16424" s="2" t="s">
        <v>511</v>
      </c>
      <c r="K16424" s="2"/>
      <c r="L16424" s="2" t="s">
        <v>511</v>
      </c>
      <c r="M16424" s="2" t="s">
        <v>55257</v>
      </c>
      <c r="N16424">
        <v>60000</v>
      </c>
      <c r="O16424">
        <v>2</v>
      </c>
      <c r="P16424">
        <v>1</v>
      </c>
      <c r="Q16424" s="2" t="s">
        <v>1572</v>
      </c>
      <c r="R16424" s="2" t="s">
        <v>1484</v>
      </c>
      <c r="S16424">
        <v>1</v>
      </c>
      <c r="T16424">
        <v>2</v>
      </c>
      <c r="U16424" s="2" t="s">
        <v>55258</v>
      </c>
      <c r="V16424" s="2"/>
      <c r="W16424" s="2" t="s">
        <v>55259</v>
      </c>
      <c r="X16424" s="1">
        <v>41552</v>
      </c>
      <c r="Y16424" s="2" t="s">
        <v>1532</v>
      </c>
    </row>
    <row r="16425" spans="1:25" x14ac:dyDescent="0.3">
      <c r="A16425">
        <v>27423</v>
      </c>
      <c r="B16425">
        <v>312</v>
      </c>
      <c r="C16425" s="2" t="s">
        <v>55260</v>
      </c>
      <c r="D16425" s="2"/>
      <c r="E16425" s="2" t="s">
        <v>3887</v>
      </c>
      <c r="F16425" s="2"/>
      <c r="G16425" s="2" t="s">
        <v>1846</v>
      </c>
      <c r="H16425" t="b">
        <v>0</v>
      </c>
      <c r="I16425" s="1">
        <v>20041</v>
      </c>
      <c r="J16425" s="2" t="s">
        <v>527</v>
      </c>
      <c r="K16425" s="2"/>
      <c r="L16425" s="2" t="s">
        <v>511</v>
      </c>
      <c r="M16425" s="2" t="s">
        <v>55261</v>
      </c>
      <c r="N16425">
        <v>60000</v>
      </c>
      <c r="O16425">
        <v>2</v>
      </c>
      <c r="P16425">
        <v>1</v>
      </c>
      <c r="Q16425" s="2" t="s">
        <v>1572</v>
      </c>
      <c r="R16425" s="2" t="s">
        <v>1484</v>
      </c>
      <c r="S16425">
        <v>0</v>
      </c>
      <c r="T16425">
        <v>0</v>
      </c>
      <c r="U16425" s="2" t="s">
        <v>55262</v>
      </c>
      <c r="V16425" s="2"/>
      <c r="W16425" s="2" t="s">
        <v>55263</v>
      </c>
      <c r="X16425" s="1">
        <v>41228</v>
      </c>
      <c r="Y16425" s="2" t="s">
        <v>1498</v>
      </c>
    </row>
    <row r="16426" spans="1:25" x14ac:dyDescent="0.3">
      <c r="A16426">
        <v>27424</v>
      </c>
      <c r="B16426">
        <v>331</v>
      </c>
      <c r="C16426" s="2" t="s">
        <v>55264</v>
      </c>
      <c r="D16426" s="2"/>
      <c r="E16426" s="2" t="s">
        <v>2395</v>
      </c>
      <c r="F16426" s="2" t="s">
        <v>2423</v>
      </c>
      <c r="G16426" s="2" t="s">
        <v>3299</v>
      </c>
      <c r="H16426" t="b">
        <v>0</v>
      </c>
      <c r="I16426" s="1">
        <v>20006</v>
      </c>
      <c r="J16426" s="2" t="s">
        <v>527</v>
      </c>
      <c r="K16426" s="2"/>
      <c r="L16426" s="2" t="s">
        <v>511</v>
      </c>
      <c r="M16426" s="2" t="s">
        <v>55265</v>
      </c>
      <c r="N16426">
        <v>60000</v>
      </c>
      <c r="O16426">
        <v>2</v>
      </c>
      <c r="P16426">
        <v>1</v>
      </c>
      <c r="Q16426" s="2" t="s">
        <v>1572</v>
      </c>
      <c r="R16426" s="2" t="s">
        <v>1484</v>
      </c>
      <c r="S16426">
        <v>1</v>
      </c>
      <c r="T16426">
        <v>0</v>
      </c>
      <c r="U16426" s="2" t="s">
        <v>55266</v>
      </c>
      <c r="V16426" s="2"/>
      <c r="W16426" s="2" t="s">
        <v>55267</v>
      </c>
      <c r="X16426" s="1">
        <v>41233</v>
      </c>
      <c r="Y16426" s="2" t="s">
        <v>1532</v>
      </c>
    </row>
    <row r="16427" spans="1:25" x14ac:dyDescent="0.3">
      <c r="A16427">
        <v>27425</v>
      </c>
      <c r="B16427">
        <v>338</v>
      </c>
      <c r="C16427" s="2" t="s">
        <v>55268</v>
      </c>
      <c r="D16427" s="2"/>
      <c r="E16427" s="2" t="s">
        <v>6294</v>
      </c>
      <c r="F16427" s="2"/>
      <c r="G16427" s="2" t="s">
        <v>2458</v>
      </c>
      <c r="H16427" t="b">
        <v>0</v>
      </c>
      <c r="I16427" s="1">
        <v>20095</v>
      </c>
      <c r="J16427" s="2" t="s">
        <v>527</v>
      </c>
      <c r="K16427" s="2"/>
      <c r="L16427" s="2" t="s">
        <v>511</v>
      </c>
      <c r="M16427" s="2" t="s">
        <v>55269</v>
      </c>
      <c r="N16427">
        <v>60000</v>
      </c>
      <c r="O16427">
        <v>2</v>
      </c>
      <c r="P16427">
        <v>1</v>
      </c>
      <c r="Q16427" s="2" t="s">
        <v>1572</v>
      </c>
      <c r="R16427" s="2" t="s">
        <v>1484</v>
      </c>
      <c r="S16427">
        <v>0</v>
      </c>
      <c r="T16427">
        <v>1</v>
      </c>
      <c r="U16427" s="2" t="s">
        <v>16434</v>
      </c>
      <c r="V16427" s="2"/>
      <c r="W16427" s="2" t="s">
        <v>55270</v>
      </c>
      <c r="X16427" s="1">
        <v>41211</v>
      </c>
      <c r="Y16427" s="2" t="s">
        <v>1498</v>
      </c>
    </row>
    <row r="16428" spans="1:25" x14ac:dyDescent="0.3">
      <c r="A16428">
        <v>27426</v>
      </c>
      <c r="B16428">
        <v>343</v>
      </c>
      <c r="C16428" s="2" t="s">
        <v>55271</v>
      </c>
      <c r="D16428" s="2"/>
      <c r="E16428" s="2" t="s">
        <v>2111</v>
      </c>
      <c r="F16428" s="2" t="s">
        <v>511</v>
      </c>
      <c r="G16428" s="2" t="s">
        <v>2656</v>
      </c>
      <c r="H16428" t="b">
        <v>0</v>
      </c>
      <c r="I16428" s="1">
        <v>22268</v>
      </c>
      <c r="J16428" s="2" t="s">
        <v>527</v>
      </c>
      <c r="K16428" s="2"/>
      <c r="L16428" s="2" t="s">
        <v>511</v>
      </c>
      <c r="M16428" s="2" t="s">
        <v>55272</v>
      </c>
      <c r="N16428">
        <v>60000</v>
      </c>
      <c r="O16428">
        <v>2</v>
      </c>
      <c r="P16428">
        <v>1</v>
      </c>
      <c r="Q16428" s="2" t="s">
        <v>1572</v>
      </c>
      <c r="R16428" s="2" t="s">
        <v>1484</v>
      </c>
      <c r="S16428">
        <v>1</v>
      </c>
      <c r="T16428">
        <v>1</v>
      </c>
      <c r="U16428" s="2" t="s">
        <v>33919</v>
      </c>
      <c r="V16428" s="2"/>
      <c r="W16428" s="2" t="s">
        <v>55273</v>
      </c>
      <c r="X16428" s="1">
        <v>41490</v>
      </c>
      <c r="Y16428" s="2" t="s">
        <v>1532</v>
      </c>
    </row>
    <row r="16429" spans="1:25" x14ac:dyDescent="0.3">
      <c r="A16429">
        <v>27427</v>
      </c>
      <c r="B16429">
        <v>369</v>
      </c>
      <c r="C16429" s="2" t="s">
        <v>55274</v>
      </c>
      <c r="D16429" s="2"/>
      <c r="E16429" s="2" t="s">
        <v>2400</v>
      </c>
      <c r="F16429" s="2"/>
      <c r="G16429" s="2" t="s">
        <v>1570</v>
      </c>
      <c r="H16429" t="b">
        <v>0</v>
      </c>
      <c r="I16429" s="1">
        <v>21951</v>
      </c>
      <c r="J16429" s="2" t="s">
        <v>527</v>
      </c>
      <c r="K16429" s="2"/>
      <c r="L16429" s="2" t="s">
        <v>511</v>
      </c>
      <c r="M16429" s="2" t="s">
        <v>55275</v>
      </c>
      <c r="N16429">
        <v>70000</v>
      </c>
      <c r="O16429">
        <v>5</v>
      </c>
      <c r="P16429">
        <v>1</v>
      </c>
      <c r="Q16429" s="2" t="s">
        <v>1572</v>
      </c>
      <c r="R16429" s="2" t="s">
        <v>1484</v>
      </c>
      <c r="S16429">
        <v>0</v>
      </c>
      <c r="T16429">
        <v>2</v>
      </c>
      <c r="U16429" s="2" t="s">
        <v>21003</v>
      </c>
      <c r="V16429" s="2"/>
      <c r="W16429" s="2" t="s">
        <v>55276</v>
      </c>
      <c r="X16429" s="1">
        <v>41240</v>
      </c>
      <c r="Y16429" s="2" t="s">
        <v>1486</v>
      </c>
    </row>
    <row r="16430" spans="1:25" x14ac:dyDescent="0.3">
      <c r="A16430">
        <v>27428</v>
      </c>
      <c r="B16430">
        <v>62</v>
      </c>
      <c r="C16430" s="2" t="s">
        <v>55277</v>
      </c>
      <c r="D16430" s="2"/>
      <c r="E16430" s="2" t="s">
        <v>9058</v>
      </c>
      <c r="F16430" s="2"/>
      <c r="G16430" s="2" t="s">
        <v>2519</v>
      </c>
      <c r="H16430" t="b">
        <v>0</v>
      </c>
      <c r="I16430" s="1">
        <v>20340</v>
      </c>
      <c r="J16430" s="2" t="s">
        <v>527</v>
      </c>
      <c r="K16430" s="2"/>
      <c r="L16430" s="2" t="s">
        <v>1502</v>
      </c>
      <c r="M16430" s="2" t="s">
        <v>55278</v>
      </c>
      <c r="N16430">
        <v>40000</v>
      </c>
      <c r="O16430">
        <v>2</v>
      </c>
      <c r="P16430">
        <v>1</v>
      </c>
      <c r="Q16430" s="2" t="s">
        <v>1634</v>
      </c>
      <c r="R16430" s="2" t="s">
        <v>1573</v>
      </c>
      <c r="S16430">
        <v>1</v>
      </c>
      <c r="T16430">
        <v>2</v>
      </c>
      <c r="U16430" s="2" t="s">
        <v>55279</v>
      </c>
      <c r="V16430" s="2"/>
      <c r="W16430" s="2" t="s">
        <v>55280</v>
      </c>
      <c r="X16430" s="1">
        <v>41454</v>
      </c>
      <c r="Y16430" s="2" t="s">
        <v>1532</v>
      </c>
    </row>
    <row r="16431" spans="1:25" x14ac:dyDescent="0.3">
      <c r="A16431">
        <v>27429</v>
      </c>
      <c r="B16431">
        <v>70</v>
      </c>
      <c r="C16431" s="2" t="s">
        <v>55281</v>
      </c>
      <c r="D16431" s="2"/>
      <c r="E16431" s="2" t="s">
        <v>2429</v>
      </c>
      <c r="F16431" s="2" t="s">
        <v>1283</v>
      </c>
      <c r="G16431" s="2" t="s">
        <v>3034</v>
      </c>
      <c r="H16431" t="b">
        <v>0</v>
      </c>
      <c r="I16431" s="1">
        <v>20290</v>
      </c>
      <c r="J16431" s="2" t="s">
        <v>527</v>
      </c>
      <c r="K16431" s="2"/>
      <c r="L16431" s="2" t="s">
        <v>1502</v>
      </c>
      <c r="M16431" s="2" t="s">
        <v>55282</v>
      </c>
      <c r="N16431">
        <v>40000</v>
      </c>
      <c r="O16431">
        <v>2</v>
      </c>
      <c r="P16431">
        <v>1</v>
      </c>
      <c r="Q16431" s="2" t="s">
        <v>1634</v>
      </c>
      <c r="R16431" s="2" t="s">
        <v>1573</v>
      </c>
      <c r="S16431">
        <v>1</v>
      </c>
      <c r="T16431">
        <v>3</v>
      </c>
      <c r="U16431" s="2" t="s">
        <v>38444</v>
      </c>
      <c r="V16431" s="2"/>
      <c r="W16431" s="2" t="s">
        <v>55283</v>
      </c>
      <c r="X16431" s="1">
        <v>41205</v>
      </c>
      <c r="Y16431" s="2" t="s">
        <v>1532</v>
      </c>
    </row>
    <row r="16432" spans="1:25" x14ac:dyDescent="0.3">
      <c r="A16432">
        <v>27430</v>
      </c>
      <c r="B16432">
        <v>611</v>
      </c>
      <c r="C16432" s="2" t="s">
        <v>55284</v>
      </c>
      <c r="D16432" s="2"/>
      <c r="E16432" s="2" t="s">
        <v>2429</v>
      </c>
      <c r="F16432" s="2" t="s">
        <v>3361</v>
      </c>
      <c r="G16432" s="2" t="s">
        <v>1570</v>
      </c>
      <c r="H16432" t="b">
        <v>0</v>
      </c>
      <c r="I16432" s="1">
        <v>20416</v>
      </c>
      <c r="J16432" s="2" t="s">
        <v>511</v>
      </c>
      <c r="K16432" s="2"/>
      <c r="L16432" s="2" t="s">
        <v>1502</v>
      </c>
      <c r="M16432" s="2" t="s">
        <v>55285</v>
      </c>
      <c r="N16432">
        <v>60000</v>
      </c>
      <c r="O16432">
        <v>2</v>
      </c>
      <c r="P16432">
        <v>1</v>
      </c>
      <c r="Q16432" s="2" t="s">
        <v>1572</v>
      </c>
      <c r="R16432" s="2" t="s">
        <v>1484</v>
      </c>
      <c r="S16432">
        <v>1</v>
      </c>
      <c r="T16432">
        <v>2</v>
      </c>
      <c r="U16432" s="2" t="s">
        <v>55286</v>
      </c>
      <c r="V16432" s="2"/>
      <c r="W16432" s="2" t="s">
        <v>32471</v>
      </c>
      <c r="X16432" s="1">
        <v>41479</v>
      </c>
      <c r="Y16432" s="2" t="s">
        <v>1532</v>
      </c>
    </row>
    <row r="16433" spans="1:25" x14ac:dyDescent="0.3">
      <c r="A16433">
        <v>27431</v>
      </c>
      <c r="B16433">
        <v>546</v>
      </c>
      <c r="C16433" s="2" t="s">
        <v>55287</v>
      </c>
      <c r="D16433" s="2"/>
      <c r="E16433" s="2" t="s">
        <v>1613</v>
      </c>
      <c r="F16433" s="2" t="s">
        <v>1502</v>
      </c>
      <c r="G16433" s="2" t="s">
        <v>1558</v>
      </c>
      <c r="H16433" t="b">
        <v>0</v>
      </c>
      <c r="I16433" s="1">
        <v>22532</v>
      </c>
      <c r="J16433" s="2" t="s">
        <v>527</v>
      </c>
      <c r="K16433" s="2"/>
      <c r="L16433" s="2" t="s">
        <v>511</v>
      </c>
      <c r="M16433" s="2" t="s">
        <v>55288</v>
      </c>
      <c r="N16433">
        <v>60000</v>
      </c>
      <c r="O16433">
        <v>2</v>
      </c>
      <c r="P16433">
        <v>1</v>
      </c>
      <c r="Q16433" s="2" t="s">
        <v>1572</v>
      </c>
      <c r="R16433" s="2" t="s">
        <v>1484</v>
      </c>
      <c r="S16433">
        <v>0</v>
      </c>
      <c r="T16433">
        <v>2</v>
      </c>
      <c r="U16433" s="2" t="s">
        <v>55289</v>
      </c>
      <c r="V16433" s="2"/>
      <c r="W16433" s="2" t="s">
        <v>55290</v>
      </c>
      <c r="X16433" s="1">
        <v>41238</v>
      </c>
      <c r="Y16433" s="2" t="s">
        <v>1498</v>
      </c>
    </row>
    <row r="16434" spans="1:25" x14ac:dyDescent="0.3">
      <c r="A16434">
        <v>27432</v>
      </c>
      <c r="B16434">
        <v>307</v>
      </c>
      <c r="C16434" s="2" t="s">
        <v>55291</v>
      </c>
      <c r="D16434" s="2"/>
      <c r="E16434" s="2" t="s">
        <v>9434</v>
      </c>
      <c r="F16434" s="2" t="s">
        <v>1535</v>
      </c>
      <c r="G16434" s="2" t="s">
        <v>1512</v>
      </c>
      <c r="H16434" t="b">
        <v>0</v>
      </c>
      <c r="I16434" s="1">
        <v>22406</v>
      </c>
      <c r="J16434" s="2" t="s">
        <v>527</v>
      </c>
      <c r="K16434" s="2"/>
      <c r="L16434" s="2" t="s">
        <v>511</v>
      </c>
      <c r="M16434" s="2" t="s">
        <v>55292</v>
      </c>
      <c r="N16434">
        <v>60000</v>
      </c>
      <c r="O16434">
        <v>2</v>
      </c>
      <c r="P16434">
        <v>1</v>
      </c>
      <c r="Q16434" s="2" t="s">
        <v>1572</v>
      </c>
      <c r="R16434" s="2" t="s">
        <v>1484</v>
      </c>
      <c r="S16434">
        <v>1</v>
      </c>
      <c r="T16434">
        <v>1</v>
      </c>
      <c r="U16434" s="2" t="s">
        <v>55293</v>
      </c>
      <c r="V16434" s="2"/>
      <c r="W16434" s="2" t="s">
        <v>55294</v>
      </c>
      <c r="X16434" s="1">
        <v>41590</v>
      </c>
      <c r="Y16434" s="2" t="s">
        <v>1532</v>
      </c>
    </row>
    <row r="16435" spans="1:25" x14ac:dyDescent="0.3">
      <c r="A16435">
        <v>27433</v>
      </c>
      <c r="B16435">
        <v>310</v>
      </c>
      <c r="C16435" s="2" t="s">
        <v>55295</v>
      </c>
      <c r="D16435" s="2"/>
      <c r="E16435" s="2" t="s">
        <v>7663</v>
      </c>
      <c r="F16435" s="2"/>
      <c r="G16435" s="2" t="s">
        <v>1693</v>
      </c>
      <c r="H16435" t="b">
        <v>0</v>
      </c>
      <c r="I16435" s="1">
        <v>20502</v>
      </c>
      <c r="J16435" s="2" t="s">
        <v>527</v>
      </c>
      <c r="K16435" s="2"/>
      <c r="L16435" s="2" t="s">
        <v>511</v>
      </c>
      <c r="M16435" s="2" t="s">
        <v>55296</v>
      </c>
      <c r="N16435">
        <v>60000</v>
      </c>
      <c r="O16435">
        <v>2</v>
      </c>
      <c r="P16435">
        <v>1</v>
      </c>
      <c r="Q16435" s="2" t="s">
        <v>1572</v>
      </c>
      <c r="R16435" s="2" t="s">
        <v>1484</v>
      </c>
      <c r="S16435">
        <v>0</v>
      </c>
      <c r="T16435">
        <v>1</v>
      </c>
      <c r="U16435" s="2" t="s">
        <v>41233</v>
      </c>
      <c r="V16435" s="2" t="s">
        <v>55297</v>
      </c>
      <c r="W16435" s="2" t="s">
        <v>20299</v>
      </c>
      <c r="X16435" s="1">
        <v>41483</v>
      </c>
      <c r="Y16435" s="2" t="s">
        <v>1498</v>
      </c>
    </row>
    <row r="16436" spans="1:25" x14ac:dyDescent="0.3">
      <c r="A16436">
        <v>27434</v>
      </c>
      <c r="B16436">
        <v>336</v>
      </c>
      <c r="C16436" s="2" t="s">
        <v>55298</v>
      </c>
      <c r="D16436" s="2"/>
      <c r="E16436" s="2" t="s">
        <v>2358</v>
      </c>
      <c r="F16436" s="2" t="s">
        <v>527</v>
      </c>
      <c r="G16436" s="2" t="s">
        <v>2228</v>
      </c>
      <c r="H16436" t="b">
        <v>0</v>
      </c>
      <c r="I16436" s="1">
        <v>20446</v>
      </c>
      <c r="J16436" s="2" t="s">
        <v>527</v>
      </c>
      <c r="K16436" s="2"/>
      <c r="L16436" s="2" t="s">
        <v>511</v>
      </c>
      <c r="M16436" s="2" t="s">
        <v>55299</v>
      </c>
      <c r="N16436">
        <v>70000</v>
      </c>
      <c r="O16436">
        <v>4</v>
      </c>
      <c r="P16436">
        <v>2</v>
      </c>
      <c r="Q16436" s="2" t="s">
        <v>1572</v>
      </c>
      <c r="R16436" s="2" t="s">
        <v>1484</v>
      </c>
      <c r="S16436">
        <v>1</v>
      </c>
      <c r="T16436">
        <v>1</v>
      </c>
      <c r="U16436" s="2" t="s">
        <v>55300</v>
      </c>
      <c r="V16436" s="2"/>
      <c r="W16436" s="2" t="s">
        <v>55301</v>
      </c>
      <c r="X16436" s="1">
        <v>41662</v>
      </c>
      <c r="Y16436" s="2" t="s">
        <v>1532</v>
      </c>
    </row>
    <row r="16437" spans="1:25" x14ac:dyDescent="0.3">
      <c r="A16437">
        <v>27435</v>
      </c>
      <c r="B16437">
        <v>339</v>
      </c>
      <c r="C16437" s="2" t="s">
        <v>55302</v>
      </c>
      <c r="D16437" s="2"/>
      <c r="E16437" s="2" t="s">
        <v>2618</v>
      </c>
      <c r="F16437" s="2" t="s">
        <v>1704</v>
      </c>
      <c r="G16437" s="2" t="s">
        <v>1508</v>
      </c>
      <c r="H16437" t="b">
        <v>0</v>
      </c>
      <c r="I16437" s="1">
        <v>20613</v>
      </c>
      <c r="J16437" s="2" t="s">
        <v>511</v>
      </c>
      <c r="K16437" s="2"/>
      <c r="L16437" s="2" t="s">
        <v>1502</v>
      </c>
      <c r="M16437" s="2" t="s">
        <v>55303</v>
      </c>
      <c r="N16437">
        <v>70000</v>
      </c>
      <c r="O16437">
        <v>4</v>
      </c>
      <c r="P16437">
        <v>2</v>
      </c>
      <c r="Q16437" s="2" t="s">
        <v>1572</v>
      </c>
      <c r="R16437" s="2" t="s">
        <v>1484</v>
      </c>
      <c r="S16437">
        <v>1</v>
      </c>
      <c r="T16437">
        <v>1</v>
      </c>
      <c r="U16437" s="2" t="s">
        <v>54527</v>
      </c>
      <c r="V16437" s="2"/>
      <c r="W16437" s="2" t="s">
        <v>55304</v>
      </c>
      <c r="X16437" s="1">
        <v>41403</v>
      </c>
      <c r="Y16437" s="2" t="s">
        <v>1532</v>
      </c>
    </row>
    <row r="16438" spans="1:25" x14ac:dyDescent="0.3">
      <c r="A16438">
        <v>27436</v>
      </c>
      <c r="B16438">
        <v>49</v>
      </c>
      <c r="C16438" s="2" t="s">
        <v>55305</v>
      </c>
      <c r="D16438" s="2"/>
      <c r="E16438" s="2" t="s">
        <v>7705</v>
      </c>
      <c r="F16438" s="2" t="s">
        <v>1535</v>
      </c>
      <c r="G16438" s="2" t="s">
        <v>1523</v>
      </c>
      <c r="H16438" t="b">
        <v>0</v>
      </c>
      <c r="I16438" s="1">
        <v>22957</v>
      </c>
      <c r="J16438" s="2" t="s">
        <v>527</v>
      </c>
      <c r="K16438" s="2"/>
      <c r="L16438" s="2" t="s">
        <v>1502</v>
      </c>
      <c r="M16438" s="2" t="s">
        <v>55306</v>
      </c>
      <c r="N16438">
        <v>60000</v>
      </c>
      <c r="O16438">
        <v>2</v>
      </c>
      <c r="P16438">
        <v>1</v>
      </c>
      <c r="Q16438" s="2" t="s">
        <v>1585</v>
      </c>
      <c r="R16438" s="2" t="s">
        <v>1484</v>
      </c>
      <c r="S16438">
        <v>1</v>
      </c>
      <c r="T16438">
        <v>2</v>
      </c>
      <c r="U16438" s="2" t="s">
        <v>55307</v>
      </c>
      <c r="V16438" s="2"/>
      <c r="W16438" s="2" t="s">
        <v>55308</v>
      </c>
      <c r="X16438" s="1">
        <v>41594</v>
      </c>
      <c r="Y16438" s="2" t="s">
        <v>1532</v>
      </c>
    </row>
    <row r="16439" spans="1:25" x14ac:dyDescent="0.3">
      <c r="A16439">
        <v>27437</v>
      </c>
      <c r="B16439">
        <v>53</v>
      </c>
      <c r="C16439" s="2" t="s">
        <v>55309</v>
      </c>
      <c r="D16439" s="2"/>
      <c r="E16439" s="2" t="s">
        <v>4284</v>
      </c>
      <c r="F16439" s="2" t="s">
        <v>1283</v>
      </c>
      <c r="G16439" s="2" t="s">
        <v>1833</v>
      </c>
      <c r="H16439" t="b">
        <v>0</v>
      </c>
      <c r="I16439" s="1">
        <v>20669</v>
      </c>
      <c r="J16439" s="2" t="s">
        <v>527</v>
      </c>
      <c r="K16439" s="2"/>
      <c r="L16439" s="2" t="s">
        <v>1502</v>
      </c>
      <c r="M16439" s="2" t="s">
        <v>55310</v>
      </c>
      <c r="N16439">
        <v>60000</v>
      </c>
      <c r="O16439">
        <v>2</v>
      </c>
      <c r="P16439">
        <v>1</v>
      </c>
      <c r="Q16439" s="2" t="s">
        <v>1585</v>
      </c>
      <c r="R16439" s="2" t="s">
        <v>1484</v>
      </c>
      <c r="S16439">
        <v>1</v>
      </c>
      <c r="T16439">
        <v>2</v>
      </c>
      <c r="U16439" s="2" t="s">
        <v>6896</v>
      </c>
      <c r="V16439" s="2"/>
      <c r="W16439" s="2" t="s">
        <v>31502</v>
      </c>
      <c r="X16439" s="1">
        <v>41366</v>
      </c>
      <c r="Y16439" s="2" t="s">
        <v>1532</v>
      </c>
    </row>
    <row r="16440" spans="1:25" x14ac:dyDescent="0.3">
      <c r="A16440">
        <v>27438</v>
      </c>
      <c r="B16440">
        <v>298</v>
      </c>
      <c r="C16440" s="2" t="s">
        <v>55311</v>
      </c>
      <c r="D16440" s="2"/>
      <c r="E16440" s="2" t="s">
        <v>1631</v>
      </c>
      <c r="F16440" s="2"/>
      <c r="G16440" s="2" t="s">
        <v>3228</v>
      </c>
      <c r="H16440" t="b">
        <v>0</v>
      </c>
      <c r="I16440" s="1">
        <v>20822</v>
      </c>
      <c r="J16440" s="2" t="s">
        <v>511</v>
      </c>
      <c r="K16440" s="2"/>
      <c r="L16440" s="2" t="s">
        <v>511</v>
      </c>
      <c r="M16440" s="2" t="s">
        <v>55312</v>
      </c>
      <c r="N16440">
        <v>60000</v>
      </c>
      <c r="O16440">
        <v>2</v>
      </c>
      <c r="P16440">
        <v>1</v>
      </c>
      <c r="Q16440" s="2" t="s">
        <v>1572</v>
      </c>
      <c r="R16440" s="2" t="s">
        <v>1484</v>
      </c>
      <c r="S16440">
        <v>1</v>
      </c>
      <c r="T16440">
        <v>1</v>
      </c>
      <c r="U16440" s="2" t="s">
        <v>23331</v>
      </c>
      <c r="V16440" s="2"/>
      <c r="W16440" s="2" t="s">
        <v>55313</v>
      </c>
      <c r="X16440" s="1">
        <v>41415</v>
      </c>
      <c r="Y16440" s="2" t="s">
        <v>1532</v>
      </c>
    </row>
    <row r="16441" spans="1:25" x14ac:dyDescent="0.3">
      <c r="A16441">
        <v>27439</v>
      </c>
      <c r="B16441">
        <v>325</v>
      </c>
      <c r="C16441" s="2" t="s">
        <v>55314</v>
      </c>
      <c r="D16441" s="2"/>
      <c r="E16441" s="2" t="s">
        <v>1832</v>
      </c>
      <c r="F16441" s="2" t="s">
        <v>1283</v>
      </c>
      <c r="G16441" s="2" t="s">
        <v>2222</v>
      </c>
      <c r="H16441" t="b">
        <v>0</v>
      </c>
      <c r="I16441" s="1">
        <v>21309</v>
      </c>
      <c r="J16441" s="2" t="s">
        <v>527</v>
      </c>
      <c r="K16441" s="2"/>
      <c r="L16441" s="2" t="s">
        <v>511</v>
      </c>
      <c r="M16441" s="2" t="s">
        <v>55315</v>
      </c>
      <c r="N16441">
        <v>70000</v>
      </c>
      <c r="O16441">
        <v>2</v>
      </c>
      <c r="P16441">
        <v>1</v>
      </c>
      <c r="Q16441" s="2" t="s">
        <v>1585</v>
      </c>
      <c r="R16441" s="2" t="s">
        <v>1484</v>
      </c>
      <c r="S16441">
        <v>0</v>
      </c>
      <c r="T16441">
        <v>2</v>
      </c>
      <c r="U16441" s="2" t="s">
        <v>55316</v>
      </c>
      <c r="V16441" s="2"/>
      <c r="W16441" s="2" t="s">
        <v>55317</v>
      </c>
      <c r="X16441" s="1">
        <v>41233</v>
      </c>
      <c r="Y16441" s="2" t="s">
        <v>1498</v>
      </c>
    </row>
    <row r="16442" spans="1:25" x14ac:dyDescent="0.3">
      <c r="A16442">
        <v>27440</v>
      </c>
      <c r="B16442">
        <v>631</v>
      </c>
      <c r="C16442" s="2" t="s">
        <v>55318</v>
      </c>
      <c r="D16442" s="2"/>
      <c r="E16442" s="2" t="s">
        <v>2805</v>
      </c>
      <c r="F16442" s="2" t="s">
        <v>1283</v>
      </c>
      <c r="G16442" s="2" t="s">
        <v>2369</v>
      </c>
      <c r="H16442" t="b">
        <v>0</v>
      </c>
      <c r="I16442" s="1">
        <v>21193</v>
      </c>
      <c r="J16442" s="2" t="s">
        <v>527</v>
      </c>
      <c r="K16442" s="2"/>
      <c r="L16442" s="2" t="s">
        <v>1502</v>
      </c>
      <c r="M16442" s="2" t="s">
        <v>55319</v>
      </c>
      <c r="N16442">
        <v>70000</v>
      </c>
      <c r="O16442">
        <v>2</v>
      </c>
      <c r="P16442">
        <v>1</v>
      </c>
      <c r="Q16442" s="2" t="s">
        <v>1634</v>
      </c>
      <c r="R16442" s="2" t="s">
        <v>1573</v>
      </c>
      <c r="S16442">
        <v>0</v>
      </c>
      <c r="T16442">
        <v>2</v>
      </c>
      <c r="U16442" s="2" t="s">
        <v>31785</v>
      </c>
      <c r="V16442" s="2"/>
      <c r="W16442" s="2" t="s">
        <v>55320</v>
      </c>
      <c r="X16442" s="1">
        <v>41214</v>
      </c>
      <c r="Y16442" s="2" t="s">
        <v>1498</v>
      </c>
    </row>
    <row r="16443" spans="1:25" x14ac:dyDescent="0.3">
      <c r="A16443">
        <v>27441</v>
      </c>
      <c r="B16443">
        <v>64</v>
      </c>
      <c r="C16443" s="2" t="s">
        <v>55321</v>
      </c>
      <c r="D16443" s="2"/>
      <c r="E16443" s="2" t="s">
        <v>2405</v>
      </c>
      <c r="F16443" s="2"/>
      <c r="G16443" s="2" t="s">
        <v>2020</v>
      </c>
      <c r="H16443" t="b">
        <v>0</v>
      </c>
      <c r="I16443" s="1">
        <v>21489</v>
      </c>
      <c r="J16443" s="2" t="s">
        <v>511</v>
      </c>
      <c r="K16443" s="2"/>
      <c r="L16443" s="2" t="s">
        <v>511</v>
      </c>
      <c r="M16443" s="2" t="s">
        <v>55322</v>
      </c>
      <c r="N16443">
        <v>60000</v>
      </c>
      <c r="O16443">
        <v>3</v>
      </c>
      <c r="P16443">
        <v>1</v>
      </c>
      <c r="Q16443" s="2" t="s">
        <v>1585</v>
      </c>
      <c r="R16443" s="2" t="s">
        <v>1484</v>
      </c>
      <c r="S16443">
        <v>0</v>
      </c>
      <c r="T16443">
        <v>2</v>
      </c>
      <c r="U16443" s="2" t="s">
        <v>6869</v>
      </c>
      <c r="V16443" s="2"/>
      <c r="W16443" s="2" t="s">
        <v>55323</v>
      </c>
      <c r="X16443" s="1">
        <v>41311</v>
      </c>
      <c r="Y16443" s="2" t="s">
        <v>1498</v>
      </c>
    </row>
    <row r="16444" spans="1:25" x14ac:dyDescent="0.3">
      <c r="A16444">
        <v>27442</v>
      </c>
      <c r="B16444">
        <v>310</v>
      </c>
      <c r="C16444" s="2" t="s">
        <v>55324</v>
      </c>
      <c r="D16444" s="2"/>
      <c r="E16444" s="2" t="s">
        <v>4097</v>
      </c>
      <c r="F16444" s="2" t="s">
        <v>1535</v>
      </c>
      <c r="G16444" s="2" t="s">
        <v>3063</v>
      </c>
      <c r="H16444" t="b">
        <v>0</v>
      </c>
      <c r="I16444" s="1">
        <v>21662</v>
      </c>
      <c r="J16444" s="2" t="s">
        <v>511</v>
      </c>
      <c r="K16444" s="2"/>
      <c r="L16444" s="2" t="s">
        <v>1502</v>
      </c>
      <c r="M16444" s="2" t="s">
        <v>55325</v>
      </c>
      <c r="N16444">
        <v>60000</v>
      </c>
      <c r="O16444">
        <v>3</v>
      </c>
      <c r="P16444">
        <v>1</v>
      </c>
      <c r="Q16444" s="2" t="s">
        <v>1585</v>
      </c>
      <c r="R16444" s="2" t="s">
        <v>1484</v>
      </c>
      <c r="S16444">
        <v>1</v>
      </c>
      <c r="T16444">
        <v>2</v>
      </c>
      <c r="U16444" s="2" t="s">
        <v>7213</v>
      </c>
      <c r="V16444" s="2"/>
      <c r="W16444" s="2" t="s">
        <v>55326</v>
      </c>
      <c r="X16444" s="1">
        <v>41422</v>
      </c>
      <c r="Y16444" s="2" t="s">
        <v>1532</v>
      </c>
    </row>
    <row r="16445" spans="1:25" x14ac:dyDescent="0.3">
      <c r="A16445">
        <v>27443</v>
      </c>
      <c r="B16445">
        <v>347</v>
      </c>
      <c r="C16445" s="2" t="s">
        <v>55327</v>
      </c>
      <c r="D16445" s="2"/>
      <c r="E16445" s="2" t="s">
        <v>1838</v>
      </c>
      <c r="F16445" s="2" t="s">
        <v>511</v>
      </c>
      <c r="G16445" s="2" t="s">
        <v>2866</v>
      </c>
      <c r="H16445" t="b">
        <v>0</v>
      </c>
      <c r="I16445" s="1">
        <v>21710</v>
      </c>
      <c r="J16445" s="2" t="s">
        <v>527</v>
      </c>
      <c r="K16445" s="2"/>
      <c r="L16445" s="2" t="s">
        <v>1502</v>
      </c>
      <c r="M16445" s="2" t="s">
        <v>55328</v>
      </c>
      <c r="N16445">
        <v>60000</v>
      </c>
      <c r="O16445">
        <v>3</v>
      </c>
      <c r="P16445">
        <v>1</v>
      </c>
      <c r="Q16445" s="2" t="s">
        <v>1634</v>
      </c>
      <c r="R16445" s="2" t="s">
        <v>1573</v>
      </c>
      <c r="S16445">
        <v>1</v>
      </c>
      <c r="T16445">
        <v>2</v>
      </c>
      <c r="U16445" s="2" t="s">
        <v>13541</v>
      </c>
      <c r="V16445" s="2"/>
      <c r="W16445" s="2" t="s">
        <v>55329</v>
      </c>
      <c r="X16445" s="1">
        <v>41391</v>
      </c>
      <c r="Y16445" s="2" t="s">
        <v>1532</v>
      </c>
    </row>
    <row r="16446" spans="1:25" x14ac:dyDescent="0.3">
      <c r="A16446">
        <v>27444</v>
      </c>
      <c r="B16446">
        <v>644</v>
      </c>
      <c r="C16446" s="2" t="s">
        <v>55330</v>
      </c>
      <c r="D16446" s="2"/>
      <c r="E16446" s="2" t="s">
        <v>5744</v>
      </c>
      <c r="F16446" s="2" t="s">
        <v>1777</v>
      </c>
      <c r="G16446" s="2" t="s">
        <v>2348</v>
      </c>
      <c r="H16446" t="b">
        <v>0</v>
      </c>
      <c r="I16446" s="1">
        <v>27224</v>
      </c>
      <c r="J16446" s="2" t="s">
        <v>511</v>
      </c>
      <c r="K16446" s="2"/>
      <c r="L16446" s="2" t="s">
        <v>1502</v>
      </c>
      <c r="M16446" s="2" t="s">
        <v>55331</v>
      </c>
      <c r="N16446">
        <v>70000</v>
      </c>
      <c r="O16446">
        <v>5</v>
      </c>
      <c r="P16446">
        <v>5</v>
      </c>
      <c r="Q16446" s="2" t="s">
        <v>1801</v>
      </c>
      <c r="R16446" s="2" t="s">
        <v>1484</v>
      </c>
      <c r="S16446">
        <v>0</v>
      </c>
      <c r="T16446">
        <v>2</v>
      </c>
      <c r="U16446" s="2" t="s">
        <v>43305</v>
      </c>
      <c r="V16446" s="2"/>
      <c r="W16446" s="2" t="s">
        <v>55332</v>
      </c>
      <c r="X16446" s="1">
        <v>41569</v>
      </c>
      <c r="Y16446" s="2" t="s">
        <v>1492</v>
      </c>
    </row>
    <row r="16447" spans="1:25" x14ac:dyDescent="0.3">
      <c r="A16447">
        <v>27445</v>
      </c>
      <c r="B16447">
        <v>310</v>
      </c>
      <c r="C16447" s="2" t="s">
        <v>55333</v>
      </c>
      <c r="D16447" s="2"/>
      <c r="E16447" s="2" t="s">
        <v>2143</v>
      </c>
      <c r="F16447" s="2" t="s">
        <v>527</v>
      </c>
      <c r="G16447" s="2" t="s">
        <v>2315</v>
      </c>
      <c r="H16447" t="b">
        <v>0</v>
      </c>
      <c r="I16447" s="1">
        <v>27496</v>
      </c>
      <c r="J16447" s="2" t="s">
        <v>511</v>
      </c>
      <c r="K16447" s="2"/>
      <c r="L16447" s="2" t="s">
        <v>511</v>
      </c>
      <c r="M16447" s="2" t="s">
        <v>55334</v>
      </c>
      <c r="N16447">
        <v>70000</v>
      </c>
      <c r="O16447">
        <v>5</v>
      </c>
      <c r="P16447">
        <v>5</v>
      </c>
      <c r="Q16447" s="2" t="s">
        <v>1801</v>
      </c>
      <c r="R16447" s="2" t="s">
        <v>1484</v>
      </c>
      <c r="S16447">
        <v>1</v>
      </c>
      <c r="T16447">
        <v>2</v>
      </c>
      <c r="U16447" s="2" t="s">
        <v>55335</v>
      </c>
      <c r="V16447" s="2"/>
      <c r="W16447" s="2" t="s">
        <v>55336</v>
      </c>
      <c r="X16447" s="1">
        <v>41573</v>
      </c>
      <c r="Y16447" s="2" t="s">
        <v>1492</v>
      </c>
    </row>
    <row r="16448" spans="1:25" x14ac:dyDescent="0.3">
      <c r="A16448">
        <v>27446</v>
      </c>
      <c r="B16448">
        <v>369</v>
      </c>
      <c r="C16448" s="2" t="s">
        <v>55337</v>
      </c>
      <c r="D16448" s="2"/>
      <c r="E16448" s="2" t="s">
        <v>5072</v>
      </c>
      <c r="F16448" s="2"/>
      <c r="G16448" s="2" t="s">
        <v>2650</v>
      </c>
      <c r="H16448" t="b">
        <v>0</v>
      </c>
      <c r="I16448" s="1">
        <v>29376</v>
      </c>
      <c r="J16448" s="2" t="s">
        <v>527</v>
      </c>
      <c r="K16448" s="2"/>
      <c r="L16448" s="2" t="s">
        <v>511</v>
      </c>
      <c r="M16448" s="2" t="s">
        <v>55338</v>
      </c>
      <c r="N16448">
        <v>80000</v>
      </c>
      <c r="O16448">
        <v>3</v>
      </c>
      <c r="P16448">
        <v>0</v>
      </c>
      <c r="Q16448" s="2" t="s">
        <v>1801</v>
      </c>
      <c r="R16448" s="2" t="s">
        <v>1484</v>
      </c>
      <c r="S16448">
        <v>1</v>
      </c>
      <c r="T16448">
        <v>0</v>
      </c>
      <c r="U16448" s="2" t="s">
        <v>27931</v>
      </c>
      <c r="V16448" s="2"/>
      <c r="W16448" s="2" t="s">
        <v>28940</v>
      </c>
      <c r="X16448" s="1">
        <v>41224</v>
      </c>
      <c r="Y16448" s="2" t="s">
        <v>1492</v>
      </c>
    </row>
    <row r="16449" spans="1:25" x14ac:dyDescent="0.3">
      <c r="A16449">
        <v>27447</v>
      </c>
      <c r="B16449">
        <v>385</v>
      </c>
      <c r="C16449" s="2" t="s">
        <v>55339</v>
      </c>
      <c r="D16449" s="2"/>
      <c r="E16449" s="2" t="s">
        <v>4346</v>
      </c>
      <c r="F16449" s="2" t="s">
        <v>1589</v>
      </c>
      <c r="G16449" s="2" t="s">
        <v>3402</v>
      </c>
      <c r="H16449" t="b">
        <v>0</v>
      </c>
      <c r="I16449" s="1">
        <v>27328</v>
      </c>
      <c r="J16449" s="2" t="s">
        <v>511</v>
      </c>
      <c r="K16449" s="2"/>
      <c r="L16449" s="2" t="s">
        <v>1502</v>
      </c>
      <c r="M16449" s="2" t="s">
        <v>55340</v>
      </c>
      <c r="N16449">
        <v>80000</v>
      </c>
      <c r="O16449">
        <v>3</v>
      </c>
      <c r="P16449">
        <v>0</v>
      </c>
      <c r="Q16449" s="2" t="s">
        <v>1801</v>
      </c>
      <c r="R16449" s="2" t="s">
        <v>1484</v>
      </c>
      <c r="S16449">
        <v>1</v>
      </c>
      <c r="T16449">
        <v>0</v>
      </c>
      <c r="U16449" s="2" t="s">
        <v>28366</v>
      </c>
      <c r="V16449" s="2"/>
      <c r="W16449" s="2" t="s">
        <v>55341</v>
      </c>
      <c r="X16449" s="1">
        <v>41210</v>
      </c>
      <c r="Y16449" s="2" t="s">
        <v>1492</v>
      </c>
    </row>
    <row r="16450" spans="1:25" x14ac:dyDescent="0.3">
      <c r="A16450">
        <v>27448</v>
      </c>
      <c r="B16450">
        <v>285</v>
      </c>
      <c r="C16450" s="2" t="s">
        <v>55342</v>
      </c>
      <c r="D16450" s="2"/>
      <c r="E16450" s="2" t="s">
        <v>1703</v>
      </c>
      <c r="F16450" s="2"/>
      <c r="G16450" s="2" t="s">
        <v>2495</v>
      </c>
      <c r="H16450" t="b">
        <v>0</v>
      </c>
      <c r="I16450" s="1">
        <v>25871</v>
      </c>
      <c r="J16450" s="2" t="s">
        <v>527</v>
      </c>
      <c r="K16450" s="2"/>
      <c r="L16450" s="2" t="s">
        <v>511</v>
      </c>
      <c r="M16450" s="2" t="s">
        <v>55343</v>
      </c>
      <c r="N16450">
        <v>40000</v>
      </c>
      <c r="O16450">
        <v>0</v>
      </c>
      <c r="P16450">
        <v>0</v>
      </c>
      <c r="Q16450" s="2" t="s">
        <v>1483</v>
      </c>
      <c r="R16450" s="2" t="s">
        <v>1484</v>
      </c>
      <c r="S16450">
        <v>1</v>
      </c>
      <c r="T16450">
        <v>1</v>
      </c>
      <c r="U16450" s="2" t="s">
        <v>47474</v>
      </c>
      <c r="V16450" s="2"/>
      <c r="W16450" s="2" t="s">
        <v>55344</v>
      </c>
      <c r="X16450" s="1">
        <v>41232</v>
      </c>
      <c r="Y16450" s="2" t="s">
        <v>1498</v>
      </c>
    </row>
    <row r="16451" spans="1:25" x14ac:dyDescent="0.3">
      <c r="A16451">
        <v>27449</v>
      </c>
      <c r="B16451">
        <v>358</v>
      </c>
      <c r="C16451" s="2" t="s">
        <v>55345</v>
      </c>
      <c r="D16451" s="2"/>
      <c r="E16451" s="2" t="s">
        <v>10764</v>
      </c>
      <c r="F16451" s="2"/>
      <c r="G16451" s="2" t="s">
        <v>1935</v>
      </c>
      <c r="H16451" t="b">
        <v>0</v>
      </c>
      <c r="I16451" s="1">
        <v>26880</v>
      </c>
      <c r="J16451" s="2" t="s">
        <v>527</v>
      </c>
      <c r="K16451" s="2"/>
      <c r="L16451" s="2" t="s">
        <v>511</v>
      </c>
      <c r="M16451" s="2" t="s">
        <v>55346</v>
      </c>
      <c r="N16451">
        <v>80000</v>
      </c>
      <c r="O16451">
        <v>0</v>
      </c>
      <c r="P16451">
        <v>0</v>
      </c>
      <c r="Q16451" s="2" t="s">
        <v>1483</v>
      </c>
      <c r="R16451" s="2" t="s">
        <v>1553</v>
      </c>
      <c r="S16451">
        <v>1</v>
      </c>
      <c r="T16451">
        <v>1</v>
      </c>
      <c r="U16451" s="2" t="s">
        <v>55347</v>
      </c>
      <c r="V16451" s="2"/>
      <c r="W16451" s="2" t="s">
        <v>55348</v>
      </c>
      <c r="X16451" s="1">
        <v>41211</v>
      </c>
      <c r="Y16451" s="2" t="s">
        <v>1486</v>
      </c>
    </row>
    <row r="16452" spans="1:25" x14ac:dyDescent="0.3">
      <c r="A16452">
        <v>27450</v>
      </c>
      <c r="B16452">
        <v>644</v>
      </c>
      <c r="C16452" s="2" t="s">
        <v>55349</v>
      </c>
      <c r="D16452" s="2"/>
      <c r="E16452" s="2" t="s">
        <v>1968</v>
      </c>
      <c r="F16452" s="2" t="s">
        <v>2624</v>
      </c>
      <c r="G16452" s="2" t="s">
        <v>2020</v>
      </c>
      <c r="H16452" t="b">
        <v>0</v>
      </c>
      <c r="I16452" s="1">
        <v>26675</v>
      </c>
      <c r="J16452" s="2" t="s">
        <v>511</v>
      </c>
      <c r="K16452" s="2"/>
      <c r="L16452" s="2" t="s">
        <v>1502</v>
      </c>
      <c r="M16452" s="2" t="s">
        <v>55350</v>
      </c>
      <c r="N16452">
        <v>100000</v>
      </c>
      <c r="O16452">
        <v>1</v>
      </c>
      <c r="P16452">
        <v>0</v>
      </c>
      <c r="Q16452" s="2" t="s">
        <v>1483</v>
      </c>
      <c r="R16452" s="2" t="s">
        <v>1553</v>
      </c>
      <c r="S16452">
        <v>1</v>
      </c>
      <c r="T16452">
        <v>2</v>
      </c>
      <c r="U16452" s="2" t="s">
        <v>30703</v>
      </c>
      <c r="V16452" s="2"/>
      <c r="W16452" s="2" t="s">
        <v>55351</v>
      </c>
      <c r="X16452" s="1">
        <v>41237</v>
      </c>
      <c r="Y16452" s="2" t="s">
        <v>1486</v>
      </c>
    </row>
    <row r="16453" spans="1:25" x14ac:dyDescent="0.3">
      <c r="A16453">
        <v>27451</v>
      </c>
      <c r="B16453">
        <v>51</v>
      </c>
      <c r="C16453" s="2" t="s">
        <v>55352</v>
      </c>
      <c r="D16453" s="2"/>
      <c r="E16453" s="2" t="s">
        <v>2385</v>
      </c>
      <c r="F16453" s="2" t="s">
        <v>1535</v>
      </c>
      <c r="G16453" s="2" t="s">
        <v>3803</v>
      </c>
      <c r="H16453" t="b">
        <v>0</v>
      </c>
      <c r="I16453" s="1">
        <v>26804</v>
      </c>
      <c r="J16453" s="2" t="s">
        <v>527</v>
      </c>
      <c r="K16453" s="2"/>
      <c r="L16453" s="2" t="s">
        <v>511</v>
      </c>
      <c r="M16453" s="2" t="s">
        <v>55353</v>
      </c>
      <c r="N16453">
        <v>100000</v>
      </c>
      <c r="O16453">
        <v>2</v>
      </c>
      <c r="P16453">
        <v>0</v>
      </c>
      <c r="Q16453" s="2" t="s">
        <v>1483</v>
      </c>
      <c r="R16453" s="2" t="s">
        <v>1553</v>
      </c>
      <c r="S16453">
        <v>0</v>
      </c>
      <c r="T16453">
        <v>2</v>
      </c>
      <c r="U16453" s="2" t="s">
        <v>55354</v>
      </c>
      <c r="V16453" s="2"/>
      <c r="W16453" s="2" t="s">
        <v>55355</v>
      </c>
      <c r="X16453" s="1">
        <v>41486</v>
      </c>
      <c r="Y16453" s="2" t="s">
        <v>1492</v>
      </c>
    </row>
    <row r="16454" spans="1:25" x14ac:dyDescent="0.3">
      <c r="A16454">
        <v>27452</v>
      </c>
      <c r="B16454">
        <v>385</v>
      </c>
      <c r="C16454" s="2" t="s">
        <v>55356</v>
      </c>
      <c r="D16454" s="2"/>
      <c r="E16454" s="2" t="s">
        <v>2111</v>
      </c>
      <c r="F16454" s="2" t="s">
        <v>1283</v>
      </c>
      <c r="G16454" s="2" t="s">
        <v>7539</v>
      </c>
      <c r="H16454" t="b">
        <v>0</v>
      </c>
      <c r="I16454" s="1">
        <v>26619</v>
      </c>
      <c r="J16454" s="2" t="s">
        <v>527</v>
      </c>
      <c r="K16454" s="2"/>
      <c r="L16454" s="2" t="s">
        <v>511</v>
      </c>
      <c r="M16454" s="2" t="s">
        <v>55357</v>
      </c>
      <c r="N16454">
        <v>120000</v>
      </c>
      <c r="O16454">
        <v>0</v>
      </c>
      <c r="P16454">
        <v>1</v>
      </c>
      <c r="Q16454" s="2" t="s">
        <v>1483</v>
      </c>
      <c r="R16454" s="2" t="s">
        <v>1553</v>
      </c>
      <c r="S16454">
        <v>0</v>
      </c>
      <c r="T16454">
        <v>3</v>
      </c>
      <c r="U16454" s="2" t="s">
        <v>27099</v>
      </c>
      <c r="V16454" s="2"/>
      <c r="W16454" s="2" t="s">
        <v>55358</v>
      </c>
      <c r="X16454" s="1">
        <v>41235</v>
      </c>
      <c r="Y16454" s="2" t="s">
        <v>1492</v>
      </c>
    </row>
    <row r="16455" spans="1:25" x14ac:dyDescent="0.3">
      <c r="A16455">
        <v>27453</v>
      </c>
      <c r="B16455">
        <v>312</v>
      </c>
      <c r="C16455" s="2" t="s">
        <v>55359</v>
      </c>
      <c r="D16455" s="2"/>
      <c r="E16455" s="2" t="s">
        <v>2144</v>
      </c>
      <c r="F16455" s="2"/>
      <c r="G16455" s="2" t="s">
        <v>1839</v>
      </c>
      <c r="H16455" t="b">
        <v>0</v>
      </c>
      <c r="I16455" s="1">
        <v>27332</v>
      </c>
      <c r="J16455" s="2" t="s">
        <v>527</v>
      </c>
      <c r="K16455" s="2"/>
      <c r="L16455" s="2" t="s">
        <v>511</v>
      </c>
      <c r="M16455" s="2" t="s">
        <v>55360</v>
      </c>
      <c r="N16455">
        <v>80000</v>
      </c>
      <c r="O16455">
        <v>4</v>
      </c>
      <c r="P16455">
        <v>3</v>
      </c>
      <c r="Q16455" s="2" t="s">
        <v>1483</v>
      </c>
      <c r="R16455" s="2" t="s">
        <v>1553</v>
      </c>
      <c r="S16455">
        <v>1</v>
      </c>
      <c r="T16455">
        <v>0</v>
      </c>
      <c r="U16455" s="2" t="s">
        <v>15031</v>
      </c>
      <c r="V16455" s="2"/>
      <c r="W16455" s="2" t="s">
        <v>55361</v>
      </c>
      <c r="X16455" s="1">
        <v>41225</v>
      </c>
      <c r="Y16455" s="2" t="s">
        <v>1486</v>
      </c>
    </row>
    <row r="16456" spans="1:25" x14ac:dyDescent="0.3">
      <c r="A16456">
        <v>27454</v>
      </c>
      <c r="B16456">
        <v>52</v>
      </c>
      <c r="C16456" s="2" t="s">
        <v>55362</v>
      </c>
      <c r="D16456" s="2"/>
      <c r="E16456" s="2" t="s">
        <v>4625</v>
      </c>
      <c r="F16456" s="2" t="s">
        <v>1643</v>
      </c>
      <c r="G16456" s="2" t="s">
        <v>1583</v>
      </c>
      <c r="H16456" t="b">
        <v>0</v>
      </c>
      <c r="I16456" s="1">
        <v>29194</v>
      </c>
      <c r="J16456" s="2" t="s">
        <v>511</v>
      </c>
      <c r="K16456" s="2"/>
      <c r="L16456" s="2" t="s">
        <v>511</v>
      </c>
      <c r="M16456" s="2" t="s">
        <v>55363</v>
      </c>
      <c r="N16456">
        <v>90000</v>
      </c>
      <c r="O16456">
        <v>4</v>
      </c>
      <c r="P16456">
        <v>4</v>
      </c>
      <c r="Q16456" s="2" t="s">
        <v>1483</v>
      </c>
      <c r="R16456" s="2" t="s">
        <v>1553</v>
      </c>
      <c r="S16456">
        <v>1</v>
      </c>
      <c r="T16456">
        <v>1</v>
      </c>
      <c r="U16456" s="2" t="s">
        <v>55364</v>
      </c>
      <c r="V16456" s="2"/>
      <c r="W16456" s="2" t="s">
        <v>55365</v>
      </c>
      <c r="X16456" s="1">
        <v>41439</v>
      </c>
      <c r="Y16456" s="2" t="s">
        <v>1486</v>
      </c>
    </row>
    <row r="16457" spans="1:25" x14ac:dyDescent="0.3">
      <c r="A16457">
        <v>27455</v>
      </c>
      <c r="B16457">
        <v>543</v>
      </c>
      <c r="C16457" s="2" t="s">
        <v>55366</v>
      </c>
      <c r="D16457" s="2"/>
      <c r="E16457" s="2" t="s">
        <v>2196</v>
      </c>
      <c r="F16457" s="2" t="s">
        <v>2423</v>
      </c>
      <c r="G16457" s="2" t="s">
        <v>1558</v>
      </c>
      <c r="H16457" t="b">
        <v>0</v>
      </c>
      <c r="I16457" s="1">
        <v>27166</v>
      </c>
      <c r="J16457" s="2" t="s">
        <v>527</v>
      </c>
      <c r="K16457" s="2"/>
      <c r="L16457" s="2" t="s">
        <v>1502</v>
      </c>
      <c r="M16457" s="2" t="s">
        <v>55367</v>
      </c>
      <c r="N16457">
        <v>100000</v>
      </c>
      <c r="O16457">
        <v>2</v>
      </c>
      <c r="P16457">
        <v>0</v>
      </c>
      <c r="Q16457" s="2" t="s">
        <v>1483</v>
      </c>
      <c r="R16457" s="2" t="s">
        <v>1553</v>
      </c>
      <c r="S16457">
        <v>0</v>
      </c>
      <c r="T16457">
        <v>3</v>
      </c>
      <c r="U16457" s="2" t="s">
        <v>25928</v>
      </c>
      <c r="V16457" s="2"/>
      <c r="W16457" s="2" t="s">
        <v>30045</v>
      </c>
      <c r="X16457" s="1">
        <v>41240</v>
      </c>
      <c r="Y16457" s="2" t="s">
        <v>1492</v>
      </c>
    </row>
    <row r="16458" spans="1:25" x14ac:dyDescent="0.3">
      <c r="A16458">
        <v>27456</v>
      </c>
      <c r="B16458">
        <v>627</v>
      </c>
      <c r="C16458" s="2" t="s">
        <v>55368</v>
      </c>
      <c r="D16458" s="2"/>
      <c r="E16458" s="2" t="s">
        <v>2866</v>
      </c>
      <c r="F16458" s="2"/>
      <c r="G16458" s="2" t="s">
        <v>2309</v>
      </c>
      <c r="H16458" t="b">
        <v>0</v>
      </c>
      <c r="I16458" s="1">
        <v>26890</v>
      </c>
      <c r="J16458" s="2" t="s">
        <v>511</v>
      </c>
      <c r="K16458" s="2"/>
      <c r="L16458" s="2" t="s">
        <v>511</v>
      </c>
      <c r="M16458" s="2" t="s">
        <v>55369</v>
      </c>
      <c r="N16458">
        <v>100000</v>
      </c>
      <c r="O16458">
        <v>2</v>
      </c>
      <c r="P16458">
        <v>0</v>
      </c>
      <c r="Q16458" s="2" t="s">
        <v>1483</v>
      </c>
      <c r="R16458" s="2" t="s">
        <v>1553</v>
      </c>
      <c r="S16458">
        <v>1</v>
      </c>
      <c r="T16458">
        <v>3</v>
      </c>
      <c r="U16458" s="2" t="s">
        <v>48449</v>
      </c>
      <c r="V16458" s="2"/>
      <c r="W16458" s="2" t="s">
        <v>28552</v>
      </c>
      <c r="X16458" s="1">
        <v>41562</v>
      </c>
      <c r="Y16458" s="2" t="s">
        <v>1486</v>
      </c>
    </row>
    <row r="16459" spans="1:25" x14ac:dyDescent="0.3">
      <c r="A16459">
        <v>27457</v>
      </c>
      <c r="B16459">
        <v>546</v>
      </c>
      <c r="C16459" s="2" t="s">
        <v>55370</v>
      </c>
      <c r="D16459" s="2"/>
      <c r="E16459" s="2" t="s">
        <v>1507</v>
      </c>
      <c r="F16459" s="2"/>
      <c r="G16459" s="2" t="s">
        <v>1551</v>
      </c>
      <c r="H16459" t="b">
        <v>0</v>
      </c>
      <c r="I16459" s="1">
        <v>27003</v>
      </c>
      <c r="J16459" s="2" t="s">
        <v>527</v>
      </c>
      <c r="K16459" s="2"/>
      <c r="L16459" s="2" t="s">
        <v>1502</v>
      </c>
      <c r="M16459" s="2" t="s">
        <v>55371</v>
      </c>
      <c r="N16459">
        <v>100000</v>
      </c>
      <c r="O16459">
        <v>2</v>
      </c>
      <c r="P16459">
        <v>0</v>
      </c>
      <c r="Q16459" s="2" t="s">
        <v>1483</v>
      </c>
      <c r="R16459" s="2" t="s">
        <v>1553</v>
      </c>
      <c r="S16459">
        <v>0</v>
      </c>
      <c r="T16459">
        <v>3</v>
      </c>
      <c r="U16459" s="2" t="s">
        <v>12592</v>
      </c>
      <c r="V16459" s="2"/>
      <c r="W16459" s="2" t="s">
        <v>55372</v>
      </c>
      <c r="X16459" s="1">
        <v>41515</v>
      </c>
      <c r="Y16459" s="2" t="s">
        <v>1486</v>
      </c>
    </row>
    <row r="16460" spans="1:25" x14ac:dyDescent="0.3">
      <c r="A16460">
        <v>27458</v>
      </c>
      <c r="B16460">
        <v>299</v>
      </c>
      <c r="C16460" s="2" t="s">
        <v>55373</v>
      </c>
      <c r="D16460" s="2"/>
      <c r="E16460" s="2" t="s">
        <v>3764</v>
      </c>
      <c r="F16460" s="2" t="s">
        <v>1643</v>
      </c>
      <c r="G16460" s="2" t="s">
        <v>1857</v>
      </c>
      <c r="H16460" t="b">
        <v>0</v>
      </c>
      <c r="I16460" s="1">
        <v>29202</v>
      </c>
      <c r="J16460" s="2" t="s">
        <v>511</v>
      </c>
      <c r="K16460" s="2"/>
      <c r="L16460" s="2" t="s">
        <v>511</v>
      </c>
      <c r="M16460" s="2" t="s">
        <v>55374</v>
      </c>
      <c r="N16460">
        <v>110000</v>
      </c>
      <c r="O16460">
        <v>2</v>
      </c>
      <c r="P16460">
        <v>1</v>
      </c>
      <c r="Q16460" s="2" t="s">
        <v>1483</v>
      </c>
      <c r="R16460" s="2" t="s">
        <v>1553</v>
      </c>
      <c r="S16460">
        <v>1</v>
      </c>
      <c r="T16460">
        <v>3</v>
      </c>
      <c r="U16460" s="2" t="s">
        <v>55375</v>
      </c>
      <c r="V16460" s="2"/>
      <c r="W16460" s="2" t="s">
        <v>55376</v>
      </c>
      <c r="X16460" s="1">
        <v>41457</v>
      </c>
      <c r="Y16460" s="2" t="s">
        <v>1486</v>
      </c>
    </row>
    <row r="16461" spans="1:25" x14ac:dyDescent="0.3">
      <c r="A16461">
        <v>27459</v>
      </c>
      <c r="B16461">
        <v>301</v>
      </c>
      <c r="C16461" s="2" t="s">
        <v>55377</v>
      </c>
      <c r="D16461" s="2"/>
      <c r="E16461" s="2" t="s">
        <v>4063</v>
      </c>
      <c r="F16461" s="2"/>
      <c r="G16461" s="2" t="s">
        <v>2002</v>
      </c>
      <c r="H16461" t="b">
        <v>0</v>
      </c>
      <c r="I16461" s="1">
        <v>29182</v>
      </c>
      <c r="J16461" s="2" t="s">
        <v>511</v>
      </c>
      <c r="K16461" s="2"/>
      <c r="L16461" s="2" t="s">
        <v>511</v>
      </c>
      <c r="M16461" s="2" t="s">
        <v>55378</v>
      </c>
      <c r="N16461">
        <v>130000</v>
      </c>
      <c r="O16461">
        <v>1</v>
      </c>
      <c r="P16461">
        <v>0</v>
      </c>
      <c r="Q16461" s="2" t="s">
        <v>1801</v>
      </c>
      <c r="R16461" s="2" t="s">
        <v>1553</v>
      </c>
      <c r="S16461">
        <v>1</v>
      </c>
      <c r="T16461">
        <v>2</v>
      </c>
      <c r="U16461" s="2" t="s">
        <v>55379</v>
      </c>
      <c r="V16461" s="2"/>
      <c r="W16461" s="2" t="s">
        <v>55380</v>
      </c>
      <c r="X16461" s="1">
        <v>41261</v>
      </c>
      <c r="Y16461" s="2" t="s">
        <v>1492</v>
      </c>
    </row>
    <row r="16462" spans="1:25" x14ac:dyDescent="0.3">
      <c r="A16462">
        <v>27460</v>
      </c>
      <c r="B16462">
        <v>307</v>
      </c>
      <c r="C16462" s="2" t="s">
        <v>55381</v>
      </c>
      <c r="D16462" s="2"/>
      <c r="E16462" s="2" t="s">
        <v>3602</v>
      </c>
      <c r="F16462" s="2" t="s">
        <v>527</v>
      </c>
      <c r="G16462" s="2" t="s">
        <v>2248</v>
      </c>
      <c r="H16462" t="b">
        <v>0</v>
      </c>
      <c r="I16462" s="1">
        <v>29152</v>
      </c>
      <c r="J16462" s="2" t="s">
        <v>527</v>
      </c>
      <c r="K16462" s="2"/>
      <c r="L16462" s="2" t="s">
        <v>511</v>
      </c>
      <c r="M16462" s="2" t="s">
        <v>55382</v>
      </c>
      <c r="N16462">
        <v>130000</v>
      </c>
      <c r="O16462">
        <v>1</v>
      </c>
      <c r="P16462">
        <v>0</v>
      </c>
      <c r="Q16462" s="2" t="s">
        <v>1801</v>
      </c>
      <c r="R16462" s="2" t="s">
        <v>1553</v>
      </c>
      <c r="S16462">
        <v>0</v>
      </c>
      <c r="T16462">
        <v>3</v>
      </c>
      <c r="U16462" s="2" t="s">
        <v>55383</v>
      </c>
      <c r="V16462" s="2"/>
      <c r="W16462" s="2" t="s">
        <v>55384</v>
      </c>
      <c r="X16462" s="1">
        <v>41260</v>
      </c>
      <c r="Y16462" s="2" t="s">
        <v>1492</v>
      </c>
    </row>
    <row r="16463" spans="1:25" x14ac:dyDescent="0.3">
      <c r="A16463">
        <v>27461</v>
      </c>
      <c r="B16463">
        <v>648</v>
      </c>
      <c r="C16463" s="2" t="s">
        <v>55385</v>
      </c>
      <c r="D16463" s="2"/>
      <c r="E16463" s="2" t="s">
        <v>5912</v>
      </c>
      <c r="F16463" s="2"/>
      <c r="G16463" s="2" t="s">
        <v>2242</v>
      </c>
      <c r="H16463" t="b">
        <v>0</v>
      </c>
      <c r="I16463" s="1">
        <v>31141</v>
      </c>
      <c r="J16463" s="2" t="s">
        <v>527</v>
      </c>
      <c r="K16463" s="2"/>
      <c r="L16463" s="2" t="s">
        <v>1502</v>
      </c>
      <c r="M16463" s="2" t="s">
        <v>55386</v>
      </c>
      <c r="N16463">
        <v>40000</v>
      </c>
      <c r="O16463">
        <v>0</v>
      </c>
      <c r="P16463">
        <v>0</v>
      </c>
      <c r="Q16463" s="2" t="s">
        <v>1585</v>
      </c>
      <c r="R16463" s="2" t="s">
        <v>1573</v>
      </c>
      <c r="S16463">
        <v>1</v>
      </c>
      <c r="T16463">
        <v>2</v>
      </c>
      <c r="U16463" s="2" t="s">
        <v>45657</v>
      </c>
      <c r="V16463" s="2" t="s">
        <v>55387</v>
      </c>
      <c r="W16463" s="2" t="s">
        <v>55388</v>
      </c>
      <c r="X16463" s="1">
        <v>41465</v>
      </c>
      <c r="Y16463" s="2" t="s">
        <v>1505</v>
      </c>
    </row>
    <row r="16464" spans="1:25" x14ac:dyDescent="0.3">
      <c r="A16464">
        <v>27462</v>
      </c>
      <c r="B16464">
        <v>298</v>
      </c>
      <c r="C16464" s="2" t="s">
        <v>55389</v>
      </c>
      <c r="D16464" s="2"/>
      <c r="E16464" s="2" t="s">
        <v>2748</v>
      </c>
      <c r="F16464" s="2"/>
      <c r="G16464" s="2" t="s">
        <v>2359</v>
      </c>
      <c r="H16464" t="b">
        <v>0</v>
      </c>
      <c r="I16464" s="1">
        <v>30984</v>
      </c>
      <c r="J16464" s="2" t="s">
        <v>527</v>
      </c>
      <c r="K16464" s="2"/>
      <c r="L16464" s="2" t="s">
        <v>511</v>
      </c>
      <c r="M16464" s="2" t="s">
        <v>55390</v>
      </c>
      <c r="N16464">
        <v>40000</v>
      </c>
      <c r="O16464">
        <v>0</v>
      </c>
      <c r="P16464">
        <v>0</v>
      </c>
      <c r="Q16464" s="2" t="s">
        <v>1572</v>
      </c>
      <c r="R16464" s="2" t="s">
        <v>1573</v>
      </c>
      <c r="S16464">
        <v>1</v>
      </c>
      <c r="T16464">
        <v>1</v>
      </c>
      <c r="U16464" s="2" t="s">
        <v>21789</v>
      </c>
      <c r="V16464" s="2"/>
      <c r="W16464" s="2" t="s">
        <v>55391</v>
      </c>
      <c r="X16464" s="1">
        <v>41583</v>
      </c>
      <c r="Y16464" s="2" t="s">
        <v>1505</v>
      </c>
    </row>
    <row r="16465" spans="1:25" x14ac:dyDescent="0.3">
      <c r="A16465">
        <v>27463</v>
      </c>
      <c r="B16465">
        <v>307</v>
      </c>
      <c r="C16465" s="2" t="s">
        <v>55392</v>
      </c>
      <c r="D16465" s="2"/>
      <c r="E16465" s="2" t="s">
        <v>7943</v>
      </c>
      <c r="F16465" s="2"/>
      <c r="G16465" s="2" t="s">
        <v>2197</v>
      </c>
      <c r="H16465" t="b">
        <v>0</v>
      </c>
      <c r="I16465" s="1">
        <v>31168</v>
      </c>
      <c r="J16465" s="2" t="s">
        <v>527</v>
      </c>
      <c r="K16465" s="2"/>
      <c r="L16465" s="2" t="s">
        <v>1502</v>
      </c>
      <c r="M16465" s="2" t="s">
        <v>55393</v>
      </c>
      <c r="N16465">
        <v>40000</v>
      </c>
      <c r="O16465">
        <v>0</v>
      </c>
      <c r="P16465">
        <v>0</v>
      </c>
      <c r="Q16465" s="2" t="s">
        <v>1572</v>
      </c>
      <c r="R16465" s="2" t="s">
        <v>1573</v>
      </c>
      <c r="S16465">
        <v>0</v>
      </c>
      <c r="T16465">
        <v>1</v>
      </c>
      <c r="U16465" s="2" t="s">
        <v>12035</v>
      </c>
      <c r="V16465" s="2"/>
      <c r="W16465" s="2" t="s">
        <v>55394</v>
      </c>
      <c r="X16465" s="1">
        <v>41344</v>
      </c>
      <c r="Y16465" s="2" t="s">
        <v>1486</v>
      </c>
    </row>
    <row r="16466" spans="1:25" x14ac:dyDescent="0.3">
      <c r="A16466">
        <v>27464</v>
      </c>
      <c r="B16466">
        <v>13</v>
      </c>
      <c r="C16466" s="2" t="s">
        <v>55395</v>
      </c>
      <c r="D16466" s="2"/>
      <c r="E16466" s="2" t="s">
        <v>1540</v>
      </c>
      <c r="F16466" s="2" t="s">
        <v>2423</v>
      </c>
      <c r="G16466" s="2" t="s">
        <v>1495</v>
      </c>
      <c r="H16466" t="b">
        <v>0</v>
      </c>
      <c r="I16466" s="1">
        <v>18370</v>
      </c>
      <c r="J16466" s="2" t="s">
        <v>511</v>
      </c>
      <c r="K16466" s="2"/>
      <c r="L16466" s="2" t="s">
        <v>1502</v>
      </c>
      <c r="M16466" s="2" t="s">
        <v>55396</v>
      </c>
      <c r="N16466">
        <v>20000</v>
      </c>
      <c r="O16466">
        <v>3</v>
      </c>
      <c r="P16466">
        <v>0</v>
      </c>
      <c r="Q16466" s="2" t="s">
        <v>1585</v>
      </c>
      <c r="R16466" s="2" t="s">
        <v>1573</v>
      </c>
      <c r="S16466">
        <v>0</v>
      </c>
      <c r="T16466">
        <v>2</v>
      </c>
      <c r="U16466" s="2" t="s">
        <v>3416</v>
      </c>
      <c r="V16466" s="2"/>
      <c r="W16466" s="2" t="s">
        <v>1374</v>
      </c>
      <c r="X16466" s="1">
        <v>41535</v>
      </c>
      <c r="Y16466" s="2" t="s">
        <v>1486</v>
      </c>
    </row>
    <row r="16467" spans="1:25" x14ac:dyDescent="0.3">
      <c r="A16467">
        <v>27465</v>
      </c>
      <c r="B16467">
        <v>553</v>
      </c>
      <c r="C16467" s="2" t="s">
        <v>55397</v>
      </c>
      <c r="D16467" s="2"/>
      <c r="E16467" s="2" t="s">
        <v>1619</v>
      </c>
      <c r="F16467" s="2" t="s">
        <v>516</v>
      </c>
      <c r="G16467" s="2" t="s">
        <v>1693</v>
      </c>
      <c r="H16467" t="b">
        <v>0</v>
      </c>
      <c r="I16467" s="1">
        <v>30795</v>
      </c>
      <c r="J16467" s="2" t="s">
        <v>527</v>
      </c>
      <c r="K16467" s="2"/>
      <c r="L16467" s="2" t="s">
        <v>511</v>
      </c>
      <c r="M16467" s="2" t="s">
        <v>55398</v>
      </c>
      <c r="N16467">
        <v>30000</v>
      </c>
      <c r="O16467">
        <v>0</v>
      </c>
      <c r="P16467">
        <v>0</v>
      </c>
      <c r="Q16467" s="2" t="s">
        <v>1572</v>
      </c>
      <c r="R16467" s="2" t="s">
        <v>1573</v>
      </c>
      <c r="S16467">
        <v>1</v>
      </c>
      <c r="T16467">
        <v>1</v>
      </c>
      <c r="U16467" s="2" t="s">
        <v>21144</v>
      </c>
      <c r="V16467" s="2"/>
      <c r="W16467" s="2" t="s">
        <v>55399</v>
      </c>
      <c r="X16467" s="1">
        <v>41434</v>
      </c>
      <c r="Y16467" s="2" t="s">
        <v>1505</v>
      </c>
    </row>
    <row r="16468" spans="1:25" x14ac:dyDescent="0.3">
      <c r="A16468">
        <v>27466</v>
      </c>
      <c r="B16468">
        <v>648</v>
      </c>
      <c r="C16468" s="2" t="s">
        <v>55400</v>
      </c>
      <c r="D16468" s="2"/>
      <c r="E16468" s="2" t="s">
        <v>1968</v>
      </c>
      <c r="F16468" s="2"/>
      <c r="G16468" s="2" t="s">
        <v>1710</v>
      </c>
      <c r="H16468" t="b">
        <v>0</v>
      </c>
      <c r="I16468" s="1">
        <v>30568</v>
      </c>
      <c r="J16468" s="2" t="s">
        <v>527</v>
      </c>
      <c r="K16468" s="2"/>
      <c r="L16468" s="2" t="s">
        <v>1502</v>
      </c>
      <c r="M16468" s="2" t="s">
        <v>55401</v>
      </c>
      <c r="N16468">
        <v>30000</v>
      </c>
      <c r="O16468">
        <v>0</v>
      </c>
      <c r="P16468">
        <v>0</v>
      </c>
      <c r="Q16468" s="2" t="s">
        <v>1572</v>
      </c>
      <c r="R16468" s="2" t="s">
        <v>1573</v>
      </c>
      <c r="S16468">
        <v>0</v>
      </c>
      <c r="T16468">
        <v>1</v>
      </c>
      <c r="U16468" s="2" t="s">
        <v>30925</v>
      </c>
      <c r="V16468" s="2"/>
      <c r="W16468" s="2" t="s">
        <v>55402</v>
      </c>
      <c r="X16468" s="1">
        <v>41434</v>
      </c>
      <c r="Y16468" s="2" t="s">
        <v>1486</v>
      </c>
    </row>
    <row r="16469" spans="1:25" x14ac:dyDescent="0.3">
      <c r="A16469">
        <v>27467</v>
      </c>
      <c r="B16469">
        <v>312</v>
      </c>
      <c r="C16469" s="2" t="s">
        <v>55403</v>
      </c>
      <c r="D16469" s="2"/>
      <c r="E16469" s="2" t="s">
        <v>2866</v>
      </c>
      <c r="F16469" s="2" t="s">
        <v>527</v>
      </c>
      <c r="G16469" s="2" t="s">
        <v>2242</v>
      </c>
      <c r="H16469" t="b">
        <v>0</v>
      </c>
      <c r="I16469" s="1">
        <v>30572</v>
      </c>
      <c r="J16469" s="2" t="s">
        <v>511</v>
      </c>
      <c r="K16469" s="2"/>
      <c r="L16469" s="2" t="s">
        <v>511</v>
      </c>
      <c r="M16469" s="2" t="s">
        <v>55404</v>
      </c>
      <c r="N16469">
        <v>60000</v>
      </c>
      <c r="O16469">
        <v>0</v>
      </c>
      <c r="P16469">
        <v>0</v>
      </c>
      <c r="Q16469" s="2" t="s">
        <v>1572</v>
      </c>
      <c r="R16469" s="2" t="s">
        <v>1573</v>
      </c>
      <c r="S16469">
        <v>1</v>
      </c>
      <c r="T16469">
        <v>2</v>
      </c>
      <c r="U16469" s="2" t="s">
        <v>55405</v>
      </c>
      <c r="V16469" s="2"/>
      <c r="W16469" s="2" t="s">
        <v>55406</v>
      </c>
      <c r="X16469" s="1">
        <v>41263</v>
      </c>
      <c r="Y16469" s="2" t="s">
        <v>1505</v>
      </c>
    </row>
    <row r="16470" spans="1:25" x14ac:dyDescent="0.3">
      <c r="A16470">
        <v>27468</v>
      </c>
      <c r="B16470">
        <v>316</v>
      </c>
      <c r="C16470" s="2" t="s">
        <v>55407</v>
      </c>
      <c r="D16470" s="2"/>
      <c r="E16470" s="2" t="s">
        <v>2833</v>
      </c>
      <c r="F16470" s="2" t="s">
        <v>1535</v>
      </c>
      <c r="G16470" s="2" t="s">
        <v>1752</v>
      </c>
      <c r="H16470" t="b">
        <v>0</v>
      </c>
      <c r="I16470" s="1">
        <v>30782</v>
      </c>
      <c r="J16470" s="2" t="s">
        <v>511</v>
      </c>
      <c r="K16470" s="2"/>
      <c r="L16470" s="2" t="s">
        <v>511</v>
      </c>
      <c r="M16470" s="2" t="s">
        <v>55408</v>
      </c>
      <c r="N16470">
        <v>60000</v>
      </c>
      <c r="O16470">
        <v>0</v>
      </c>
      <c r="P16470">
        <v>0</v>
      </c>
      <c r="Q16470" s="2" t="s">
        <v>1572</v>
      </c>
      <c r="R16470" s="2" t="s">
        <v>1573</v>
      </c>
      <c r="S16470">
        <v>0</v>
      </c>
      <c r="T16470">
        <v>2</v>
      </c>
      <c r="U16470" s="2" t="s">
        <v>31419</v>
      </c>
      <c r="V16470" s="2"/>
      <c r="W16470" s="2" t="s">
        <v>55409</v>
      </c>
      <c r="X16470" s="1">
        <v>41259</v>
      </c>
      <c r="Y16470" s="2" t="s">
        <v>1486</v>
      </c>
    </row>
    <row r="16471" spans="1:25" x14ac:dyDescent="0.3">
      <c r="A16471">
        <v>27469</v>
      </c>
      <c r="B16471">
        <v>12</v>
      </c>
      <c r="C16471" s="2" t="s">
        <v>55410</v>
      </c>
      <c r="D16471" s="2"/>
      <c r="E16471" s="2" t="s">
        <v>2706</v>
      </c>
      <c r="F16471" s="2"/>
      <c r="G16471" s="2" t="s">
        <v>2261</v>
      </c>
      <c r="H16471" t="b">
        <v>0</v>
      </c>
      <c r="I16471" s="1">
        <v>18862</v>
      </c>
      <c r="J16471" s="2" t="s">
        <v>527</v>
      </c>
      <c r="K16471" s="2"/>
      <c r="L16471" s="2" t="s">
        <v>1502</v>
      </c>
      <c r="M16471" s="2" t="s">
        <v>55411</v>
      </c>
      <c r="N16471">
        <v>30000</v>
      </c>
      <c r="O16471">
        <v>2</v>
      </c>
      <c r="P16471">
        <v>0</v>
      </c>
      <c r="Q16471" s="2" t="s">
        <v>1572</v>
      </c>
      <c r="R16471" s="2" t="s">
        <v>1592</v>
      </c>
      <c r="S16471">
        <v>0</v>
      </c>
      <c r="T16471">
        <v>2</v>
      </c>
      <c r="U16471" s="2" t="s">
        <v>44149</v>
      </c>
      <c r="V16471" s="2"/>
      <c r="W16471" s="2" t="s">
        <v>1410</v>
      </c>
      <c r="X16471" s="1">
        <v>41237</v>
      </c>
      <c r="Y16471" s="2" t="s">
        <v>1505</v>
      </c>
    </row>
    <row r="16472" spans="1:25" x14ac:dyDescent="0.3">
      <c r="A16472">
        <v>27470</v>
      </c>
      <c r="B16472">
        <v>16</v>
      </c>
      <c r="C16472" s="2" t="s">
        <v>55412</v>
      </c>
      <c r="D16472" s="2"/>
      <c r="E16472" s="2" t="s">
        <v>12683</v>
      </c>
      <c r="F16472" s="2" t="s">
        <v>1283</v>
      </c>
      <c r="G16472" s="2" t="s">
        <v>1684</v>
      </c>
      <c r="H16472" t="b">
        <v>0</v>
      </c>
      <c r="I16472" s="1">
        <v>19253</v>
      </c>
      <c r="J16472" s="2" t="s">
        <v>511</v>
      </c>
      <c r="K16472" s="2"/>
      <c r="L16472" s="2" t="s">
        <v>1502</v>
      </c>
      <c r="M16472" s="2" t="s">
        <v>55413</v>
      </c>
      <c r="N16472">
        <v>30000</v>
      </c>
      <c r="O16472">
        <v>2</v>
      </c>
      <c r="P16472">
        <v>0</v>
      </c>
      <c r="Q16472" s="2" t="s">
        <v>1572</v>
      </c>
      <c r="R16472" s="2" t="s">
        <v>1592</v>
      </c>
      <c r="S16472">
        <v>0</v>
      </c>
      <c r="T16472">
        <v>2</v>
      </c>
      <c r="U16472" s="2" t="s">
        <v>19554</v>
      </c>
      <c r="V16472" s="2"/>
      <c r="W16472" s="2" t="s">
        <v>1381</v>
      </c>
      <c r="X16472" s="1">
        <v>41262</v>
      </c>
      <c r="Y16472" s="2" t="s">
        <v>1486</v>
      </c>
    </row>
    <row r="16473" spans="1:25" x14ac:dyDescent="0.3">
      <c r="A16473">
        <v>27471</v>
      </c>
      <c r="B16473">
        <v>30</v>
      </c>
      <c r="C16473" s="2" t="s">
        <v>55414</v>
      </c>
      <c r="D16473" s="2"/>
      <c r="E16473" s="2" t="s">
        <v>4400</v>
      </c>
      <c r="F16473" s="2"/>
      <c r="G16473" s="2" t="s">
        <v>1817</v>
      </c>
      <c r="H16473" t="b">
        <v>0</v>
      </c>
      <c r="I16473" s="1">
        <v>19616</v>
      </c>
      <c r="J16473" s="2" t="s">
        <v>527</v>
      </c>
      <c r="K16473" s="2"/>
      <c r="L16473" s="2" t="s">
        <v>1502</v>
      </c>
      <c r="M16473" s="2" t="s">
        <v>55415</v>
      </c>
      <c r="N16473">
        <v>20000</v>
      </c>
      <c r="O16473">
        <v>2</v>
      </c>
      <c r="P16473">
        <v>1</v>
      </c>
      <c r="Q16473" s="2" t="s">
        <v>1585</v>
      </c>
      <c r="R16473" s="2" t="s">
        <v>1573</v>
      </c>
      <c r="S16473">
        <v>1</v>
      </c>
      <c r="T16473">
        <v>2</v>
      </c>
      <c r="U16473" s="2" t="s">
        <v>19086</v>
      </c>
      <c r="V16473" s="2"/>
      <c r="W16473" s="2" t="s">
        <v>1348</v>
      </c>
      <c r="X16473" s="1">
        <v>41261</v>
      </c>
      <c r="Y16473" s="2" t="s">
        <v>1505</v>
      </c>
    </row>
    <row r="16474" spans="1:25" x14ac:dyDescent="0.3">
      <c r="A16474">
        <v>27472</v>
      </c>
      <c r="B16474">
        <v>27</v>
      </c>
      <c r="C16474" s="2" t="s">
        <v>55416</v>
      </c>
      <c r="D16474" s="2"/>
      <c r="E16474" s="2" t="s">
        <v>3176</v>
      </c>
      <c r="F16474" s="2" t="s">
        <v>1480</v>
      </c>
      <c r="G16474" s="2" t="s">
        <v>2039</v>
      </c>
      <c r="H16474" t="b">
        <v>0</v>
      </c>
      <c r="I16474" s="1">
        <v>19581</v>
      </c>
      <c r="J16474" s="2" t="s">
        <v>527</v>
      </c>
      <c r="K16474" s="2"/>
      <c r="L16474" s="2" t="s">
        <v>1502</v>
      </c>
      <c r="M16474" s="2" t="s">
        <v>55417</v>
      </c>
      <c r="N16474">
        <v>20000</v>
      </c>
      <c r="O16474">
        <v>2</v>
      </c>
      <c r="P16474">
        <v>1</v>
      </c>
      <c r="Q16474" s="2" t="s">
        <v>1634</v>
      </c>
      <c r="R16474" s="2" t="s">
        <v>1592</v>
      </c>
      <c r="S16474">
        <v>1</v>
      </c>
      <c r="T16474">
        <v>2</v>
      </c>
      <c r="U16474" s="2" t="s">
        <v>37358</v>
      </c>
      <c r="V16474" s="2"/>
      <c r="W16474" s="2" t="s">
        <v>1361</v>
      </c>
      <c r="X16474" s="1">
        <v>41261</v>
      </c>
      <c r="Y16474" s="2" t="s">
        <v>1505</v>
      </c>
    </row>
    <row r="16475" spans="1:25" x14ac:dyDescent="0.3">
      <c r="A16475">
        <v>27473</v>
      </c>
      <c r="B16475">
        <v>40</v>
      </c>
      <c r="C16475" s="2" t="s">
        <v>55418</v>
      </c>
      <c r="D16475" s="2"/>
      <c r="E16475" s="2" t="s">
        <v>2330</v>
      </c>
      <c r="F16475" s="2"/>
      <c r="G16475" s="2" t="s">
        <v>1596</v>
      </c>
      <c r="H16475" t="b">
        <v>0</v>
      </c>
      <c r="I16475" s="1">
        <v>23563</v>
      </c>
      <c r="J16475" s="2" t="s">
        <v>527</v>
      </c>
      <c r="K16475" s="2"/>
      <c r="L16475" s="2" t="s">
        <v>511</v>
      </c>
      <c r="M16475" s="2" t="s">
        <v>55419</v>
      </c>
      <c r="N16475">
        <v>20000</v>
      </c>
      <c r="O16475">
        <v>2</v>
      </c>
      <c r="P16475">
        <v>1</v>
      </c>
      <c r="Q16475" s="2" t="s">
        <v>1634</v>
      </c>
      <c r="R16475" s="2" t="s">
        <v>1592</v>
      </c>
      <c r="S16475">
        <v>1</v>
      </c>
      <c r="T16475">
        <v>2</v>
      </c>
      <c r="U16475" s="2" t="s">
        <v>19068</v>
      </c>
      <c r="V16475" s="2"/>
      <c r="W16475" s="2" t="s">
        <v>1338</v>
      </c>
      <c r="X16475" s="1">
        <v>41251</v>
      </c>
      <c r="Y16475" s="2" t="s">
        <v>1505</v>
      </c>
    </row>
    <row r="16476" spans="1:25" x14ac:dyDescent="0.3">
      <c r="A16476">
        <v>27474</v>
      </c>
      <c r="B16476">
        <v>612</v>
      </c>
      <c r="C16476" s="2" t="s">
        <v>55420</v>
      </c>
      <c r="D16476" s="2"/>
      <c r="E16476" s="2" t="s">
        <v>3954</v>
      </c>
      <c r="F16476" s="2" t="s">
        <v>1535</v>
      </c>
      <c r="G16476" s="2" t="s">
        <v>3402</v>
      </c>
      <c r="H16476" t="b">
        <v>0</v>
      </c>
      <c r="I16476" s="1">
        <v>30156</v>
      </c>
      <c r="J16476" s="2" t="s">
        <v>527</v>
      </c>
      <c r="K16476" s="2"/>
      <c r="L16476" s="2" t="s">
        <v>1502</v>
      </c>
      <c r="M16476" s="2" t="s">
        <v>55421</v>
      </c>
      <c r="N16476">
        <v>40000</v>
      </c>
      <c r="O16476">
        <v>0</v>
      </c>
      <c r="P16476">
        <v>0</v>
      </c>
      <c r="Q16476" s="2" t="s">
        <v>1483</v>
      </c>
      <c r="R16476" s="2" t="s">
        <v>1484</v>
      </c>
      <c r="S16476">
        <v>1</v>
      </c>
      <c r="T16476">
        <v>2</v>
      </c>
      <c r="U16476" s="2" t="s">
        <v>39377</v>
      </c>
      <c r="V16476" s="2"/>
      <c r="W16476" s="2" t="s">
        <v>32121</v>
      </c>
      <c r="X16476" s="1">
        <v>41470</v>
      </c>
      <c r="Y16476" s="2" t="s">
        <v>1505</v>
      </c>
    </row>
    <row r="16477" spans="1:25" x14ac:dyDescent="0.3">
      <c r="A16477">
        <v>27475</v>
      </c>
      <c r="B16477">
        <v>631</v>
      </c>
      <c r="C16477" s="2" t="s">
        <v>55422</v>
      </c>
      <c r="D16477" s="2"/>
      <c r="E16477" s="2" t="s">
        <v>5875</v>
      </c>
      <c r="F16477" s="2"/>
      <c r="G16477" s="2" t="s">
        <v>3052</v>
      </c>
      <c r="H16477" t="b">
        <v>0</v>
      </c>
      <c r="I16477" s="1">
        <v>30302</v>
      </c>
      <c r="J16477" s="2" t="s">
        <v>527</v>
      </c>
      <c r="K16477" s="2"/>
      <c r="L16477" s="2" t="s">
        <v>1502</v>
      </c>
      <c r="M16477" s="2" t="s">
        <v>55423</v>
      </c>
      <c r="N16477">
        <v>40000</v>
      </c>
      <c r="O16477">
        <v>0</v>
      </c>
      <c r="P16477">
        <v>0</v>
      </c>
      <c r="Q16477" s="2" t="s">
        <v>1572</v>
      </c>
      <c r="R16477" s="2" t="s">
        <v>1573</v>
      </c>
      <c r="S16477">
        <v>1</v>
      </c>
      <c r="T16477">
        <v>1</v>
      </c>
      <c r="U16477" s="2" t="s">
        <v>55424</v>
      </c>
      <c r="V16477" s="2"/>
      <c r="W16477" s="2" t="s">
        <v>55425</v>
      </c>
      <c r="X16477" s="1">
        <v>41634</v>
      </c>
      <c r="Y16477" s="2" t="s">
        <v>1505</v>
      </c>
    </row>
    <row r="16478" spans="1:25" x14ac:dyDescent="0.3">
      <c r="A16478">
        <v>27476</v>
      </c>
      <c r="B16478">
        <v>298</v>
      </c>
      <c r="C16478" s="2" t="s">
        <v>55426</v>
      </c>
      <c r="D16478" s="2"/>
      <c r="E16478" s="2" t="s">
        <v>2721</v>
      </c>
      <c r="F16478" s="2" t="s">
        <v>516</v>
      </c>
      <c r="G16478" s="2" t="s">
        <v>2342</v>
      </c>
      <c r="H16478" t="b">
        <v>0</v>
      </c>
      <c r="I16478" s="1">
        <v>30177</v>
      </c>
      <c r="J16478" s="2" t="s">
        <v>527</v>
      </c>
      <c r="K16478" s="2"/>
      <c r="L16478" s="2" t="s">
        <v>1502</v>
      </c>
      <c r="M16478" s="2" t="s">
        <v>55427</v>
      </c>
      <c r="N16478">
        <v>40000</v>
      </c>
      <c r="O16478">
        <v>0</v>
      </c>
      <c r="P16478">
        <v>0</v>
      </c>
      <c r="Q16478" s="2" t="s">
        <v>1572</v>
      </c>
      <c r="R16478" s="2" t="s">
        <v>1573</v>
      </c>
      <c r="S16478">
        <v>1</v>
      </c>
      <c r="T16478">
        <v>2</v>
      </c>
      <c r="U16478" s="2" t="s">
        <v>6669</v>
      </c>
      <c r="V16478" s="2"/>
      <c r="W16478" s="2" t="s">
        <v>55428</v>
      </c>
      <c r="X16478" s="1">
        <v>41602</v>
      </c>
      <c r="Y16478" s="2" t="s">
        <v>1505</v>
      </c>
    </row>
    <row r="16479" spans="1:25" x14ac:dyDescent="0.3">
      <c r="A16479">
        <v>27477</v>
      </c>
      <c r="B16479">
        <v>299</v>
      </c>
      <c r="C16479" s="2" t="s">
        <v>55429</v>
      </c>
      <c r="D16479" s="2"/>
      <c r="E16479" s="2" t="s">
        <v>1962</v>
      </c>
      <c r="F16479" s="2" t="s">
        <v>1643</v>
      </c>
      <c r="G16479" s="2" t="s">
        <v>2159</v>
      </c>
      <c r="H16479" t="b">
        <v>0</v>
      </c>
      <c r="I16479" s="1">
        <v>30356</v>
      </c>
      <c r="J16479" s="2" t="s">
        <v>527</v>
      </c>
      <c r="K16479" s="2"/>
      <c r="L16479" s="2" t="s">
        <v>511</v>
      </c>
      <c r="M16479" s="2" t="s">
        <v>55430</v>
      </c>
      <c r="N16479">
        <v>40000</v>
      </c>
      <c r="O16479">
        <v>0</v>
      </c>
      <c r="P16479">
        <v>0</v>
      </c>
      <c r="Q16479" s="2" t="s">
        <v>1572</v>
      </c>
      <c r="R16479" s="2" t="s">
        <v>1573</v>
      </c>
      <c r="S16479">
        <v>1</v>
      </c>
      <c r="T16479">
        <v>2</v>
      </c>
      <c r="U16479" s="2" t="s">
        <v>40671</v>
      </c>
      <c r="V16479" s="2"/>
      <c r="W16479" s="2" t="s">
        <v>55431</v>
      </c>
      <c r="X16479" s="1">
        <v>41455</v>
      </c>
      <c r="Y16479" s="2" t="s">
        <v>1505</v>
      </c>
    </row>
    <row r="16480" spans="1:25" x14ac:dyDescent="0.3">
      <c r="A16480">
        <v>27478</v>
      </c>
      <c r="B16480">
        <v>307</v>
      </c>
      <c r="C16480" s="2" t="s">
        <v>55432</v>
      </c>
      <c r="D16480" s="2"/>
      <c r="E16480" s="2" t="s">
        <v>11584</v>
      </c>
      <c r="F16480" s="2"/>
      <c r="G16480" s="2" t="s">
        <v>1518</v>
      </c>
      <c r="H16480" t="b">
        <v>0</v>
      </c>
      <c r="I16480" s="1">
        <v>30295</v>
      </c>
      <c r="J16480" s="2" t="s">
        <v>511</v>
      </c>
      <c r="K16480" s="2"/>
      <c r="L16480" s="2" t="s">
        <v>1502</v>
      </c>
      <c r="M16480" s="2" t="s">
        <v>55433</v>
      </c>
      <c r="N16480">
        <v>60000</v>
      </c>
      <c r="O16480">
        <v>0</v>
      </c>
      <c r="P16480">
        <v>0</v>
      </c>
      <c r="Q16480" s="2" t="s">
        <v>1572</v>
      </c>
      <c r="R16480" s="2" t="s">
        <v>1573</v>
      </c>
      <c r="S16480">
        <v>1</v>
      </c>
      <c r="T16480">
        <v>2</v>
      </c>
      <c r="U16480" s="2" t="s">
        <v>55434</v>
      </c>
      <c r="V16480" s="2"/>
      <c r="W16480" s="2" t="s">
        <v>55435</v>
      </c>
      <c r="X16480" s="1">
        <v>41373</v>
      </c>
      <c r="Y16480" s="2" t="s">
        <v>1505</v>
      </c>
    </row>
    <row r="16481" spans="1:25" x14ac:dyDescent="0.3">
      <c r="A16481">
        <v>27479</v>
      </c>
      <c r="B16481">
        <v>325</v>
      </c>
      <c r="C16481" s="2" t="s">
        <v>55436</v>
      </c>
      <c r="D16481" s="2"/>
      <c r="E16481" s="2" t="s">
        <v>4438</v>
      </c>
      <c r="F16481" s="2" t="s">
        <v>1845</v>
      </c>
      <c r="G16481" s="2" t="s">
        <v>2506</v>
      </c>
      <c r="H16481" t="b">
        <v>0</v>
      </c>
      <c r="I16481" s="1">
        <v>30202</v>
      </c>
      <c r="J16481" s="2" t="s">
        <v>527</v>
      </c>
      <c r="K16481" s="2"/>
      <c r="L16481" s="2" t="s">
        <v>1502</v>
      </c>
      <c r="M16481" s="2" t="s">
        <v>55437</v>
      </c>
      <c r="N16481">
        <v>60000</v>
      </c>
      <c r="O16481">
        <v>0</v>
      </c>
      <c r="P16481">
        <v>0</v>
      </c>
      <c r="Q16481" s="2" t="s">
        <v>1572</v>
      </c>
      <c r="R16481" s="2" t="s">
        <v>1573</v>
      </c>
      <c r="S16481">
        <v>0</v>
      </c>
      <c r="T16481">
        <v>2</v>
      </c>
      <c r="U16481" s="2" t="s">
        <v>55438</v>
      </c>
      <c r="V16481" s="2"/>
      <c r="W16481" s="2" t="s">
        <v>55439</v>
      </c>
      <c r="X16481" s="1">
        <v>41361</v>
      </c>
      <c r="Y16481" s="2" t="s">
        <v>1486</v>
      </c>
    </row>
    <row r="16482" spans="1:25" x14ac:dyDescent="0.3">
      <c r="A16482">
        <v>27480</v>
      </c>
      <c r="B16482">
        <v>336</v>
      </c>
      <c r="C16482" s="2" t="s">
        <v>55440</v>
      </c>
      <c r="D16482" s="2"/>
      <c r="E16482" s="2" t="s">
        <v>1569</v>
      </c>
      <c r="F16482" s="2" t="s">
        <v>1704</v>
      </c>
      <c r="G16482" s="2" t="s">
        <v>4448</v>
      </c>
      <c r="H16482" t="b">
        <v>0</v>
      </c>
      <c r="I16482" s="1">
        <v>30290</v>
      </c>
      <c r="J16482" s="2" t="s">
        <v>527</v>
      </c>
      <c r="K16482" s="2"/>
      <c r="L16482" s="2" t="s">
        <v>1502</v>
      </c>
      <c r="M16482" s="2" t="s">
        <v>55441</v>
      </c>
      <c r="N16482">
        <v>70000</v>
      </c>
      <c r="O16482">
        <v>0</v>
      </c>
      <c r="P16482">
        <v>0</v>
      </c>
      <c r="Q16482" s="2" t="s">
        <v>1572</v>
      </c>
      <c r="R16482" s="2" t="s">
        <v>1573</v>
      </c>
      <c r="S16482">
        <v>0</v>
      </c>
      <c r="T16482">
        <v>2</v>
      </c>
      <c r="U16482" s="2" t="s">
        <v>55442</v>
      </c>
      <c r="V16482" s="2"/>
      <c r="W16482" s="2" t="s">
        <v>55443</v>
      </c>
      <c r="X16482" s="1">
        <v>41662</v>
      </c>
      <c r="Y16482" s="2" t="s">
        <v>1505</v>
      </c>
    </row>
    <row r="16483" spans="1:25" x14ac:dyDescent="0.3">
      <c r="A16483">
        <v>27481</v>
      </c>
      <c r="B16483">
        <v>361</v>
      </c>
      <c r="C16483" s="2" t="s">
        <v>55444</v>
      </c>
      <c r="D16483" s="2"/>
      <c r="E16483" s="2" t="s">
        <v>5045</v>
      </c>
      <c r="F16483" s="2" t="s">
        <v>2117</v>
      </c>
      <c r="G16483" s="2" t="s">
        <v>3002</v>
      </c>
      <c r="H16483" t="b">
        <v>0</v>
      </c>
      <c r="I16483" s="1">
        <v>30279</v>
      </c>
      <c r="J16483" s="2" t="s">
        <v>527</v>
      </c>
      <c r="K16483" s="2"/>
      <c r="L16483" s="2" t="s">
        <v>511</v>
      </c>
      <c r="M16483" s="2" t="s">
        <v>55445</v>
      </c>
      <c r="N16483">
        <v>70000</v>
      </c>
      <c r="O16483">
        <v>0</v>
      </c>
      <c r="P16483">
        <v>0</v>
      </c>
      <c r="Q16483" s="2" t="s">
        <v>1572</v>
      </c>
      <c r="R16483" s="2" t="s">
        <v>1573</v>
      </c>
      <c r="S16483">
        <v>0</v>
      </c>
      <c r="T16483">
        <v>2</v>
      </c>
      <c r="U16483" s="2" t="s">
        <v>55446</v>
      </c>
      <c r="V16483" s="2"/>
      <c r="W16483" s="2" t="s">
        <v>55447</v>
      </c>
      <c r="X16483" s="1">
        <v>41494</v>
      </c>
      <c r="Y16483" s="2" t="s">
        <v>1505</v>
      </c>
    </row>
    <row r="16484" spans="1:25" x14ac:dyDescent="0.3">
      <c r="A16484">
        <v>27482</v>
      </c>
      <c r="B16484">
        <v>2</v>
      </c>
      <c r="C16484" s="2" t="s">
        <v>55448</v>
      </c>
      <c r="D16484" s="2"/>
      <c r="E16484" s="2" t="s">
        <v>3295</v>
      </c>
      <c r="F16484" s="2"/>
      <c r="G16484" s="2" t="s">
        <v>1804</v>
      </c>
      <c r="H16484" t="b">
        <v>0</v>
      </c>
      <c r="I16484" s="1">
        <v>21934</v>
      </c>
      <c r="J16484" s="2" t="s">
        <v>511</v>
      </c>
      <c r="K16484" s="2"/>
      <c r="L16484" s="2" t="s">
        <v>511</v>
      </c>
      <c r="M16484" s="2" t="s">
        <v>55449</v>
      </c>
      <c r="N16484">
        <v>10000</v>
      </c>
      <c r="O16484">
        <v>2</v>
      </c>
      <c r="P16484">
        <v>1</v>
      </c>
      <c r="Q16484" s="2" t="s">
        <v>1634</v>
      </c>
      <c r="R16484" s="2" t="s">
        <v>1592</v>
      </c>
      <c r="S16484">
        <v>1</v>
      </c>
      <c r="T16484">
        <v>2</v>
      </c>
      <c r="U16484" s="2" t="s">
        <v>22023</v>
      </c>
      <c r="V16484" s="2"/>
      <c r="W16484" s="2" t="s">
        <v>1887</v>
      </c>
      <c r="X16484" s="1">
        <v>41339</v>
      </c>
      <c r="Y16484" s="2" t="s">
        <v>1505</v>
      </c>
    </row>
    <row r="16485" spans="1:25" x14ac:dyDescent="0.3">
      <c r="A16485">
        <v>27483</v>
      </c>
      <c r="B16485">
        <v>25</v>
      </c>
      <c r="C16485" s="2" t="s">
        <v>55450</v>
      </c>
      <c r="D16485" s="2"/>
      <c r="E16485" s="2" t="s">
        <v>2385</v>
      </c>
      <c r="F16485" s="2" t="s">
        <v>3361</v>
      </c>
      <c r="G16485" s="2" t="s">
        <v>3228</v>
      </c>
      <c r="H16485" t="b">
        <v>0</v>
      </c>
      <c r="I16485" s="1">
        <v>22150</v>
      </c>
      <c r="J16485" s="2" t="s">
        <v>511</v>
      </c>
      <c r="K16485" s="2"/>
      <c r="L16485" s="2" t="s">
        <v>511</v>
      </c>
      <c r="M16485" s="2" t="s">
        <v>55451</v>
      </c>
      <c r="N16485">
        <v>20000</v>
      </c>
      <c r="O16485">
        <v>2</v>
      </c>
      <c r="P16485">
        <v>1</v>
      </c>
      <c r="Q16485" s="2" t="s">
        <v>1634</v>
      </c>
      <c r="R16485" s="2" t="s">
        <v>1592</v>
      </c>
      <c r="S16485">
        <v>1</v>
      </c>
      <c r="T16485">
        <v>2</v>
      </c>
      <c r="U16485" s="2" t="s">
        <v>55452</v>
      </c>
      <c r="V16485" s="2"/>
      <c r="W16485" s="2" t="s">
        <v>1308</v>
      </c>
      <c r="X16485" s="1">
        <v>41245</v>
      </c>
      <c r="Y16485" s="2" t="s">
        <v>1505</v>
      </c>
    </row>
    <row r="16486" spans="1:25" x14ac:dyDescent="0.3">
      <c r="A16486">
        <v>27484</v>
      </c>
      <c r="B16486">
        <v>35</v>
      </c>
      <c r="C16486" s="2" t="s">
        <v>55453</v>
      </c>
      <c r="D16486" s="2"/>
      <c r="E16486" s="2" t="s">
        <v>5823</v>
      </c>
      <c r="F16486" s="2"/>
      <c r="G16486" s="2" t="s">
        <v>1614</v>
      </c>
      <c r="H16486" t="b">
        <v>0</v>
      </c>
      <c r="I16486" s="1">
        <v>19980</v>
      </c>
      <c r="J16486" s="2" t="s">
        <v>527</v>
      </c>
      <c r="K16486" s="2"/>
      <c r="L16486" s="2" t="s">
        <v>1502</v>
      </c>
      <c r="M16486" s="2" t="s">
        <v>55454</v>
      </c>
      <c r="N16486">
        <v>20000</v>
      </c>
      <c r="O16486">
        <v>2</v>
      </c>
      <c r="P16486">
        <v>1</v>
      </c>
      <c r="Q16486" s="2" t="s">
        <v>1634</v>
      </c>
      <c r="R16486" s="2" t="s">
        <v>1592</v>
      </c>
      <c r="S16486">
        <v>1</v>
      </c>
      <c r="T16486">
        <v>2</v>
      </c>
      <c r="U16486" s="2" t="s">
        <v>44229</v>
      </c>
      <c r="V16486" s="2"/>
      <c r="W16486" s="2" t="s">
        <v>1371</v>
      </c>
      <c r="X16486" s="1">
        <v>41254</v>
      </c>
      <c r="Y16486" s="2" t="s">
        <v>1505</v>
      </c>
    </row>
    <row r="16487" spans="1:25" x14ac:dyDescent="0.3">
      <c r="A16487">
        <v>27485</v>
      </c>
      <c r="B16487">
        <v>9</v>
      </c>
      <c r="C16487" s="2" t="s">
        <v>55455</v>
      </c>
      <c r="D16487" s="2"/>
      <c r="E16487" s="2" t="s">
        <v>3860</v>
      </c>
      <c r="F16487" s="2"/>
      <c r="G16487" s="2" t="s">
        <v>2315</v>
      </c>
      <c r="H16487" t="b">
        <v>0</v>
      </c>
      <c r="I16487" s="1">
        <v>22470</v>
      </c>
      <c r="J16487" s="2" t="s">
        <v>527</v>
      </c>
      <c r="K16487" s="2"/>
      <c r="L16487" s="2" t="s">
        <v>1502</v>
      </c>
      <c r="M16487" s="2" t="s">
        <v>55456</v>
      </c>
      <c r="N16487">
        <v>20000</v>
      </c>
      <c r="O16487">
        <v>2</v>
      </c>
      <c r="P16487">
        <v>1</v>
      </c>
      <c r="Q16487" s="2" t="s">
        <v>1634</v>
      </c>
      <c r="R16487" s="2" t="s">
        <v>1592</v>
      </c>
      <c r="S16487">
        <v>0</v>
      </c>
      <c r="T16487">
        <v>2</v>
      </c>
      <c r="U16487" s="2" t="s">
        <v>55457</v>
      </c>
      <c r="V16487" s="2"/>
      <c r="W16487" s="2" t="s">
        <v>1365</v>
      </c>
      <c r="X16487" s="1">
        <v>41261</v>
      </c>
      <c r="Y16487" s="2" t="s">
        <v>1486</v>
      </c>
    </row>
    <row r="16488" spans="1:25" x14ac:dyDescent="0.3">
      <c r="A16488">
        <v>27486</v>
      </c>
      <c r="B16488">
        <v>6</v>
      </c>
      <c r="C16488" s="2" t="s">
        <v>55458</v>
      </c>
      <c r="D16488" s="2"/>
      <c r="E16488" s="2" t="s">
        <v>5437</v>
      </c>
      <c r="F16488" s="2" t="s">
        <v>511</v>
      </c>
      <c r="G16488" s="2" t="s">
        <v>2261</v>
      </c>
      <c r="H16488" t="b">
        <v>0</v>
      </c>
      <c r="I16488" s="1">
        <v>22407</v>
      </c>
      <c r="J16488" s="2" t="s">
        <v>527</v>
      </c>
      <c r="K16488" s="2"/>
      <c r="L16488" s="2" t="s">
        <v>511</v>
      </c>
      <c r="M16488" s="2" t="s">
        <v>55459</v>
      </c>
      <c r="N16488">
        <v>20000</v>
      </c>
      <c r="O16488">
        <v>2</v>
      </c>
      <c r="P16488">
        <v>1</v>
      </c>
      <c r="Q16488" s="2" t="s">
        <v>1634</v>
      </c>
      <c r="R16488" s="2" t="s">
        <v>1592</v>
      </c>
      <c r="S16488">
        <v>0</v>
      </c>
      <c r="T16488">
        <v>2</v>
      </c>
      <c r="U16488" s="2" t="s">
        <v>26325</v>
      </c>
      <c r="V16488" s="2"/>
      <c r="W16488" s="2" t="s">
        <v>1303</v>
      </c>
      <c r="X16488" s="1">
        <v>41266</v>
      </c>
      <c r="Y16488" s="2" t="s">
        <v>1486</v>
      </c>
    </row>
    <row r="16489" spans="1:25" x14ac:dyDescent="0.3">
      <c r="A16489">
        <v>27487</v>
      </c>
      <c r="B16489">
        <v>16</v>
      </c>
      <c r="C16489" s="2" t="s">
        <v>55460</v>
      </c>
      <c r="D16489" s="2"/>
      <c r="E16489" s="2" t="s">
        <v>1995</v>
      </c>
      <c r="F16489" s="2" t="s">
        <v>1643</v>
      </c>
      <c r="G16489" s="2" t="s">
        <v>5824</v>
      </c>
      <c r="H16489" t="b">
        <v>0</v>
      </c>
      <c r="I16489" s="1">
        <v>24927</v>
      </c>
      <c r="J16489" s="2" t="s">
        <v>511</v>
      </c>
      <c r="K16489" s="2"/>
      <c r="L16489" s="2" t="s">
        <v>511</v>
      </c>
      <c r="M16489" s="2" t="s">
        <v>55461</v>
      </c>
      <c r="N16489">
        <v>20000</v>
      </c>
      <c r="O16489">
        <v>2</v>
      </c>
      <c r="P16489">
        <v>1</v>
      </c>
      <c r="Q16489" s="2" t="s">
        <v>1634</v>
      </c>
      <c r="R16489" s="2" t="s">
        <v>1592</v>
      </c>
      <c r="S16489">
        <v>1</v>
      </c>
      <c r="T16489">
        <v>2</v>
      </c>
      <c r="U16489" s="2" t="s">
        <v>55462</v>
      </c>
      <c r="V16489" s="2"/>
      <c r="W16489" s="2" t="s">
        <v>2042</v>
      </c>
      <c r="X16489" s="1">
        <v>41241</v>
      </c>
      <c r="Y16489" s="2" t="s">
        <v>1505</v>
      </c>
    </row>
    <row r="16490" spans="1:25" x14ac:dyDescent="0.3">
      <c r="A16490">
        <v>27488</v>
      </c>
      <c r="B16490">
        <v>14</v>
      </c>
      <c r="C16490" s="2" t="s">
        <v>55463</v>
      </c>
      <c r="D16490" s="2"/>
      <c r="E16490" s="2" t="s">
        <v>11584</v>
      </c>
      <c r="F16490" s="2"/>
      <c r="G16490" s="2" t="s">
        <v>1784</v>
      </c>
      <c r="H16490" t="b">
        <v>0</v>
      </c>
      <c r="I16490" s="1">
        <v>20818</v>
      </c>
      <c r="J16490" s="2" t="s">
        <v>511</v>
      </c>
      <c r="K16490" s="2"/>
      <c r="L16490" s="2" t="s">
        <v>1502</v>
      </c>
      <c r="M16490" s="2" t="s">
        <v>55464</v>
      </c>
      <c r="N16490">
        <v>20000</v>
      </c>
      <c r="O16490">
        <v>2</v>
      </c>
      <c r="P16490">
        <v>1</v>
      </c>
      <c r="Q16490" s="2" t="s">
        <v>1634</v>
      </c>
      <c r="R16490" s="2" t="s">
        <v>1592</v>
      </c>
      <c r="S16490">
        <v>0</v>
      </c>
      <c r="T16490">
        <v>2</v>
      </c>
      <c r="U16490" s="2" t="s">
        <v>44269</v>
      </c>
      <c r="V16490" s="2"/>
      <c r="W16490" s="2" t="s">
        <v>1374</v>
      </c>
      <c r="X16490" s="1">
        <v>41243</v>
      </c>
      <c r="Y16490" s="2" t="s">
        <v>1486</v>
      </c>
    </row>
    <row r="16491" spans="1:25" x14ac:dyDescent="0.3">
      <c r="A16491">
        <v>27489</v>
      </c>
      <c r="B16491">
        <v>40</v>
      </c>
      <c r="C16491" s="2" t="s">
        <v>55465</v>
      </c>
      <c r="D16491" s="2"/>
      <c r="E16491" s="2" t="s">
        <v>2949</v>
      </c>
      <c r="F16491" s="2"/>
      <c r="G16491" s="2" t="s">
        <v>4439</v>
      </c>
      <c r="H16491" t="b">
        <v>0</v>
      </c>
      <c r="I16491" s="1">
        <v>20861</v>
      </c>
      <c r="J16491" s="2" t="s">
        <v>527</v>
      </c>
      <c r="K16491" s="2"/>
      <c r="L16491" s="2" t="s">
        <v>1502</v>
      </c>
      <c r="M16491" s="2" t="s">
        <v>55466</v>
      </c>
      <c r="N16491">
        <v>20000</v>
      </c>
      <c r="O16491">
        <v>2</v>
      </c>
      <c r="P16491">
        <v>1</v>
      </c>
      <c r="Q16491" s="2" t="s">
        <v>1634</v>
      </c>
      <c r="R16491" s="2" t="s">
        <v>1592</v>
      </c>
      <c r="S16491">
        <v>1</v>
      </c>
      <c r="T16491">
        <v>2</v>
      </c>
      <c r="U16491" s="2" t="s">
        <v>50792</v>
      </c>
      <c r="V16491" s="2"/>
      <c r="W16491" s="2" t="s">
        <v>1381</v>
      </c>
      <c r="X16491" s="1">
        <v>41243</v>
      </c>
      <c r="Y16491" s="2" t="s">
        <v>1505</v>
      </c>
    </row>
    <row r="16492" spans="1:25" x14ac:dyDescent="0.3">
      <c r="A16492">
        <v>27490</v>
      </c>
      <c r="B16492">
        <v>40</v>
      </c>
      <c r="C16492" s="2" t="s">
        <v>55467</v>
      </c>
      <c r="D16492" s="2"/>
      <c r="E16492" s="2" t="s">
        <v>9882</v>
      </c>
      <c r="F16492" s="2" t="s">
        <v>3361</v>
      </c>
      <c r="G16492" s="2" t="s">
        <v>1705</v>
      </c>
      <c r="H16492" t="b">
        <v>0</v>
      </c>
      <c r="I16492" s="1">
        <v>20728</v>
      </c>
      <c r="J16492" s="2" t="s">
        <v>527</v>
      </c>
      <c r="K16492" s="2"/>
      <c r="L16492" s="2" t="s">
        <v>1502</v>
      </c>
      <c r="M16492" s="2" t="s">
        <v>55468</v>
      </c>
      <c r="N16492">
        <v>20000</v>
      </c>
      <c r="O16492">
        <v>2</v>
      </c>
      <c r="P16492">
        <v>1</v>
      </c>
      <c r="Q16492" s="2" t="s">
        <v>1634</v>
      </c>
      <c r="R16492" s="2" t="s">
        <v>1592</v>
      </c>
      <c r="S16492">
        <v>1</v>
      </c>
      <c r="T16492">
        <v>2</v>
      </c>
      <c r="U16492" s="2" t="s">
        <v>41257</v>
      </c>
      <c r="V16492" s="2"/>
      <c r="W16492" s="2" t="s">
        <v>1321</v>
      </c>
      <c r="X16492" s="1">
        <v>41243</v>
      </c>
      <c r="Y16492" s="2" t="s">
        <v>1505</v>
      </c>
    </row>
    <row r="16493" spans="1:25" x14ac:dyDescent="0.3">
      <c r="A16493">
        <v>27491</v>
      </c>
      <c r="B16493">
        <v>8</v>
      </c>
      <c r="C16493" s="2" t="s">
        <v>55469</v>
      </c>
      <c r="D16493" s="2"/>
      <c r="E16493" s="2" t="s">
        <v>2314</v>
      </c>
      <c r="F16493" s="2" t="s">
        <v>1535</v>
      </c>
      <c r="G16493" s="2" t="s">
        <v>1879</v>
      </c>
      <c r="H16493" t="b">
        <v>0</v>
      </c>
      <c r="I16493" s="1">
        <v>21064</v>
      </c>
      <c r="J16493" s="2" t="s">
        <v>511</v>
      </c>
      <c r="K16493" s="2"/>
      <c r="L16493" s="2" t="s">
        <v>511</v>
      </c>
      <c r="M16493" s="2" t="s">
        <v>55470</v>
      </c>
      <c r="N16493">
        <v>20000</v>
      </c>
      <c r="O16493">
        <v>3</v>
      </c>
      <c r="P16493">
        <v>1</v>
      </c>
      <c r="Q16493" s="2" t="s">
        <v>1634</v>
      </c>
      <c r="R16493" s="2" t="s">
        <v>1592</v>
      </c>
      <c r="S16493">
        <v>0</v>
      </c>
      <c r="T16493">
        <v>4</v>
      </c>
      <c r="U16493" s="2" t="s">
        <v>21332</v>
      </c>
      <c r="V16493" s="2"/>
      <c r="W16493" s="2" t="s">
        <v>1316</v>
      </c>
      <c r="X16493" s="1">
        <v>41467</v>
      </c>
      <c r="Y16493" s="2" t="s">
        <v>1486</v>
      </c>
    </row>
    <row r="16494" spans="1:25" x14ac:dyDescent="0.3">
      <c r="A16494">
        <v>27492</v>
      </c>
      <c r="B16494">
        <v>35</v>
      </c>
      <c r="C16494" s="2" t="s">
        <v>55471</v>
      </c>
      <c r="D16494" s="2"/>
      <c r="E16494" s="2" t="s">
        <v>4038</v>
      </c>
      <c r="F16494" s="2" t="s">
        <v>511</v>
      </c>
      <c r="G16494" s="2" t="s">
        <v>2059</v>
      </c>
      <c r="H16494" t="b">
        <v>0</v>
      </c>
      <c r="I16494" s="1">
        <v>21026</v>
      </c>
      <c r="J16494" s="2" t="s">
        <v>511</v>
      </c>
      <c r="K16494" s="2"/>
      <c r="L16494" s="2" t="s">
        <v>511</v>
      </c>
      <c r="M16494" s="2" t="s">
        <v>55472</v>
      </c>
      <c r="N16494">
        <v>30000</v>
      </c>
      <c r="O16494">
        <v>3</v>
      </c>
      <c r="P16494">
        <v>0</v>
      </c>
      <c r="Q16494" s="2" t="s">
        <v>1585</v>
      </c>
      <c r="R16494" s="2" t="s">
        <v>1573</v>
      </c>
      <c r="S16494">
        <v>1</v>
      </c>
      <c r="T16494">
        <v>2</v>
      </c>
      <c r="U16494" s="2" t="s">
        <v>10060</v>
      </c>
      <c r="V16494" s="2"/>
      <c r="W16494" s="2" t="s">
        <v>1321</v>
      </c>
      <c r="X16494" s="1">
        <v>41254</v>
      </c>
      <c r="Y16494" s="2" t="s">
        <v>1505</v>
      </c>
    </row>
    <row r="16495" spans="1:25" x14ac:dyDescent="0.3">
      <c r="A16495">
        <v>27493</v>
      </c>
      <c r="B16495">
        <v>38</v>
      </c>
      <c r="C16495" s="2" t="s">
        <v>55473</v>
      </c>
      <c r="D16495" s="2"/>
      <c r="E16495" s="2" t="s">
        <v>4831</v>
      </c>
      <c r="F16495" s="2"/>
      <c r="G16495" s="2" t="s">
        <v>1762</v>
      </c>
      <c r="H16495" t="b">
        <v>0</v>
      </c>
      <c r="I16495" s="1">
        <v>21328</v>
      </c>
      <c r="J16495" s="2" t="s">
        <v>511</v>
      </c>
      <c r="K16495" s="2"/>
      <c r="L16495" s="2" t="s">
        <v>1502</v>
      </c>
      <c r="M16495" s="2" t="s">
        <v>55474</v>
      </c>
      <c r="N16495">
        <v>30000</v>
      </c>
      <c r="O16495">
        <v>3</v>
      </c>
      <c r="P16495">
        <v>0</v>
      </c>
      <c r="Q16495" s="2" t="s">
        <v>1585</v>
      </c>
      <c r="R16495" s="2" t="s">
        <v>1573</v>
      </c>
      <c r="S16495">
        <v>1</v>
      </c>
      <c r="T16495">
        <v>2</v>
      </c>
      <c r="U16495" s="2" t="s">
        <v>55475</v>
      </c>
      <c r="V16495" s="2"/>
      <c r="W16495" s="2" t="s">
        <v>2042</v>
      </c>
      <c r="X16495" s="1">
        <v>41245</v>
      </c>
      <c r="Y16495" s="2" t="s">
        <v>1505</v>
      </c>
    </row>
    <row r="16496" spans="1:25" x14ac:dyDescent="0.3">
      <c r="A16496">
        <v>27494</v>
      </c>
      <c r="B16496">
        <v>15</v>
      </c>
      <c r="C16496" s="2" t="s">
        <v>55476</v>
      </c>
      <c r="D16496" s="2"/>
      <c r="E16496" s="2" t="s">
        <v>3243</v>
      </c>
      <c r="F16496" s="2" t="s">
        <v>1283</v>
      </c>
      <c r="G16496" s="2" t="s">
        <v>1980</v>
      </c>
      <c r="H16496" t="b">
        <v>0</v>
      </c>
      <c r="I16496" s="1">
        <v>23569</v>
      </c>
      <c r="J16496" s="2" t="s">
        <v>527</v>
      </c>
      <c r="K16496" s="2"/>
      <c r="L16496" s="2" t="s">
        <v>1502</v>
      </c>
      <c r="M16496" s="2" t="s">
        <v>55477</v>
      </c>
      <c r="N16496">
        <v>40000</v>
      </c>
      <c r="O16496">
        <v>2</v>
      </c>
      <c r="P16496">
        <v>0</v>
      </c>
      <c r="Q16496" s="2" t="s">
        <v>1572</v>
      </c>
      <c r="R16496" s="2" t="s">
        <v>1573</v>
      </c>
      <c r="S16496">
        <v>0</v>
      </c>
      <c r="T16496">
        <v>2</v>
      </c>
      <c r="U16496" s="2" t="s">
        <v>55478</v>
      </c>
      <c r="V16496" s="2"/>
      <c r="W16496" s="2" t="s">
        <v>1318</v>
      </c>
      <c r="X16496" s="1">
        <v>41268</v>
      </c>
      <c r="Y16496" s="2" t="s">
        <v>1486</v>
      </c>
    </row>
    <row r="16497" spans="1:25" x14ac:dyDescent="0.3">
      <c r="A16497">
        <v>27495</v>
      </c>
      <c r="B16497">
        <v>14</v>
      </c>
      <c r="C16497" s="2" t="s">
        <v>55479</v>
      </c>
      <c r="D16497" s="2"/>
      <c r="E16497" s="2" t="s">
        <v>3860</v>
      </c>
      <c r="F16497" s="2"/>
      <c r="G16497" s="2" t="s">
        <v>1879</v>
      </c>
      <c r="H16497" t="b">
        <v>0</v>
      </c>
      <c r="I16497" s="1">
        <v>21967</v>
      </c>
      <c r="J16497" s="2" t="s">
        <v>527</v>
      </c>
      <c r="K16497" s="2"/>
      <c r="L16497" s="2" t="s">
        <v>1502</v>
      </c>
      <c r="M16497" s="2" t="s">
        <v>55480</v>
      </c>
      <c r="N16497">
        <v>40000</v>
      </c>
      <c r="O16497">
        <v>3</v>
      </c>
      <c r="P16497">
        <v>0</v>
      </c>
      <c r="Q16497" s="2" t="s">
        <v>1634</v>
      </c>
      <c r="R16497" s="2" t="s">
        <v>1592</v>
      </c>
      <c r="S16497">
        <v>0</v>
      </c>
      <c r="T16497">
        <v>2</v>
      </c>
      <c r="U16497" s="2" t="s">
        <v>30070</v>
      </c>
      <c r="V16497" s="2" t="s">
        <v>55481</v>
      </c>
      <c r="W16497" s="2" t="s">
        <v>1401</v>
      </c>
      <c r="X16497" s="1">
        <v>41535</v>
      </c>
      <c r="Y16497" s="2" t="s">
        <v>1486</v>
      </c>
    </row>
    <row r="16498" spans="1:25" x14ac:dyDescent="0.3">
      <c r="A16498">
        <v>27496</v>
      </c>
      <c r="B16498">
        <v>35</v>
      </c>
      <c r="C16498" s="2" t="s">
        <v>55482</v>
      </c>
      <c r="D16498" s="2"/>
      <c r="E16498" s="2" t="s">
        <v>3555</v>
      </c>
      <c r="F16498" s="2" t="s">
        <v>1704</v>
      </c>
      <c r="G16498" s="2" t="s">
        <v>5715</v>
      </c>
      <c r="H16498" t="b">
        <v>0</v>
      </c>
      <c r="I16498" s="1">
        <v>23977</v>
      </c>
      <c r="J16498" s="2" t="s">
        <v>527</v>
      </c>
      <c r="K16498" s="2"/>
      <c r="L16498" s="2" t="s">
        <v>511</v>
      </c>
      <c r="M16498" s="2" t="s">
        <v>55483</v>
      </c>
      <c r="N16498">
        <v>40000</v>
      </c>
      <c r="O16498">
        <v>3</v>
      </c>
      <c r="P16498">
        <v>0</v>
      </c>
      <c r="Q16498" s="2" t="s">
        <v>1634</v>
      </c>
      <c r="R16498" s="2" t="s">
        <v>1592</v>
      </c>
      <c r="S16498">
        <v>0</v>
      </c>
      <c r="T16498">
        <v>2</v>
      </c>
      <c r="U16498" s="2" t="s">
        <v>54583</v>
      </c>
      <c r="V16498" s="2"/>
      <c r="W16498" s="2" t="s">
        <v>1426</v>
      </c>
      <c r="X16498" s="1">
        <v>41393</v>
      </c>
      <c r="Y16498" s="2" t="s">
        <v>1486</v>
      </c>
    </row>
    <row r="16499" spans="1:25" x14ac:dyDescent="0.3">
      <c r="A16499">
        <v>27497</v>
      </c>
      <c r="B16499">
        <v>2</v>
      </c>
      <c r="C16499" s="2" t="s">
        <v>55484</v>
      </c>
      <c r="D16499" s="2"/>
      <c r="E16499" s="2" t="s">
        <v>2763</v>
      </c>
      <c r="F16499" s="2" t="s">
        <v>1643</v>
      </c>
      <c r="G16499" s="2" t="s">
        <v>5371</v>
      </c>
      <c r="H16499" t="b">
        <v>0</v>
      </c>
      <c r="I16499" s="1">
        <v>21946</v>
      </c>
      <c r="J16499" s="2" t="s">
        <v>527</v>
      </c>
      <c r="K16499" s="2"/>
      <c r="L16499" s="2" t="s">
        <v>511</v>
      </c>
      <c r="M16499" s="2" t="s">
        <v>55485</v>
      </c>
      <c r="N16499">
        <v>40000</v>
      </c>
      <c r="O16499">
        <v>3</v>
      </c>
      <c r="P16499">
        <v>0</v>
      </c>
      <c r="Q16499" s="2" t="s">
        <v>1634</v>
      </c>
      <c r="R16499" s="2" t="s">
        <v>1592</v>
      </c>
      <c r="S16499">
        <v>0</v>
      </c>
      <c r="T16499">
        <v>2</v>
      </c>
      <c r="U16499" s="2" t="s">
        <v>15263</v>
      </c>
      <c r="V16499" s="2"/>
      <c r="W16499" s="2" t="s">
        <v>1332</v>
      </c>
      <c r="X16499" s="1">
        <v>41438</v>
      </c>
      <c r="Y16499" s="2" t="s">
        <v>1486</v>
      </c>
    </row>
    <row r="16500" spans="1:25" x14ac:dyDescent="0.3">
      <c r="A16500">
        <v>27498</v>
      </c>
      <c r="B16500">
        <v>10</v>
      </c>
      <c r="C16500" s="2" t="s">
        <v>55486</v>
      </c>
      <c r="D16500" s="2"/>
      <c r="E16500" s="2" t="s">
        <v>3309</v>
      </c>
      <c r="F16500" s="2" t="s">
        <v>1704</v>
      </c>
      <c r="G16500" s="2" t="s">
        <v>1512</v>
      </c>
      <c r="H16500" t="b">
        <v>0</v>
      </c>
      <c r="I16500" s="1">
        <v>26467</v>
      </c>
      <c r="J16500" s="2" t="s">
        <v>527</v>
      </c>
      <c r="K16500" s="2"/>
      <c r="L16500" s="2" t="s">
        <v>1502</v>
      </c>
      <c r="M16500" s="2" t="s">
        <v>55487</v>
      </c>
      <c r="N16500">
        <v>80000</v>
      </c>
      <c r="O16500">
        <v>2</v>
      </c>
      <c r="P16500">
        <v>0</v>
      </c>
      <c r="Q16500" s="2" t="s">
        <v>1572</v>
      </c>
      <c r="R16500" s="2" t="s">
        <v>1573</v>
      </c>
      <c r="S16500">
        <v>0</v>
      </c>
      <c r="T16500">
        <v>2</v>
      </c>
      <c r="U16500" s="2" t="s">
        <v>3822</v>
      </c>
      <c r="V16500" s="2"/>
      <c r="W16500" s="2" t="s">
        <v>1340</v>
      </c>
      <c r="X16500" s="1">
        <v>41245</v>
      </c>
      <c r="Y16500" s="2" t="s">
        <v>1486</v>
      </c>
    </row>
    <row r="16501" spans="1:25" x14ac:dyDescent="0.3">
      <c r="A16501">
        <v>27499</v>
      </c>
      <c r="B16501">
        <v>14</v>
      </c>
      <c r="C16501" s="2" t="s">
        <v>55488</v>
      </c>
      <c r="D16501" s="2"/>
      <c r="E16501" s="2" t="s">
        <v>4831</v>
      </c>
      <c r="F16501" s="2" t="s">
        <v>3361</v>
      </c>
      <c r="G16501" s="2" t="s">
        <v>2002</v>
      </c>
      <c r="H16501" t="b">
        <v>0</v>
      </c>
      <c r="I16501" s="1">
        <v>22285</v>
      </c>
      <c r="J16501" s="2" t="s">
        <v>511</v>
      </c>
      <c r="K16501" s="2"/>
      <c r="L16501" s="2" t="s">
        <v>1502</v>
      </c>
      <c r="M16501" s="2" t="s">
        <v>55489</v>
      </c>
      <c r="N16501">
        <v>80000</v>
      </c>
      <c r="O16501">
        <v>2</v>
      </c>
      <c r="P16501">
        <v>0</v>
      </c>
      <c r="Q16501" s="2" t="s">
        <v>1572</v>
      </c>
      <c r="R16501" s="2" t="s">
        <v>1573</v>
      </c>
      <c r="S16501">
        <v>1</v>
      </c>
      <c r="T16501">
        <v>2</v>
      </c>
      <c r="U16501" s="2" t="s">
        <v>51772</v>
      </c>
      <c r="V16501" s="2"/>
      <c r="W16501" s="2" t="s">
        <v>1376</v>
      </c>
      <c r="X16501" s="1">
        <v>41246</v>
      </c>
      <c r="Y16501" s="2" t="s">
        <v>1505</v>
      </c>
    </row>
    <row r="16502" spans="1:25" x14ac:dyDescent="0.3">
      <c r="A16502">
        <v>27500</v>
      </c>
      <c r="B16502">
        <v>36</v>
      </c>
      <c r="C16502" s="2" t="s">
        <v>55490</v>
      </c>
      <c r="D16502" s="2"/>
      <c r="E16502" s="2" t="s">
        <v>2395</v>
      </c>
      <c r="F16502" s="2"/>
      <c r="G16502" s="2" t="s">
        <v>1578</v>
      </c>
      <c r="H16502" t="b">
        <v>0</v>
      </c>
      <c r="I16502" s="1">
        <v>24359</v>
      </c>
      <c r="J16502" s="2" t="s">
        <v>527</v>
      </c>
      <c r="K16502" s="2"/>
      <c r="L16502" s="2" t="s">
        <v>511</v>
      </c>
      <c r="M16502" s="2" t="s">
        <v>55491</v>
      </c>
      <c r="N16502">
        <v>80000</v>
      </c>
      <c r="O16502">
        <v>2</v>
      </c>
      <c r="P16502">
        <v>0</v>
      </c>
      <c r="Q16502" s="2" t="s">
        <v>1572</v>
      </c>
      <c r="R16502" s="2" t="s">
        <v>1573</v>
      </c>
      <c r="S16502">
        <v>1</v>
      </c>
      <c r="T16502">
        <v>2</v>
      </c>
      <c r="U16502" s="2" t="s">
        <v>27042</v>
      </c>
      <c r="V16502" s="2"/>
      <c r="W16502" s="2" t="s">
        <v>1389</v>
      </c>
      <c r="X16502" s="1">
        <v>41268</v>
      </c>
      <c r="Y16502" s="2" t="s">
        <v>1505</v>
      </c>
    </row>
    <row r="16503" spans="1:25" x14ac:dyDescent="0.3">
      <c r="A16503">
        <v>27501</v>
      </c>
      <c r="B16503">
        <v>6</v>
      </c>
      <c r="C16503" s="2" t="s">
        <v>55492</v>
      </c>
      <c r="D16503" s="2"/>
      <c r="E16503" s="2" t="s">
        <v>3398</v>
      </c>
      <c r="F16503" s="2"/>
      <c r="G16503" s="2" t="s">
        <v>5015</v>
      </c>
      <c r="H16503" t="b">
        <v>0</v>
      </c>
      <c r="I16503" s="1">
        <v>24159</v>
      </c>
      <c r="J16503" s="2" t="s">
        <v>511</v>
      </c>
      <c r="K16503" s="2"/>
      <c r="L16503" s="2" t="s">
        <v>511</v>
      </c>
      <c r="M16503" s="2" t="s">
        <v>55493</v>
      </c>
      <c r="N16503">
        <v>80000</v>
      </c>
      <c r="O16503">
        <v>2</v>
      </c>
      <c r="P16503">
        <v>0</v>
      </c>
      <c r="Q16503" s="2" t="s">
        <v>1572</v>
      </c>
      <c r="R16503" s="2" t="s">
        <v>1573</v>
      </c>
      <c r="S16503">
        <v>1</v>
      </c>
      <c r="T16503">
        <v>2</v>
      </c>
      <c r="U16503" s="2" t="s">
        <v>51792</v>
      </c>
      <c r="V16503" s="2"/>
      <c r="W16503" s="2" t="s">
        <v>1301</v>
      </c>
      <c r="X16503" s="1">
        <v>41466</v>
      </c>
      <c r="Y16503" s="2" t="s">
        <v>1505</v>
      </c>
    </row>
    <row r="16504" spans="1:25" x14ac:dyDescent="0.3">
      <c r="A16504">
        <v>27502</v>
      </c>
      <c r="B16504">
        <v>71</v>
      </c>
      <c r="C16504" s="2" t="s">
        <v>55494</v>
      </c>
      <c r="D16504" s="2"/>
      <c r="E16504" s="2" t="s">
        <v>5072</v>
      </c>
      <c r="F16504" s="2"/>
      <c r="G16504" s="2" t="s">
        <v>2753</v>
      </c>
      <c r="H16504" t="b">
        <v>0</v>
      </c>
      <c r="I16504" s="1">
        <v>29702</v>
      </c>
      <c r="J16504" s="2" t="s">
        <v>527</v>
      </c>
      <c r="K16504" s="2"/>
      <c r="L16504" s="2" t="s">
        <v>511</v>
      </c>
      <c r="M16504" s="2" t="s">
        <v>55495</v>
      </c>
      <c r="N16504">
        <v>40000</v>
      </c>
      <c r="O16504">
        <v>0</v>
      </c>
      <c r="P16504">
        <v>0</v>
      </c>
      <c r="Q16504" s="2" t="s">
        <v>1572</v>
      </c>
      <c r="R16504" s="2" t="s">
        <v>1573</v>
      </c>
      <c r="S16504">
        <v>1</v>
      </c>
      <c r="T16504">
        <v>2</v>
      </c>
      <c r="U16504" s="2" t="s">
        <v>29045</v>
      </c>
      <c r="V16504" s="2"/>
      <c r="W16504" s="2" t="s">
        <v>55496</v>
      </c>
      <c r="X16504" s="1">
        <v>41304</v>
      </c>
      <c r="Y16504" s="2" t="s">
        <v>1505</v>
      </c>
    </row>
    <row r="16505" spans="1:25" x14ac:dyDescent="0.3">
      <c r="A16505">
        <v>27503</v>
      </c>
      <c r="B16505">
        <v>432</v>
      </c>
      <c r="C16505" s="2" t="s">
        <v>55497</v>
      </c>
      <c r="D16505" s="2"/>
      <c r="E16505" s="2" t="s">
        <v>5386</v>
      </c>
      <c r="F16505" s="2" t="s">
        <v>1589</v>
      </c>
      <c r="G16505" s="2" t="s">
        <v>2266</v>
      </c>
      <c r="H16505" t="b">
        <v>0</v>
      </c>
      <c r="I16505" s="1">
        <v>29751</v>
      </c>
      <c r="J16505" s="2" t="s">
        <v>527</v>
      </c>
      <c r="K16505" s="2"/>
      <c r="L16505" s="2" t="s">
        <v>511</v>
      </c>
      <c r="M16505" s="2" t="s">
        <v>55498</v>
      </c>
      <c r="N16505">
        <v>40000</v>
      </c>
      <c r="O16505">
        <v>0</v>
      </c>
      <c r="P16505">
        <v>0</v>
      </c>
      <c r="Q16505" s="2" t="s">
        <v>1572</v>
      </c>
      <c r="R16505" s="2" t="s">
        <v>1573</v>
      </c>
      <c r="S16505">
        <v>1</v>
      </c>
      <c r="T16505">
        <v>2</v>
      </c>
      <c r="U16505" s="2" t="s">
        <v>36069</v>
      </c>
      <c r="V16505" s="2"/>
      <c r="W16505" s="2" t="s">
        <v>55499</v>
      </c>
      <c r="X16505" s="1">
        <v>41489</v>
      </c>
      <c r="Y16505" s="2" t="s">
        <v>1505</v>
      </c>
    </row>
    <row r="16506" spans="1:25" x14ac:dyDescent="0.3">
      <c r="A16506">
        <v>27504</v>
      </c>
      <c r="B16506">
        <v>542</v>
      </c>
      <c r="C16506" s="2" t="s">
        <v>55500</v>
      </c>
      <c r="D16506" s="2"/>
      <c r="E16506" s="2" t="s">
        <v>5365</v>
      </c>
      <c r="F16506" s="2" t="s">
        <v>1502</v>
      </c>
      <c r="G16506" s="2" t="s">
        <v>1772</v>
      </c>
      <c r="H16506" t="b">
        <v>0</v>
      </c>
      <c r="I16506" s="1">
        <v>29661</v>
      </c>
      <c r="J16506" s="2" t="s">
        <v>527</v>
      </c>
      <c r="K16506" s="2"/>
      <c r="L16506" s="2" t="s">
        <v>1502</v>
      </c>
      <c r="M16506" s="2" t="s">
        <v>55501</v>
      </c>
      <c r="N16506">
        <v>40000</v>
      </c>
      <c r="O16506">
        <v>0</v>
      </c>
      <c r="P16506">
        <v>0</v>
      </c>
      <c r="Q16506" s="2" t="s">
        <v>1585</v>
      </c>
      <c r="R16506" s="2" t="s">
        <v>1573</v>
      </c>
      <c r="S16506">
        <v>0</v>
      </c>
      <c r="T16506">
        <v>2</v>
      </c>
      <c r="U16506" s="2" t="s">
        <v>55502</v>
      </c>
      <c r="V16506" s="2"/>
      <c r="W16506" s="2" t="s">
        <v>55503</v>
      </c>
      <c r="X16506" s="1">
        <v>41250</v>
      </c>
      <c r="Y16506" s="2" t="s">
        <v>1486</v>
      </c>
    </row>
    <row r="16507" spans="1:25" x14ac:dyDescent="0.3">
      <c r="A16507">
        <v>27505</v>
      </c>
      <c r="B16507">
        <v>302</v>
      </c>
      <c r="C16507" s="2" t="s">
        <v>55504</v>
      </c>
      <c r="D16507" s="2" t="s">
        <v>5364</v>
      </c>
      <c r="E16507" s="2" t="s">
        <v>3387</v>
      </c>
      <c r="F16507" s="2" t="s">
        <v>25715</v>
      </c>
      <c r="G16507" s="2" t="s">
        <v>55505</v>
      </c>
      <c r="H16507" t="b">
        <v>0</v>
      </c>
      <c r="I16507" s="1">
        <v>29754</v>
      </c>
      <c r="J16507" s="2" t="s">
        <v>527</v>
      </c>
      <c r="K16507" s="2"/>
      <c r="L16507" s="2" t="s">
        <v>1502</v>
      </c>
      <c r="M16507" s="2" t="s">
        <v>55506</v>
      </c>
      <c r="N16507">
        <v>40000</v>
      </c>
      <c r="O16507">
        <v>0</v>
      </c>
      <c r="P16507">
        <v>0</v>
      </c>
      <c r="Q16507" s="2" t="s">
        <v>1585</v>
      </c>
      <c r="R16507" s="2" t="s">
        <v>1573</v>
      </c>
      <c r="S16507">
        <v>1</v>
      </c>
      <c r="T16507">
        <v>2</v>
      </c>
      <c r="U16507" s="2" t="s">
        <v>55507</v>
      </c>
      <c r="V16507" s="2"/>
      <c r="W16507" s="2" t="s">
        <v>55508</v>
      </c>
      <c r="X16507" s="1">
        <v>41514</v>
      </c>
      <c r="Y16507" s="2" t="s">
        <v>1505</v>
      </c>
    </row>
    <row r="16508" spans="1:25" x14ac:dyDescent="0.3">
      <c r="A16508">
        <v>27506</v>
      </c>
      <c r="B16508">
        <v>302</v>
      </c>
      <c r="C16508" s="2" t="s">
        <v>55509</v>
      </c>
      <c r="D16508" s="2"/>
      <c r="E16508" s="2" t="s">
        <v>3123</v>
      </c>
      <c r="F16508" s="2"/>
      <c r="G16508" s="2" t="s">
        <v>3973</v>
      </c>
      <c r="H16508" t="b">
        <v>0</v>
      </c>
      <c r="I16508" s="1">
        <v>29565</v>
      </c>
      <c r="J16508" s="2" t="s">
        <v>511</v>
      </c>
      <c r="K16508" s="2"/>
      <c r="L16508" s="2" t="s">
        <v>1502</v>
      </c>
      <c r="M16508" s="2" t="s">
        <v>55510</v>
      </c>
      <c r="N16508">
        <v>40000</v>
      </c>
      <c r="O16508">
        <v>0</v>
      </c>
      <c r="P16508">
        <v>0</v>
      </c>
      <c r="Q16508" s="2" t="s">
        <v>1585</v>
      </c>
      <c r="R16508" s="2" t="s">
        <v>1573</v>
      </c>
      <c r="S16508">
        <v>1</v>
      </c>
      <c r="T16508">
        <v>2</v>
      </c>
      <c r="U16508" s="2" t="s">
        <v>34958</v>
      </c>
      <c r="V16508" s="2"/>
      <c r="W16508" s="2" t="s">
        <v>55511</v>
      </c>
      <c r="X16508" s="1">
        <v>41470</v>
      </c>
      <c r="Y16508" s="2" t="s">
        <v>1505</v>
      </c>
    </row>
    <row r="16509" spans="1:25" x14ac:dyDescent="0.3">
      <c r="A16509">
        <v>27507</v>
      </c>
      <c r="B16509">
        <v>310</v>
      </c>
      <c r="C16509" s="2" t="s">
        <v>55512</v>
      </c>
      <c r="D16509" s="2"/>
      <c r="E16509" s="2" t="s">
        <v>11012</v>
      </c>
      <c r="F16509" s="2" t="s">
        <v>1643</v>
      </c>
      <c r="G16509" s="2" t="s">
        <v>2630</v>
      </c>
      <c r="H16509" t="b">
        <v>0</v>
      </c>
      <c r="I16509" s="1">
        <v>29579</v>
      </c>
      <c r="J16509" s="2" t="s">
        <v>511</v>
      </c>
      <c r="K16509" s="2"/>
      <c r="L16509" s="2" t="s">
        <v>1502</v>
      </c>
      <c r="M16509" s="2" t="s">
        <v>55513</v>
      </c>
      <c r="N16509">
        <v>40000</v>
      </c>
      <c r="O16509">
        <v>0</v>
      </c>
      <c r="P16509">
        <v>0</v>
      </c>
      <c r="Q16509" s="2" t="s">
        <v>1585</v>
      </c>
      <c r="R16509" s="2" t="s">
        <v>1573</v>
      </c>
      <c r="S16509">
        <v>1</v>
      </c>
      <c r="T16509">
        <v>2</v>
      </c>
      <c r="U16509" s="2" t="s">
        <v>33969</v>
      </c>
      <c r="V16509" s="2"/>
      <c r="W16509" s="2" t="s">
        <v>55514</v>
      </c>
      <c r="X16509" s="1">
        <v>41646</v>
      </c>
      <c r="Y16509" s="2" t="s">
        <v>1505</v>
      </c>
    </row>
    <row r="16510" spans="1:25" x14ac:dyDescent="0.3">
      <c r="A16510">
        <v>27508</v>
      </c>
      <c r="B16510">
        <v>299</v>
      </c>
      <c r="C16510" s="2" t="s">
        <v>55515</v>
      </c>
      <c r="D16510" s="2"/>
      <c r="E16510" s="2" t="s">
        <v>2112</v>
      </c>
      <c r="F16510" s="2" t="s">
        <v>2304</v>
      </c>
      <c r="G16510" s="2" t="s">
        <v>1620</v>
      </c>
      <c r="H16510" t="b">
        <v>0</v>
      </c>
      <c r="I16510" s="1">
        <v>28712</v>
      </c>
      <c r="J16510" s="2" t="s">
        <v>527</v>
      </c>
      <c r="K16510" s="2"/>
      <c r="L16510" s="2" t="s">
        <v>511</v>
      </c>
      <c r="M16510" s="2" t="s">
        <v>55516</v>
      </c>
      <c r="N16510">
        <v>60000</v>
      </c>
      <c r="O16510">
        <v>0</v>
      </c>
      <c r="P16510">
        <v>0</v>
      </c>
      <c r="Q16510" s="2" t="s">
        <v>1572</v>
      </c>
      <c r="R16510" s="2" t="s">
        <v>1573</v>
      </c>
      <c r="S16510">
        <v>0</v>
      </c>
      <c r="T16510">
        <v>2</v>
      </c>
      <c r="U16510" s="2" t="s">
        <v>55517</v>
      </c>
      <c r="V16510" s="2"/>
      <c r="W16510" s="2" t="s">
        <v>55518</v>
      </c>
      <c r="X16510" s="1">
        <v>41257</v>
      </c>
      <c r="Y16510" s="2" t="s">
        <v>1486</v>
      </c>
    </row>
    <row r="16511" spans="1:25" x14ac:dyDescent="0.3">
      <c r="A16511">
        <v>27509</v>
      </c>
      <c r="B16511">
        <v>648</v>
      </c>
      <c r="C16511" s="2" t="s">
        <v>55519</v>
      </c>
      <c r="D16511" s="2"/>
      <c r="E16511" s="2" t="s">
        <v>3076</v>
      </c>
      <c r="F16511" s="2" t="s">
        <v>1517</v>
      </c>
      <c r="G16511" s="2" t="s">
        <v>1508</v>
      </c>
      <c r="H16511" t="b">
        <v>0</v>
      </c>
      <c r="I16511" s="1">
        <v>29936</v>
      </c>
      <c r="J16511" s="2" t="s">
        <v>527</v>
      </c>
      <c r="K16511" s="2"/>
      <c r="L16511" s="2" t="s">
        <v>511</v>
      </c>
      <c r="M16511" s="2" t="s">
        <v>55520</v>
      </c>
      <c r="N16511">
        <v>60000</v>
      </c>
      <c r="O16511">
        <v>0</v>
      </c>
      <c r="P16511">
        <v>0</v>
      </c>
      <c r="Q16511" s="2" t="s">
        <v>1572</v>
      </c>
      <c r="R16511" s="2" t="s">
        <v>1484</v>
      </c>
      <c r="S16511">
        <v>0</v>
      </c>
      <c r="T16511">
        <v>2</v>
      </c>
      <c r="U16511" s="2" t="s">
        <v>55521</v>
      </c>
      <c r="V16511" s="2"/>
      <c r="W16511" s="2" t="s">
        <v>55522</v>
      </c>
      <c r="X16511" s="1">
        <v>41353</v>
      </c>
      <c r="Y16511" s="2" t="s">
        <v>1486</v>
      </c>
    </row>
    <row r="16512" spans="1:25" x14ac:dyDescent="0.3">
      <c r="A16512">
        <v>27510</v>
      </c>
      <c r="B16512">
        <v>302</v>
      </c>
      <c r="C16512" s="2" t="s">
        <v>55523</v>
      </c>
      <c r="D16512" s="2"/>
      <c r="E16512" s="2" t="s">
        <v>7147</v>
      </c>
      <c r="F16512" s="2" t="s">
        <v>1284</v>
      </c>
      <c r="G16512" s="2" t="s">
        <v>3052</v>
      </c>
      <c r="H16512" t="b">
        <v>0</v>
      </c>
      <c r="I16512" s="1">
        <v>30043</v>
      </c>
      <c r="J16512" s="2" t="s">
        <v>527</v>
      </c>
      <c r="K16512" s="2"/>
      <c r="L16512" s="2" t="s">
        <v>511</v>
      </c>
      <c r="M16512" s="2" t="s">
        <v>55524</v>
      </c>
      <c r="N16512">
        <v>60000</v>
      </c>
      <c r="O16512">
        <v>0</v>
      </c>
      <c r="P16512">
        <v>0</v>
      </c>
      <c r="Q16512" s="2" t="s">
        <v>1572</v>
      </c>
      <c r="R16512" s="2" t="s">
        <v>1484</v>
      </c>
      <c r="S16512">
        <v>0</v>
      </c>
      <c r="T16512">
        <v>2</v>
      </c>
      <c r="U16512" s="2" t="s">
        <v>33046</v>
      </c>
      <c r="V16512" s="2"/>
      <c r="W16512" s="2" t="s">
        <v>55525</v>
      </c>
      <c r="X16512" s="1">
        <v>41574</v>
      </c>
      <c r="Y16512" s="2" t="s">
        <v>1486</v>
      </c>
    </row>
    <row r="16513" spans="1:25" x14ac:dyDescent="0.3">
      <c r="A16513">
        <v>27511</v>
      </c>
      <c r="B16513">
        <v>13</v>
      </c>
      <c r="C16513" s="2" t="s">
        <v>55526</v>
      </c>
      <c r="D16513" s="2"/>
      <c r="E16513" s="2" t="s">
        <v>1658</v>
      </c>
      <c r="F16513" s="2"/>
      <c r="G16513" s="2" t="s">
        <v>2248</v>
      </c>
      <c r="H16513" t="b">
        <v>0</v>
      </c>
      <c r="I16513" s="1">
        <v>28520</v>
      </c>
      <c r="J16513" s="2" t="s">
        <v>527</v>
      </c>
      <c r="K16513" s="2"/>
      <c r="L16513" s="2" t="s">
        <v>1502</v>
      </c>
      <c r="M16513" s="2" t="s">
        <v>55527</v>
      </c>
      <c r="N16513">
        <v>80000</v>
      </c>
      <c r="O16513">
        <v>2</v>
      </c>
      <c r="P16513">
        <v>0</v>
      </c>
      <c r="Q16513" s="2" t="s">
        <v>1585</v>
      </c>
      <c r="R16513" s="2" t="s">
        <v>1573</v>
      </c>
      <c r="S16513">
        <v>0</v>
      </c>
      <c r="T16513">
        <v>2</v>
      </c>
      <c r="U16513" s="2" t="s">
        <v>55528</v>
      </c>
      <c r="V16513" s="2"/>
      <c r="W16513" s="2" t="s">
        <v>2141</v>
      </c>
      <c r="X16513" s="1">
        <v>41480</v>
      </c>
      <c r="Y16513" s="2" t="s">
        <v>1486</v>
      </c>
    </row>
    <row r="16514" spans="1:25" x14ac:dyDescent="0.3">
      <c r="A16514">
        <v>27512</v>
      </c>
      <c r="B16514">
        <v>14</v>
      </c>
      <c r="C16514" s="2" t="s">
        <v>55529</v>
      </c>
      <c r="D16514" s="2"/>
      <c r="E16514" s="2" t="s">
        <v>4973</v>
      </c>
      <c r="F16514" s="2" t="s">
        <v>516</v>
      </c>
      <c r="G16514" s="2" t="s">
        <v>1772</v>
      </c>
      <c r="H16514" t="b">
        <v>0</v>
      </c>
      <c r="I16514" s="1">
        <v>22616</v>
      </c>
      <c r="J16514" s="2" t="s">
        <v>527</v>
      </c>
      <c r="K16514" s="2"/>
      <c r="L16514" s="2" t="s">
        <v>511</v>
      </c>
      <c r="M16514" s="2" t="s">
        <v>55530</v>
      </c>
      <c r="N16514">
        <v>80000</v>
      </c>
      <c r="O16514">
        <v>2</v>
      </c>
      <c r="P16514">
        <v>0</v>
      </c>
      <c r="Q16514" s="2" t="s">
        <v>1585</v>
      </c>
      <c r="R16514" s="2" t="s">
        <v>1573</v>
      </c>
      <c r="S16514">
        <v>0</v>
      </c>
      <c r="T16514">
        <v>2</v>
      </c>
      <c r="U16514" s="2" t="s">
        <v>34409</v>
      </c>
      <c r="V16514" s="2"/>
      <c r="W16514" s="2" t="s">
        <v>1296</v>
      </c>
      <c r="X16514" s="1">
        <v>41457</v>
      </c>
      <c r="Y16514" s="2" t="s">
        <v>1486</v>
      </c>
    </row>
    <row r="16515" spans="1:25" x14ac:dyDescent="0.3">
      <c r="A16515">
        <v>27513</v>
      </c>
      <c r="B16515">
        <v>39</v>
      </c>
      <c r="C16515" s="2" t="s">
        <v>55531</v>
      </c>
      <c r="D16515" s="2"/>
      <c r="E16515" s="2" t="s">
        <v>3180</v>
      </c>
      <c r="F16515" s="2" t="s">
        <v>516</v>
      </c>
      <c r="G16515" s="2" t="s">
        <v>1762</v>
      </c>
      <c r="H16515" t="b">
        <v>0</v>
      </c>
      <c r="I16515" s="1">
        <v>22842</v>
      </c>
      <c r="J16515" s="2" t="s">
        <v>527</v>
      </c>
      <c r="K16515" s="2"/>
      <c r="L16515" s="2" t="s">
        <v>1502</v>
      </c>
      <c r="M16515" s="2" t="s">
        <v>55532</v>
      </c>
      <c r="N16515">
        <v>70000</v>
      </c>
      <c r="O16515">
        <v>2</v>
      </c>
      <c r="P16515">
        <v>0</v>
      </c>
      <c r="Q16515" s="2" t="s">
        <v>1585</v>
      </c>
      <c r="R16515" s="2" t="s">
        <v>1573</v>
      </c>
      <c r="S16515">
        <v>0</v>
      </c>
      <c r="T16515">
        <v>2</v>
      </c>
      <c r="U16515" s="2" t="s">
        <v>37311</v>
      </c>
      <c r="V16515" s="2"/>
      <c r="W16515" s="2" t="s">
        <v>1321</v>
      </c>
      <c r="X16515" s="1">
        <v>41460</v>
      </c>
      <c r="Y16515" s="2" t="s">
        <v>1486</v>
      </c>
    </row>
    <row r="16516" spans="1:25" x14ac:dyDescent="0.3">
      <c r="A16516">
        <v>27514</v>
      </c>
      <c r="B16516">
        <v>32</v>
      </c>
      <c r="C16516" s="2" t="s">
        <v>55533</v>
      </c>
      <c r="D16516" s="2"/>
      <c r="E16516" s="2" t="s">
        <v>13337</v>
      </c>
      <c r="F16516" s="2"/>
      <c r="G16516" s="2" t="s">
        <v>1863</v>
      </c>
      <c r="H16516" t="b">
        <v>0</v>
      </c>
      <c r="I16516" s="1">
        <v>22941</v>
      </c>
      <c r="J16516" s="2" t="s">
        <v>527</v>
      </c>
      <c r="K16516" s="2"/>
      <c r="L16516" s="2" t="s">
        <v>1502</v>
      </c>
      <c r="M16516" s="2" t="s">
        <v>55534</v>
      </c>
      <c r="N16516">
        <v>70000</v>
      </c>
      <c r="O16516">
        <v>2</v>
      </c>
      <c r="P16516">
        <v>0</v>
      </c>
      <c r="Q16516" s="2" t="s">
        <v>1585</v>
      </c>
      <c r="R16516" s="2" t="s">
        <v>1573</v>
      </c>
      <c r="S16516">
        <v>0</v>
      </c>
      <c r="T16516">
        <v>2</v>
      </c>
      <c r="U16516" s="2" t="s">
        <v>28227</v>
      </c>
      <c r="V16516" s="2"/>
      <c r="W16516" s="2" t="s">
        <v>1319</v>
      </c>
      <c r="X16516" s="1">
        <v>41477</v>
      </c>
      <c r="Y16516" s="2" t="s">
        <v>1486</v>
      </c>
    </row>
    <row r="16517" spans="1:25" x14ac:dyDescent="0.3">
      <c r="A16517">
        <v>27515</v>
      </c>
      <c r="B16517">
        <v>2</v>
      </c>
      <c r="C16517" s="2" t="s">
        <v>55535</v>
      </c>
      <c r="D16517" s="2"/>
      <c r="E16517" s="2" t="s">
        <v>4144</v>
      </c>
      <c r="F16517" s="2" t="s">
        <v>2423</v>
      </c>
      <c r="G16517" s="2" t="s">
        <v>3425</v>
      </c>
      <c r="H16517" t="b">
        <v>0</v>
      </c>
      <c r="I16517" s="1">
        <v>23263</v>
      </c>
      <c r="J16517" s="2" t="s">
        <v>527</v>
      </c>
      <c r="K16517" s="2"/>
      <c r="L16517" s="2" t="s">
        <v>511</v>
      </c>
      <c r="M16517" s="2" t="s">
        <v>55536</v>
      </c>
      <c r="N16517">
        <v>100000</v>
      </c>
      <c r="O16517">
        <v>1</v>
      </c>
      <c r="P16517">
        <v>0</v>
      </c>
      <c r="Q16517" s="2" t="s">
        <v>1483</v>
      </c>
      <c r="R16517" s="2" t="s">
        <v>1553</v>
      </c>
      <c r="S16517">
        <v>0</v>
      </c>
      <c r="T16517">
        <v>3</v>
      </c>
      <c r="U16517" s="2" t="s">
        <v>30132</v>
      </c>
      <c r="V16517" s="2"/>
      <c r="W16517" s="2" t="s">
        <v>1922</v>
      </c>
      <c r="X16517" s="1">
        <v>41456</v>
      </c>
      <c r="Y16517" s="2" t="s">
        <v>1492</v>
      </c>
    </row>
    <row r="16518" spans="1:25" x14ac:dyDescent="0.3">
      <c r="A16518">
        <v>27516</v>
      </c>
      <c r="B16518">
        <v>18</v>
      </c>
      <c r="C16518" s="2" t="s">
        <v>55537</v>
      </c>
      <c r="D16518" s="2"/>
      <c r="E16518" s="2" t="s">
        <v>2578</v>
      </c>
      <c r="F16518" s="2" t="s">
        <v>511</v>
      </c>
      <c r="G16518" s="2" t="s">
        <v>1710</v>
      </c>
      <c r="H16518" t="b">
        <v>0</v>
      </c>
      <c r="I16518" s="1">
        <v>25696</v>
      </c>
      <c r="J16518" s="2" t="s">
        <v>527</v>
      </c>
      <c r="K16518" s="2"/>
      <c r="L16518" s="2" t="s">
        <v>511</v>
      </c>
      <c r="M16518" s="2" t="s">
        <v>55538</v>
      </c>
      <c r="N16518">
        <v>100000</v>
      </c>
      <c r="O16518">
        <v>1</v>
      </c>
      <c r="P16518">
        <v>1</v>
      </c>
      <c r="Q16518" s="2" t="s">
        <v>1483</v>
      </c>
      <c r="R16518" s="2" t="s">
        <v>1553</v>
      </c>
      <c r="S16518">
        <v>1</v>
      </c>
      <c r="T16518">
        <v>3</v>
      </c>
      <c r="U16518" s="2" t="s">
        <v>55539</v>
      </c>
      <c r="V16518" s="2"/>
      <c r="W16518" s="2" t="s">
        <v>1319</v>
      </c>
      <c r="X16518" s="1">
        <v>41641</v>
      </c>
      <c r="Y16518" s="2" t="s">
        <v>1498</v>
      </c>
    </row>
    <row r="16519" spans="1:25" x14ac:dyDescent="0.3">
      <c r="A16519">
        <v>27517</v>
      </c>
      <c r="B16519">
        <v>32</v>
      </c>
      <c r="C16519" s="2" t="s">
        <v>55540</v>
      </c>
      <c r="D16519" s="2"/>
      <c r="E16519" s="2" t="s">
        <v>1642</v>
      </c>
      <c r="F16519" s="2" t="s">
        <v>1643</v>
      </c>
      <c r="G16519" s="2" t="s">
        <v>3258</v>
      </c>
      <c r="H16519" t="b">
        <v>0</v>
      </c>
      <c r="I16519" s="1">
        <v>23682</v>
      </c>
      <c r="J16519" s="2" t="s">
        <v>511</v>
      </c>
      <c r="K16519" s="2"/>
      <c r="L16519" s="2" t="s">
        <v>511</v>
      </c>
      <c r="M16519" s="2" t="s">
        <v>55541</v>
      </c>
      <c r="N16519">
        <v>100000</v>
      </c>
      <c r="O16519">
        <v>1</v>
      </c>
      <c r="P16519">
        <v>1</v>
      </c>
      <c r="Q16519" s="2" t="s">
        <v>1483</v>
      </c>
      <c r="R16519" s="2" t="s">
        <v>1553</v>
      </c>
      <c r="S16519">
        <v>1</v>
      </c>
      <c r="T16519">
        <v>3</v>
      </c>
      <c r="U16519" s="2" t="s">
        <v>55542</v>
      </c>
      <c r="V16519" s="2"/>
      <c r="W16519" s="2" t="s">
        <v>1346</v>
      </c>
      <c r="X16519" s="1">
        <v>41485</v>
      </c>
      <c r="Y16519" s="2" t="s">
        <v>1498</v>
      </c>
    </row>
    <row r="16520" spans="1:25" x14ac:dyDescent="0.3">
      <c r="A16520">
        <v>27518</v>
      </c>
      <c r="B16520">
        <v>38</v>
      </c>
      <c r="C16520" s="2" t="s">
        <v>55543</v>
      </c>
      <c r="D16520" s="2"/>
      <c r="E16520" s="2" t="s">
        <v>7040</v>
      </c>
      <c r="F16520" s="2"/>
      <c r="G16520" s="2" t="s">
        <v>1980</v>
      </c>
      <c r="H16520" t="b">
        <v>0</v>
      </c>
      <c r="I16520" s="1">
        <v>23688</v>
      </c>
      <c r="J16520" s="2" t="s">
        <v>511</v>
      </c>
      <c r="K16520" s="2"/>
      <c r="L16520" s="2" t="s">
        <v>1502</v>
      </c>
      <c r="M16520" s="2" t="s">
        <v>55544</v>
      </c>
      <c r="N16520">
        <v>100000</v>
      </c>
      <c r="O16520">
        <v>1</v>
      </c>
      <c r="P16520">
        <v>1</v>
      </c>
      <c r="Q16520" s="2" t="s">
        <v>1483</v>
      </c>
      <c r="R16520" s="2" t="s">
        <v>1553</v>
      </c>
      <c r="S16520">
        <v>1</v>
      </c>
      <c r="T16520">
        <v>3</v>
      </c>
      <c r="U16520" s="2" t="s">
        <v>54133</v>
      </c>
      <c r="V16520" s="2"/>
      <c r="W16520" s="2" t="s">
        <v>1310</v>
      </c>
      <c r="X16520" s="1">
        <v>41400</v>
      </c>
      <c r="Y16520" s="2" t="s">
        <v>1498</v>
      </c>
    </row>
    <row r="16521" spans="1:25" x14ac:dyDescent="0.3">
      <c r="A16521">
        <v>27519</v>
      </c>
      <c r="B16521">
        <v>8</v>
      </c>
      <c r="C16521" s="2" t="s">
        <v>55545</v>
      </c>
      <c r="D16521" s="2"/>
      <c r="E16521" s="2" t="s">
        <v>1631</v>
      </c>
      <c r="F16521" s="2" t="s">
        <v>1283</v>
      </c>
      <c r="G16521" s="2" t="s">
        <v>2630</v>
      </c>
      <c r="H16521" t="b">
        <v>0</v>
      </c>
      <c r="I16521" s="1">
        <v>23650</v>
      </c>
      <c r="J16521" s="2" t="s">
        <v>527</v>
      </c>
      <c r="K16521" s="2"/>
      <c r="L16521" s="2" t="s">
        <v>511</v>
      </c>
      <c r="M16521" s="2" t="s">
        <v>55546</v>
      </c>
      <c r="N16521">
        <v>110000</v>
      </c>
      <c r="O16521">
        <v>4</v>
      </c>
      <c r="P16521">
        <v>1</v>
      </c>
      <c r="Q16521" s="2" t="s">
        <v>1483</v>
      </c>
      <c r="R16521" s="2" t="s">
        <v>1553</v>
      </c>
      <c r="S16521">
        <v>0</v>
      </c>
      <c r="T16521">
        <v>4</v>
      </c>
      <c r="U16521" s="2" t="s">
        <v>55547</v>
      </c>
      <c r="V16521" s="2"/>
      <c r="W16521" s="2" t="s">
        <v>1401</v>
      </c>
      <c r="X16521" s="1">
        <v>41608</v>
      </c>
      <c r="Y16521" s="2" t="s">
        <v>1492</v>
      </c>
    </row>
    <row r="16522" spans="1:25" x14ac:dyDescent="0.3">
      <c r="A16522">
        <v>27520</v>
      </c>
      <c r="B16522">
        <v>30</v>
      </c>
      <c r="C16522" s="2" t="s">
        <v>55548</v>
      </c>
      <c r="D16522" s="2"/>
      <c r="E16522" s="2" t="s">
        <v>3705</v>
      </c>
      <c r="F16522" s="2" t="s">
        <v>1704</v>
      </c>
      <c r="G16522" s="2" t="s">
        <v>1863</v>
      </c>
      <c r="H16522" t="b">
        <v>0</v>
      </c>
      <c r="I16522" s="1">
        <v>23602</v>
      </c>
      <c r="J16522" s="2" t="s">
        <v>527</v>
      </c>
      <c r="K16522" s="2"/>
      <c r="L16522" s="2" t="s">
        <v>511</v>
      </c>
      <c r="M16522" s="2" t="s">
        <v>55549</v>
      </c>
      <c r="N16522">
        <v>110000</v>
      </c>
      <c r="O16522">
        <v>4</v>
      </c>
      <c r="P16522">
        <v>1</v>
      </c>
      <c r="Q16522" s="2" t="s">
        <v>1483</v>
      </c>
      <c r="R16522" s="2" t="s">
        <v>1553</v>
      </c>
      <c r="S16522">
        <v>0</v>
      </c>
      <c r="T16522">
        <v>4</v>
      </c>
      <c r="U16522" s="2" t="s">
        <v>55550</v>
      </c>
      <c r="V16522" s="2"/>
      <c r="W16522" s="2" t="s">
        <v>1922</v>
      </c>
      <c r="X16522" s="1">
        <v>41412</v>
      </c>
      <c r="Y16522" s="2" t="s">
        <v>1492</v>
      </c>
    </row>
    <row r="16523" spans="1:25" x14ac:dyDescent="0.3">
      <c r="A16523">
        <v>27521</v>
      </c>
      <c r="B16523">
        <v>307</v>
      </c>
      <c r="C16523" s="2" t="s">
        <v>55551</v>
      </c>
      <c r="D16523" s="2"/>
      <c r="E16523" s="2" t="s">
        <v>2330</v>
      </c>
      <c r="F16523" s="2" t="s">
        <v>1517</v>
      </c>
      <c r="G16523" s="2" t="s">
        <v>2519</v>
      </c>
      <c r="H16523" t="b">
        <v>0</v>
      </c>
      <c r="I16523" s="1">
        <v>28963</v>
      </c>
      <c r="J16523" s="2" t="s">
        <v>527</v>
      </c>
      <c r="K16523" s="2"/>
      <c r="L16523" s="2" t="s">
        <v>511</v>
      </c>
      <c r="M16523" s="2" t="s">
        <v>55552</v>
      </c>
      <c r="N16523">
        <v>80000</v>
      </c>
      <c r="O16523">
        <v>0</v>
      </c>
      <c r="P16523">
        <v>0</v>
      </c>
      <c r="Q16523" s="2" t="s">
        <v>1483</v>
      </c>
      <c r="R16523" s="2" t="s">
        <v>1553</v>
      </c>
      <c r="S16523">
        <v>0</v>
      </c>
      <c r="T16523">
        <v>1</v>
      </c>
      <c r="U16523" s="2" t="s">
        <v>27553</v>
      </c>
      <c r="V16523" s="2"/>
      <c r="W16523" s="2" t="s">
        <v>55553</v>
      </c>
      <c r="X16523" s="1">
        <v>41269</v>
      </c>
      <c r="Y16523" s="2" t="s">
        <v>1498</v>
      </c>
    </row>
    <row r="16524" spans="1:25" x14ac:dyDescent="0.3">
      <c r="A16524">
        <v>27522</v>
      </c>
      <c r="B16524">
        <v>53</v>
      </c>
      <c r="C16524" s="2" t="s">
        <v>55554</v>
      </c>
      <c r="D16524" s="2"/>
      <c r="E16524" s="2" t="s">
        <v>5866</v>
      </c>
      <c r="F16524" s="2" t="s">
        <v>1283</v>
      </c>
      <c r="G16524" s="2" t="s">
        <v>1716</v>
      </c>
      <c r="H16524" t="b">
        <v>0</v>
      </c>
      <c r="I16524" s="1">
        <v>29252</v>
      </c>
      <c r="J16524" s="2" t="s">
        <v>511</v>
      </c>
      <c r="K16524" s="2"/>
      <c r="L16524" s="2" t="s">
        <v>1502</v>
      </c>
      <c r="M16524" s="2" t="s">
        <v>55555</v>
      </c>
      <c r="N16524">
        <v>50000</v>
      </c>
      <c r="O16524">
        <v>0</v>
      </c>
      <c r="P16524">
        <v>0</v>
      </c>
      <c r="Q16524" s="2" t="s">
        <v>1585</v>
      </c>
      <c r="R16524" s="2" t="s">
        <v>1484</v>
      </c>
      <c r="S16524">
        <v>1</v>
      </c>
      <c r="T16524">
        <v>2</v>
      </c>
      <c r="U16524" s="2" t="s">
        <v>53912</v>
      </c>
      <c r="V16524" s="2"/>
      <c r="W16524" s="2" t="s">
        <v>55556</v>
      </c>
      <c r="X16524" s="1">
        <v>41488</v>
      </c>
      <c r="Y16524" s="2" t="s">
        <v>1505</v>
      </c>
    </row>
    <row r="16525" spans="1:25" x14ac:dyDescent="0.3">
      <c r="A16525">
        <v>27523</v>
      </c>
      <c r="B16525">
        <v>609</v>
      </c>
      <c r="C16525" s="2" t="s">
        <v>55557</v>
      </c>
      <c r="D16525" s="2"/>
      <c r="E16525" s="2" t="s">
        <v>5744</v>
      </c>
      <c r="F16525" s="2" t="s">
        <v>1777</v>
      </c>
      <c r="G16525" s="2" t="s">
        <v>1705</v>
      </c>
      <c r="H16525" t="b">
        <v>0</v>
      </c>
      <c r="I16525" s="1">
        <v>29115</v>
      </c>
      <c r="J16525" s="2" t="s">
        <v>527</v>
      </c>
      <c r="K16525" s="2"/>
      <c r="L16525" s="2" t="s">
        <v>1502</v>
      </c>
      <c r="M16525" s="2" t="s">
        <v>55558</v>
      </c>
      <c r="N16525">
        <v>50000</v>
      </c>
      <c r="O16525">
        <v>0</v>
      </c>
      <c r="P16525">
        <v>0</v>
      </c>
      <c r="Q16525" s="2" t="s">
        <v>1585</v>
      </c>
      <c r="R16525" s="2" t="s">
        <v>1484</v>
      </c>
      <c r="S16525">
        <v>0</v>
      </c>
      <c r="T16525">
        <v>2</v>
      </c>
      <c r="U16525" s="2" t="s">
        <v>55559</v>
      </c>
      <c r="V16525" s="2"/>
      <c r="W16525" s="2" t="s">
        <v>55560</v>
      </c>
      <c r="X16525" s="1">
        <v>41262</v>
      </c>
      <c r="Y16525" s="2" t="s">
        <v>1486</v>
      </c>
    </row>
    <row r="16526" spans="1:25" x14ac:dyDescent="0.3">
      <c r="A16526">
        <v>27524</v>
      </c>
      <c r="B16526">
        <v>612</v>
      </c>
      <c r="C16526" s="2" t="s">
        <v>55561</v>
      </c>
      <c r="D16526" s="2"/>
      <c r="E16526" s="2" t="s">
        <v>1668</v>
      </c>
      <c r="F16526" s="2" t="s">
        <v>1535</v>
      </c>
      <c r="G16526" s="2" t="s">
        <v>5715</v>
      </c>
      <c r="H16526" t="b">
        <v>0</v>
      </c>
      <c r="I16526" s="1">
        <v>29351</v>
      </c>
      <c r="J16526" s="2" t="s">
        <v>527</v>
      </c>
      <c r="K16526" s="2"/>
      <c r="L16526" s="2" t="s">
        <v>1502</v>
      </c>
      <c r="M16526" s="2" t="s">
        <v>55562</v>
      </c>
      <c r="N16526">
        <v>50000</v>
      </c>
      <c r="O16526">
        <v>0</v>
      </c>
      <c r="P16526">
        <v>0</v>
      </c>
      <c r="Q16526" s="2" t="s">
        <v>1634</v>
      </c>
      <c r="R16526" s="2" t="s">
        <v>1573</v>
      </c>
      <c r="S16526">
        <v>0</v>
      </c>
      <c r="T16526">
        <v>2</v>
      </c>
      <c r="U16526" s="2" t="s">
        <v>55563</v>
      </c>
      <c r="V16526" s="2"/>
      <c r="W16526" s="2" t="s">
        <v>55564</v>
      </c>
      <c r="X16526" s="1">
        <v>41266</v>
      </c>
      <c r="Y16526" s="2" t="s">
        <v>1486</v>
      </c>
    </row>
    <row r="16527" spans="1:25" x14ac:dyDescent="0.3">
      <c r="A16527">
        <v>27525</v>
      </c>
      <c r="B16527">
        <v>614</v>
      </c>
      <c r="C16527" s="2" t="s">
        <v>55565</v>
      </c>
      <c r="D16527" s="2"/>
      <c r="E16527" s="2" t="s">
        <v>3457</v>
      </c>
      <c r="F16527" s="2" t="s">
        <v>2304</v>
      </c>
      <c r="G16527" s="2" t="s">
        <v>2506</v>
      </c>
      <c r="H16527" t="b">
        <v>0</v>
      </c>
      <c r="I16527" s="1">
        <v>29201</v>
      </c>
      <c r="J16527" s="2" t="s">
        <v>511</v>
      </c>
      <c r="K16527" s="2"/>
      <c r="L16527" s="2" t="s">
        <v>1502</v>
      </c>
      <c r="M16527" s="2" t="s">
        <v>55566</v>
      </c>
      <c r="N16527">
        <v>60000</v>
      </c>
      <c r="O16527">
        <v>0</v>
      </c>
      <c r="P16527">
        <v>0</v>
      </c>
      <c r="Q16527" s="2" t="s">
        <v>1572</v>
      </c>
      <c r="R16527" s="2" t="s">
        <v>1484</v>
      </c>
      <c r="S16527">
        <v>0</v>
      </c>
      <c r="T16527">
        <v>2</v>
      </c>
      <c r="U16527" s="2" t="s">
        <v>55567</v>
      </c>
      <c r="V16527" s="2"/>
      <c r="W16527" s="2" t="s">
        <v>55568</v>
      </c>
      <c r="X16527" s="1">
        <v>41341</v>
      </c>
      <c r="Y16527" s="2" t="s">
        <v>1486</v>
      </c>
    </row>
    <row r="16528" spans="1:25" x14ac:dyDescent="0.3">
      <c r="A16528">
        <v>27526</v>
      </c>
      <c r="B16528">
        <v>300</v>
      </c>
      <c r="C16528" s="2" t="s">
        <v>55569</v>
      </c>
      <c r="D16528" s="2"/>
      <c r="E16528" s="2" t="s">
        <v>3207</v>
      </c>
      <c r="F16528" s="2" t="s">
        <v>1589</v>
      </c>
      <c r="G16528" s="2" t="s">
        <v>1997</v>
      </c>
      <c r="H16528" t="b">
        <v>0</v>
      </c>
      <c r="I16528" s="1">
        <v>29380</v>
      </c>
      <c r="J16528" s="2" t="s">
        <v>511</v>
      </c>
      <c r="K16528" s="2"/>
      <c r="L16528" s="2" t="s">
        <v>511</v>
      </c>
      <c r="M16528" s="2" t="s">
        <v>55570</v>
      </c>
      <c r="N16528">
        <v>60000</v>
      </c>
      <c r="O16528">
        <v>0</v>
      </c>
      <c r="P16528">
        <v>0</v>
      </c>
      <c r="Q16528" s="2" t="s">
        <v>1572</v>
      </c>
      <c r="R16528" s="2" t="s">
        <v>1484</v>
      </c>
      <c r="S16528">
        <v>1</v>
      </c>
      <c r="T16528">
        <v>2</v>
      </c>
      <c r="U16528" s="2" t="s">
        <v>55571</v>
      </c>
      <c r="V16528" s="2"/>
      <c r="W16528" s="2" t="s">
        <v>55572</v>
      </c>
      <c r="X16528" s="1">
        <v>41355</v>
      </c>
      <c r="Y16528" s="2" t="s">
        <v>1505</v>
      </c>
    </row>
    <row r="16529" spans="1:25" x14ac:dyDescent="0.3">
      <c r="A16529">
        <v>27527</v>
      </c>
      <c r="B16529">
        <v>311</v>
      </c>
      <c r="C16529" s="2" t="s">
        <v>55573</v>
      </c>
      <c r="D16529" s="2"/>
      <c r="E16529" s="2" t="s">
        <v>3524</v>
      </c>
      <c r="F16529" s="2"/>
      <c r="G16529" s="2" t="s">
        <v>1722</v>
      </c>
      <c r="H16529" t="b">
        <v>0</v>
      </c>
      <c r="I16529" s="1">
        <v>30409</v>
      </c>
      <c r="J16529" s="2" t="s">
        <v>527</v>
      </c>
      <c r="K16529" s="2"/>
      <c r="L16529" s="2" t="s">
        <v>1502</v>
      </c>
      <c r="M16529" s="2" t="s">
        <v>55574</v>
      </c>
      <c r="N16529">
        <v>120000</v>
      </c>
      <c r="O16529">
        <v>2</v>
      </c>
      <c r="P16529">
        <v>2</v>
      </c>
      <c r="Q16529" s="2" t="s">
        <v>1483</v>
      </c>
      <c r="R16529" s="2" t="s">
        <v>1553</v>
      </c>
      <c r="S16529">
        <v>0</v>
      </c>
      <c r="T16529">
        <v>3</v>
      </c>
      <c r="U16529" s="2" t="s">
        <v>55575</v>
      </c>
      <c r="V16529" s="2"/>
      <c r="W16529" s="2" t="s">
        <v>55576</v>
      </c>
      <c r="X16529" s="1">
        <v>41258</v>
      </c>
      <c r="Y16529" s="2" t="s">
        <v>1492</v>
      </c>
    </row>
    <row r="16530" spans="1:25" x14ac:dyDescent="0.3">
      <c r="A16530">
        <v>27528</v>
      </c>
      <c r="B16530">
        <v>338</v>
      </c>
      <c r="C16530" s="2" t="s">
        <v>55577</v>
      </c>
      <c r="D16530" s="2"/>
      <c r="E16530" s="2" t="s">
        <v>3051</v>
      </c>
      <c r="F16530" s="2" t="s">
        <v>1589</v>
      </c>
      <c r="G16530" s="2" t="s">
        <v>2656</v>
      </c>
      <c r="H16530" t="b">
        <v>0</v>
      </c>
      <c r="I16530" s="1">
        <v>28235</v>
      </c>
      <c r="J16530" s="2" t="s">
        <v>511</v>
      </c>
      <c r="K16530" s="2"/>
      <c r="L16530" s="2" t="s">
        <v>1502</v>
      </c>
      <c r="M16530" s="2" t="s">
        <v>55578</v>
      </c>
      <c r="N16530">
        <v>130000</v>
      </c>
      <c r="O16530">
        <v>0</v>
      </c>
      <c r="P16530">
        <v>1</v>
      </c>
      <c r="Q16530" s="2" t="s">
        <v>1801</v>
      </c>
      <c r="R16530" s="2" t="s">
        <v>1553</v>
      </c>
      <c r="S16530">
        <v>1</v>
      </c>
      <c r="T16530">
        <v>4</v>
      </c>
      <c r="U16530" s="2" t="s">
        <v>49935</v>
      </c>
      <c r="V16530" s="2"/>
      <c r="W16530" s="2" t="s">
        <v>55579</v>
      </c>
      <c r="X16530" s="1">
        <v>41527</v>
      </c>
      <c r="Y16530" s="2" t="s">
        <v>1492</v>
      </c>
    </row>
    <row r="16531" spans="1:25" x14ac:dyDescent="0.3">
      <c r="A16531">
        <v>27529</v>
      </c>
      <c r="B16531">
        <v>358</v>
      </c>
      <c r="C16531" s="2" t="s">
        <v>55580</v>
      </c>
      <c r="D16531" s="2"/>
      <c r="E16531" s="2" t="s">
        <v>7943</v>
      </c>
      <c r="F16531" s="2" t="s">
        <v>527</v>
      </c>
      <c r="G16531" s="2" t="s">
        <v>510</v>
      </c>
      <c r="H16531" t="b">
        <v>0</v>
      </c>
      <c r="I16531" s="1">
        <v>26160</v>
      </c>
      <c r="J16531" s="2" t="s">
        <v>511</v>
      </c>
      <c r="K16531" s="2"/>
      <c r="L16531" s="2" t="s">
        <v>1502</v>
      </c>
      <c r="M16531" s="2" t="s">
        <v>55581</v>
      </c>
      <c r="N16531">
        <v>130000</v>
      </c>
      <c r="O16531">
        <v>1</v>
      </c>
      <c r="P16531">
        <v>1</v>
      </c>
      <c r="Q16531" s="2" t="s">
        <v>1801</v>
      </c>
      <c r="R16531" s="2" t="s">
        <v>1553</v>
      </c>
      <c r="S16531">
        <v>1</v>
      </c>
      <c r="T16531">
        <v>4</v>
      </c>
      <c r="U16531" s="2" t="s">
        <v>55582</v>
      </c>
      <c r="V16531" s="2"/>
      <c r="W16531" s="2" t="s">
        <v>42105</v>
      </c>
      <c r="X16531" s="1">
        <v>41508</v>
      </c>
      <c r="Y16531" s="2" t="s">
        <v>1492</v>
      </c>
    </row>
    <row r="16532" spans="1:25" x14ac:dyDescent="0.3">
      <c r="A16532">
        <v>27530</v>
      </c>
      <c r="B16532">
        <v>372</v>
      </c>
      <c r="C16532" s="2" t="s">
        <v>55583</v>
      </c>
      <c r="D16532" s="2"/>
      <c r="E16532" s="2" t="s">
        <v>2292</v>
      </c>
      <c r="F16532" s="2"/>
      <c r="G16532" s="2" t="s">
        <v>2020</v>
      </c>
      <c r="H16532" t="b">
        <v>0</v>
      </c>
      <c r="I16532" s="1">
        <v>22969</v>
      </c>
      <c r="J16532" s="2" t="s">
        <v>511</v>
      </c>
      <c r="K16532" s="2"/>
      <c r="L16532" s="2" t="s">
        <v>1502</v>
      </c>
      <c r="M16532" s="2" t="s">
        <v>55584</v>
      </c>
      <c r="N16532">
        <v>70000</v>
      </c>
      <c r="O16532">
        <v>2</v>
      </c>
      <c r="P16532">
        <v>0</v>
      </c>
      <c r="Q16532" s="2" t="s">
        <v>1634</v>
      </c>
      <c r="R16532" s="2" t="s">
        <v>1573</v>
      </c>
      <c r="S16532">
        <v>1</v>
      </c>
      <c r="T16532">
        <v>2</v>
      </c>
      <c r="U16532" s="2" t="s">
        <v>29162</v>
      </c>
      <c r="V16532" s="2"/>
      <c r="W16532" s="2" t="s">
        <v>55585</v>
      </c>
      <c r="X16532" s="1">
        <v>41357</v>
      </c>
      <c r="Y16532" s="2" t="s">
        <v>1505</v>
      </c>
    </row>
    <row r="16533" spans="1:25" x14ac:dyDescent="0.3">
      <c r="A16533">
        <v>27531</v>
      </c>
      <c r="B16533">
        <v>635</v>
      </c>
      <c r="C16533" s="2" t="s">
        <v>55586</v>
      </c>
      <c r="D16533" s="2"/>
      <c r="E16533" s="2" t="s">
        <v>1968</v>
      </c>
      <c r="F16533" s="2" t="s">
        <v>1777</v>
      </c>
      <c r="G16533" s="2" t="s">
        <v>3052</v>
      </c>
      <c r="H16533" t="b">
        <v>0</v>
      </c>
      <c r="I16533" s="1">
        <v>27433</v>
      </c>
      <c r="J16533" s="2" t="s">
        <v>527</v>
      </c>
      <c r="K16533" s="2"/>
      <c r="L16533" s="2" t="s">
        <v>1502</v>
      </c>
      <c r="M16533" s="2" t="s">
        <v>55587</v>
      </c>
      <c r="N16533">
        <v>40000</v>
      </c>
      <c r="O16533">
        <v>0</v>
      </c>
      <c r="P16533">
        <v>0</v>
      </c>
      <c r="Q16533" s="2" t="s">
        <v>1483</v>
      </c>
      <c r="R16533" s="2" t="s">
        <v>1484</v>
      </c>
      <c r="S16533">
        <v>0</v>
      </c>
      <c r="T16533">
        <v>1</v>
      </c>
      <c r="U16533" s="2" t="s">
        <v>17862</v>
      </c>
      <c r="V16533" s="2"/>
      <c r="W16533" s="2" t="s">
        <v>55588</v>
      </c>
      <c r="X16533" s="1">
        <v>41255</v>
      </c>
      <c r="Y16533" s="2" t="s">
        <v>1492</v>
      </c>
    </row>
    <row r="16534" spans="1:25" x14ac:dyDescent="0.3">
      <c r="A16534">
        <v>27532</v>
      </c>
      <c r="B16534">
        <v>626</v>
      </c>
      <c r="C16534" s="2" t="s">
        <v>55589</v>
      </c>
      <c r="D16534" s="2"/>
      <c r="E16534" s="2" t="s">
        <v>4438</v>
      </c>
      <c r="F16534" s="2"/>
      <c r="G16534" s="2" t="s">
        <v>1734</v>
      </c>
      <c r="H16534" t="b">
        <v>0</v>
      </c>
      <c r="I16534" s="1">
        <v>27486</v>
      </c>
      <c r="J16534" s="2" t="s">
        <v>527</v>
      </c>
      <c r="K16534" s="2"/>
      <c r="L16534" s="2" t="s">
        <v>1502</v>
      </c>
      <c r="M16534" s="2" t="s">
        <v>55590</v>
      </c>
      <c r="N16534">
        <v>60000</v>
      </c>
      <c r="O16534">
        <v>4</v>
      </c>
      <c r="P16534">
        <v>4</v>
      </c>
      <c r="Q16534" s="2" t="s">
        <v>1483</v>
      </c>
      <c r="R16534" s="2" t="s">
        <v>1573</v>
      </c>
      <c r="S16534">
        <v>1</v>
      </c>
      <c r="T16534">
        <v>2</v>
      </c>
      <c r="U16534" s="2" t="s">
        <v>55591</v>
      </c>
      <c r="V16534" s="2"/>
      <c r="W16534" s="2" t="s">
        <v>55592</v>
      </c>
      <c r="X16534" s="1">
        <v>41637</v>
      </c>
      <c r="Y16534" s="2" t="s">
        <v>1498</v>
      </c>
    </row>
    <row r="16535" spans="1:25" x14ac:dyDescent="0.3">
      <c r="A16535">
        <v>27533</v>
      </c>
      <c r="B16535">
        <v>298</v>
      </c>
      <c r="C16535" s="2" t="s">
        <v>55593</v>
      </c>
      <c r="D16535" s="2"/>
      <c r="E16535" s="2" t="s">
        <v>2554</v>
      </c>
      <c r="F16535" s="2" t="s">
        <v>1535</v>
      </c>
      <c r="G16535" s="2" t="s">
        <v>1980</v>
      </c>
      <c r="H16535" t="b">
        <v>0</v>
      </c>
      <c r="I16535" s="1">
        <v>25467</v>
      </c>
      <c r="J16535" s="2" t="s">
        <v>511</v>
      </c>
      <c r="K16535" s="2"/>
      <c r="L16535" s="2" t="s">
        <v>1502</v>
      </c>
      <c r="M16535" s="2" t="s">
        <v>55594</v>
      </c>
      <c r="N16535">
        <v>60000</v>
      </c>
      <c r="O16535">
        <v>4</v>
      </c>
      <c r="P16535">
        <v>4</v>
      </c>
      <c r="Q16535" s="2" t="s">
        <v>1483</v>
      </c>
      <c r="R16535" s="2" t="s">
        <v>1573</v>
      </c>
      <c r="S16535">
        <v>1</v>
      </c>
      <c r="T16535">
        <v>2</v>
      </c>
      <c r="U16535" s="2" t="s">
        <v>55595</v>
      </c>
      <c r="V16535" s="2"/>
      <c r="W16535" s="2" t="s">
        <v>55596</v>
      </c>
      <c r="X16535" s="1">
        <v>41380</v>
      </c>
      <c r="Y16535" s="2" t="s">
        <v>1498</v>
      </c>
    </row>
    <row r="16536" spans="1:25" x14ac:dyDescent="0.3">
      <c r="A16536">
        <v>27534</v>
      </c>
      <c r="B16536">
        <v>302</v>
      </c>
      <c r="C16536" s="2" t="s">
        <v>55597</v>
      </c>
      <c r="D16536" s="2"/>
      <c r="E16536" s="2" t="s">
        <v>2049</v>
      </c>
      <c r="F16536" s="2"/>
      <c r="G16536" s="2" t="s">
        <v>2861</v>
      </c>
      <c r="H16536" t="b">
        <v>0</v>
      </c>
      <c r="I16536" s="1">
        <v>25586</v>
      </c>
      <c r="J16536" s="2" t="s">
        <v>527</v>
      </c>
      <c r="K16536" s="2"/>
      <c r="L16536" s="2" t="s">
        <v>1502</v>
      </c>
      <c r="M16536" s="2" t="s">
        <v>55598</v>
      </c>
      <c r="N16536">
        <v>60000</v>
      </c>
      <c r="O16536">
        <v>4</v>
      </c>
      <c r="P16536">
        <v>4</v>
      </c>
      <c r="Q16536" s="2" t="s">
        <v>1483</v>
      </c>
      <c r="R16536" s="2" t="s">
        <v>1573</v>
      </c>
      <c r="S16536">
        <v>0</v>
      </c>
      <c r="T16536">
        <v>3</v>
      </c>
      <c r="U16536" s="2" t="s">
        <v>22715</v>
      </c>
      <c r="V16536" s="2"/>
      <c r="W16536" s="2" t="s">
        <v>55599</v>
      </c>
      <c r="X16536" s="1">
        <v>41250</v>
      </c>
      <c r="Y16536" s="2" t="s">
        <v>1505</v>
      </c>
    </row>
    <row r="16537" spans="1:25" x14ac:dyDescent="0.3">
      <c r="A16537">
        <v>27535</v>
      </c>
      <c r="B16537">
        <v>360</v>
      </c>
      <c r="C16537" s="2" t="s">
        <v>55600</v>
      </c>
      <c r="D16537" s="2"/>
      <c r="E16537" s="2" t="s">
        <v>1557</v>
      </c>
      <c r="F16537" s="2" t="s">
        <v>2304</v>
      </c>
      <c r="G16537" s="2" t="s">
        <v>2604</v>
      </c>
      <c r="H16537" t="b">
        <v>0</v>
      </c>
      <c r="I16537" s="1">
        <v>25500</v>
      </c>
      <c r="J16537" s="2" t="s">
        <v>527</v>
      </c>
      <c r="K16537" s="2"/>
      <c r="L16537" s="2" t="s">
        <v>511</v>
      </c>
      <c r="M16537" s="2" t="s">
        <v>55601</v>
      </c>
      <c r="N16537">
        <v>60000</v>
      </c>
      <c r="O16537">
        <v>5</v>
      </c>
      <c r="P16537">
        <v>5</v>
      </c>
      <c r="Q16537" s="2" t="s">
        <v>1483</v>
      </c>
      <c r="R16537" s="2" t="s">
        <v>1573</v>
      </c>
      <c r="S16537">
        <v>1</v>
      </c>
      <c r="T16537">
        <v>3</v>
      </c>
      <c r="U16537" s="2" t="s">
        <v>28007</v>
      </c>
      <c r="V16537" s="2"/>
      <c r="W16537" s="2" t="s">
        <v>27528</v>
      </c>
      <c r="X16537" s="1">
        <v>41248</v>
      </c>
      <c r="Y16537" s="2" t="s">
        <v>1532</v>
      </c>
    </row>
    <row r="16538" spans="1:25" x14ac:dyDescent="0.3">
      <c r="A16538">
        <v>27536</v>
      </c>
      <c r="B16538">
        <v>69</v>
      </c>
      <c r="C16538" s="2" t="s">
        <v>55602</v>
      </c>
      <c r="D16538" s="2"/>
      <c r="E16538" s="2" t="s">
        <v>2786</v>
      </c>
      <c r="F16538" s="2" t="s">
        <v>1643</v>
      </c>
      <c r="G16538" s="2" t="s">
        <v>1608</v>
      </c>
      <c r="H16538" t="b">
        <v>0</v>
      </c>
      <c r="I16538" s="1">
        <v>29546</v>
      </c>
      <c r="J16538" s="2" t="s">
        <v>511</v>
      </c>
      <c r="K16538" s="2"/>
      <c r="L16538" s="2" t="s">
        <v>1502</v>
      </c>
      <c r="M16538" s="2" t="s">
        <v>55603</v>
      </c>
      <c r="N16538">
        <v>60000</v>
      </c>
      <c r="O16538">
        <v>4</v>
      </c>
      <c r="P16538">
        <v>2</v>
      </c>
      <c r="Q16538" s="2" t="s">
        <v>1483</v>
      </c>
      <c r="R16538" s="2" t="s">
        <v>1573</v>
      </c>
      <c r="S16538">
        <v>1</v>
      </c>
      <c r="T16538">
        <v>2</v>
      </c>
      <c r="U16538" s="2" t="s">
        <v>55604</v>
      </c>
      <c r="V16538" s="2"/>
      <c r="W16538" s="2" t="s">
        <v>55605</v>
      </c>
      <c r="X16538" s="1">
        <v>41238</v>
      </c>
      <c r="Y16538" s="2" t="s">
        <v>1498</v>
      </c>
    </row>
    <row r="16539" spans="1:25" x14ac:dyDescent="0.3">
      <c r="A16539">
        <v>27537</v>
      </c>
      <c r="B16539">
        <v>348</v>
      </c>
      <c r="C16539" s="2" t="s">
        <v>55606</v>
      </c>
      <c r="D16539" s="2"/>
      <c r="E16539" s="2" t="s">
        <v>1715</v>
      </c>
      <c r="F16539" s="2" t="s">
        <v>1283</v>
      </c>
      <c r="G16539" s="2" t="s">
        <v>1974</v>
      </c>
      <c r="H16539" t="b">
        <v>0</v>
      </c>
      <c r="I16539" s="1">
        <v>27078</v>
      </c>
      <c r="J16539" s="2" t="s">
        <v>511</v>
      </c>
      <c r="K16539" s="2"/>
      <c r="L16539" s="2" t="s">
        <v>1502</v>
      </c>
      <c r="M16539" s="2" t="s">
        <v>55607</v>
      </c>
      <c r="N16539">
        <v>70000</v>
      </c>
      <c r="O16539">
        <v>4</v>
      </c>
      <c r="P16539">
        <v>2</v>
      </c>
      <c r="Q16539" s="2" t="s">
        <v>1483</v>
      </c>
      <c r="R16539" s="2" t="s">
        <v>1484</v>
      </c>
      <c r="S16539">
        <v>1</v>
      </c>
      <c r="T16539">
        <v>2</v>
      </c>
      <c r="U16539" s="2" t="s">
        <v>53045</v>
      </c>
      <c r="V16539" s="2"/>
      <c r="W16539" s="2" t="s">
        <v>55608</v>
      </c>
      <c r="X16539" s="1">
        <v>41248</v>
      </c>
      <c r="Y16539" s="2" t="s">
        <v>1498</v>
      </c>
    </row>
    <row r="16540" spans="1:25" x14ac:dyDescent="0.3">
      <c r="A16540">
        <v>27538</v>
      </c>
      <c r="B16540">
        <v>536</v>
      </c>
      <c r="C16540" s="2" t="s">
        <v>55609</v>
      </c>
      <c r="D16540" s="2"/>
      <c r="E16540" s="2" t="s">
        <v>2758</v>
      </c>
      <c r="F16540" s="2" t="s">
        <v>1704</v>
      </c>
      <c r="G16540" s="2" t="s">
        <v>2866</v>
      </c>
      <c r="H16540" t="b">
        <v>0</v>
      </c>
      <c r="I16540" s="1">
        <v>25063</v>
      </c>
      <c r="J16540" s="2" t="s">
        <v>511</v>
      </c>
      <c r="K16540" s="2"/>
      <c r="L16540" s="2" t="s">
        <v>511</v>
      </c>
      <c r="M16540" s="2" t="s">
        <v>55610</v>
      </c>
      <c r="N16540">
        <v>70000</v>
      </c>
      <c r="O16540">
        <v>4</v>
      </c>
      <c r="P16540">
        <v>2</v>
      </c>
      <c r="Q16540" s="2" t="s">
        <v>1483</v>
      </c>
      <c r="R16540" s="2" t="s">
        <v>1484</v>
      </c>
      <c r="S16540">
        <v>1</v>
      </c>
      <c r="T16540">
        <v>2</v>
      </c>
      <c r="U16540" s="2" t="s">
        <v>26770</v>
      </c>
      <c r="V16540" s="2"/>
      <c r="W16540" s="2" t="s">
        <v>55611</v>
      </c>
      <c r="X16540" s="1">
        <v>41659</v>
      </c>
      <c r="Y16540" s="2" t="s">
        <v>1498</v>
      </c>
    </row>
    <row r="16541" spans="1:25" x14ac:dyDescent="0.3">
      <c r="A16541">
        <v>27539</v>
      </c>
      <c r="B16541">
        <v>310</v>
      </c>
      <c r="C16541" s="2" t="s">
        <v>55612</v>
      </c>
      <c r="D16541" s="2"/>
      <c r="E16541" s="2" t="s">
        <v>4236</v>
      </c>
      <c r="F16541" s="2" t="s">
        <v>516</v>
      </c>
      <c r="G16541" s="2" t="s">
        <v>10749</v>
      </c>
      <c r="H16541" t="b">
        <v>0</v>
      </c>
      <c r="I16541" s="1">
        <v>27035</v>
      </c>
      <c r="J16541" s="2" t="s">
        <v>527</v>
      </c>
      <c r="K16541" s="2"/>
      <c r="L16541" s="2" t="s">
        <v>511</v>
      </c>
      <c r="M16541" s="2" t="s">
        <v>55613</v>
      </c>
      <c r="N16541">
        <v>70000</v>
      </c>
      <c r="O16541">
        <v>0</v>
      </c>
      <c r="P16541">
        <v>0</v>
      </c>
      <c r="Q16541" s="2" t="s">
        <v>1483</v>
      </c>
      <c r="R16541" s="2" t="s">
        <v>1484</v>
      </c>
      <c r="S16541">
        <v>0</v>
      </c>
      <c r="T16541">
        <v>1</v>
      </c>
      <c r="U16541" s="2" t="s">
        <v>41685</v>
      </c>
      <c r="V16541" s="2"/>
      <c r="W16541" s="2" t="s">
        <v>42744</v>
      </c>
      <c r="X16541" s="1">
        <v>41269</v>
      </c>
      <c r="Y16541" s="2" t="s">
        <v>1498</v>
      </c>
    </row>
    <row r="16542" spans="1:25" x14ac:dyDescent="0.3">
      <c r="A16542">
        <v>27540</v>
      </c>
      <c r="B16542">
        <v>325</v>
      </c>
      <c r="C16542" s="2" t="s">
        <v>55614</v>
      </c>
      <c r="D16542" s="2"/>
      <c r="E16542" s="2" t="s">
        <v>2485</v>
      </c>
      <c r="F16542" s="2" t="s">
        <v>516</v>
      </c>
      <c r="G16542" s="2" t="s">
        <v>1846</v>
      </c>
      <c r="H16542" t="b">
        <v>0</v>
      </c>
      <c r="I16542" s="1">
        <v>27152</v>
      </c>
      <c r="J16542" s="2" t="s">
        <v>527</v>
      </c>
      <c r="K16542" s="2"/>
      <c r="L16542" s="2" t="s">
        <v>1502</v>
      </c>
      <c r="M16542" s="2" t="s">
        <v>55615</v>
      </c>
      <c r="N16542">
        <v>70000</v>
      </c>
      <c r="O16542">
        <v>0</v>
      </c>
      <c r="P16542">
        <v>0</v>
      </c>
      <c r="Q16542" s="2" t="s">
        <v>1483</v>
      </c>
      <c r="R16542" s="2" t="s">
        <v>1484</v>
      </c>
      <c r="S16542">
        <v>0</v>
      </c>
      <c r="T16542">
        <v>1</v>
      </c>
      <c r="U16542" s="2" t="s">
        <v>55616</v>
      </c>
      <c r="V16542" s="2"/>
      <c r="W16542" s="2" t="s">
        <v>55617</v>
      </c>
      <c r="X16542" s="1">
        <v>41261</v>
      </c>
      <c r="Y16542" s="2" t="s">
        <v>1492</v>
      </c>
    </row>
    <row r="16543" spans="1:25" x14ac:dyDescent="0.3">
      <c r="A16543">
        <v>27541</v>
      </c>
      <c r="B16543">
        <v>347</v>
      </c>
      <c r="C16543" s="2" t="s">
        <v>55618</v>
      </c>
      <c r="D16543" s="2"/>
      <c r="E16543" s="2" t="s">
        <v>2153</v>
      </c>
      <c r="F16543" s="2"/>
      <c r="G16543" s="2" t="s">
        <v>1705</v>
      </c>
      <c r="H16543" t="b">
        <v>0</v>
      </c>
      <c r="I16543" s="1">
        <v>27130</v>
      </c>
      <c r="J16543" s="2" t="s">
        <v>527</v>
      </c>
      <c r="K16543" s="2"/>
      <c r="L16543" s="2" t="s">
        <v>1502</v>
      </c>
      <c r="M16543" s="2" t="s">
        <v>55619</v>
      </c>
      <c r="N16543">
        <v>70000</v>
      </c>
      <c r="O16543">
        <v>0</v>
      </c>
      <c r="P16543">
        <v>0</v>
      </c>
      <c r="Q16543" s="2" t="s">
        <v>1483</v>
      </c>
      <c r="R16543" s="2" t="s">
        <v>1484</v>
      </c>
      <c r="S16543">
        <v>1</v>
      </c>
      <c r="T16543">
        <v>1</v>
      </c>
      <c r="U16543" s="2" t="s">
        <v>3932</v>
      </c>
      <c r="V16543" s="2"/>
      <c r="W16543" s="2" t="s">
        <v>55620</v>
      </c>
      <c r="X16543" s="1">
        <v>41250</v>
      </c>
      <c r="Y16543" s="2" t="s">
        <v>1498</v>
      </c>
    </row>
    <row r="16544" spans="1:25" x14ac:dyDescent="0.3">
      <c r="A16544">
        <v>27542</v>
      </c>
      <c r="B16544">
        <v>616</v>
      </c>
      <c r="C16544" s="2" t="s">
        <v>55621</v>
      </c>
      <c r="D16544" s="2"/>
      <c r="E16544" s="2" t="s">
        <v>1838</v>
      </c>
      <c r="F16544" s="2" t="s">
        <v>511</v>
      </c>
      <c r="G16544" s="2" t="s">
        <v>2169</v>
      </c>
      <c r="H16544" t="b">
        <v>0</v>
      </c>
      <c r="I16544" s="1">
        <v>24777</v>
      </c>
      <c r="J16544" s="2" t="s">
        <v>511</v>
      </c>
      <c r="K16544" s="2"/>
      <c r="L16544" s="2" t="s">
        <v>1502</v>
      </c>
      <c r="M16544" s="2" t="s">
        <v>55622</v>
      </c>
      <c r="N16544">
        <v>70000</v>
      </c>
      <c r="O16544">
        <v>1</v>
      </c>
      <c r="P16544">
        <v>0</v>
      </c>
      <c r="Q16544" s="2" t="s">
        <v>1483</v>
      </c>
      <c r="R16544" s="2" t="s">
        <v>1484</v>
      </c>
      <c r="S16544">
        <v>1</v>
      </c>
      <c r="T16544">
        <v>1</v>
      </c>
      <c r="U16544" s="2" t="s">
        <v>55623</v>
      </c>
      <c r="V16544" s="2"/>
      <c r="W16544" s="2" t="s">
        <v>55624</v>
      </c>
      <c r="X16544" s="1">
        <v>41249</v>
      </c>
      <c r="Y16544" s="2" t="s">
        <v>1498</v>
      </c>
    </row>
    <row r="16545" spans="1:25" x14ac:dyDescent="0.3">
      <c r="A16545">
        <v>27543</v>
      </c>
      <c r="B16545">
        <v>348</v>
      </c>
      <c r="C16545" s="2" t="s">
        <v>55625</v>
      </c>
      <c r="D16545" s="2"/>
      <c r="E16545" s="2" t="s">
        <v>3798</v>
      </c>
      <c r="F16545" s="2" t="s">
        <v>2423</v>
      </c>
      <c r="G16545" s="2" t="s">
        <v>2180</v>
      </c>
      <c r="H16545" t="b">
        <v>0</v>
      </c>
      <c r="I16545" s="1">
        <v>24707</v>
      </c>
      <c r="J16545" s="2" t="s">
        <v>511</v>
      </c>
      <c r="K16545" s="2"/>
      <c r="L16545" s="2" t="s">
        <v>1502</v>
      </c>
      <c r="M16545" s="2" t="s">
        <v>55626</v>
      </c>
      <c r="N16545">
        <v>70000</v>
      </c>
      <c r="O16545">
        <v>1</v>
      </c>
      <c r="P16545">
        <v>0</v>
      </c>
      <c r="Q16545" s="2" t="s">
        <v>1483</v>
      </c>
      <c r="R16545" s="2" t="s">
        <v>1484</v>
      </c>
      <c r="S16545">
        <v>1</v>
      </c>
      <c r="T16545">
        <v>1</v>
      </c>
      <c r="U16545" s="2" t="s">
        <v>7380</v>
      </c>
      <c r="V16545" s="2"/>
      <c r="W16545" s="2" t="s">
        <v>1391</v>
      </c>
      <c r="X16545" s="1">
        <v>41252</v>
      </c>
      <c r="Y16545" s="2" t="s">
        <v>1498</v>
      </c>
    </row>
    <row r="16546" spans="1:25" x14ac:dyDescent="0.3">
      <c r="A16546">
        <v>27544</v>
      </c>
      <c r="B16546">
        <v>299</v>
      </c>
      <c r="C16546" s="2" t="s">
        <v>55627</v>
      </c>
      <c r="D16546" s="2"/>
      <c r="E16546" s="2" t="s">
        <v>12037</v>
      </c>
      <c r="F16546" s="2"/>
      <c r="G16546" s="2" t="s">
        <v>3402</v>
      </c>
      <c r="H16546" t="b">
        <v>0</v>
      </c>
      <c r="I16546" s="1">
        <v>24488</v>
      </c>
      <c r="J16546" s="2" t="s">
        <v>511</v>
      </c>
      <c r="K16546" s="2"/>
      <c r="L16546" s="2" t="s">
        <v>1502</v>
      </c>
      <c r="M16546" s="2" t="s">
        <v>55628</v>
      </c>
      <c r="N16546">
        <v>60000</v>
      </c>
      <c r="O16546">
        <v>1</v>
      </c>
      <c r="P16546">
        <v>0</v>
      </c>
      <c r="Q16546" s="2" t="s">
        <v>1572</v>
      </c>
      <c r="R16546" s="2" t="s">
        <v>1573</v>
      </c>
      <c r="S16546">
        <v>1</v>
      </c>
      <c r="T16546">
        <v>1</v>
      </c>
      <c r="U16546" s="2" t="s">
        <v>55629</v>
      </c>
      <c r="V16546" s="2"/>
      <c r="W16546" s="2" t="s">
        <v>55630</v>
      </c>
      <c r="X16546" s="1">
        <v>41262</v>
      </c>
      <c r="Y16546" s="2" t="s">
        <v>1492</v>
      </c>
    </row>
    <row r="16547" spans="1:25" x14ac:dyDescent="0.3">
      <c r="A16547">
        <v>27545</v>
      </c>
      <c r="B16547">
        <v>52</v>
      </c>
      <c r="C16547" s="2" t="s">
        <v>55631</v>
      </c>
      <c r="D16547" s="2"/>
      <c r="E16547" s="2" t="s">
        <v>1940</v>
      </c>
      <c r="F16547" s="2"/>
      <c r="G16547" s="2" t="s">
        <v>1693</v>
      </c>
      <c r="H16547" t="b">
        <v>0</v>
      </c>
      <c r="I16547" s="1">
        <v>26306</v>
      </c>
      <c r="J16547" s="2" t="s">
        <v>511</v>
      </c>
      <c r="K16547" s="2"/>
      <c r="L16547" s="2" t="s">
        <v>511</v>
      </c>
      <c r="M16547" s="2" t="s">
        <v>55632</v>
      </c>
      <c r="N16547">
        <v>60000</v>
      </c>
      <c r="O16547">
        <v>1</v>
      </c>
      <c r="P16547">
        <v>0</v>
      </c>
      <c r="Q16547" s="2" t="s">
        <v>1572</v>
      </c>
      <c r="R16547" s="2" t="s">
        <v>1573</v>
      </c>
      <c r="S16547">
        <v>1</v>
      </c>
      <c r="T16547">
        <v>1</v>
      </c>
      <c r="U16547" s="2" t="s">
        <v>48329</v>
      </c>
      <c r="V16547" s="2" t="s">
        <v>50787</v>
      </c>
      <c r="W16547" s="2" t="s">
        <v>6173</v>
      </c>
      <c r="X16547" s="1">
        <v>41238</v>
      </c>
      <c r="Y16547" s="2" t="s">
        <v>1492</v>
      </c>
    </row>
    <row r="16548" spans="1:25" x14ac:dyDescent="0.3">
      <c r="A16548">
        <v>27546</v>
      </c>
      <c r="B16548">
        <v>334</v>
      </c>
      <c r="C16548" s="2" t="s">
        <v>55633</v>
      </c>
      <c r="D16548" s="2"/>
      <c r="E16548" s="2" t="s">
        <v>2866</v>
      </c>
      <c r="F16548" s="2" t="s">
        <v>1283</v>
      </c>
      <c r="G16548" s="2" t="s">
        <v>2020</v>
      </c>
      <c r="H16548" t="b">
        <v>0</v>
      </c>
      <c r="I16548" s="1">
        <v>24057</v>
      </c>
      <c r="J16548" s="2" t="s">
        <v>527</v>
      </c>
      <c r="K16548" s="2"/>
      <c r="L16548" s="2" t="s">
        <v>511</v>
      </c>
      <c r="M16548" s="2" t="s">
        <v>55634</v>
      </c>
      <c r="N16548">
        <v>40000</v>
      </c>
      <c r="O16548">
        <v>4</v>
      </c>
      <c r="P16548">
        <v>2</v>
      </c>
      <c r="Q16548" s="2" t="s">
        <v>1585</v>
      </c>
      <c r="R16548" s="2" t="s">
        <v>1573</v>
      </c>
      <c r="S16548">
        <v>1</v>
      </c>
      <c r="T16548">
        <v>2</v>
      </c>
      <c r="U16548" s="2" t="s">
        <v>55635</v>
      </c>
      <c r="V16548" s="2"/>
      <c r="W16548" s="2" t="s">
        <v>55636</v>
      </c>
      <c r="X16548" s="1">
        <v>41264</v>
      </c>
      <c r="Y16548" s="2" t="s">
        <v>1498</v>
      </c>
    </row>
    <row r="16549" spans="1:25" x14ac:dyDescent="0.3">
      <c r="A16549">
        <v>27547</v>
      </c>
      <c r="B16549">
        <v>374</v>
      </c>
      <c r="C16549" s="2" t="s">
        <v>55637</v>
      </c>
      <c r="D16549" s="2"/>
      <c r="E16549" s="2" t="s">
        <v>4063</v>
      </c>
      <c r="F16549" s="2" t="s">
        <v>1535</v>
      </c>
      <c r="G16549" s="2" t="s">
        <v>1578</v>
      </c>
      <c r="H16549" t="b">
        <v>0</v>
      </c>
      <c r="I16549" s="1">
        <v>24138</v>
      </c>
      <c r="J16549" s="2" t="s">
        <v>511</v>
      </c>
      <c r="K16549" s="2"/>
      <c r="L16549" s="2" t="s">
        <v>511</v>
      </c>
      <c r="M16549" s="2" t="s">
        <v>55638</v>
      </c>
      <c r="N16549">
        <v>40000</v>
      </c>
      <c r="O16549">
        <v>4</v>
      </c>
      <c r="P16549">
        <v>2</v>
      </c>
      <c r="Q16549" s="2" t="s">
        <v>1585</v>
      </c>
      <c r="R16549" s="2" t="s">
        <v>1573</v>
      </c>
      <c r="S16549">
        <v>1</v>
      </c>
      <c r="T16549">
        <v>2</v>
      </c>
      <c r="U16549" s="2" t="s">
        <v>38756</v>
      </c>
      <c r="V16549" s="2"/>
      <c r="W16549" s="2" t="s">
        <v>55639</v>
      </c>
      <c r="X16549" s="1">
        <v>41246</v>
      </c>
      <c r="Y16549" s="2" t="s">
        <v>1492</v>
      </c>
    </row>
    <row r="16550" spans="1:25" x14ac:dyDescent="0.3">
      <c r="A16550">
        <v>27548</v>
      </c>
      <c r="B16550">
        <v>607</v>
      </c>
      <c r="C16550" s="2" t="s">
        <v>55640</v>
      </c>
      <c r="D16550" s="2"/>
      <c r="E16550" s="2" t="s">
        <v>2400</v>
      </c>
      <c r="F16550" s="2"/>
      <c r="G16550" s="2" t="s">
        <v>3841</v>
      </c>
      <c r="H16550" t="b">
        <v>0</v>
      </c>
      <c r="I16550" s="1">
        <v>28269</v>
      </c>
      <c r="J16550" s="2" t="s">
        <v>511</v>
      </c>
      <c r="K16550" s="2"/>
      <c r="L16550" s="2" t="s">
        <v>511</v>
      </c>
      <c r="M16550" s="2" t="s">
        <v>55641</v>
      </c>
      <c r="N16550">
        <v>60000</v>
      </c>
      <c r="O16550">
        <v>1</v>
      </c>
      <c r="P16550">
        <v>0</v>
      </c>
      <c r="Q16550" s="2" t="s">
        <v>1572</v>
      </c>
      <c r="R16550" s="2" t="s">
        <v>1573</v>
      </c>
      <c r="S16550">
        <v>1</v>
      </c>
      <c r="T16550">
        <v>1</v>
      </c>
      <c r="U16550" s="2" t="s">
        <v>12568</v>
      </c>
      <c r="V16550" s="2"/>
      <c r="W16550" s="2" t="s">
        <v>55642</v>
      </c>
      <c r="X16550" s="1">
        <v>41631</v>
      </c>
      <c r="Y16550" s="2" t="s">
        <v>1498</v>
      </c>
    </row>
    <row r="16551" spans="1:25" x14ac:dyDescent="0.3">
      <c r="A16551">
        <v>27549</v>
      </c>
      <c r="B16551">
        <v>644</v>
      </c>
      <c r="C16551" s="2" t="s">
        <v>55643</v>
      </c>
      <c r="D16551" s="2"/>
      <c r="E16551" s="2" t="s">
        <v>1962</v>
      </c>
      <c r="F16551" s="2" t="s">
        <v>511</v>
      </c>
      <c r="G16551" s="2" t="s">
        <v>1508</v>
      </c>
      <c r="H16551" t="b">
        <v>0</v>
      </c>
      <c r="I16551" s="1">
        <v>24261</v>
      </c>
      <c r="J16551" s="2" t="s">
        <v>511</v>
      </c>
      <c r="K16551" s="2"/>
      <c r="L16551" s="2" t="s">
        <v>511</v>
      </c>
      <c r="M16551" s="2" t="s">
        <v>55644</v>
      </c>
      <c r="N16551">
        <v>60000</v>
      </c>
      <c r="O16551">
        <v>1</v>
      </c>
      <c r="P16551">
        <v>0</v>
      </c>
      <c r="Q16551" s="2" t="s">
        <v>1572</v>
      </c>
      <c r="R16551" s="2" t="s">
        <v>1573</v>
      </c>
      <c r="S16551">
        <v>1</v>
      </c>
      <c r="T16551">
        <v>1</v>
      </c>
      <c r="U16551" s="2" t="s">
        <v>55645</v>
      </c>
      <c r="V16551" s="2"/>
      <c r="W16551" s="2" t="s">
        <v>55646</v>
      </c>
      <c r="X16551" s="1">
        <v>41241</v>
      </c>
      <c r="Y16551" s="2" t="s">
        <v>1498</v>
      </c>
    </row>
    <row r="16552" spans="1:25" x14ac:dyDescent="0.3">
      <c r="A16552">
        <v>27550</v>
      </c>
      <c r="B16552">
        <v>71</v>
      </c>
      <c r="C16552" s="2" t="s">
        <v>55647</v>
      </c>
      <c r="D16552" s="2"/>
      <c r="E16552" s="2" t="s">
        <v>2190</v>
      </c>
      <c r="F16552" s="2" t="s">
        <v>516</v>
      </c>
      <c r="G16552" s="2" t="s">
        <v>519</v>
      </c>
      <c r="H16552" t="b">
        <v>0</v>
      </c>
      <c r="I16552" s="1">
        <v>28812</v>
      </c>
      <c r="J16552" s="2" t="s">
        <v>527</v>
      </c>
      <c r="K16552" s="2"/>
      <c r="L16552" s="2" t="s">
        <v>511</v>
      </c>
      <c r="M16552" s="2" t="s">
        <v>55648</v>
      </c>
      <c r="N16552">
        <v>60000</v>
      </c>
      <c r="O16552">
        <v>0</v>
      </c>
      <c r="P16552">
        <v>0</v>
      </c>
      <c r="Q16552" s="2" t="s">
        <v>1572</v>
      </c>
      <c r="R16552" s="2" t="s">
        <v>1573</v>
      </c>
      <c r="S16552">
        <v>0</v>
      </c>
      <c r="T16552">
        <v>1</v>
      </c>
      <c r="U16552" s="2" t="s">
        <v>41706</v>
      </c>
      <c r="V16552" s="2"/>
      <c r="W16552" s="2" t="s">
        <v>19664</v>
      </c>
      <c r="X16552" s="1">
        <v>41240</v>
      </c>
      <c r="Y16552" s="2" t="s">
        <v>1498</v>
      </c>
    </row>
    <row r="16553" spans="1:25" x14ac:dyDescent="0.3">
      <c r="A16553">
        <v>27551</v>
      </c>
      <c r="B16553">
        <v>539</v>
      </c>
      <c r="C16553" s="2" t="s">
        <v>55649</v>
      </c>
      <c r="D16553" s="2"/>
      <c r="E16553" s="2" t="s">
        <v>4223</v>
      </c>
      <c r="F16553" s="2" t="s">
        <v>1777</v>
      </c>
      <c r="G16553" s="2" t="s">
        <v>2154</v>
      </c>
      <c r="H16553" t="b">
        <v>0</v>
      </c>
      <c r="I16553" s="1">
        <v>26769</v>
      </c>
      <c r="J16553" s="2" t="s">
        <v>511</v>
      </c>
      <c r="K16553" s="2"/>
      <c r="L16553" s="2" t="s">
        <v>511</v>
      </c>
      <c r="M16553" s="2" t="s">
        <v>55650</v>
      </c>
      <c r="N16553">
        <v>60000</v>
      </c>
      <c r="O16553">
        <v>0</v>
      </c>
      <c r="P16553">
        <v>0</v>
      </c>
      <c r="Q16553" s="2" t="s">
        <v>1572</v>
      </c>
      <c r="R16553" s="2" t="s">
        <v>1573</v>
      </c>
      <c r="S16553">
        <v>0</v>
      </c>
      <c r="T16553">
        <v>1</v>
      </c>
      <c r="U16553" s="2" t="s">
        <v>48722</v>
      </c>
      <c r="V16553" s="2"/>
      <c r="W16553" s="2" t="s">
        <v>55651</v>
      </c>
      <c r="X16553" s="1">
        <v>41249</v>
      </c>
      <c r="Y16553" s="2" t="s">
        <v>1492</v>
      </c>
    </row>
    <row r="16554" spans="1:25" x14ac:dyDescent="0.3">
      <c r="A16554">
        <v>27552</v>
      </c>
      <c r="B16554">
        <v>312</v>
      </c>
      <c r="C16554" s="2" t="s">
        <v>55652</v>
      </c>
      <c r="D16554" s="2"/>
      <c r="E16554" s="2" t="s">
        <v>1534</v>
      </c>
      <c r="F16554" s="2" t="s">
        <v>1535</v>
      </c>
      <c r="G16554" s="2" t="s">
        <v>5824</v>
      </c>
      <c r="H16554" t="b">
        <v>0</v>
      </c>
      <c r="I16554" s="1">
        <v>26521</v>
      </c>
      <c r="J16554" s="2" t="s">
        <v>527</v>
      </c>
      <c r="K16554" s="2"/>
      <c r="L16554" s="2" t="s">
        <v>1502</v>
      </c>
      <c r="M16554" s="2" t="s">
        <v>55653</v>
      </c>
      <c r="N16554">
        <v>60000</v>
      </c>
      <c r="O16554">
        <v>0</v>
      </c>
      <c r="P16554">
        <v>0</v>
      </c>
      <c r="Q16554" s="2" t="s">
        <v>1801</v>
      </c>
      <c r="R16554" s="2" t="s">
        <v>1484</v>
      </c>
      <c r="S16554">
        <v>0</v>
      </c>
      <c r="T16554">
        <v>1</v>
      </c>
      <c r="U16554" s="2" t="s">
        <v>52926</v>
      </c>
      <c r="V16554" s="2"/>
      <c r="W16554" s="2" t="s">
        <v>55654</v>
      </c>
      <c r="X16554" s="1">
        <v>41250</v>
      </c>
      <c r="Y16554" s="2" t="s">
        <v>1498</v>
      </c>
    </row>
    <row r="16555" spans="1:25" x14ac:dyDescent="0.3">
      <c r="A16555">
        <v>27553</v>
      </c>
      <c r="B16555">
        <v>358</v>
      </c>
      <c r="C16555" s="2" t="s">
        <v>55655</v>
      </c>
      <c r="D16555" s="2"/>
      <c r="E16555" s="2" t="s">
        <v>2032</v>
      </c>
      <c r="F16555" s="2" t="s">
        <v>511</v>
      </c>
      <c r="G16555" s="2" t="s">
        <v>2506</v>
      </c>
      <c r="H16555" t="b">
        <v>0</v>
      </c>
      <c r="I16555" s="1">
        <v>26814</v>
      </c>
      <c r="J16555" s="2" t="s">
        <v>527</v>
      </c>
      <c r="K16555" s="2"/>
      <c r="L16555" s="2" t="s">
        <v>1502</v>
      </c>
      <c r="M16555" s="2" t="s">
        <v>55656</v>
      </c>
      <c r="N16555">
        <v>60000</v>
      </c>
      <c r="O16555">
        <v>0</v>
      </c>
      <c r="P16555">
        <v>0</v>
      </c>
      <c r="Q16555" s="2" t="s">
        <v>1801</v>
      </c>
      <c r="R16555" s="2" t="s">
        <v>1484</v>
      </c>
      <c r="S16555">
        <v>0</v>
      </c>
      <c r="T16555">
        <v>1</v>
      </c>
      <c r="U16555" s="2" t="s">
        <v>55657</v>
      </c>
      <c r="V16555" s="2"/>
      <c r="W16555" s="2" t="s">
        <v>55658</v>
      </c>
      <c r="X16555" s="1">
        <v>41242</v>
      </c>
      <c r="Y16555" s="2" t="s">
        <v>1498</v>
      </c>
    </row>
    <row r="16556" spans="1:25" x14ac:dyDescent="0.3">
      <c r="A16556">
        <v>27554</v>
      </c>
      <c r="B16556">
        <v>331</v>
      </c>
      <c r="C16556" s="2" t="s">
        <v>55659</v>
      </c>
      <c r="D16556" s="2"/>
      <c r="E16556" s="2" t="s">
        <v>8330</v>
      </c>
      <c r="F16556" s="2" t="s">
        <v>1704</v>
      </c>
      <c r="G16556" s="2" t="s">
        <v>9610</v>
      </c>
      <c r="H16556" t="b">
        <v>0</v>
      </c>
      <c r="I16556" s="1">
        <v>26136</v>
      </c>
      <c r="J16556" s="2" t="s">
        <v>511</v>
      </c>
      <c r="K16556" s="2"/>
      <c r="L16556" s="2" t="s">
        <v>1502</v>
      </c>
      <c r="M16556" s="2" t="s">
        <v>55660</v>
      </c>
      <c r="N16556">
        <v>60000</v>
      </c>
      <c r="O16556">
        <v>1</v>
      </c>
      <c r="P16556">
        <v>0</v>
      </c>
      <c r="Q16556" s="2" t="s">
        <v>1572</v>
      </c>
      <c r="R16556" s="2" t="s">
        <v>1573</v>
      </c>
      <c r="S16556">
        <v>1</v>
      </c>
      <c r="T16556">
        <v>1</v>
      </c>
      <c r="U16556" s="2" t="s">
        <v>55661</v>
      </c>
      <c r="V16556" s="2"/>
      <c r="W16556" s="2" t="s">
        <v>55662</v>
      </c>
      <c r="X16556" s="1">
        <v>41259</v>
      </c>
      <c r="Y16556" s="2" t="s">
        <v>1498</v>
      </c>
    </row>
    <row r="16557" spans="1:25" x14ac:dyDescent="0.3">
      <c r="A16557">
        <v>27555</v>
      </c>
      <c r="B16557">
        <v>374</v>
      </c>
      <c r="C16557" s="2" t="s">
        <v>55663</v>
      </c>
      <c r="D16557" s="2"/>
      <c r="E16557" s="2" t="s">
        <v>3755</v>
      </c>
      <c r="F16557" s="2"/>
      <c r="G16557" s="2" t="s">
        <v>2342</v>
      </c>
      <c r="H16557" t="b">
        <v>0</v>
      </c>
      <c r="I16557" s="1">
        <v>24147</v>
      </c>
      <c r="J16557" s="2" t="s">
        <v>511</v>
      </c>
      <c r="K16557" s="2"/>
      <c r="L16557" s="2" t="s">
        <v>1502</v>
      </c>
      <c r="M16557" s="2" t="s">
        <v>55664</v>
      </c>
      <c r="N16557">
        <v>60000</v>
      </c>
      <c r="O16557">
        <v>1</v>
      </c>
      <c r="P16557">
        <v>0</v>
      </c>
      <c r="Q16557" s="2" t="s">
        <v>1572</v>
      </c>
      <c r="R16557" s="2" t="s">
        <v>1573</v>
      </c>
      <c r="S16557">
        <v>1</v>
      </c>
      <c r="T16557">
        <v>1</v>
      </c>
      <c r="U16557" s="2" t="s">
        <v>55665</v>
      </c>
      <c r="V16557" s="2"/>
      <c r="W16557" s="2" t="s">
        <v>55666</v>
      </c>
      <c r="X16557" s="1">
        <v>41253</v>
      </c>
      <c r="Y16557" s="2" t="s">
        <v>1498</v>
      </c>
    </row>
    <row r="16558" spans="1:25" x14ac:dyDescent="0.3">
      <c r="A16558">
        <v>27556</v>
      </c>
      <c r="B16558">
        <v>552</v>
      </c>
      <c r="C16558" s="2" t="s">
        <v>55667</v>
      </c>
      <c r="D16558" s="2"/>
      <c r="E16558" s="2" t="s">
        <v>1715</v>
      </c>
      <c r="F16558" s="2"/>
      <c r="G16558" s="2" t="s">
        <v>1935</v>
      </c>
      <c r="H16558" t="b">
        <v>0</v>
      </c>
      <c r="I16558" s="1">
        <v>24082</v>
      </c>
      <c r="J16558" s="2" t="s">
        <v>511</v>
      </c>
      <c r="K16558" s="2"/>
      <c r="L16558" s="2" t="s">
        <v>1502</v>
      </c>
      <c r="M16558" s="2" t="s">
        <v>55668</v>
      </c>
      <c r="N16558">
        <v>60000</v>
      </c>
      <c r="O16558">
        <v>1</v>
      </c>
      <c r="P16558">
        <v>0</v>
      </c>
      <c r="Q16558" s="2" t="s">
        <v>1572</v>
      </c>
      <c r="R16558" s="2" t="s">
        <v>1573</v>
      </c>
      <c r="S16558">
        <v>1</v>
      </c>
      <c r="T16558">
        <v>1</v>
      </c>
      <c r="U16558" s="2" t="s">
        <v>55669</v>
      </c>
      <c r="V16558" s="2"/>
      <c r="W16558" s="2" t="s">
        <v>55670</v>
      </c>
      <c r="X16558" s="1">
        <v>41269</v>
      </c>
      <c r="Y16558" s="2" t="s">
        <v>1498</v>
      </c>
    </row>
    <row r="16559" spans="1:25" x14ac:dyDescent="0.3">
      <c r="A16559">
        <v>27557</v>
      </c>
      <c r="B16559">
        <v>53</v>
      </c>
      <c r="C16559" s="2" t="s">
        <v>55671</v>
      </c>
      <c r="D16559" s="2"/>
      <c r="E16559" s="2" t="s">
        <v>4928</v>
      </c>
      <c r="F16559" s="2"/>
      <c r="G16559" s="2" t="s">
        <v>2385</v>
      </c>
      <c r="H16559" t="b">
        <v>0</v>
      </c>
      <c r="I16559" s="1">
        <v>24242</v>
      </c>
      <c r="J16559" s="2" t="s">
        <v>511</v>
      </c>
      <c r="K16559" s="2"/>
      <c r="L16559" s="2" t="s">
        <v>511</v>
      </c>
      <c r="M16559" s="2" t="s">
        <v>55672</v>
      </c>
      <c r="N16559">
        <v>60000</v>
      </c>
      <c r="O16559">
        <v>1</v>
      </c>
      <c r="P16559">
        <v>0</v>
      </c>
      <c r="Q16559" s="2" t="s">
        <v>1572</v>
      </c>
      <c r="R16559" s="2" t="s">
        <v>1573</v>
      </c>
      <c r="S16559">
        <v>1</v>
      </c>
      <c r="T16559">
        <v>1</v>
      </c>
      <c r="U16559" s="2" t="s">
        <v>7404</v>
      </c>
      <c r="V16559" s="2"/>
      <c r="W16559" s="2" t="s">
        <v>55673</v>
      </c>
      <c r="X16559" s="1">
        <v>41215</v>
      </c>
      <c r="Y16559" s="2" t="s">
        <v>1492</v>
      </c>
    </row>
    <row r="16560" spans="1:25" x14ac:dyDescent="0.3">
      <c r="A16560">
        <v>27558</v>
      </c>
      <c r="B16560">
        <v>638</v>
      </c>
      <c r="C16560" s="2" t="s">
        <v>55674</v>
      </c>
      <c r="D16560" s="2"/>
      <c r="E16560" s="2" t="s">
        <v>1851</v>
      </c>
      <c r="F16560" s="2" t="s">
        <v>1704</v>
      </c>
      <c r="G16560" s="2" t="s">
        <v>2002</v>
      </c>
      <c r="H16560" t="b">
        <v>0</v>
      </c>
      <c r="I16560" s="1">
        <v>23956</v>
      </c>
      <c r="J16560" s="2" t="s">
        <v>511</v>
      </c>
      <c r="K16560" s="2"/>
      <c r="L16560" s="2" t="s">
        <v>511</v>
      </c>
      <c r="M16560" s="2" t="s">
        <v>55675</v>
      </c>
      <c r="N16560">
        <v>60000</v>
      </c>
      <c r="O16560">
        <v>1</v>
      </c>
      <c r="P16560">
        <v>0</v>
      </c>
      <c r="Q16560" s="2" t="s">
        <v>1572</v>
      </c>
      <c r="R16560" s="2" t="s">
        <v>1573</v>
      </c>
      <c r="S16560">
        <v>1</v>
      </c>
      <c r="T16560">
        <v>1</v>
      </c>
      <c r="U16560" s="2" t="s">
        <v>55676</v>
      </c>
      <c r="V16560" s="2"/>
      <c r="W16560" s="2" t="s">
        <v>55677</v>
      </c>
      <c r="X16560" s="1">
        <v>41249</v>
      </c>
      <c r="Y16560" s="2" t="s">
        <v>1498</v>
      </c>
    </row>
    <row r="16561" spans="1:25" x14ac:dyDescent="0.3">
      <c r="A16561">
        <v>27559</v>
      </c>
      <c r="B16561">
        <v>641</v>
      </c>
      <c r="C16561" s="2" t="s">
        <v>55678</v>
      </c>
      <c r="D16561" s="2"/>
      <c r="E16561" s="2" t="s">
        <v>1946</v>
      </c>
      <c r="F16561" s="2" t="s">
        <v>1643</v>
      </c>
      <c r="G16561" s="2" t="s">
        <v>2359</v>
      </c>
      <c r="H16561" t="b">
        <v>0</v>
      </c>
      <c r="I16561" s="1">
        <v>25986</v>
      </c>
      <c r="J16561" s="2" t="s">
        <v>511</v>
      </c>
      <c r="K16561" s="2"/>
      <c r="L16561" s="2" t="s">
        <v>1502</v>
      </c>
      <c r="M16561" s="2" t="s">
        <v>55679</v>
      </c>
      <c r="N16561">
        <v>60000</v>
      </c>
      <c r="O16561">
        <v>1</v>
      </c>
      <c r="P16561">
        <v>0</v>
      </c>
      <c r="Q16561" s="2" t="s">
        <v>1572</v>
      </c>
      <c r="R16561" s="2" t="s">
        <v>1573</v>
      </c>
      <c r="S16561">
        <v>1</v>
      </c>
      <c r="T16561">
        <v>1</v>
      </c>
      <c r="U16561" s="2" t="s">
        <v>55680</v>
      </c>
      <c r="V16561" s="2"/>
      <c r="W16561" s="2" t="s">
        <v>55681</v>
      </c>
      <c r="X16561" s="1">
        <v>41267</v>
      </c>
      <c r="Y16561" s="2" t="s">
        <v>1498</v>
      </c>
    </row>
    <row r="16562" spans="1:25" x14ac:dyDescent="0.3">
      <c r="A16562">
        <v>27560</v>
      </c>
      <c r="B16562">
        <v>59</v>
      </c>
      <c r="C16562" s="2" t="s">
        <v>55682</v>
      </c>
      <c r="D16562" s="2"/>
      <c r="E16562" s="2" t="s">
        <v>1844</v>
      </c>
      <c r="F16562" s="2" t="s">
        <v>511</v>
      </c>
      <c r="G16562" s="2" t="s">
        <v>2228</v>
      </c>
      <c r="H16562" t="b">
        <v>0</v>
      </c>
      <c r="I16562" s="1">
        <v>23935</v>
      </c>
      <c r="J16562" s="2" t="s">
        <v>511</v>
      </c>
      <c r="K16562" s="2"/>
      <c r="L16562" s="2" t="s">
        <v>1502</v>
      </c>
      <c r="M16562" s="2" t="s">
        <v>55683</v>
      </c>
      <c r="N16562">
        <v>60000</v>
      </c>
      <c r="O16562">
        <v>1</v>
      </c>
      <c r="P16562">
        <v>0</v>
      </c>
      <c r="Q16562" s="2" t="s">
        <v>1572</v>
      </c>
      <c r="R16562" s="2" t="s">
        <v>1573</v>
      </c>
      <c r="S16562">
        <v>1</v>
      </c>
      <c r="T16562">
        <v>1</v>
      </c>
      <c r="U16562" s="2" t="s">
        <v>53548</v>
      </c>
      <c r="V16562" s="2"/>
      <c r="W16562" s="2" t="s">
        <v>55684</v>
      </c>
      <c r="X16562" s="1">
        <v>41235</v>
      </c>
      <c r="Y16562" s="2" t="s">
        <v>1498</v>
      </c>
    </row>
    <row r="16563" spans="1:25" x14ac:dyDescent="0.3">
      <c r="A16563">
        <v>27561</v>
      </c>
      <c r="B16563">
        <v>383</v>
      </c>
      <c r="C16563" s="2" t="s">
        <v>55685</v>
      </c>
      <c r="D16563" s="2"/>
      <c r="E16563" s="2" t="s">
        <v>4245</v>
      </c>
      <c r="F16563" s="2" t="s">
        <v>516</v>
      </c>
      <c r="G16563" s="2" t="s">
        <v>2336</v>
      </c>
      <c r="H16563" t="b">
        <v>0</v>
      </c>
      <c r="I16563" s="1">
        <v>23608</v>
      </c>
      <c r="J16563" s="2" t="s">
        <v>527</v>
      </c>
      <c r="K16563" s="2"/>
      <c r="L16563" s="2" t="s">
        <v>1502</v>
      </c>
      <c r="M16563" s="2" t="s">
        <v>55686</v>
      </c>
      <c r="N16563">
        <v>60000</v>
      </c>
      <c r="O16563">
        <v>5</v>
      </c>
      <c r="P16563">
        <v>4</v>
      </c>
      <c r="Q16563" s="2" t="s">
        <v>1483</v>
      </c>
      <c r="R16563" s="2" t="s">
        <v>1484</v>
      </c>
      <c r="S16563">
        <v>1</v>
      </c>
      <c r="T16563">
        <v>0</v>
      </c>
      <c r="U16563" s="2" t="s">
        <v>55687</v>
      </c>
      <c r="V16563" s="2"/>
      <c r="W16563" s="2" t="s">
        <v>55688</v>
      </c>
      <c r="X16563" s="1">
        <v>41331</v>
      </c>
      <c r="Y16563" s="2" t="s">
        <v>1498</v>
      </c>
    </row>
    <row r="16564" spans="1:25" x14ac:dyDescent="0.3">
      <c r="A16564">
        <v>27562</v>
      </c>
      <c r="B16564">
        <v>68</v>
      </c>
      <c r="C16564" s="2" t="s">
        <v>55689</v>
      </c>
      <c r="D16564" s="2"/>
      <c r="E16564" s="2" t="s">
        <v>2949</v>
      </c>
      <c r="F16564" s="2" t="s">
        <v>527</v>
      </c>
      <c r="G16564" s="2" t="s">
        <v>3052</v>
      </c>
      <c r="H16564" t="b">
        <v>0</v>
      </c>
      <c r="I16564" s="1">
        <v>25738</v>
      </c>
      <c r="J16564" s="2" t="s">
        <v>511</v>
      </c>
      <c r="K16564" s="2"/>
      <c r="L16564" s="2" t="s">
        <v>1502</v>
      </c>
      <c r="M16564" s="2" t="s">
        <v>55690</v>
      </c>
      <c r="N16564">
        <v>60000</v>
      </c>
      <c r="O16564">
        <v>5</v>
      </c>
      <c r="P16564">
        <v>4</v>
      </c>
      <c r="Q16564" s="2" t="s">
        <v>1483</v>
      </c>
      <c r="R16564" s="2" t="s">
        <v>1484</v>
      </c>
      <c r="S16564">
        <v>1</v>
      </c>
      <c r="T16564">
        <v>1</v>
      </c>
      <c r="U16564" s="2" t="s">
        <v>33288</v>
      </c>
      <c r="V16564" s="2"/>
      <c r="W16564" s="2" t="s">
        <v>55691</v>
      </c>
      <c r="X16564" s="1">
        <v>41663</v>
      </c>
      <c r="Y16564" s="2" t="s">
        <v>1498</v>
      </c>
    </row>
    <row r="16565" spans="1:25" x14ac:dyDescent="0.3">
      <c r="A16565">
        <v>27563</v>
      </c>
      <c r="B16565">
        <v>552</v>
      </c>
      <c r="C16565" s="2" t="s">
        <v>55692</v>
      </c>
      <c r="D16565" s="2"/>
      <c r="E16565" s="2" t="s">
        <v>2335</v>
      </c>
      <c r="F16565" s="2"/>
      <c r="G16565" s="2" t="s">
        <v>1564</v>
      </c>
      <c r="H16565" t="b">
        <v>0</v>
      </c>
      <c r="I16565" s="1">
        <v>23580</v>
      </c>
      <c r="J16565" s="2" t="s">
        <v>511</v>
      </c>
      <c r="K16565" s="2"/>
      <c r="L16565" s="2" t="s">
        <v>511</v>
      </c>
      <c r="M16565" s="2" t="s">
        <v>55693</v>
      </c>
      <c r="N16565">
        <v>60000</v>
      </c>
      <c r="O16565">
        <v>5</v>
      </c>
      <c r="P16565">
        <v>4</v>
      </c>
      <c r="Q16565" s="2" t="s">
        <v>1483</v>
      </c>
      <c r="R16565" s="2" t="s">
        <v>1484</v>
      </c>
      <c r="S16565">
        <v>1</v>
      </c>
      <c r="T16565">
        <v>1</v>
      </c>
      <c r="U16565" s="2" t="s">
        <v>23701</v>
      </c>
      <c r="V16565" s="2"/>
      <c r="W16565" s="2" t="s">
        <v>44602</v>
      </c>
      <c r="X16565" s="1">
        <v>41453</v>
      </c>
      <c r="Y16565" s="2" t="s">
        <v>1498</v>
      </c>
    </row>
    <row r="16566" spans="1:25" x14ac:dyDescent="0.3">
      <c r="A16566">
        <v>27564</v>
      </c>
      <c r="B16566">
        <v>301</v>
      </c>
      <c r="C16566" s="2" t="s">
        <v>55694</v>
      </c>
      <c r="D16566" s="2"/>
      <c r="E16566" s="2" t="s">
        <v>4063</v>
      </c>
      <c r="F16566" s="2"/>
      <c r="G16566" s="2" t="s">
        <v>1596</v>
      </c>
      <c r="H16566" t="b">
        <v>0</v>
      </c>
      <c r="I16566" s="1">
        <v>23790</v>
      </c>
      <c r="J16566" s="2" t="s">
        <v>527</v>
      </c>
      <c r="K16566" s="2"/>
      <c r="L16566" s="2" t="s">
        <v>511</v>
      </c>
      <c r="M16566" s="2" t="s">
        <v>55695</v>
      </c>
      <c r="N16566">
        <v>60000</v>
      </c>
      <c r="O16566">
        <v>4</v>
      </c>
      <c r="P16566">
        <v>3</v>
      </c>
      <c r="Q16566" s="2" t="s">
        <v>1483</v>
      </c>
      <c r="R16566" s="2" t="s">
        <v>1484</v>
      </c>
      <c r="S16566">
        <v>1</v>
      </c>
      <c r="T16566">
        <v>0</v>
      </c>
      <c r="U16566" s="2" t="s">
        <v>54434</v>
      </c>
      <c r="V16566" s="2"/>
      <c r="W16566" s="2" t="s">
        <v>55696</v>
      </c>
      <c r="X16566" s="1">
        <v>41420</v>
      </c>
      <c r="Y16566" s="2" t="s">
        <v>1498</v>
      </c>
    </row>
    <row r="16567" spans="1:25" x14ac:dyDescent="0.3">
      <c r="A16567">
        <v>27565</v>
      </c>
      <c r="B16567">
        <v>315</v>
      </c>
      <c r="C16567" s="2" t="s">
        <v>55697</v>
      </c>
      <c r="D16567" s="2"/>
      <c r="E16567" s="2" t="s">
        <v>5744</v>
      </c>
      <c r="F16567" s="2" t="s">
        <v>516</v>
      </c>
      <c r="G16567" s="2" t="s">
        <v>2321</v>
      </c>
      <c r="H16567" t="b">
        <v>0</v>
      </c>
      <c r="I16567" s="1">
        <v>23713</v>
      </c>
      <c r="J16567" s="2" t="s">
        <v>511</v>
      </c>
      <c r="K16567" s="2"/>
      <c r="L16567" s="2" t="s">
        <v>1502</v>
      </c>
      <c r="M16567" s="2" t="s">
        <v>55698</v>
      </c>
      <c r="N16567">
        <v>60000</v>
      </c>
      <c r="O16567">
        <v>4</v>
      </c>
      <c r="P16567">
        <v>3</v>
      </c>
      <c r="Q16567" s="2" t="s">
        <v>1483</v>
      </c>
      <c r="R16567" s="2" t="s">
        <v>1484</v>
      </c>
      <c r="S16567">
        <v>0</v>
      </c>
      <c r="T16567">
        <v>0</v>
      </c>
      <c r="U16567" s="2" t="s">
        <v>55699</v>
      </c>
      <c r="V16567" s="2"/>
      <c r="W16567" s="2" t="s">
        <v>55700</v>
      </c>
      <c r="X16567" s="1">
        <v>41332</v>
      </c>
      <c r="Y16567" s="2" t="s">
        <v>1492</v>
      </c>
    </row>
    <row r="16568" spans="1:25" x14ac:dyDescent="0.3">
      <c r="A16568">
        <v>27566</v>
      </c>
      <c r="B16568">
        <v>374</v>
      </c>
      <c r="C16568" s="2" t="s">
        <v>55701</v>
      </c>
      <c r="D16568" s="2"/>
      <c r="E16568" s="2" t="s">
        <v>2736</v>
      </c>
      <c r="F16568" s="2"/>
      <c r="G16568" s="2" t="s">
        <v>2154</v>
      </c>
      <c r="H16568" t="b">
        <v>0</v>
      </c>
      <c r="I16568" s="1">
        <v>23827</v>
      </c>
      <c r="J16568" s="2" t="s">
        <v>511</v>
      </c>
      <c r="K16568" s="2"/>
      <c r="L16568" s="2" t="s">
        <v>511</v>
      </c>
      <c r="M16568" s="2" t="s">
        <v>55702</v>
      </c>
      <c r="N16568">
        <v>60000</v>
      </c>
      <c r="O16568">
        <v>4</v>
      </c>
      <c r="P16568">
        <v>3</v>
      </c>
      <c r="Q16568" s="2" t="s">
        <v>1483</v>
      </c>
      <c r="R16568" s="2" t="s">
        <v>1484</v>
      </c>
      <c r="S16568">
        <v>1</v>
      </c>
      <c r="T16568">
        <v>0</v>
      </c>
      <c r="U16568" s="2" t="s">
        <v>55703</v>
      </c>
      <c r="V16568" s="2"/>
      <c r="W16568" s="2" t="s">
        <v>55704</v>
      </c>
      <c r="X16568" s="1">
        <v>41444</v>
      </c>
      <c r="Y16568" s="2" t="s">
        <v>1498</v>
      </c>
    </row>
    <row r="16569" spans="1:25" x14ac:dyDescent="0.3">
      <c r="A16569">
        <v>27567</v>
      </c>
      <c r="B16569">
        <v>638</v>
      </c>
      <c r="C16569" s="2" t="s">
        <v>55705</v>
      </c>
      <c r="D16569" s="2"/>
      <c r="E16569" s="2" t="s">
        <v>4346</v>
      </c>
      <c r="F16569" s="2" t="s">
        <v>1704</v>
      </c>
      <c r="G16569" s="2" t="s">
        <v>2519</v>
      </c>
      <c r="H16569" t="b">
        <v>0</v>
      </c>
      <c r="I16569" s="1">
        <v>23914</v>
      </c>
      <c r="J16569" s="2" t="s">
        <v>511</v>
      </c>
      <c r="K16569" s="2"/>
      <c r="L16569" s="2" t="s">
        <v>1502</v>
      </c>
      <c r="M16569" s="2" t="s">
        <v>55706</v>
      </c>
      <c r="N16569">
        <v>60000</v>
      </c>
      <c r="O16569">
        <v>4</v>
      </c>
      <c r="P16569">
        <v>3</v>
      </c>
      <c r="Q16569" s="2" t="s">
        <v>1483</v>
      </c>
      <c r="R16569" s="2" t="s">
        <v>1484</v>
      </c>
      <c r="S16569">
        <v>0</v>
      </c>
      <c r="T16569">
        <v>0</v>
      </c>
      <c r="U16569" s="2" t="s">
        <v>55707</v>
      </c>
      <c r="V16569" s="2"/>
      <c r="W16569" s="2" t="s">
        <v>55708</v>
      </c>
      <c r="X16569" s="1">
        <v>41588</v>
      </c>
      <c r="Y16569" s="2" t="s">
        <v>1492</v>
      </c>
    </row>
    <row r="16570" spans="1:25" x14ac:dyDescent="0.3">
      <c r="A16570">
        <v>27568</v>
      </c>
      <c r="B16570">
        <v>545</v>
      </c>
      <c r="C16570" s="2" t="s">
        <v>55709</v>
      </c>
      <c r="D16570" s="2"/>
      <c r="E16570" s="2" t="s">
        <v>3316</v>
      </c>
      <c r="F16570" s="2"/>
      <c r="G16570" s="2" t="s">
        <v>2555</v>
      </c>
      <c r="H16570" t="b">
        <v>0</v>
      </c>
      <c r="I16570" s="1">
        <v>25634</v>
      </c>
      <c r="J16570" s="2" t="s">
        <v>527</v>
      </c>
      <c r="K16570" s="2"/>
      <c r="L16570" s="2" t="s">
        <v>511</v>
      </c>
      <c r="M16570" s="2" t="s">
        <v>55710</v>
      </c>
      <c r="N16570">
        <v>70000</v>
      </c>
      <c r="O16570">
        <v>2</v>
      </c>
      <c r="P16570">
        <v>0</v>
      </c>
      <c r="Q16570" s="2" t="s">
        <v>1801</v>
      </c>
      <c r="R16570" s="2" t="s">
        <v>1484</v>
      </c>
      <c r="S16570">
        <v>0</v>
      </c>
      <c r="T16570">
        <v>1</v>
      </c>
      <c r="U16570" s="2" t="s">
        <v>51026</v>
      </c>
      <c r="V16570" s="2"/>
      <c r="W16570" s="2" t="s">
        <v>55711</v>
      </c>
      <c r="X16570" s="1">
        <v>41268</v>
      </c>
      <c r="Y16570" s="2" t="s">
        <v>1492</v>
      </c>
    </row>
    <row r="16571" spans="1:25" x14ac:dyDescent="0.3">
      <c r="A16571">
        <v>27569</v>
      </c>
      <c r="B16571">
        <v>385</v>
      </c>
      <c r="C16571" s="2" t="s">
        <v>55712</v>
      </c>
      <c r="D16571" s="2"/>
      <c r="E16571" s="2" t="s">
        <v>2341</v>
      </c>
      <c r="F16571" s="2" t="s">
        <v>1777</v>
      </c>
      <c r="G16571" s="2" t="s">
        <v>2321</v>
      </c>
      <c r="H16571" t="b">
        <v>0</v>
      </c>
      <c r="I16571" s="1">
        <v>25871</v>
      </c>
      <c r="J16571" s="2" t="s">
        <v>527</v>
      </c>
      <c r="K16571" s="2"/>
      <c r="L16571" s="2" t="s">
        <v>1502</v>
      </c>
      <c r="M16571" s="2" t="s">
        <v>55713</v>
      </c>
      <c r="N16571">
        <v>70000</v>
      </c>
      <c r="O16571">
        <v>2</v>
      </c>
      <c r="P16571">
        <v>0</v>
      </c>
      <c r="Q16571" s="2" t="s">
        <v>1801</v>
      </c>
      <c r="R16571" s="2" t="s">
        <v>1484</v>
      </c>
      <c r="S16571">
        <v>1</v>
      </c>
      <c r="T16571">
        <v>1</v>
      </c>
      <c r="U16571" s="2" t="s">
        <v>54437</v>
      </c>
      <c r="V16571" s="2"/>
      <c r="W16571" s="2" t="s">
        <v>55714</v>
      </c>
      <c r="X16571" s="1">
        <v>41253</v>
      </c>
      <c r="Y16571" s="2" t="s">
        <v>1498</v>
      </c>
    </row>
    <row r="16572" spans="1:25" x14ac:dyDescent="0.3">
      <c r="A16572">
        <v>27570</v>
      </c>
      <c r="B16572">
        <v>612</v>
      </c>
      <c r="C16572" s="2" t="s">
        <v>55715</v>
      </c>
      <c r="D16572" s="2"/>
      <c r="E16572" s="2" t="s">
        <v>9882</v>
      </c>
      <c r="F16572" s="2"/>
      <c r="G16572" s="2" t="s">
        <v>1863</v>
      </c>
      <c r="H16572" t="b">
        <v>0</v>
      </c>
      <c r="I16572" s="1">
        <v>27889</v>
      </c>
      <c r="J16572" s="2" t="s">
        <v>527</v>
      </c>
      <c r="K16572" s="2"/>
      <c r="L16572" s="2" t="s">
        <v>1502</v>
      </c>
      <c r="M16572" s="2" t="s">
        <v>55716</v>
      </c>
      <c r="N16572">
        <v>80000</v>
      </c>
      <c r="O16572">
        <v>2</v>
      </c>
      <c r="P16572">
        <v>0</v>
      </c>
      <c r="Q16572" s="2" t="s">
        <v>1801</v>
      </c>
      <c r="R16572" s="2" t="s">
        <v>1484</v>
      </c>
      <c r="S16572">
        <v>0</v>
      </c>
      <c r="T16572">
        <v>0</v>
      </c>
      <c r="U16572" s="2" t="s">
        <v>23622</v>
      </c>
      <c r="V16572" s="2"/>
      <c r="W16572" s="2" t="s">
        <v>55717</v>
      </c>
      <c r="X16572" s="1">
        <v>41247</v>
      </c>
      <c r="Y16572" s="2" t="s">
        <v>1492</v>
      </c>
    </row>
    <row r="16573" spans="1:25" x14ac:dyDescent="0.3">
      <c r="A16573">
        <v>27571</v>
      </c>
      <c r="B16573">
        <v>310</v>
      </c>
      <c r="C16573" s="2" t="s">
        <v>55718</v>
      </c>
      <c r="D16573" s="2"/>
      <c r="E16573" s="2" t="s">
        <v>1534</v>
      </c>
      <c r="F16573" s="2"/>
      <c r="G16573" s="2" t="s">
        <v>1817</v>
      </c>
      <c r="H16573" t="b">
        <v>0</v>
      </c>
      <c r="I16573" s="1">
        <v>29689</v>
      </c>
      <c r="J16573" s="2" t="s">
        <v>511</v>
      </c>
      <c r="K16573" s="2"/>
      <c r="L16573" s="2" t="s">
        <v>1502</v>
      </c>
      <c r="M16573" s="2" t="s">
        <v>55719</v>
      </c>
      <c r="N16573">
        <v>80000</v>
      </c>
      <c r="O16573">
        <v>4</v>
      </c>
      <c r="P16573">
        <v>0</v>
      </c>
      <c r="Q16573" s="2" t="s">
        <v>1801</v>
      </c>
      <c r="R16573" s="2" t="s">
        <v>1484</v>
      </c>
      <c r="S16573">
        <v>1</v>
      </c>
      <c r="T16573">
        <v>0</v>
      </c>
      <c r="U16573" s="2" t="s">
        <v>23614</v>
      </c>
      <c r="V16573" s="2"/>
      <c r="W16573" s="2" t="s">
        <v>55720</v>
      </c>
      <c r="X16573" s="1">
        <v>41270</v>
      </c>
      <c r="Y16573" s="2" t="s">
        <v>1492</v>
      </c>
    </row>
    <row r="16574" spans="1:25" x14ac:dyDescent="0.3">
      <c r="A16574">
        <v>27572</v>
      </c>
      <c r="B16574">
        <v>316</v>
      </c>
      <c r="C16574" s="2" t="s">
        <v>55721</v>
      </c>
      <c r="D16574" s="2"/>
      <c r="E16574" s="2" t="s">
        <v>4214</v>
      </c>
      <c r="F16574" s="2"/>
      <c r="G16574" s="2" t="s">
        <v>1716</v>
      </c>
      <c r="H16574" t="b">
        <v>0</v>
      </c>
      <c r="I16574" s="1">
        <v>27459</v>
      </c>
      <c r="J16574" s="2" t="s">
        <v>511</v>
      </c>
      <c r="K16574" s="2"/>
      <c r="L16574" s="2" t="s">
        <v>511</v>
      </c>
      <c r="M16574" s="2" t="s">
        <v>55722</v>
      </c>
      <c r="N16574">
        <v>80000</v>
      </c>
      <c r="O16574">
        <v>1</v>
      </c>
      <c r="P16574">
        <v>0</v>
      </c>
      <c r="Q16574" s="2" t="s">
        <v>1572</v>
      </c>
      <c r="R16574" s="2" t="s">
        <v>1573</v>
      </c>
      <c r="S16574">
        <v>1</v>
      </c>
      <c r="T16574">
        <v>1</v>
      </c>
      <c r="U16574" s="2" t="s">
        <v>55723</v>
      </c>
      <c r="V16574" s="2"/>
      <c r="W16574" s="2" t="s">
        <v>55724</v>
      </c>
      <c r="X16574" s="1">
        <v>41252</v>
      </c>
      <c r="Y16574" s="2" t="s">
        <v>1492</v>
      </c>
    </row>
    <row r="16575" spans="1:25" x14ac:dyDescent="0.3">
      <c r="A16575">
        <v>27573</v>
      </c>
      <c r="B16575">
        <v>374</v>
      </c>
      <c r="C16575" s="2" t="s">
        <v>55725</v>
      </c>
      <c r="D16575" s="2"/>
      <c r="E16575" s="2" t="s">
        <v>1962</v>
      </c>
      <c r="F16575" s="2"/>
      <c r="G16575" s="2" t="s">
        <v>1596</v>
      </c>
      <c r="H16575" t="b">
        <v>0</v>
      </c>
      <c r="I16575" s="1">
        <v>23364</v>
      </c>
      <c r="J16575" s="2" t="s">
        <v>511</v>
      </c>
      <c r="K16575" s="2"/>
      <c r="L16575" s="2" t="s">
        <v>511</v>
      </c>
      <c r="M16575" s="2" t="s">
        <v>55726</v>
      </c>
      <c r="N16575">
        <v>80000</v>
      </c>
      <c r="O16575">
        <v>1</v>
      </c>
      <c r="P16575">
        <v>0</v>
      </c>
      <c r="Q16575" s="2" t="s">
        <v>1572</v>
      </c>
      <c r="R16575" s="2" t="s">
        <v>1573</v>
      </c>
      <c r="S16575">
        <v>1</v>
      </c>
      <c r="T16575">
        <v>1</v>
      </c>
      <c r="U16575" s="2" t="s">
        <v>25962</v>
      </c>
      <c r="V16575" s="2"/>
      <c r="W16575" s="2" t="s">
        <v>55727</v>
      </c>
      <c r="X16575" s="1">
        <v>41248</v>
      </c>
      <c r="Y16575" s="2" t="s">
        <v>1498</v>
      </c>
    </row>
    <row r="16576" spans="1:25" x14ac:dyDescent="0.3">
      <c r="A16576">
        <v>27574</v>
      </c>
      <c r="B16576">
        <v>369</v>
      </c>
      <c r="C16576" s="2" t="s">
        <v>55728</v>
      </c>
      <c r="D16576" s="2"/>
      <c r="E16576" s="2" t="s">
        <v>5866</v>
      </c>
      <c r="F16576" s="2" t="s">
        <v>1589</v>
      </c>
      <c r="G16576" s="2" t="s">
        <v>1578</v>
      </c>
      <c r="H16576" t="b">
        <v>0</v>
      </c>
      <c r="I16576" s="1">
        <v>27308</v>
      </c>
      <c r="J16576" s="2" t="s">
        <v>511</v>
      </c>
      <c r="K16576" s="2"/>
      <c r="L16576" s="2" t="s">
        <v>1502</v>
      </c>
      <c r="M16576" s="2" t="s">
        <v>55729</v>
      </c>
      <c r="N16576">
        <v>80000</v>
      </c>
      <c r="O16576">
        <v>1</v>
      </c>
      <c r="P16576">
        <v>0</v>
      </c>
      <c r="Q16576" s="2" t="s">
        <v>1572</v>
      </c>
      <c r="R16576" s="2" t="s">
        <v>1573</v>
      </c>
      <c r="S16576">
        <v>1</v>
      </c>
      <c r="T16576">
        <v>1</v>
      </c>
      <c r="U16576" s="2" t="s">
        <v>33293</v>
      </c>
      <c r="V16576" s="2"/>
      <c r="W16576" s="2" t="s">
        <v>55730</v>
      </c>
      <c r="X16576" s="1">
        <v>41260</v>
      </c>
      <c r="Y16576" s="2" t="s">
        <v>1498</v>
      </c>
    </row>
    <row r="16577" spans="1:25" x14ac:dyDescent="0.3">
      <c r="A16577">
        <v>27575</v>
      </c>
      <c r="B16577">
        <v>301</v>
      </c>
      <c r="C16577" s="2" t="s">
        <v>55731</v>
      </c>
      <c r="D16577" s="2"/>
      <c r="E16577" s="2" t="s">
        <v>4638</v>
      </c>
      <c r="F16577" s="2" t="s">
        <v>1704</v>
      </c>
      <c r="G16577" s="2" t="s">
        <v>1608</v>
      </c>
      <c r="H16577" t="b">
        <v>0</v>
      </c>
      <c r="I16577" s="1">
        <v>25416</v>
      </c>
      <c r="J16577" s="2" t="s">
        <v>527</v>
      </c>
      <c r="K16577" s="2"/>
      <c r="L16577" s="2" t="s">
        <v>1502</v>
      </c>
      <c r="M16577" s="2" t="s">
        <v>55732</v>
      </c>
      <c r="N16577">
        <v>60000</v>
      </c>
      <c r="O16577">
        <v>3</v>
      </c>
      <c r="P16577">
        <v>2</v>
      </c>
      <c r="Q16577" s="2" t="s">
        <v>1483</v>
      </c>
      <c r="R16577" s="2" t="s">
        <v>1484</v>
      </c>
      <c r="S16577">
        <v>0</v>
      </c>
      <c r="T16577">
        <v>0</v>
      </c>
      <c r="U16577" s="2" t="s">
        <v>51092</v>
      </c>
      <c r="V16577" s="2"/>
      <c r="W16577" s="2" t="s">
        <v>55733</v>
      </c>
      <c r="X16577" s="1">
        <v>41243</v>
      </c>
      <c r="Y16577" s="2" t="s">
        <v>1492</v>
      </c>
    </row>
    <row r="16578" spans="1:25" x14ac:dyDescent="0.3">
      <c r="A16578">
        <v>27576</v>
      </c>
      <c r="B16578">
        <v>545</v>
      </c>
      <c r="C16578" s="2" t="s">
        <v>55734</v>
      </c>
      <c r="D16578" s="2"/>
      <c r="E16578" s="2" t="s">
        <v>2164</v>
      </c>
      <c r="F16578" s="2"/>
      <c r="G16578" s="2" t="s">
        <v>3002</v>
      </c>
      <c r="H16578" t="b">
        <v>0</v>
      </c>
      <c r="I16578" s="1">
        <v>25445</v>
      </c>
      <c r="J16578" s="2" t="s">
        <v>511</v>
      </c>
      <c r="K16578" s="2"/>
      <c r="L16578" s="2" t="s">
        <v>1502</v>
      </c>
      <c r="M16578" s="2" t="s">
        <v>55735</v>
      </c>
      <c r="N16578">
        <v>60000</v>
      </c>
      <c r="O16578">
        <v>1</v>
      </c>
      <c r="P16578">
        <v>0</v>
      </c>
      <c r="Q16578" s="2" t="s">
        <v>1483</v>
      </c>
      <c r="R16578" s="2" t="s">
        <v>1484</v>
      </c>
      <c r="S16578">
        <v>0</v>
      </c>
      <c r="T16578">
        <v>1</v>
      </c>
      <c r="U16578" s="2" t="s">
        <v>55736</v>
      </c>
      <c r="V16578" s="2"/>
      <c r="W16578" s="2" t="s">
        <v>55737</v>
      </c>
      <c r="X16578" s="1">
        <v>41254</v>
      </c>
      <c r="Y16578" s="2" t="s">
        <v>1492</v>
      </c>
    </row>
    <row r="16579" spans="1:25" x14ac:dyDescent="0.3">
      <c r="A16579">
        <v>27577</v>
      </c>
      <c r="B16579">
        <v>632</v>
      </c>
      <c r="C16579" s="2" t="s">
        <v>55738</v>
      </c>
      <c r="D16579" s="2"/>
      <c r="E16579" s="2" t="s">
        <v>5253</v>
      </c>
      <c r="F16579" s="2" t="s">
        <v>2304</v>
      </c>
      <c r="G16579" s="2" t="s">
        <v>2604</v>
      </c>
      <c r="H16579" t="b">
        <v>0</v>
      </c>
      <c r="I16579" s="1">
        <v>23347</v>
      </c>
      <c r="J16579" s="2" t="s">
        <v>527</v>
      </c>
      <c r="K16579" s="2"/>
      <c r="L16579" s="2" t="s">
        <v>511</v>
      </c>
      <c r="M16579" s="2" t="s">
        <v>55739</v>
      </c>
      <c r="N16579">
        <v>60000</v>
      </c>
      <c r="O16579">
        <v>1</v>
      </c>
      <c r="P16579">
        <v>0</v>
      </c>
      <c r="Q16579" s="2" t="s">
        <v>1483</v>
      </c>
      <c r="R16579" s="2" t="s">
        <v>1484</v>
      </c>
      <c r="S16579">
        <v>0</v>
      </c>
      <c r="T16579">
        <v>1</v>
      </c>
      <c r="U16579" s="2" t="s">
        <v>55740</v>
      </c>
      <c r="V16579" s="2"/>
      <c r="W16579" s="2" t="s">
        <v>55741</v>
      </c>
      <c r="X16579" s="1">
        <v>40549</v>
      </c>
      <c r="Y16579" s="2" t="s">
        <v>1492</v>
      </c>
    </row>
    <row r="16580" spans="1:25" x14ac:dyDescent="0.3">
      <c r="A16580">
        <v>27578</v>
      </c>
      <c r="B16580">
        <v>334</v>
      </c>
      <c r="C16580" s="2" t="s">
        <v>55742</v>
      </c>
      <c r="D16580" s="2"/>
      <c r="E16580" s="2" t="s">
        <v>5514</v>
      </c>
      <c r="F16580" s="2"/>
      <c r="G16580" s="2" t="s">
        <v>1716</v>
      </c>
      <c r="H16580" t="b">
        <v>0</v>
      </c>
      <c r="I16580" s="1">
        <v>23504</v>
      </c>
      <c r="J16580" s="2" t="s">
        <v>511</v>
      </c>
      <c r="K16580" s="2"/>
      <c r="L16580" s="2" t="s">
        <v>1502</v>
      </c>
      <c r="M16580" s="2" t="s">
        <v>55743</v>
      </c>
      <c r="N16580">
        <v>60000</v>
      </c>
      <c r="O16580">
        <v>1</v>
      </c>
      <c r="P16580">
        <v>0</v>
      </c>
      <c r="Q16580" s="2" t="s">
        <v>1483</v>
      </c>
      <c r="R16580" s="2" t="s">
        <v>1484</v>
      </c>
      <c r="S16580">
        <v>1</v>
      </c>
      <c r="T16580">
        <v>1</v>
      </c>
      <c r="U16580" s="2" t="s">
        <v>55744</v>
      </c>
      <c r="V16580" s="2"/>
      <c r="W16580" s="2" t="s">
        <v>55745</v>
      </c>
      <c r="X16580" s="1">
        <v>40557</v>
      </c>
      <c r="Y16580" s="2" t="s">
        <v>1498</v>
      </c>
    </row>
    <row r="16581" spans="1:25" x14ac:dyDescent="0.3">
      <c r="A16581">
        <v>27579</v>
      </c>
      <c r="B16581">
        <v>307</v>
      </c>
      <c r="C16581" s="2" t="s">
        <v>55746</v>
      </c>
      <c r="D16581" s="2"/>
      <c r="E16581" s="2" t="s">
        <v>6703</v>
      </c>
      <c r="F16581" s="2"/>
      <c r="G16581" s="2" t="s">
        <v>1541</v>
      </c>
      <c r="H16581" t="b">
        <v>0</v>
      </c>
      <c r="I16581" s="1">
        <v>23265</v>
      </c>
      <c r="J16581" s="2" t="s">
        <v>511</v>
      </c>
      <c r="K16581" s="2"/>
      <c r="L16581" s="2" t="s">
        <v>511</v>
      </c>
      <c r="M16581" s="2" t="s">
        <v>55747</v>
      </c>
      <c r="N16581">
        <v>70000</v>
      </c>
      <c r="O16581">
        <v>5</v>
      </c>
      <c r="P16581">
        <v>4</v>
      </c>
      <c r="Q16581" s="2" t="s">
        <v>1801</v>
      </c>
      <c r="R16581" s="2" t="s">
        <v>1484</v>
      </c>
      <c r="S16581">
        <v>1</v>
      </c>
      <c r="T16581">
        <v>2</v>
      </c>
      <c r="U16581" s="2" t="s">
        <v>36170</v>
      </c>
      <c r="V16581" s="2"/>
      <c r="W16581" s="2" t="s">
        <v>55748</v>
      </c>
      <c r="X16581" s="1">
        <v>41565</v>
      </c>
      <c r="Y16581" s="2" t="s">
        <v>1498</v>
      </c>
    </row>
    <row r="16582" spans="1:25" x14ac:dyDescent="0.3">
      <c r="A16582">
        <v>27580</v>
      </c>
      <c r="B16582">
        <v>18</v>
      </c>
      <c r="C16582" s="2" t="s">
        <v>55749</v>
      </c>
      <c r="D16582" s="2"/>
      <c r="E16582" s="2" t="s">
        <v>8004</v>
      </c>
      <c r="F16582" s="2" t="s">
        <v>516</v>
      </c>
      <c r="G16582" s="2" t="s">
        <v>2085</v>
      </c>
      <c r="H16582" t="b">
        <v>0</v>
      </c>
      <c r="I16582" s="1">
        <v>27503</v>
      </c>
      <c r="J16582" s="2" t="s">
        <v>511</v>
      </c>
      <c r="K16582" s="2"/>
      <c r="L16582" s="2" t="s">
        <v>1502</v>
      </c>
      <c r="M16582" s="2" t="s">
        <v>55750</v>
      </c>
      <c r="N16582">
        <v>80000</v>
      </c>
      <c r="O16582">
        <v>4</v>
      </c>
      <c r="P16582">
        <v>4</v>
      </c>
      <c r="Q16582" s="2" t="s">
        <v>1801</v>
      </c>
      <c r="R16582" s="2" t="s">
        <v>1553</v>
      </c>
      <c r="S16582">
        <v>1</v>
      </c>
      <c r="T16582">
        <v>0</v>
      </c>
      <c r="U16582" s="2" t="s">
        <v>27905</v>
      </c>
      <c r="V16582" s="2"/>
      <c r="W16582" s="2" t="s">
        <v>1295</v>
      </c>
      <c r="X16582" s="1">
        <v>41553</v>
      </c>
      <c r="Y16582" s="2" t="s">
        <v>1492</v>
      </c>
    </row>
    <row r="16583" spans="1:25" x14ac:dyDescent="0.3">
      <c r="A16583">
        <v>27581</v>
      </c>
      <c r="B16583">
        <v>25</v>
      </c>
      <c r="C16583" s="2" t="s">
        <v>55751</v>
      </c>
      <c r="D16583" s="2"/>
      <c r="E16583" s="2" t="s">
        <v>7674</v>
      </c>
      <c r="F16583" s="2"/>
      <c r="G16583" s="2" t="s">
        <v>2068</v>
      </c>
      <c r="H16583" t="b">
        <v>0</v>
      </c>
      <c r="I16583" s="1">
        <v>27519</v>
      </c>
      <c r="J16583" s="2" t="s">
        <v>511</v>
      </c>
      <c r="K16583" s="2"/>
      <c r="L16583" s="2" t="s">
        <v>511</v>
      </c>
      <c r="M16583" s="2" t="s">
        <v>55752</v>
      </c>
      <c r="N16583">
        <v>80000</v>
      </c>
      <c r="O16583">
        <v>4</v>
      </c>
      <c r="P16583">
        <v>4</v>
      </c>
      <c r="Q16583" s="2" t="s">
        <v>1801</v>
      </c>
      <c r="R16583" s="2" t="s">
        <v>1553</v>
      </c>
      <c r="S16583">
        <v>1</v>
      </c>
      <c r="T16583">
        <v>0</v>
      </c>
      <c r="U16583" s="2" t="s">
        <v>49401</v>
      </c>
      <c r="V16583" s="2"/>
      <c r="W16583" s="2" t="s">
        <v>1376</v>
      </c>
      <c r="X16583" s="1">
        <v>41496</v>
      </c>
      <c r="Y16583" s="2" t="s">
        <v>1492</v>
      </c>
    </row>
    <row r="16584" spans="1:25" x14ac:dyDescent="0.3">
      <c r="A16584">
        <v>27582</v>
      </c>
      <c r="B16584">
        <v>20</v>
      </c>
      <c r="C16584" s="2" t="s">
        <v>55753</v>
      </c>
      <c r="D16584" s="2"/>
      <c r="E16584" s="2" t="s">
        <v>2702</v>
      </c>
      <c r="F16584" s="2" t="s">
        <v>1283</v>
      </c>
      <c r="G16584" s="2" t="s">
        <v>1674</v>
      </c>
      <c r="H16584" t="b">
        <v>0</v>
      </c>
      <c r="I16584" s="1">
        <v>27646</v>
      </c>
      <c r="J16584" s="2" t="s">
        <v>527</v>
      </c>
      <c r="K16584" s="2"/>
      <c r="L16584" s="2" t="s">
        <v>1502</v>
      </c>
      <c r="M16584" s="2" t="s">
        <v>55754</v>
      </c>
      <c r="N16584">
        <v>90000</v>
      </c>
      <c r="O16584">
        <v>2</v>
      </c>
      <c r="P16584">
        <v>0</v>
      </c>
      <c r="Q16584" s="2" t="s">
        <v>1483</v>
      </c>
      <c r="R16584" s="2" t="s">
        <v>1484</v>
      </c>
      <c r="S16584">
        <v>0</v>
      </c>
      <c r="T16584">
        <v>0</v>
      </c>
      <c r="U16584" s="2" t="s">
        <v>34740</v>
      </c>
      <c r="V16584" s="2"/>
      <c r="W16584" s="2" t="s">
        <v>1365</v>
      </c>
      <c r="X16584" s="1">
        <v>41494</v>
      </c>
      <c r="Y16584" s="2" t="s">
        <v>1492</v>
      </c>
    </row>
    <row r="16585" spans="1:25" x14ac:dyDescent="0.3">
      <c r="A16585">
        <v>27583</v>
      </c>
      <c r="B16585">
        <v>28</v>
      </c>
      <c r="C16585" s="2" t="s">
        <v>55755</v>
      </c>
      <c r="D16585" s="2"/>
      <c r="E16585" s="2" t="s">
        <v>3247</v>
      </c>
      <c r="F16585" s="2" t="s">
        <v>1777</v>
      </c>
      <c r="G16585" s="2" t="s">
        <v>3258</v>
      </c>
      <c r="H16585" t="b">
        <v>0</v>
      </c>
      <c r="I16585" s="1">
        <v>27643</v>
      </c>
      <c r="J16585" s="2" t="s">
        <v>511</v>
      </c>
      <c r="K16585" s="2"/>
      <c r="L16585" s="2" t="s">
        <v>511</v>
      </c>
      <c r="M16585" s="2" t="s">
        <v>55756</v>
      </c>
      <c r="N16585">
        <v>90000</v>
      </c>
      <c r="O16585">
        <v>2</v>
      </c>
      <c r="P16585">
        <v>0</v>
      </c>
      <c r="Q16585" s="2" t="s">
        <v>1483</v>
      </c>
      <c r="R16585" s="2" t="s">
        <v>1484</v>
      </c>
      <c r="S16585">
        <v>1</v>
      </c>
      <c r="T16585">
        <v>0</v>
      </c>
      <c r="U16585" s="2" t="s">
        <v>47457</v>
      </c>
      <c r="V16585" s="2"/>
      <c r="W16585" s="2" t="s">
        <v>3653</v>
      </c>
      <c r="X16585" s="1">
        <v>41494</v>
      </c>
      <c r="Y16585" s="2" t="s">
        <v>1498</v>
      </c>
    </row>
    <row r="16586" spans="1:25" x14ac:dyDescent="0.3">
      <c r="A16586">
        <v>27584</v>
      </c>
      <c r="B16586">
        <v>38</v>
      </c>
      <c r="C16586" s="2" t="s">
        <v>55757</v>
      </c>
      <c r="D16586" s="2"/>
      <c r="E16586" s="2" t="s">
        <v>3524</v>
      </c>
      <c r="F16586" s="2" t="s">
        <v>1535</v>
      </c>
      <c r="G16586" s="2" t="s">
        <v>3213</v>
      </c>
      <c r="H16586" t="b">
        <v>0</v>
      </c>
      <c r="I16586" s="1">
        <v>29654</v>
      </c>
      <c r="J16586" s="2" t="s">
        <v>527</v>
      </c>
      <c r="K16586" s="2"/>
      <c r="L16586" s="2" t="s">
        <v>1502</v>
      </c>
      <c r="M16586" s="2" t="s">
        <v>55758</v>
      </c>
      <c r="N16586">
        <v>90000</v>
      </c>
      <c r="O16586">
        <v>2</v>
      </c>
      <c r="P16586">
        <v>0</v>
      </c>
      <c r="Q16586" s="2" t="s">
        <v>1483</v>
      </c>
      <c r="R16586" s="2" t="s">
        <v>1484</v>
      </c>
      <c r="S16586">
        <v>0</v>
      </c>
      <c r="T16586">
        <v>0</v>
      </c>
      <c r="U16586" s="2" t="s">
        <v>29794</v>
      </c>
      <c r="V16586" s="2"/>
      <c r="W16586" s="2" t="s">
        <v>1531</v>
      </c>
      <c r="X16586" s="1">
        <v>41507</v>
      </c>
      <c r="Y16586" s="2" t="s">
        <v>1492</v>
      </c>
    </row>
    <row r="16587" spans="1:25" x14ac:dyDescent="0.3">
      <c r="A16587">
        <v>27585</v>
      </c>
      <c r="B16587">
        <v>31</v>
      </c>
      <c r="C16587" s="2" t="s">
        <v>55759</v>
      </c>
      <c r="D16587" s="2"/>
      <c r="E16587" s="2" t="s">
        <v>2049</v>
      </c>
      <c r="F16587" s="2"/>
      <c r="G16587" s="2" t="s">
        <v>3633</v>
      </c>
      <c r="H16587" t="b">
        <v>0</v>
      </c>
      <c r="I16587" s="1">
        <v>29640</v>
      </c>
      <c r="J16587" s="2" t="s">
        <v>511</v>
      </c>
      <c r="K16587" s="2"/>
      <c r="L16587" s="2" t="s">
        <v>1502</v>
      </c>
      <c r="M16587" s="2" t="s">
        <v>55760</v>
      </c>
      <c r="N16587">
        <v>90000</v>
      </c>
      <c r="O16587">
        <v>2</v>
      </c>
      <c r="P16587">
        <v>0</v>
      </c>
      <c r="Q16587" s="2" t="s">
        <v>1483</v>
      </c>
      <c r="R16587" s="2" t="s">
        <v>1484</v>
      </c>
      <c r="S16587">
        <v>0</v>
      </c>
      <c r="T16587">
        <v>0</v>
      </c>
      <c r="U16587" s="2" t="s">
        <v>54305</v>
      </c>
      <c r="V16587" s="2"/>
      <c r="W16587" s="2" t="s">
        <v>1426</v>
      </c>
      <c r="X16587" s="1">
        <v>41500</v>
      </c>
      <c r="Y16587" s="2" t="s">
        <v>1492</v>
      </c>
    </row>
    <row r="16588" spans="1:25" x14ac:dyDescent="0.3">
      <c r="A16588">
        <v>27586</v>
      </c>
      <c r="B16588">
        <v>2</v>
      </c>
      <c r="C16588" s="2" t="s">
        <v>55761</v>
      </c>
      <c r="D16588" s="2"/>
      <c r="E16588" s="2" t="s">
        <v>2855</v>
      </c>
      <c r="F16588" s="2"/>
      <c r="G16588" s="2" t="s">
        <v>3138</v>
      </c>
      <c r="H16588" t="b">
        <v>0</v>
      </c>
      <c r="I16588" s="1">
        <v>27072</v>
      </c>
      <c r="J16588" s="2" t="s">
        <v>511</v>
      </c>
      <c r="K16588" s="2"/>
      <c r="L16588" s="2" t="s">
        <v>1502</v>
      </c>
      <c r="M16588" s="2" t="s">
        <v>55762</v>
      </c>
      <c r="N16588">
        <v>60000</v>
      </c>
      <c r="O16588">
        <v>2</v>
      </c>
      <c r="P16588">
        <v>2</v>
      </c>
      <c r="Q16588" s="2" t="s">
        <v>1483</v>
      </c>
      <c r="R16588" s="2" t="s">
        <v>1484</v>
      </c>
      <c r="S16588">
        <v>1</v>
      </c>
      <c r="T16588">
        <v>1</v>
      </c>
      <c r="U16588" s="2" t="s">
        <v>37732</v>
      </c>
      <c r="V16588" s="2"/>
      <c r="W16588" s="2" t="s">
        <v>1388</v>
      </c>
      <c r="X16588" s="1">
        <v>41594</v>
      </c>
      <c r="Y16588" s="2" t="s">
        <v>1498</v>
      </c>
    </row>
    <row r="16589" spans="1:25" x14ac:dyDescent="0.3">
      <c r="A16589">
        <v>27587</v>
      </c>
      <c r="B16589">
        <v>15</v>
      </c>
      <c r="C16589" s="2" t="s">
        <v>55763</v>
      </c>
      <c r="D16589" s="2"/>
      <c r="E16589" s="2" t="s">
        <v>3180</v>
      </c>
      <c r="F16589" s="2"/>
      <c r="G16589" s="2" t="s">
        <v>2630</v>
      </c>
      <c r="H16589" t="b">
        <v>0</v>
      </c>
      <c r="I16589" s="1">
        <v>26920</v>
      </c>
      <c r="J16589" s="2" t="s">
        <v>527</v>
      </c>
      <c r="K16589" s="2"/>
      <c r="L16589" s="2" t="s">
        <v>1502</v>
      </c>
      <c r="M16589" s="2" t="s">
        <v>55764</v>
      </c>
      <c r="N16589">
        <v>60000</v>
      </c>
      <c r="O16589">
        <v>2</v>
      </c>
      <c r="P16589">
        <v>2</v>
      </c>
      <c r="Q16589" s="2" t="s">
        <v>1483</v>
      </c>
      <c r="R16589" s="2" t="s">
        <v>1484</v>
      </c>
      <c r="S16589">
        <v>0</v>
      </c>
      <c r="T16589">
        <v>1</v>
      </c>
      <c r="U16589" s="2" t="s">
        <v>4512</v>
      </c>
      <c r="V16589" s="2"/>
      <c r="W16589" s="2" t="s">
        <v>1365</v>
      </c>
      <c r="X16589" s="1">
        <v>41602</v>
      </c>
      <c r="Y16589" s="2" t="s">
        <v>1492</v>
      </c>
    </row>
    <row r="16590" spans="1:25" x14ac:dyDescent="0.3">
      <c r="A16590">
        <v>27588</v>
      </c>
      <c r="B16590">
        <v>6</v>
      </c>
      <c r="C16590" s="2" t="s">
        <v>55765</v>
      </c>
      <c r="D16590" s="2"/>
      <c r="E16590" s="2" t="s">
        <v>3243</v>
      </c>
      <c r="F16590" s="2" t="s">
        <v>511</v>
      </c>
      <c r="G16590" s="2" t="s">
        <v>3669</v>
      </c>
      <c r="H16590" t="b">
        <v>0</v>
      </c>
      <c r="I16590" s="1">
        <v>27162</v>
      </c>
      <c r="J16590" s="2" t="s">
        <v>527</v>
      </c>
      <c r="K16590" s="2"/>
      <c r="L16590" s="2" t="s">
        <v>1502</v>
      </c>
      <c r="M16590" s="2" t="s">
        <v>55766</v>
      </c>
      <c r="N16590">
        <v>70000</v>
      </c>
      <c r="O16590">
        <v>5</v>
      </c>
      <c r="P16590">
        <v>5</v>
      </c>
      <c r="Q16590" s="2" t="s">
        <v>1483</v>
      </c>
      <c r="R16590" s="2" t="s">
        <v>1484</v>
      </c>
      <c r="S16590">
        <v>1</v>
      </c>
      <c r="T16590">
        <v>3</v>
      </c>
      <c r="U16590" s="2" t="s">
        <v>43282</v>
      </c>
      <c r="V16590" s="2"/>
      <c r="W16590" s="2" t="s">
        <v>3141</v>
      </c>
      <c r="X16590" s="1">
        <v>41601</v>
      </c>
      <c r="Y16590" s="2" t="s">
        <v>1532</v>
      </c>
    </row>
    <row r="16591" spans="1:25" x14ac:dyDescent="0.3">
      <c r="A16591">
        <v>27589</v>
      </c>
      <c r="B16591">
        <v>19</v>
      </c>
      <c r="C16591" s="2" t="s">
        <v>55767</v>
      </c>
      <c r="D16591" s="2"/>
      <c r="E16591" s="2" t="s">
        <v>7727</v>
      </c>
      <c r="F16591" s="2" t="s">
        <v>516</v>
      </c>
      <c r="G16591" s="2" t="s">
        <v>1659</v>
      </c>
      <c r="H16591" t="b">
        <v>0</v>
      </c>
      <c r="I16591" s="1">
        <v>28630</v>
      </c>
      <c r="J16591" s="2" t="s">
        <v>527</v>
      </c>
      <c r="K16591" s="2"/>
      <c r="L16591" s="2" t="s">
        <v>511</v>
      </c>
      <c r="M16591" s="2" t="s">
        <v>55768</v>
      </c>
      <c r="N16591">
        <v>60000</v>
      </c>
      <c r="O16591">
        <v>2</v>
      </c>
      <c r="P16591">
        <v>2</v>
      </c>
      <c r="Q16591" s="2" t="s">
        <v>1483</v>
      </c>
      <c r="R16591" s="2" t="s">
        <v>1484</v>
      </c>
      <c r="S16591">
        <v>0</v>
      </c>
      <c r="T16591">
        <v>1</v>
      </c>
      <c r="U16591" s="2" t="s">
        <v>34127</v>
      </c>
      <c r="V16591" s="2"/>
      <c r="W16591" s="2" t="s">
        <v>3210</v>
      </c>
      <c r="X16591" s="1">
        <v>41609</v>
      </c>
      <c r="Y16591" s="2" t="s">
        <v>1492</v>
      </c>
    </row>
    <row r="16592" spans="1:25" x14ac:dyDescent="0.3">
      <c r="A16592">
        <v>27590</v>
      </c>
      <c r="B16592">
        <v>35</v>
      </c>
      <c r="C16592" s="2" t="s">
        <v>55769</v>
      </c>
      <c r="D16592" s="2"/>
      <c r="E16592" s="2" t="s">
        <v>11614</v>
      </c>
      <c r="F16592" s="2" t="s">
        <v>2573</v>
      </c>
      <c r="G16592" s="2" t="s">
        <v>1772</v>
      </c>
      <c r="H16592" t="b">
        <v>0</v>
      </c>
      <c r="I16592" s="1">
        <v>26591</v>
      </c>
      <c r="J16592" s="2" t="s">
        <v>511</v>
      </c>
      <c r="K16592" s="2"/>
      <c r="L16592" s="2" t="s">
        <v>511</v>
      </c>
      <c r="M16592" s="2" t="s">
        <v>55770</v>
      </c>
      <c r="N16592">
        <v>60000</v>
      </c>
      <c r="O16592">
        <v>2</v>
      </c>
      <c r="P16592">
        <v>2</v>
      </c>
      <c r="Q16592" s="2" t="s">
        <v>1483</v>
      </c>
      <c r="R16592" s="2" t="s">
        <v>1484</v>
      </c>
      <c r="S16592">
        <v>1</v>
      </c>
      <c r="T16592">
        <v>1</v>
      </c>
      <c r="U16592" s="2" t="s">
        <v>55771</v>
      </c>
      <c r="V16592" s="2"/>
      <c r="W16592" s="2" t="s">
        <v>1381</v>
      </c>
      <c r="X16592" s="1">
        <v>41631</v>
      </c>
      <c r="Y16592" s="2" t="s">
        <v>1498</v>
      </c>
    </row>
    <row r="16593" spans="1:25" x14ac:dyDescent="0.3">
      <c r="A16593">
        <v>27591</v>
      </c>
      <c r="B16593">
        <v>3</v>
      </c>
      <c r="C16593" s="2" t="s">
        <v>55772</v>
      </c>
      <c r="D16593" s="2"/>
      <c r="E16593" s="2" t="s">
        <v>5832</v>
      </c>
      <c r="F16593" s="2" t="s">
        <v>511</v>
      </c>
      <c r="G16593" s="2" t="s">
        <v>1874</v>
      </c>
      <c r="H16593" t="b">
        <v>0</v>
      </c>
      <c r="I16593" s="1">
        <v>26708</v>
      </c>
      <c r="J16593" s="2" t="s">
        <v>511</v>
      </c>
      <c r="K16593" s="2"/>
      <c r="L16593" s="2" t="s">
        <v>511</v>
      </c>
      <c r="M16593" s="2" t="s">
        <v>55773</v>
      </c>
      <c r="N16593">
        <v>70000</v>
      </c>
      <c r="O16593">
        <v>5</v>
      </c>
      <c r="P16593">
        <v>5</v>
      </c>
      <c r="Q16593" s="2" t="s">
        <v>1483</v>
      </c>
      <c r="R16593" s="2" t="s">
        <v>1484</v>
      </c>
      <c r="S16593">
        <v>0</v>
      </c>
      <c r="T16593">
        <v>3</v>
      </c>
      <c r="U16593" s="2" t="s">
        <v>5146</v>
      </c>
      <c r="V16593" s="2"/>
      <c r="W16593" s="2" t="s">
        <v>1313</v>
      </c>
      <c r="X16593" s="1">
        <v>41629</v>
      </c>
      <c r="Y16593" s="2" t="s">
        <v>1532</v>
      </c>
    </row>
    <row r="16594" spans="1:25" x14ac:dyDescent="0.3">
      <c r="A16594">
        <v>27592</v>
      </c>
      <c r="B16594">
        <v>10</v>
      </c>
      <c r="C16594" s="2" t="s">
        <v>55774</v>
      </c>
      <c r="D16594" s="2"/>
      <c r="E16594" s="2" t="s">
        <v>6225</v>
      </c>
      <c r="F16594" s="2"/>
      <c r="G16594" s="2" t="s">
        <v>1512</v>
      </c>
      <c r="H16594" t="b">
        <v>0</v>
      </c>
      <c r="I16594" s="1">
        <v>26810</v>
      </c>
      <c r="J16594" s="2" t="s">
        <v>527</v>
      </c>
      <c r="K16594" s="2"/>
      <c r="L16594" s="2" t="s">
        <v>511</v>
      </c>
      <c r="M16594" s="2" t="s">
        <v>55775</v>
      </c>
      <c r="N16594">
        <v>70000</v>
      </c>
      <c r="O16594">
        <v>5</v>
      </c>
      <c r="P16594">
        <v>5</v>
      </c>
      <c r="Q16594" s="2" t="s">
        <v>1483</v>
      </c>
      <c r="R16594" s="2" t="s">
        <v>1484</v>
      </c>
      <c r="S16594">
        <v>1</v>
      </c>
      <c r="T16594">
        <v>3</v>
      </c>
      <c r="U16594" s="2" t="s">
        <v>37769</v>
      </c>
      <c r="V16594" s="2"/>
      <c r="W16594" s="2" t="s">
        <v>1531</v>
      </c>
      <c r="X16594" s="1">
        <v>41496</v>
      </c>
      <c r="Y16594" s="2" t="s">
        <v>1532</v>
      </c>
    </row>
    <row r="16595" spans="1:25" x14ac:dyDescent="0.3">
      <c r="A16595">
        <v>27593</v>
      </c>
      <c r="B16595">
        <v>3</v>
      </c>
      <c r="C16595" s="2" t="s">
        <v>55776</v>
      </c>
      <c r="D16595" s="2"/>
      <c r="E16595" s="2" t="s">
        <v>3987</v>
      </c>
      <c r="F16595" s="2"/>
      <c r="G16595" s="2" t="s">
        <v>2059</v>
      </c>
      <c r="H16595" t="b">
        <v>0</v>
      </c>
      <c r="I16595" s="1">
        <v>28836</v>
      </c>
      <c r="J16595" s="2" t="s">
        <v>511</v>
      </c>
      <c r="K16595" s="2"/>
      <c r="L16595" s="2" t="s">
        <v>511</v>
      </c>
      <c r="M16595" s="2" t="s">
        <v>55777</v>
      </c>
      <c r="N16595">
        <v>70000</v>
      </c>
      <c r="O16595">
        <v>5</v>
      </c>
      <c r="P16595">
        <v>5</v>
      </c>
      <c r="Q16595" s="2" t="s">
        <v>1483</v>
      </c>
      <c r="R16595" s="2" t="s">
        <v>1484</v>
      </c>
      <c r="S16595">
        <v>1</v>
      </c>
      <c r="T16595">
        <v>4</v>
      </c>
      <c r="U16595" s="2" t="s">
        <v>19892</v>
      </c>
      <c r="V16595" s="2"/>
      <c r="W16595" s="2" t="s">
        <v>1291</v>
      </c>
      <c r="X16595" s="1">
        <v>41532</v>
      </c>
      <c r="Y16595" s="2" t="s">
        <v>1532</v>
      </c>
    </row>
    <row r="16596" spans="1:25" x14ac:dyDescent="0.3">
      <c r="A16596">
        <v>27594</v>
      </c>
      <c r="B16596">
        <v>12</v>
      </c>
      <c r="C16596" s="2" t="s">
        <v>55778</v>
      </c>
      <c r="D16596" s="2"/>
      <c r="E16596" s="2" t="s">
        <v>6760</v>
      </c>
      <c r="F16596" s="2" t="s">
        <v>1283</v>
      </c>
      <c r="G16596" s="2" t="s">
        <v>1799</v>
      </c>
      <c r="H16596" t="b">
        <v>0</v>
      </c>
      <c r="I16596" s="1">
        <v>26613</v>
      </c>
      <c r="J16596" s="2" t="s">
        <v>527</v>
      </c>
      <c r="K16596" s="2"/>
      <c r="L16596" s="2" t="s">
        <v>511</v>
      </c>
      <c r="M16596" s="2" t="s">
        <v>55779</v>
      </c>
      <c r="N16596">
        <v>80000</v>
      </c>
      <c r="O16596">
        <v>5</v>
      </c>
      <c r="P16596">
        <v>5</v>
      </c>
      <c r="Q16596" s="2" t="s">
        <v>1801</v>
      </c>
      <c r="R16596" s="2" t="s">
        <v>1553</v>
      </c>
      <c r="S16596">
        <v>1</v>
      </c>
      <c r="T16596">
        <v>3</v>
      </c>
      <c r="U16596" s="2" t="s">
        <v>55635</v>
      </c>
      <c r="V16596" s="2"/>
      <c r="W16596" s="2" t="s">
        <v>1301</v>
      </c>
      <c r="X16596" s="1">
        <v>41345</v>
      </c>
      <c r="Y16596" s="2" t="s">
        <v>1492</v>
      </c>
    </row>
    <row r="16597" spans="1:25" x14ac:dyDescent="0.3">
      <c r="A16597">
        <v>27595</v>
      </c>
      <c r="B16597">
        <v>7</v>
      </c>
      <c r="C16597" s="2" t="s">
        <v>55780</v>
      </c>
      <c r="D16597" s="2"/>
      <c r="E16597" s="2" t="s">
        <v>5289</v>
      </c>
      <c r="F16597" s="2" t="s">
        <v>527</v>
      </c>
      <c r="G16597" s="2" t="s">
        <v>2253</v>
      </c>
      <c r="H16597" t="b">
        <v>0</v>
      </c>
      <c r="I16597" s="1">
        <v>26379</v>
      </c>
      <c r="J16597" s="2" t="s">
        <v>511</v>
      </c>
      <c r="K16597" s="2"/>
      <c r="L16597" s="2" t="s">
        <v>1502</v>
      </c>
      <c r="M16597" s="2" t="s">
        <v>55781</v>
      </c>
      <c r="N16597">
        <v>80000</v>
      </c>
      <c r="O16597">
        <v>5</v>
      </c>
      <c r="P16597">
        <v>5</v>
      </c>
      <c r="Q16597" s="2" t="s">
        <v>1801</v>
      </c>
      <c r="R16597" s="2" t="s">
        <v>1553</v>
      </c>
      <c r="S16597">
        <v>1</v>
      </c>
      <c r="T16597">
        <v>3</v>
      </c>
      <c r="U16597" s="2" t="s">
        <v>25583</v>
      </c>
      <c r="V16597" s="2"/>
      <c r="W16597" s="2" t="s">
        <v>3210</v>
      </c>
      <c r="X16597" s="1">
        <v>41626</v>
      </c>
      <c r="Y16597" s="2" t="s">
        <v>1492</v>
      </c>
    </row>
    <row r="16598" spans="1:25" x14ac:dyDescent="0.3">
      <c r="A16598">
        <v>27596</v>
      </c>
      <c r="B16598">
        <v>21</v>
      </c>
      <c r="C16598" s="2" t="s">
        <v>55782</v>
      </c>
      <c r="D16598" s="2"/>
      <c r="E16598" s="2" t="s">
        <v>2044</v>
      </c>
      <c r="F16598" s="2" t="s">
        <v>1283</v>
      </c>
      <c r="G16598" s="2" t="s">
        <v>3063</v>
      </c>
      <c r="H16598" t="b">
        <v>0</v>
      </c>
      <c r="I16598" s="1">
        <v>28195</v>
      </c>
      <c r="J16598" s="2" t="s">
        <v>511</v>
      </c>
      <c r="K16598" s="2"/>
      <c r="L16598" s="2" t="s">
        <v>511</v>
      </c>
      <c r="M16598" s="2" t="s">
        <v>55783</v>
      </c>
      <c r="N16598">
        <v>80000</v>
      </c>
      <c r="O16598">
        <v>5</v>
      </c>
      <c r="P16598">
        <v>5</v>
      </c>
      <c r="Q16598" s="2" t="s">
        <v>1483</v>
      </c>
      <c r="R16598" s="2" t="s">
        <v>1484</v>
      </c>
      <c r="S16598">
        <v>1</v>
      </c>
      <c r="T16598">
        <v>3</v>
      </c>
      <c r="U16598" s="2" t="s">
        <v>14891</v>
      </c>
      <c r="V16598" s="2"/>
      <c r="W16598" s="2" t="s">
        <v>1287</v>
      </c>
      <c r="X16598" s="1">
        <v>41384</v>
      </c>
      <c r="Y16598" s="2" t="s">
        <v>1492</v>
      </c>
    </row>
    <row r="16599" spans="1:25" x14ac:dyDescent="0.3">
      <c r="A16599">
        <v>27597</v>
      </c>
      <c r="B16599">
        <v>27</v>
      </c>
      <c r="C16599" s="2" t="s">
        <v>55784</v>
      </c>
      <c r="D16599" s="2"/>
      <c r="E16599" s="2" t="s">
        <v>1798</v>
      </c>
      <c r="F16599" s="2"/>
      <c r="G16599" s="2" t="s">
        <v>3263</v>
      </c>
      <c r="H16599" t="b">
        <v>0</v>
      </c>
      <c r="I16599" s="1">
        <v>26362</v>
      </c>
      <c r="J16599" s="2" t="s">
        <v>527</v>
      </c>
      <c r="K16599" s="2"/>
      <c r="L16599" s="2" t="s">
        <v>511</v>
      </c>
      <c r="M16599" s="2" t="s">
        <v>55785</v>
      </c>
      <c r="N16599">
        <v>90000</v>
      </c>
      <c r="O16599">
        <v>0</v>
      </c>
      <c r="P16599">
        <v>0</v>
      </c>
      <c r="Q16599" s="2" t="s">
        <v>1483</v>
      </c>
      <c r="R16599" s="2" t="s">
        <v>1484</v>
      </c>
      <c r="S16599">
        <v>0</v>
      </c>
      <c r="T16599">
        <v>0</v>
      </c>
      <c r="U16599" s="2" t="s">
        <v>55786</v>
      </c>
      <c r="V16599" s="2"/>
      <c r="W16599" s="2" t="s">
        <v>1374</v>
      </c>
      <c r="X16599" s="1">
        <v>41545</v>
      </c>
      <c r="Y16599" s="2" t="s">
        <v>1492</v>
      </c>
    </row>
    <row r="16600" spans="1:25" x14ac:dyDescent="0.3">
      <c r="A16600">
        <v>27598</v>
      </c>
      <c r="B16600">
        <v>40</v>
      </c>
      <c r="C16600" s="2" t="s">
        <v>55787</v>
      </c>
      <c r="D16600" s="2"/>
      <c r="E16600" s="2" t="s">
        <v>1522</v>
      </c>
      <c r="F16600" s="2"/>
      <c r="G16600" s="2" t="s">
        <v>1679</v>
      </c>
      <c r="H16600" t="b">
        <v>0</v>
      </c>
      <c r="I16600" s="1">
        <v>26248</v>
      </c>
      <c r="J16600" s="2" t="s">
        <v>527</v>
      </c>
      <c r="K16600" s="2"/>
      <c r="L16600" s="2" t="s">
        <v>511</v>
      </c>
      <c r="M16600" s="2" t="s">
        <v>55788</v>
      </c>
      <c r="N16600">
        <v>90000</v>
      </c>
      <c r="O16600">
        <v>2</v>
      </c>
      <c r="P16600">
        <v>0</v>
      </c>
      <c r="Q16600" s="2" t="s">
        <v>1483</v>
      </c>
      <c r="R16600" s="2" t="s">
        <v>1484</v>
      </c>
      <c r="S16600">
        <v>1</v>
      </c>
      <c r="T16600">
        <v>0</v>
      </c>
      <c r="U16600" s="2" t="s">
        <v>55789</v>
      </c>
      <c r="V16600" s="2"/>
      <c r="W16600" s="2" t="s">
        <v>1314</v>
      </c>
      <c r="X16600" s="1">
        <v>41518</v>
      </c>
      <c r="Y16600" s="2" t="s">
        <v>1486</v>
      </c>
    </row>
    <row r="16601" spans="1:25" x14ac:dyDescent="0.3">
      <c r="A16601">
        <v>27599</v>
      </c>
      <c r="B16601">
        <v>39</v>
      </c>
      <c r="C16601" s="2" t="s">
        <v>55790</v>
      </c>
      <c r="D16601" s="2"/>
      <c r="E16601" s="2" t="s">
        <v>7490</v>
      </c>
      <c r="F16601" s="2" t="s">
        <v>2573</v>
      </c>
      <c r="G16601" s="2" t="s">
        <v>3633</v>
      </c>
      <c r="H16601" t="b">
        <v>0</v>
      </c>
      <c r="I16601" s="1">
        <v>26146</v>
      </c>
      <c r="J16601" s="2" t="s">
        <v>511</v>
      </c>
      <c r="K16601" s="2"/>
      <c r="L16601" s="2" t="s">
        <v>511</v>
      </c>
      <c r="M16601" s="2" t="s">
        <v>55791</v>
      </c>
      <c r="N16601">
        <v>90000</v>
      </c>
      <c r="O16601">
        <v>2</v>
      </c>
      <c r="P16601">
        <v>0</v>
      </c>
      <c r="Q16601" s="2" t="s">
        <v>1483</v>
      </c>
      <c r="R16601" s="2" t="s">
        <v>1484</v>
      </c>
      <c r="S16601">
        <v>0</v>
      </c>
      <c r="T16601">
        <v>0</v>
      </c>
      <c r="U16601" s="2" t="s">
        <v>55792</v>
      </c>
      <c r="V16601" s="2"/>
      <c r="W16601" s="2" t="s">
        <v>1311</v>
      </c>
      <c r="X16601" s="1">
        <v>41528</v>
      </c>
      <c r="Y16601" s="2" t="s">
        <v>1486</v>
      </c>
    </row>
    <row r="16602" spans="1:25" x14ac:dyDescent="0.3">
      <c r="A16602">
        <v>27600</v>
      </c>
      <c r="B16602">
        <v>372</v>
      </c>
      <c r="C16602" s="2" t="s">
        <v>55793</v>
      </c>
      <c r="D16602" s="2"/>
      <c r="E16602" s="2" t="s">
        <v>1607</v>
      </c>
      <c r="F16602" s="2" t="s">
        <v>1704</v>
      </c>
      <c r="G16602" s="2" t="s">
        <v>1722</v>
      </c>
      <c r="H16602" t="b">
        <v>0</v>
      </c>
      <c r="I16602" s="1">
        <v>21629</v>
      </c>
      <c r="J16602" s="2" t="s">
        <v>527</v>
      </c>
      <c r="K16602" s="2"/>
      <c r="L16602" s="2" t="s">
        <v>1502</v>
      </c>
      <c r="M16602" s="2" t="s">
        <v>55794</v>
      </c>
      <c r="N16602">
        <v>60000</v>
      </c>
      <c r="O16602">
        <v>3</v>
      </c>
      <c r="P16602">
        <v>1</v>
      </c>
      <c r="Q16602" s="2" t="s">
        <v>1634</v>
      </c>
      <c r="R16602" s="2" t="s">
        <v>1573</v>
      </c>
      <c r="S16602">
        <v>0</v>
      </c>
      <c r="T16602">
        <v>2</v>
      </c>
      <c r="U16602" s="2" t="s">
        <v>55795</v>
      </c>
      <c r="V16602" s="2"/>
      <c r="W16602" s="2" t="s">
        <v>12788</v>
      </c>
      <c r="X16602" s="1">
        <v>41564</v>
      </c>
      <c r="Y16602" s="2" t="s">
        <v>1498</v>
      </c>
    </row>
    <row r="16603" spans="1:25" x14ac:dyDescent="0.3">
      <c r="A16603">
        <v>27601</v>
      </c>
      <c r="B16603">
        <v>301</v>
      </c>
      <c r="C16603" s="2" t="s">
        <v>55796</v>
      </c>
      <c r="D16603" s="2"/>
      <c r="E16603" s="2" t="s">
        <v>1563</v>
      </c>
      <c r="F16603" s="2" t="s">
        <v>1535</v>
      </c>
      <c r="G16603" s="2" t="s">
        <v>3673</v>
      </c>
      <c r="H16603" t="b">
        <v>0</v>
      </c>
      <c r="I16603" s="1">
        <v>25694</v>
      </c>
      <c r="J16603" s="2" t="s">
        <v>527</v>
      </c>
      <c r="K16603" s="2"/>
      <c r="L16603" s="2" t="s">
        <v>1502</v>
      </c>
      <c r="M16603" s="2" t="s">
        <v>55797</v>
      </c>
      <c r="N16603">
        <v>60000</v>
      </c>
      <c r="O16603">
        <v>3</v>
      </c>
      <c r="P16603">
        <v>1</v>
      </c>
      <c r="Q16603" s="2" t="s">
        <v>1634</v>
      </c>
      <c r="R16603" s="2" t="s">
        <v>1573</v>
      </c>
      <c r="S16603">
        <v>0</v>
      </c>
      <c r="T16603">
        <v>3</v>
      </c>
      <c r="U16603" s="2" t="s">
        <v>55798</v>
      </c>
      <c r="V16603" s="2"/>
      <c r="W16603" s="2" t="s">
        <v>55799</v>
      </c>
      <c r="X16603" s="1">
        <v>40545</v>
      </c>
      <c r="Y16603" s="2" t="s">
        <v>1498</v>
      </c>
    </row>
    <row r="16604" spans="1:25" x14ac:dyDescent="0.3">
      <c r="A16604">
        <v>27602</v>
      </c>
      <c r="B16604">
        <v>52</v>
      </c>
      <c r="C16604" s="2" t="s">
        <v>55800</v>
      </c>
      <c r="D16604" s="2"/>
      <c r="E16604" s="2" t="s">
        <v>1577</v>
      </c>
      <c r="F16604" s="2" t="s">
        <v>1535</v>
      </c>
      <c r="G16604" s="2" t="s">
        <v>2567</v>
      </c>
      <c r="H16604" t="b">
        <v>0</v>
      </c>
      <c r="I16604" s="1">
        <v>21463</v>
      </c>
      <c r="J16604" s="2" t="s">
        <v>527</v>
      </c>
      <c r="K16604" s="2"/>
      <c r="L16604" s="2" t="s">
        <v>511</v>
      </c>
      <c r="M16604" s="2" t="s">
        <v>55801</v>
      </c>
      <c r="N16604">
        <v>60000</v>
      </c>
      <c r="O16604">
        <v>3</v>
      </c>
      <c r="P16604">
        <v>1</v>
      </c>
      <c r="Q16604" s="2" t="s">
        <v>1634</v>
      </c>
      <c r="R16604" s="2" t="s">
        <v>1573</v>
      </c>
      <c r="S16604">
        <v>0</v>
      </c>
      <c r="T16604">
        <v>3</v>
      </c>
      <c r="U16604" s="2" t="s">
        <v>55802</v>
      </c>
      <c r="V16604" s="2"/>
      <c r="W16604" s="2" t="s">
        <v>55803</v>
      </c>
      <c r="X16604" s="1">
        <v>41260</v>
      </c>
      <c r="Y16604" s="2" t="s">
        <v>1498</v>
      </c>
    </row>
    <row r="16605" spans="1:25" x14ac:dyDescent="0.3">
      <c r="A16605">
        <v>27603</v>
      </c>
      <c r="B16605">
        <v>347</v>
      </c>
      <c r="C16605" s="2" t="s">
        <v>55804</v>
      </c>
      <c r="D16605" s="2"/>
      <c r="E16605" s="2" t="s">
        <v>3028</v>
      </c>
      <c r="F16605" s="2" t="s">
        <v>516</v>
      </c>
      <c r="G16605" s="2" t="s">
        <v>2353</v>
      </c>
      <c r="H16605" t="b">
        <v>0</v>
      </c>
      <c r="I16605" s="1">
        <v>22897</v>
      </c>
      <c r="J16605" s="2" t="s">
        <v>511</v>
      </c>
      <c r="K16605" s="2"/>
      <c r="L16605" s="2" t="s">
        <v>1502</v>
      </c>
      <c r="M16605" s="2" t="s">
        <v>55805</v>
      </c>
      <c r="N16605">
        <v>70000</v>
      </c>
      <c r="O16605">
        <v>2</v>
      </c>
      <c r="P16605">
        <v>0</v>
      </c>
      <c r="Q16605" s="2" t="s">
        <v>1634</v>
      </c>
      <c r="R16605" s="2" t="s">
        <v>1573</v>
      </c>
      <c r="S16605">
        <v>1</v>
      </c>
      <c r="T16605">
        <v>2</v>
      </c>
      <c r="U16605" s="2" t="s">
        <v>16691</v>
      </c>
      <c r="V16605" s="2"/>
      <c r="W16605" s="2" t="s">
        <v>55806</v>
      </c>
      <c r="X16605" s="1">
        <v>41461</v>
      </c>
      <c r="Y16605" s="2" t="s">
        <v>1505</v>
      </c>
    </row>
    <row r="16606" spans="1:25" x14ac:dyDescent="0.3">
      <c r="A16606">
        <v>27604</v>
      </c>
      <c r="B16606">
        <v>632</v>
      </c>
      <c r="C16606" s="2" t="s">
        <v>55807</v>
      </c>
      <c r="D16606" s="2"/>
      <c r="E16606" s="2" t="s">
        <v>4928</v>
      </c>
      <c r="F16606" s="2"/>
      <c r="G16606" s="2" t="s">
        <v>2336</v>
      </c>
      <c r="H16606" t="b">
        <v>0</v>
      </c>
      <c r="I16606" s="1">
        <v>22889</v>
      </c>
      <c r="J16606" s="2" t="s">
        <v>511</v>
      </c>
      <c r="K16606" s="2"/>
      <c r="L16606" s="2" t="s">
        <v>511</v>
      </c>
      <c r="M16606" s="2" t="s">
        <v>55808</v>
      </c>
      <c r="N16606">
        <v>60000</v>
      </c>
      <c r="O16606">
        <v>2</v>
      </c>
      <c r="P16606">
        <v>0</v>
      </c>
      <c r="Q16606" s="2" t="s">
        <v>1585</v>
      </c>
      <c r="R16606" s="2" t="s">
        <v>1484</v>
      </c>
      <c r="S16606">
        <v>1</v>
      </c>
      <c r="T16606">
        <v>2</v>
      </c>
      <c r="U16606" s="2" t="s">
        <v>43389</v>
      </c>
      <c r="V16606" s="2"/>
      <c r="W16606" s="2" t="s">
        <v>55809</v>
      </c>
      <c r="X16606" s="1">
        <v>40550</v>
      </c>
      <c r="Y16606" s="2" t="s">
        <v>1505</v>
      </c>
    </row>
    <row r="16607" spans="1:25" x14ac:dyDescent="0.3">
      <c r="A16607">
        <v>27605</v>
      </c>
      <c r="B16607">
        <v>638</v>
      </c>
      <c r="C16607" s="2" t="s">
        <v>55810</v>
      </c>
      <c r="D16607" s="2"/>
      <c r="E16607" s="2" t="s">
        <v>3316</v>
      </c>
      <c r="F16607" s="2"/>
      <c r="G16607" s="2" t="s">
        <v>2348</v>
      </c>
      <c r="H16607" t="b">
        <v>0</v>
      </c>
      <c r="I16607" s="1">
        <v>26863</v>
      </c>
      <c r="J16607" s="2" t="s">
        <v>511</v>
      </c>
      <c r="K16607" s="2"/>
      <c r="L16607" s="2" t="s">
        <v>511</v>
      </c>
      <c r="M16607" s="2" t="s">
        <v>55811</v>
      </c>
      <c r="N16607">
        <v>60000</v>
      </c>
      <c r="O16607">
        <v>2</v>
      </c>
      <c r="P16607">
        <v>0</v>
      </c>
      <c r="Q16607" s="2" t="s">
        <v>1585</v>
      </c>
      <c r="R16607" s="2" t="s">
        <v>1484</v>
      </c>
      <c r="S16607">
        <v>1</v>
      </c>
      <c r="T16607">
        <v>2</v>
      </c>
      <c r="U16607" s="2" t="s">
        <v>26820</v>
      </c>
      <c r="V16607" s="2"/>
      <c r="W16607" s="2" t="s">
        <v>55812</v>
      </c>
      <c r="X16607" s="1">
        <v>40569</v>
      </c>
      <c r="Y16607" s="2" t="s">
        <v>1505</v>
      </c>
    </row>
    <row r="16608" spans="1:25" x14ac:dyDescent="0.3">
      <c r="A16608">
        <v>27606</v>
      </c>
      <c r="B16608">
        <v>545</v>
      </c>
      <c r="C16608" s="2" t="s">
        <v>55813</v>
      </c>
      <c r="D16608" s="2"/>
      <c r="E16608" s="2" t="s">
        <v>5514</v>
      </c>
      <c r="F16608" s="2" t="s">
        <v>1283</v>
      </c>
      <c r="G16608" s="2" t="s">
        <v>1620</v>
      </c>
      <c r="H16608" t="b">
        <v>0</v>
      </c>
      <c r="I16608" s="1">
        <v>22974</v>
      </c>
      <c r="J16608" s="2" t="s">
        <v>527</v>
      </c>
      <c r="K16608" s="2"/>
      <c r="L16608" s="2" t="s">
        <v>1502</v>
      </c>
      <c r="M16608" s="2" t="s">
        <v>55814</v>
      </c>
      <c r="N16608">
        <v>70000</v>
      </c>
      <c r="O16608">
        <v>2</v>
      </c>
      <c r="P16608">
        <v>1</v>
      </c>
      <c r="Q16608" s="2" t="s">
        <v>1572</v>
      </c>
      <c r="R16608" s="2" t="s">
        <v>1484</v>
      </c>
      <c r="S16608">
        <v>0</v>
      </c>
      <c r="T16608">
        <v>0</v>
      </c>
      <c r="U16608" s="2" t="s">
        <v>49916</v>
      </c>
      <c r="V16608" s="2"/>
      <c r="W16608" s="2" t="s">
        <v>55815</v>
      </c>
      <c r="X16608" s="1">
        <v>40544</v>
      </c>
      <c r="Y16608" s="2" t="s">
        <v>1492</v>
      </c>
    </row>
    <row r="16609" spans="1:25" x14ac:dyDescent="0.3">
      <c r="A16609">
        <v>27607</v>
      </c>
      <c r="B16609">
        <v>53</v>
      </c>
      <c r="C16609" s="2" t="s">
        <v>55816</v>
      </c>
      <c r="D16609" s="2"/>
      <c r="E16609" s="2" t="s">
        <v>5110</v>
      </c>
      <c r="F16609" s="2" t="s">
        <v>1283</v>
      </c>
      <c r="G16609" s="2" t="s">
        <v>1705</v>
      </c>
      <c r="H16609" t="b">
        <v>0</v>
      </c>
      <c r="I16609" s="1">
        <v>22685</v>
      </c>
      <c r="J16609" s="2" t="s">
        <v>511</v>
      </c>
      <c r="K16609" s="2"/>
      <c r="L16609" s="2" t="s">
        <v>511</v>
      </c>
      <c r="M16609" s="2" t="s">
        <v>55817</v>
      </c>
      <c r="N16609">
        <v>80000</v>
      </c>
      <c r="O16609">
        <v>2</v>
      </c>
      <c r="P16609">
        <v>0</v>
      </c>
      <c r="Q16609" s="2" t="s">
        <v>1634</v>
      </c>
      <c r="R16609" s="2" t="s">
        <v>1573</v>
      </c>
      <c r="S16609">
        <v>1</v>
      </c>
      <c r="T16609">
        <v>2</v>
      </c>
      <c r="U16609" s="2" t="s">
        <v>55818</v>
      </c>
      <c r="V16609" s="2"/>
      <c r="W16609" s="2" t="s">
        <v>55819</v>
      </c>
      <c r="X16609" s="1">
        <v>41354</v>
      </c>
      <c r="Y16609" s="2" t="s">
        <v>1505</v>
      </c>
    </row>
    <row r="16610" spans="1:25" x14ac:dyDescent="0.3">
      <c r="A16610">
        <v>27608</v>
      </c>
      <c r="B16610">
        <v>609</v>
      </c>
      <c r="C16610" s="2" t="s">
        <v>55820</v>
      </c>
      <c r="D16610" s="2"/>
      <c r="E16610" s="2" t="s">
        <v>6225</v>
      </c>
      <c r="F16610" s="2" t="s">
        <v>1777</v>
      </c>
      <c r="G16610" s="2" t="s">
        <v>1699</v>
      </c>
      <c r="H16610" t="b">
        <v>0</v>
      </c>
      <c r="I16610" s="1">
        <v>24674</v>
      </c>
      <c r="J16610" s="2" t="s">
        <v>511</v>
      </c>
      <c r="K16610" s="2"/>
      <c r="L16610" s="2" t="s">
        <v>511</v>
      </c>
      <c r="M16610" s="2" t="s">
        <v>55821</v>
      </c>
      <c r="N16610">
        <v>80000</v>
      </c>
      <c r="O16610">
        <v>2</v>
      </c>
      <c r="P16610">
        <v>0</v>
      </c>
      <c r="Q16610" s="2" t="s">
        <v>1634</v>
      </c>
      <c r="R16610" s="2" t="s">
        <v>1573</v>
      </c>
      <c r="S16610">
        <v>1</v>
      </c>
      <c r="T16610">
        <v>2</v>
      </c>
      <c r="U16610" s="2" t="s">
        <v>39581</v>
      </c>
      <c r="V16610" s="2"/>
      <c r="W16610" s="2" t="s">
        <v>55822</v>
      </c>
      <c r="X16610" s="1">
        <v>41582</v>
      </c>
      <c r="Y16610" s="2" t="s">
        <v>1505</v>
      </c>
    </row>
    <row r="16611" spans="1:25" x14ac:dyDescent="0.3">
      <c r="A16611">
        <v>27609</v>
      </c>
      <c r="B16611">
        <v>300</v>
      </c>
      <c r="C16611" s="2" t="s">
        <v>55823</v>
      </c>
      <c r="D16611" s="2"/>
      <c r="E16611" s="2" t="s">
        <v>5607</v>
      </c>
      <c r="F16611" s="2" t="s">
        <v>1704</v>
      </c>
      <c r="G16611" s="2" t="s">
        <v>5015</v>
      </c>
      <c r="H16611" t="b">
        <v>0</v>
      </c>
      <c r="I16611" s="1">
        <v>24777</v>
      </c>
      <c r="J16611" s="2" t="s">
        <v>511</v>
      </c>
      <c r="K16611" s="2"/>
      <c r="L16611" s="2" t="s">
        <v>1502</v>
      </c>
      <c r="M16611" s="2" t="s">
        <v>55824</v>
      </c>
      <c r="N16611">
        <v>80000</v>
      </c>
      <c r="O16611">
        <v>2</v>
      </c>
      <c r="P16611">
        <v>0</v>
      </c>
      <c r="Q16611" s="2" t="s">
        <v>1634</v>
      </c>
      <c r="R16611" s="2" t="s">
        <v>1573</v>
      </c>
      <c r="S16611">
        <v>1</v>
      </c>
      <c r="T16611">
        <v>2</v>
      </c>
      <c r="U16611" s="2" t="s">
        <v>55825</v>
      </c>
      <c r="V16611" s="2"/>
      <c r="W16611" s="2" t="s">
        <v>55826</v>
      </c>
      <c r="X16611" s="1">
        <v>41457</v>
      </c>
      <c r="Y16611" s="2" t="s">
        <v>1505</v>
      </c>
    </row>
    <row r="16612" spans="1:25" x14ac:dyDescent="0.3">
      <c r="A16612">
        <v>27610</v>
      </c>
      <c r="B16612">
        <v>372</v>
      </c>
      <c r="C16612" s="2" t="s">
        <v>55827</v>
      </c>
      <c r="D16612" s="2"/>
      <c r="E16612" s="2" t="s">
        <v>1751</v>
      </c>
      <c r="F16612" s="2"/>
      <c r="G16612" s="2" t="s">
        <v>3803</v>
      </c>
      <c r="H16612" t="b">
        <v>0</v>
      </c>
      <c r="I16612" s="1">
        <v>22517</v>
      </c>
      <c r="J16612" s="2" t="s">
        <v>527</v>
      </c>
      <c r="K16612" s="2"/>
      <c r="L16612" s="2" t="s">
        <v>511</v>
      </c>
      <c r="M16612" s="2" t="s">
        <v>55828</v>
      </c>
      <c r="N16612">
        <v>80000</v>
      </c>
      <c r="O16612">
        <v>2</v>
      </c>
      <c r="P16612">
        <v>0</v>
      </c>
      <c r="Q16612" s="2" t="s">
        <v>1634</v>
      </c>
      <c r="R16612" s="2" t="s">
        <v>1573</v>
      </c>
      <c r="S16612">
        <v>0</v>
      </c>
      <c r="T16612">
        <v>2</v>
      </c>
      <c r="U16612" s="2" t="s">
        <v>31184</v>
      </c>
      <c r="V16612" s="2"/>
      <c r="W16612" s="2" t="s">
        <v>55829</v>
      </c>
      <c r="X16612" s="1">
        <v>41412</v>
      </c>
      <c r="Y16612" s="2" t="s">
        <v>1486</v>
      </c>
    </row>
    <row r="16613" spans="1:25" x14ac:dyDescent="0.3">
      <c r="A16613">
        <v>27611</v>
      </c>
      <c r="B16613">
        <v>316</v>
      </c>
      <c r="C16613" s="2" t="s">
        <v>55830</v>
      </c>
      <c r="D16613" s="2"/>
      <c r="E16613" s="2" t="s">
        <v>6237</v>
      </c>
      <c r="F16613" s="2" t="s">
        <v>1996</v>
      </c>
      <c r="G16613" s="2" t="s">
        <v>1620</v>
      </c>
      <c r="H16613" t="b">
        <v>0</v>
      </c>
      <c r="I16613" s="1">
        <v>22799</v>
      </c>
      <c r="J16613" s="2" t="s">
        <v>511</v>
      </c>
      <c r="K16613" s="2"/>
      <c r="L16613" s="2" t="s">
        <v>511</v>
      </c>
      <c r="M16613" s="2" t="s">
        <v>55831</v>
      </c>
      <c r="N16613">
        <v>60000</v>
      </c>
      <c r="O16613">
        <v>2</v>
      </c>
      <c r="P16613">
        <v>0</v>
      </c>
      <c r="Q16613" s="2" t="s">
        <v>1585</v>
      </c>
      <c r="R16613" s="2" t="s">
        <v>1484</v>
      </c>
      <c r="S16613">
        <v>1</v>
      </c>
      <c r="T16613">
        <v>2</v>
      </c>
      <c r="U16613" s="2" t="s">
        <v>55832</v>
      </c>
      <c r="V16613" s="2"/>
      <c r="W16613" s="2" t="s">
        <v>55833</v>
      </c>
      <c r="X16613" s="1">
        <v>40569</v>
      </c>
      <c r="Y16613" s="2" t="s">
        <v>1505</v>
      </c>
    </row>
    <row r="16614" spans="1:25" x14ac:dyDescent="0.3">
      <c r="A16614">
        <v>27612</v>
      </c>
      <c r="B16614">
        <v>299</v>
      </c>
      <c r="C16614" s="2" t="s">
        <v>55834</v>
      </c>
      <c r="D16614" s="2"/>
      <c r="E16614" s="2" t="s">
        <v>1940</v>
      </c>
      <c r="F16614" s="2"/>
      <c r="G16614" s="2" t="s">
        <v>1578</v>
      </c>
      <c r="H16614" t="b">
        <v>0</v>
      </c>
      <c r="I16614" s="1">
        <v>28812</v>
      </c>
      <c r="J16614" s="2" t="s">
        <v>511</v>
      </c>
      <c r="K16614" s="2"/>
      <c r="L16614" s="2" t="s">
        <v>511</v>
      </c>
      <c r="M16614" s="2" t="s">
        <v>55835</v>
      </c>
      <c r="N16614">
        <v>60000</v>
      </c>
      <c r="O16614">
        <v>2</v>
      </c>
      <c r="P16614">
        <v>0</v>
      </c>
      <c r="Q16614" s="2" t="s">
        <v>1585</v>
      </c>
      <c r="R16614" s="2" t="s">
        <v>1484</v>
      </c>
      <c r="S16614">
        <v>1</v>
      </c>
      <c r="T16614">
        <v>2</v>
      </c>
      <c r="U16614" s="2" t="s">
        <v>25991</v>
      </c>
      <c r="V16614" s="2"/>
      <c r="W16614" s="2" t="s">
        <v>55836</v>
      </c>
      <c r="X16614" s="1">
        <v>40546</v>
      </c>
      <c r="Y16614" s="2" t="s">
        <v>1505</v>
      </c>
    </row>
    <row r="16615" spans="1:25" x14ac:dyDescent="0.3">
      <c r="A16615">
        <v>27613</v>
      </c>
      <c r="B16615">
        <v>59</v>
      </c>
      <c r="C16615" s="2" t="s">
        <v>55837</v>
      </c>
      <c r="D16615" s="2"/>
      <c r="E16615" s="2" t="s">
        <v>2524</v>
      </c>
      <c r="F16615" s="2"/>
      <c r="G16615" s="2" t="s">
        <v>3803</v>
      </c>
      <c r="H16615" t="b">
        <v>0</v>
      </c>
      <c r="I16615" s="1">
        <v>26737</v>
      </c>
      <c r="J16615" s="2" t="s">
        <v>527</v>
      </c>
      <c r="K16615" s="2"/>
      <c r="L16615" s="2" t="s">
        <v>1502</v>
      </c>
      <c r="M16615" s="2" t="s">
        <v>55838</v>
      </c>
      <c r="N16615">
        <v>60000</v>
      </c>
      <c r="O16615">
        <v>2</v>
      </c>
      <c r="P16615">
        <v>0</v>
      </c>
      <c r="Q16615" s="2" t="s">
        <v>1585</v>
      </c>
      <c r="R16615" s="2" t="s">
        <v>1484</v>
      </c>
      <c r="S16615">
        <v>0</v>
      </c>
      <c r="T16615">
        <v>2</v>
      </c>
      <c r="U16615" s="2" t="s">
        <v>7046</v>
      </c>
      <c r="V16615" s="2"/>
      <c r="W16615" s="2" t="s">
        <v>55839</v>
      </c>
      <c r="X16615" s="1">
        <v>41247</v>
      </c>
      <c r="Y16615" s="2" t="s">
        <v>1486</v>
      </c>
    </row>
    <row r="16616" spans="1:25" x14ac:dyDescent="0.3">
      <c r="A16616">
        <v>27614</v>
      </c>
      <c r="B16616">
        <v>609</v>
      </c>
      <c r="C16616" s="2" t="s">
        <v>55840</v>
      </c>
      <c r="D16616" s="2"/>
      <c r="E16616" s="2" t="s">
        <v>5386</v>
      </c>
      <c r="F16616" s="2"/>
      <c r="G16616" s="2" t="s">
        <v>1884</v>
      </c>
      <c r="H16616" t="b">
        <v>0</v>
      </c>
      <c r="I16616" s="1">
        <v>22651</v>
      </c>
      <c r="J16616" s="2" t="s">
        <v>511</v>
      </c>
      <c r="K16616" s="2"/>
      <c r="L16616" s="2" t="s">
        <v>511</v>
      </c>
      <c r="M16616" s="2" t="s">
        <v>55841</v>
      </c>
      <c r="N16616">
        <v>60000</v>
      </c>
      <c r="O16616">
        <v>2</v>
      </c>
      <c r="P16616">
        <v>0</v>
      </c>
      <c r="Q16616" s="2" t="s">
        <v>1585</v>
      </c>
      <c r="R16616" s="2" t="s">
        <v>1484</v>
      </c>
      <c r="S16616">
        <v>0</v>
      </c>
      <c r="T16616">
        <v>2</v>
      </c>
      <c r="U16616" s="2" t="s">
        <v>27676</v>
      </c>
      <c r="V16616" s="2"/>
      <c r="W16616" s="2" t="s">
        <v>55842</v>
      </c>
      <c r="X16616" s="1">
        <v>40559</v>
      </c>
      <c r="Y16616" s="2" t="s">
        <v>1486</v>
      </c>
    </row>
    <row r="16617" spans="1:25" x14ac:dyDescent="0.3">
      <c r="A16617">
        <v>27615</v>
      </c>
      <c r="B16617">
        <v>331</v>
      </c>
      <c r="C16617" s="2" t="s">
        <v>55843</v>
      </c>
      <c r="D16617" s="2"/>
      <c r="E16617" s="2" t="s">
        <v>2292</v>
      </c>
      <c r="F16617" s="2" t="s">
        <v>1777</v>
      </c>
      <c r="G16617" s="2" t="s">
        <v>1839</v>
      </c>
      <c r="H16617" t="b">
        <v>0</v>
      </c>
      <c r="I16617" s="1">
        <v>25841</v>
      </c>
      <c r="J16617" s="2" t="s">
        <v>511</v>
      </c>
      <c r="K16617" s="2"/>
      <c r="L16617" s="2" t="s">
        <v>1502</v>
      </c>
      <c r="M16617" s="2" t="s">
        <v>55844</v>
      </c>
      <c r="N16617">
        <v>120000</v>
      </c>
      <c r="O16617">
        <v>3</v>
      </c>
      <c r="P16617">
        <v>2</v>
      </c>
      <c r="Q16617" s="2" t="s">
        <v>1483</v>
      </c>
      <c r="R16617" s="2" t="s">
        <v>1553</v>
      </c>
      <c r="S16617">
        <v>1</v>
      </c>
      <c r="T16617">
        <v>4</v>
      </c>
      <c r="U16617" s="2" t="s">
        <v>55845</v>
      </c>
      <c r="V16617" s="2"/>
      <c r="W16617" s="2" t="s">
        <v>55846</v>
      </c>
      <c r="X16617" s="1">
        <v>40563</v>
      </c>
      <c r="Y16617" s="2" t="s">
        <v>1498</v>
      </c>
    </row>
    <row r="16618" spans="1:25" x14ac:dyDescent="0.3">
      <c r="A16618">
        <v>27616</v>
      </c>
      <c r="B16618">
        <v>335</v>
      </c>
      <c r="C16618" s="2" t="s">
        <v>55847</v>
      </c>
      <c r="D16618" s="2"/>
      <c r="E16618" s="2" t="s">
        <v>4638</v>
      </c>
      <c r="F16618" s="2" t="s">
        <v>1996</v>
      </c>
      <c r="G16618" s="2" t="s">
        <v>1952</v>
      </c>
      <c r="H16618" t="b">
        <v>0</v>
      </c>
      <c r="I16618" s="1">
        <v>26094</v>
      </c>
      <c r="J16618" s="2" t="s">
        <v>527</v>
      </c>
      <c r="K16618" s="2"/>
      <c r="L16618" s="2" t="s">
        <v>1502</v>
      </c>
      <c r="M16618" s="2" t="s">
        <v>55848</v>
      </c>
      <c r="N16618">
        <v>120000</v>
      </c>
      <c r="O16618">
        <v>3</v>
      </c>
      <c r="P16618">
        <v>2</v>
      </c>
      <c r="Q16618" s="2" t="s">
        <v>1483</v>
      </c>
      <c r="R16618" s="2" t="s">
        <v>1553</v>
      </c>
      <c r="S16618">
        <v>1</v>
      </c>
      <c r="T16618">
        <v>4</v>
      </c>
      <c r="U16618" s="2" t="s">
        <v>43413</v>
      </c>
      <c r="V16618" s="2"/>
      <c r="W16618" s="2" t="s">
        <v>55849</v>
      </c>
      <c r="X16618" s="1">
        <v>40543</v>
      </c>
      <c r="Y16618" s="2" t="s">
        <v>1498</v>
      </c>
    </row>
    <row r="16619" spans="1:25" x14ac:dyDescent="0.3">
      <c r="A16619">
        <v>27617</v>
      </c>
      <c r="B16619">
        <v>631</v>
      </c>
      <c r="C16619" s="2" t="s">
        <v>55850</v>
      </c>
      <c r="D16619" s="2"/>
      <c r="E16619" s="2" t="s">
        <v>2197</v>
      </c>
      <c r="F16619" s="2"/>
      <c r="G16619" s="2" t="s">
        <v>1941</v>
      </c>
      <c r="H16619" t="b">
        <v>0</v>
      </c>
      <c r="I16619" s="1">
        <v>29420</v>
      </c>
      <c r="J16619" s="2" t="s">
        <v>527</v>
      </c>
      <c r="K16619" s="2"/>
      <c r="L16619" s="2" t="s">
        <v>1502</v>
      </c>
      <c r="M16619" s="2" t="s">
        <v>55851</v>
      </c>
      <c r="N16619">
        <v>90000</v>
      </c>
      <c r="O16619">
        <v>0</v>
      </c>
      <c r="P16619">
        <v>0</v>
      </c>
      <c r="Q16619" s="2" t="s">
        <v>1572</v>
      </c>
      <c r="R16619" s="2" t="s">
        <v>1484</v>
      </c>
      <c r="S16619">
        <v>0</v>
      </c>
      <c r="T16619">
        <v>1</v>
      </c>
      <c r="U16619" s="2" t="s">
        <v>41484</v>
      </c>
      <c r="V16619" s="2"/>
      <c r="W16619" s="2" t="s">
        <v>55852</v>
      </c>
      <c r="X16619" s="1">
        <v>40555</v>
      </c>
      <c r="Y16619" s="2" t="s">
        <v>1505</v>
      </c>
    </row>
    <row r="16620" spans="1:25" x14ac:dyDescent="0.3">
      <c r="A16620">
        <v>27618</v>
      </c>
      <c r="B16620">
        <v>641</v>
      </c>
      <c r="C16620" s="2" t="s">
        <v>55853</v>
      </c>
      <c r="D16620" s="2"/>
      <c r="E16620" s="2" t="s">
        <v>5645</v>
      </c>
      <c r="F16620" s="2"/>
      <c r="G16620" s="2" t="s">
        <v>1804</v>
      </c>
      <c r="H16620" t="b">
        <v>0</v>
      </c>
      <c r="I16620" s="1">
        <v>27656</v>
      </c>
      <c r="J16620" s="2" t="s">
        <v>511</v>
      </c>
      <c r="K16620" s="2"/>
      <c r="L16620" s="2" t="s">
        <v>1502</v>
      </c>
      <c r="M16620" s="2" t="s">
        <v>55854</v>
      </c>
      <c r="N16620">
        <v>100000</v>
      </c>
      <c r="O16620">
        <v>5</v>
      </c>
      <c r="P16620">
        <v>2</v>
      </c>
      <c r="Q16620" s="2" t="s">
        <v>1572</v>
      </c>
      <c r="R16620" s="2" t="s">
        <v>1484</v>
      </c>
      <c r="S16620">
        <v>1</v>
      </c>
      <c r="T16620">
        <v>1</v>
      </c>
      <c r="U16620" s="2" t="s">
        <v>55855</v>
      </c>
      <c r="V16620" s="2" t="s">
        <v>55856</v>
      </c>
      <c r="W16620" s="2" t="s">
        <v>55857</v>
      </c>
      <c r="X16620" s="1">
        <v>41489</v>
      </c>
      <c r="Y16620" s="2" t="s">
        <v>1492</v>
      </c>
    </row>
    <row r="16621" spans="1:25" x14ac:dyDescent="0.3">
      <c r="A16621">
        <v>27619</v>
      </c>
      <c r="B16621">
        <v>307</v>
      </c>
      <c r="C16621" s="2" t="s">
        <v>55858</v>
      </c>
      <c r="D16621" s="2"/>
      <c r="E16621" s="2" t="s">
        <v>3325</v>
      </c>
      <c r="F16621" s="2" t="s">
        <v>1502</v>
      </c>
      <c r="G16621" s="2" t="s">
        <v>2434</v>
      </c>
      <c r="H16621" t="b">
        <v>0</v>
      </c>
      <c r="I16621" s="1">
        <v>27722</v>
      </c>
      <c r="J16621" s="2" t="s">
        <v>527</v>
      </c>
      <c r="K16621" s="2"/>
      <c r="L16621" s="2" t="s">
        <v>511</v>
      </c>
      <c r="M16621" s="2" t="s">
        <v>55859</v>
      </c>
      <c r="N16621">
        <v>120000</v>
      </c>
      <c r="O16621">
        <v>4</v>
      </c>
      <c r="P16621">
        <v>2</v>
      </c>
      <c r="Q16621" s="2" t="s">
        <v>1572</v>
      </c>
      <c r="R16621" s="2" t="s">
        <v>1484</v>
      </c>
      <c r="S16621">
        <v>1</v>
      </c>
      <c r="T16621">
        <v>4</v>
      </c>
      <c r="U16621" s="2" t="s">
        <v>16767</v>
      </c>
      <c r="V16621" s="2"/>
      <c r="W16621" s="2" t="s">
        <v>19281</v>
      </c>
      <c r="X16621" s="1">
        <v>41466</v>
      </c>
      <c r="Y16621" s="2" t="s">
        <v>1498</v>
      </c>
    </row>
    <row r="16622" spans="1:25" x14ac:dyDescent="0.3">
      <c r="A16622">
        <v>27620</v>
      </c>
      <c r="B16622">
        <v>310</v>
      </c>
      <c r="C16622" s="2" t="s">
        <v>55860</v>
      </c>
      <c r="D16622" s="2"/>
      <c r="E16622" s="2" t="s">
        <v>2221</v>
      </c>
      <c r="F16622" s="2" t="s">
        <v>1283</v>
      </c>
      <c r="G16622" s="2" t="s">
        <v>2309</v>
      </c>
      <c r="H16622" t="b">
        <v>0</v>
      </c>
      <c r="I16622" s="1">
        <v>27639</v>
      </c>
      <c r="J16622" s="2" t="s">
        <v>527</v>
      </c>
      <c r="K16622" s="2"/>
      <c r="L16622" s="2" t="s">
        <v>1502</v>
      </c>
      <c r="M16622" s="2" t="s">
        <v>55861</v>
      </c>
      <c r="N16622">
        <v>130000</v>
      </c>
      <c r="O16622">
        <v>2</v>
      </c>
      <c r="P16622">
        <v>2</v>
      </c>
      <c r="Q16622" s="2" t="s">
        <v>1801</v>
      </c>
      <c r="R16622" s="2" t="s">
        <v>1553</v>
      </c>
      <c r="S16622">
        <v>0</v>
      </c>
      <c r="T16622">
        <v>2</v>
      </c>
      <c r="U16622" s="2" t="s">
        <v>55862</v>
      </c>
      <c r="V16622" s="2"/>
      <c r="W16622" s="2" t="s">
        <v>55863</v>
      </c>
      <c r="X16622" s="1">
        <v>41539</v>
      </c>
      <c r="Y16622" s="2" t="s">
        <v>1492</v>
      </c>
    </row>
    <row r="16623" spans="1:25" x14ac:dyDescent="0.3">
      <c r="A16623">
        <v>27621</v>
      </c>
      <c r="B16623">
        <v>369</v>
      </c>
      <c r="C16623" s="2" t="s">
        <v>55864</v>
      </c>
      <c r="D16623" s="2"/>
      <c r="E16623" s="2" t="s">
        <v>2237</v>
      </c>
      <c r="F16623" s="2"/>
      <c r="G16623" s="2" t="s">
        <v>1952</v>
      </c>
      <c r="H16623" t="b">
        <v>0</v>
      </c>
      <c r="I16623" s="1">
        <v>27417</v>
      </c>
      <c r="J16623" s="2" t="s">
        <v>527</v>
      </c>
      <c r="K16623" s="2"/>
      <c r="L16623" s="2" t="s">
        <v>511</v>
      </c>
      <c r="M16623" s="2" t="s">
        <v>55865</v>
      </c>
      <c r="N16623">
        <v>160000</v>
      </c>
      <c r="O16623">
        <v>0</v>
      </c>
      <c r="P16623">
        <v>0</v>
      </c>
      <c r="Q16623" s="2" t="s">
        <v>1801</v>
      </c>
      <c r="R16623" s="2" t="s">
        <v>1553</v>
      </c>
      <c r="S16623">
        <v>0</v>
      </c>
      <c r="T16623">
        <v>4</v>
      </c>
      <c r="U16623" s="2" t="s">
        <v>55866</v>
      </c>
      <c r="V16623" s="2"/>
      <c r="W16623" s="2" t="s">
        <v>55867</v>
      </c>
      <c r="X16623" s="1">
        <v>40543</v>
      </c>
      <c r="Y16623" s="2" t="s">
        <v>1486</v>
      </c>
    </row>
    <row r="16624" spans="1:25" x14ac:dyDescent="0.3">
      <c r="A16624">
        <v>27622</v>
      </c>
      <c r="B16624">
        <v>611</v>
      </c>
      <c r="C16624" s="2" t="s">
        <v>55868</v>
      </c>
      <c r="D16624" s="2"/>
      <c r="E16624" s="2" t="s">
        <v>1940</v>
      </c>
      <c r="F16624" s="2"/>
      <c r="G16624" s="2" t="s">
        <v>1608</v>
      </c>
      <c r="H16624" t="b">
        <v>0</v>
      </c>
      <c r="I16624" s="1">
        <v>24638</v>
      </c>
      <c r="J16624" s="2" t="s">
        <v>511</v>
      </c>
      <c r="K16624" s="2"/>
      <c r="L16624" s="2" t="s">
        <v>511</v>
      </c>
      <c r="M16624" s="2" t="s">
        <v>55869</v>
      </c>
      <c r="N16624">
        <v>70000</v>
      </c>
      <c r="O16624">
        <v>4</v>
      </c>
      <c r="P16624">
        <v>3</v>
      </c>
      <c r="Q16624" s="2" t="s">
        <v>1572</v>
      </c>
      <c r="R16624" s="2" t="s">
        <v>1484</v>
      </c>
      <c r="S16624">
        <v>0</v>
      </c>
      <c r="T16624">
        <v>0</v>
      </c>
      <c r="U16624" s="2" t="s">
        <v>26838</v>
      </c>
      <c r="V16624" s="2"/>
      <c r="W16624" s="2" t="s">
        <v>55870</v>
      </c>
      <c r="X16624" s="1">
        <v>41519</v>
      </c>
      <c r="Y16624" s="2" t="s">
        <v>1492</v>
      </c>
    </row>
    <row r="16625" spans="1:25" x14ac:dyDescent="0.3">
      <c r="A16625">
        <v>27623</v>
      </c>
      <c r="B16625">
        <v>336</v>
      </c>
      <c r="C16625" s="2" t="s">
        <v>55871</v>
      </c>
      <c r="D16625" s="2"/>
      <c r="E16625" s="2" t="s">
        <v>2887</v>
      </c>
      <c r="F16625" s="2" t="s">
        <v>516</v>
      </c>
      <c r="G16625" s="2" t="s">
        <v>2866</v>
      </c>
      <c r="H16625" t="b">
        <v>0</v>
      </c>
      <c r="I16625" s="1">
        <v>22799</v>
      </c>
      <c r="J16625" s="2" t="s">
        <v>527</v>
      </c>
      <c r="K16625" s="2"/>
      <c r="L16625" s="2" t="s">
        <v>511</v>
      </c>
      <c r="M16625" s="2" t="s">
        <v>55872</v>
      </c>
      <c r="N16625">
        <v>80000</v>
      </c>
      <c r="O16625">
        <v>3</v>
      </c>
      <c r="P16625">
        <v>0</v>
      </c>
      <c r="Q16625" s="2" t="s">
        <v>1572</v>
      </c>
      <c r="R16625" s="2" t="s">
        <v>1484</v>
      </c>
      <c r="S16625">
        <v>0</v>
      </c>
      <c r="T16625">
        <v>1</v>
      </c>
      <c r="U16625" s="2" t="s">
        <v>55873</v>
      </c>
      <c r="V16625" s="2"/>
      <c r="W16625" s="2" t="s">
        <v>55874</v>
      </c>
      <c r="X16625" s="1">
        <v>40554</v>
      </c>
      <c r="Y16625" s="2" t="s">
        <v>1492</v>
      </c>
    </row>
    <row r="16626" spans="1:25" x14ac:dyDescent="0.3">
      <c r="A16626">
        <v>27624</v>
      </c>
      <c r="B16626">
        <v>361</v>
      </c>
      <c r="C16626" s="2" t="s">
        <v>55875</v>
      </c>
      <c r="D16626" s="2"/>
      <c r="E16626" s="2" t="s">
        <v>8366</v>
      </c>
      <c r="F16626" s="2"/>
      <c r="G16626" s="2" t="s">
        <v>1625</v>
      </c>
      <c r="H16626" t="b">
        <v>0</v>
      </c>
      <c r="I16626" s="1">
        <v>24480</v>
      </c>
      <c r="J16626" s="2" t="s">
        <v>511</v>
      </c>
      <c r="K16626" s="2"/>
      <c r="L16626" s="2" t="s">
        <v>511</v>
      </c>
      <c r="M16626" s="2" t="s">
        <v>55876</v>
      </c>
      <c r="N16626">
        <v>80000</v>
      </c>
      <c r="O16626">
        <v>2</v>
      </c>
      <c r="P16626">
        <v>1</v>
      </c>
      <c r="Q16626" s="2" t="s">
        <v>1572</v>
      </c>
      <c r="R16626" s="2" t="s">
        <v>1484</v>
      </c>
      <c r="S16626">
        <v>1</v>
      </c>
      <c r="T16626">
        <v>1</v>
      </c>
      <c r="U16626" s="2" t="s">
        <v>6315</v>
      </c>
      <c r="V16626" s="2"/>
      <c r="W16626" s="2" t="s">
        <v>55877</v>
      </c>
      <c r="X16626" s="1">
        <v>41306</v>
      </c>
      <c r="Y16626" s="2" t="s">
        <v>1498</v>
      </c>
    </row>
    <row r="16627" spans="1:25" x14ac:dyDescent="0.3">
      <c r="A16627">
        <v>27625</v>
      </c>
      <c r="B16627">
        <v>542</v>
      </c>
      <c r="C16627" s="2" t="s">
        <v>55878</v>
      </c>
      <c r="D16627" s="2"/>
      <c r="E16627" s="2" t="s">
        <v>3954</v>
      </c>
      <c r="F16627" s="2" t="s">
        <v>1996</v>
      </c>
      <c r="G16627" s="2" t="s">
        <v>2309</v>
      </c>
      <c r="H16627" t="b">
        <v>0</v>
      </c>
      <c r="I16627" s="1">
        <v>22553</v>
      </c>
      <c r="J16627" s="2" t="s">
        <v>527</v>
      </c>
      <c r="K16627" s="2"/>
      <c r="L16627" s="2" t="s">
        <v>1502</v>
      </c>
      <c r="M16627" s="2" t="s">
        <v>55879</v>
      </c>
      <c r="N16627">
        <v>90000</v>
      </c>
      <c r="O16627">
        <v>2</v>
      </c>
      <c r="P16627">
        <v>1</v>
      </c>
      <c r="Q16627" s="2" t="s">
        <v>1572</v>
      </c>
      <c r="R16627" s="2" t="s">
        <v>1484</v>
      </c>
      <c r="S16627">
        <v>0</v>
      </c>
      <c r="T16627">
        <v>0</v>
      </c>
      <c r="U16627" s="2" t="s">
        <v>1999</v>
      </c>
      <c r="V16627" s="2"/>
      <c r="W16627" s="2" t="s">
        <v>55880</v>
      </c>
      <c r="X16627" s="1">
        <v>40554</v>
      </c>
      <c r="Y16627" s="2" t="s">
        <v>1532</v>
      </c>
    </row>
    <row r="16628" spans="1:25" x14ac:dyDescent="0.3">
      <c r="A16628">
        <v>27626</v>
      </c>
      <c r="B16628">
        <v>315</v>
      </c>
      <c r="C16628" s="2" t="s">
        <v>55881</v>
      </c>
      <c r="D16628" s="2"/>
      <c r="E16628" s="2" t="s">
        <v>8366</v>
      </c>
      <c r="F16628" s="2"/>
      <c r="G16628" s="2" t="s">
        <v>3402</v>
      </c>
      <c r="H16628" t="b">
        <v>0</v>
      </c>
      <c r="I16628" s="1">
        <v>14670</v>
      </c>
      <c r="J16628" s="2" t="s">
        <v>527</v>
      </c>
      <c r="K16628" s="2"/>
      <c r="L16628" s="2" t="s">
        <v>511</v>
      </c>
      <c r="M16628" s="2" t="s">
        <v>55882</v>
      </c>
      <c r="N16628">
        <v>90000</v>
      </c>
      <c r="O16628">
        <v>4</v>
      </c>
      <c r="P16628">
        <v>0</v>
      </c>
      <c r="Q16628" s="2" t="s">
        <v>1483</v>
      </c>
      <c r="R16628" s="2" t="s">
        <v>1553</v>
      </c>
      <c r="S16628">
        <v>1</v>
      </c>
      <c r="T16628">
        <v>1</v>
      </c>
      <c r="U16628" s="2" t="s">
        <v>2004</v>
      </c>
      <c r="V16628" s="2"/>
      <c r="W16628" s="2" t="s">
        <v>55883</v>
      </c>
      <c r="X16628" s="1">
        <v>41600</v>
      </c>
      <c r="Y16628" s="2" t="s">
        <v>1505</v>
      </c>
    </row>
    <row r="16629" spans="1:25" x14ac:dyDescent="0.3">
      <c r="A16629">
        <v>27627</v>
      </c>
      <c r="B16629">
        <v>337</v>
      </c>
      <c r="C16629" s="2" t="s">
        <v>55884</v>
      </c>
      <c r="D16629" s="2"/>
      <c r="E16629" s="2" t="s">
        <v>2303</v>
      </c>
      <c r="F16629" s="2" t="s">
        <v>511</v>
      </c>
      <c r="G16629" s="2" t="s">
        <v>1481</v>
      </c>
      <c r="H16629" t="b">
        <v>0</v>
      </c>
      <c r="I16629" s="1">
        <v>14627</v>
      </c>
      <c r="J16629" s="2" t="s">
        <v>527</v>
      </c>
      <c r="K16629" s="2"/>
      <c r="L16629" s="2" t="s">
        <v>511</v>
      </c>
      <c r="M16629" s="2" t="s">
        <v>55885</v>
      </c>
      <c r="N16629">
        <v>130000</v>
      </c>
      <c r="O16629">
        <v>1</v>
      </c>
      <c r="P16629">
        <v>2</v>
      </c>
      <c r="Q16629" s="2" t="s">
        <v>1801</v>
      </c>
      <c r="R16629" s="2" t="s">
        <v>1553</v>
      </c>
      <c r="S16629">
        <v>0</v>
      </c>
      <c r="T16629">
        <v>3</v>
      </c>
      <c r="U16629" s="2" t="s">
        <v>16726</v>
      </c>
      <c r="V16629" s="2"/>
      <c r="W16629" s="2" t="s">
        <v>52951</v>
      </c>
      <c r="X16629" s="1">
        <v>41497</v>
      </c>
      <c r="Y16629" s="2" t="s">
        <v>1486</v>
      </c>
    </row>
    <row r="16630" spans="1:25" x14ac:dyDescent="0.3">
      <c r="A16630">
        <v>27628</v>
      </c>
      <c r="B16630">
        <v>51</v>
      </c>
      <c r="C16630" s="2" t="s">
        <v>55886</v>
      </c>
      <c r="D16630" s="2"/>
      <c r="E16630" s="2" t="s">
        <v>2202</v>
      </c>
      <c r="F16630" s="2"/>
      <c r="G16630" s="2" t="s">
        <v>2309</v>
      </c>
      <c r="H16630" t="b">
        <v>0</v>
      </c>
      <c r="I16630" s="1">
        <v>27197</v>
      </c>
      <c r="J16630" s="2" t="s">
        <v>527</v>
      </c>
      <c r="K16630" s="2"/>
      <c r="L16630" s="2" t="s">
        <v>1502</v>
      </c>
      <c r="M16630" s="2" t="s">
        <v>55887</v>
      </c>
      <c r="N16630">
        <v>80000</v>
      </c>
      <c r="O16630">
        <v>4</v>
      </c>
      <c r="P16630">
        <v>3</v>
      </c>
      <c r="Q16630" s="2" t="s">
        <v>1572</v>
      </c>
      <c r="R16630" s="2" t="s">
        <v>1484</v>
      </c>
      <c r="S16630">
        <v>0</v>
      </c>
      <c r="T16630">
        <v>2</v>
      </c>
      <c r="U16630" s="2" t="s">
        <v>55888</v>
      </c>
      <c r="V16630" s="2"/>
      <c r="W16630" s="2" t="s">
        <v>55889</v>
      </c>
      <c r="X16630" s="1">
        <v>41491</v>
      </c>
      <c r="Y16630" s="2" t="s">
        <v>1492</v>
      </c>
    </row>
    <row r="16631" spans="1:25" x14ac:dyDescent="0.3">
      <c r="A16631">
        <v>27629</v>
      </c>
      <c r="B16631">
        <v>632</v>
      </c>
      <c r="C16631" s="2" t="s">
        <v>55890</v>
      </c>
      <c r="D16631" s="2"/>
      <c r="E16631" s="2" t="s">
        <v>2405</v>
      </c>
      <c r="F16631" s="2" t="s">
        <v>1589</v>
      </c>
      <c r="G16631" s="2" t="s">
        <v>1974</v>
      </c>
      <c r="H16631" t="b">
        <v>0</v>
      </c>
      <c r="I16631" s="1">
        <v>25221</v>
      </c>
      <c r="J16631" s="2" t="s">
        <v>511</v>
      </c>
      <c r="K16631" s="2"/>
      <c r="L16631" s="2" t="s">
        <v>511</v>
      </c>
      <c r="M16631" s="2" t="s">
        <v>55891</v>
      </c>
      <c r="N16631">
        <v>90000</v>
      </c>
      <c r="O16631">
        <v>0</v>
      </c>
      <c r="P16631">
        <v>0</v>
      </c>
      <c r="Q16631" s="2" t="s">
        <v>1572</v>
      </c>
      <c r="R16631" s="2" t="s">
        <v>1484</v>
      </c>
      <c r="S16631">
        <v>1</v>
      </c>
      <c r="T16631">
        <v>1</v>
      </c>
      <c r="U16631" s="2" t="s">
        <v>55892</v>
      </c>
      <c r="V16631" s="2"/>
      <c r="W16631" s="2" t="s">
        <v>55893</v>
      </c>
      <c r="X16631" s="1">
        <v>41638</v>
      </c>
      <c r="Y16631" s="2" t="s">
        <v>1532</v>
      </c>
    </row>
    <row r="16632" spans="1:25" x14ac:dyDescent="0.3">
      <c r="A16632">
        <v>27630</v>
      </c>
      <c r="B16632">
        <v>307</v>
      </c>
      <c r="C16632" s="2" t="s">
        <v>55894</v>
      </c>
      <c r="D16632" s="2"/>
      <c r="E16632" s="2" t="s">
        <v>2748</v>
      </c>
      <c r="F16632" s="2" t="s">
        <v>1283</v>
      </c>
      <c r="G16632" s="2" t="s">
        <v>2242</v>
      </c>
      <c r="H16632" t="b">
        <v>0</v>
      </c>
      <c r="I16632" s="1">
        <v>25316</v>
      </c>
      <c r="J16632" s="2" t="s">
        <v>527</v>
      </c>
      <c r="K16632" s="2"/>
      <c r="L16632" s="2" t="s">
        <v>511</v>
      </c>
      <c r="M16632" s="2" t="s">
        <v>55895</v>
      </c>
      <c r="N16632">
        <v>110000</v>
      </c>
      <c r="O16632">
        <v>4</v>
      </c>
      <c r="P16632">
        <v>2</v>
      </c>
      <c r="Q16632" s="2" t="s">
        <v>1483</v>
      </c>
      <c r="R16632" s="2" t="s">
        <v>1553</v>
      </c>
      <c r="S16632">
        <v>0</v>
      </c>
      <c r="T16632">
        <v>4</v>
      </c>
      <c r="U16632" s="2" t="s">
        <v>55896</v>
      </c>
      <c r="V16632" s="2"/>
      <c r="W16632" s="2" t="s">
        <v>55897</v>
      </c>
      <c r="X16632" s="1">
        <v>41413</v>
      </c>
      <c r="Y16632" s="2" t="s">
        <v>1486</v>
      </c>
    </row>
    <row r="16633" spans="1:25" x14ac:dyDescent="0.3">
      <c r="A16633">
        <v>27631</v>
      </c>
      <c r="B16633">
        <v>348</v>
      </c>
      <c r="C16633" s="2" t="s">
        <v>55898</v>
      </c>
      <c r="D16633" s="2"/>
      <c r="E16633" s="2" t="s">
        <v>4284</v>
      </c>
      <c r="F16633" s="2"/>
      <c r="G16633" s="2" t="s">
        <v>1941</v>
      </c>
      <c r="H16633" t="b">
        <v>0</v>
      </c>
      <c r="I16633" s="1">
        <v>29341</v>
      </c>
      <c r="J16633" s="2" t="s">
        <v>527</v>
      </c>
      <c r="K16633" s="2"/>
      <c r="L16633" s="2" t="s">
        <v>1502</v>
      </c>
      <c r="M16633" s="2" t="s">
        <v>55899</v>
      </c>
      <c r="N16633">
        <v>130000</v>
      </c>
      <c r="O16633">
        <v>3</v>
      </c>
      <c r="P16633">
        <v>2</v>
      </c>
      <c r="Q16633" s="2" t="s">
        <v>1483</v>
      </c>
      <c r="R16633" s="2" t="s">
        <v>1553</v>
      </c>
      <c r="S16633">
        <v>0</v>
      </c>
      <c r="T16633">
        <v>4</v>
      </c>
      <c r="U16633" s="2" t="s">
        <v>15551</v>
      </c>
      <c r="V16633" s="2"/>
      <c r="W16633" s="2" t="s">
        <v>55900</v>
      </c>
      <c r="X16633" s="1">
        <v>41350</v>
      </c>
      <c r="Y16633" s="2" t="s">
        <v>1486</v>
      </c>
    </row>
    <row r="16634" spans="1:25" x14ac:dyDescent="0.3">
      <c r="A16634">
        <v>27632</v>
      </c>
      <c r="B16634">
        <v>49</v>
      </c>
      <c r="C16634" s="2" t="s">
        <v>55901</v>
      </c>
      <c r="D16634" s="2"/>
      <c r="E16634" s="2" t="s">
        <v>11584</v>
      </c>
      <c r="F16634" s="2" t="s">
        <v>511</v>
      </c>
      <c r="G16634" s="2" t="s">
        <v>3192</v>
      </c>
      <c r="H16634" t="b">
        <v>0</v>
      </c>
      <c r="I16634" s="1">
        <v>24783</v>
      </c>
      <c r="J16634" s="2" t="s">
        <v>511</v>
      </c>
      <c r="K16634" s="2"/>
      <c r="L16634" s="2" t="s">
        <v>1502</v>
      </c>
      <c r="M16634" s="2" t="s">
        <v>55902</v>
      </c>
      <c r="N16634">
        <v>80000</v>
      </c>
      <c r="O16634">
        <v>5</v>
      </c>
      <c r="P16634">
        <v>4</v>
      </c>
      <c r="Q16634" s="2" t="s">
        <v>1572</v>
      </c>
      <c r="R16634" s="2" t="s">
        <v>1484</v>
      </c>
      <c r="S16634">
        <v>1</v>
      </c>
      <c r="T16634">
        <v>2</v>
      </c>
      <c r="U16634" s="2" t="s">
        <v>51482</v>
      </c>
      <c r="V16634" s="2"/>
      <c r="W16634" s="2" t="s">
        <v>55903</v>
      </c>
      <c r="X16634" s="1">
        <v>41546</v>
      </c>
      <c r="Y16634" s="2" t="s">
        <v>1505</v>
      </c>
    </row>
    <row r="16635" spans="1:25" x14ac:dyDescent="0.3">
      <c r="A16635">
        <v>27633</v>
      </c>
      <c r="B16635">
        <v>69</v>
      </c>
      <c r="C16635" s="2" t="s">
        <v>55904</v>
      </c>
      <c r="D16635" s="2"/>
      <c r="E16635" s="2" t="s">
        <v>4928</v>
      </c>
      <c r="F16635" s="2"/>
      <c r="G16635" s="2" t="s">
        <v>1625</v>
      </c>
      <c r="H16635" t="b">
        <v>0</v>
      </c>
      <c r="I16635" s="1">
        <v>24819</v>
      </c>
      <c r="J16635" s="2" t="s">
        <v>511</v>
      </c>
      <c r="K16635" s="2"/>
      <c r="L16635" s="2" t="s">
        <v>511</v>
      </c>
      <c r="M16635" s="2" t="s">
        <v>55905</v>
      </c>
      <c r="N16635">
        <v>80000</v>
      </c>
      <c r="O16635">
        <v>5</v>
      </c>
      <c r="P16635">
        <v>4</v>
      </c>
      <c r="Q16635" s="2" t="s">
        <v>1572</v>
      </c>
      <c r="R16635" s="2" t="s">
        <v>1484</v>
      </c>
      <c r="S16635">
        <v>1</v>
      </c>
      <c r="T16635">
        <v>3</v>
      </c>
      <c r="U16635" s="2" t="s">
        <v>55906</v>
      </c>
      <c r="V16635" s="2"/>
      <c r="W16635" s="2" t="s">
        <v>55907</v>
      </c>
      <c r="X16635" s="1">
        <v>41467</v>
      </c>
      <c r="Y16635" s="2" t="s">
        <v>1492</v>
      </c>
    </row>
    <row r="16636" spans="1:25" x14ac:dyDescent="0.3">
      <c r="A16636">
        <v>27634</v>
      </c>
      <c r="B16636">
        <v>70</v>
      </c>
      <c r="C16636" s="2" t="s">
        <v>55908</v>
      </c>
      <c r="D16636" s="2"/>
      <c r="E16636" s="2" t="s">
        <v>2485</v>
      </c>
      <c r="F16636" s="2" t="s">
        <v>527</v>
      </c>
      <c r="G16636" s="2" t="s">
        <v>2452</v>
      </c>
      <c r="H16636" t="b">
        <v>0</v>
      </c>
      <c r="I16636" s="1">
        <v>24980</v>
      </c>
      <c r="J16636" s="2" t="s">
        <v>527</v>
      </c>
      <c r="K16636" s="2"/>
      <c r="L16636" s="2" t="s">
        <v>1502</v>
      </c>
      <c r="M16636" s="2" t="s">
        <v>55909</v>
      </c>
      <c r="N16636">
        <v>80000</v>
      </c>
      <c r="O16636">
        <v>5</v>
      </c>
      <c r="P16636">
        <v>4</v>
      </c>
      <c r="Q16636" s="2" t="s">
        <v>1572</v>
      </c>
      <c r="R16636" s="2" t="s">
        <v>1484</v>
      </c>
      <c r="S16636">
        <v>1</v>
      </c>
      <c r="T16636">
        <v>3</v>
      </c>
      <c r="U16636" s="2" t="s">
        <v>55910</v>
      </c>
      <c r="V16636" s="2"/>
      <c r="W16636" s="2" t="s">
        <v>55911</v>
      </c>
      <c r="X16636" s="1">
        <v>41593</v>
      </c>
      <c r="Y16636" s="2" t="s">
        <v>1505</v>
      </c>
    </row>
    <row r="16637" spans="1:25" x14ac:dyDescent="0.3">
      <c r="A16637">
        <v>27635</v>
      </c>
      <c r="B16637">
        <v>612</v>
      </c>
      <c r="C16637" s="2" t="s">
        <v>55912</v>
      </c>
      <c r="D16637" s="2"/>
      <c r="E16637" s="2" t="s">
        <v>1844</v>
      </c>
      <c r="F16637" s="2" t="s">
        <v>1777</v>
      </c>
      <c r="G16637" s="2" t="s">
        <v>2585</v>
      </c>
      <c r="H16637" t="b">
        <v>0</v>
      </c>
      <c r="I16637" s="1">
        <v>28947</v>
      </c>
      <c r="J16637" s="2" t="s">
        <v>511</v>
      </c>
      <c r="K16637" s="2"/>
      <c r="L16637" s="2" t="s">
        <v>1502</v>
      </c>
      <c r="M16637" s="2" t="s">
        <v>55913</v>
      </c>
      <c r="N16637">
        <v>90000</v>
      </c>
      <c r="O16637">
        <v>5</v>
      </c>
      <c r="P16637">
        <v>4</v>
      </c>
      <c r="Q16637" s="2" t="s">
        <v>1572</v>
      </c>
      <c r="R16637" s="2" t="s">
        <v>1484</v>
      </c>
      <c r="S16637">
        <v>1</v>
      </c>
      <c r="T16637">
        <v>4</v>
      </c>
      <c r="U16637" s="2" t="s">
        <v>2100</v>
      </c>
      <c r="V16637" s="2"/>
      <c r="W16637" s="2" t="s">
        <v>55914</v>
      </c>
      <c r="X16637" s="1">
        <v>41623</v>
      </c>
      <c r="Y16637" s="2" t="s">
        <v>1505</v>
      </c>
    </row>
    <row r="16638" spans="1:25" x14ac:dyDescent="0.3">
      <c r="A16638">
        <v>27636</v>
      </c>
      <c r="B16638">
        <v>618</v>
      </c>
      <c r="C16638" s="2" t="s">
        <v>55915</v>
      </c>
      <c r="D16638" s="2"/>
      <c r="E16638" s="2" t="s">
        <v>9058</v>
      </c>
      <c r="F16638" s="2"/>
      <c r="G16638" s="2" t="s">
        <v>1710</v>
      </c>
      <c r="H16638" t="b">
        <v>0</v>
      </c>
      <c r="I16638" s="1">
        <v>24931</v>
      </c>
      <c r="J16638" s="2" t="s">
        <v>511</v>
      </c>
      <c r="K16638" s="2"/>
      <c r="L16638" s="2" t="s">
        <v>1502</v>
      </c>
      <c r="M16638" s="2" t="s">
        <v>55916</v>
      </c>
      <c r="N16638">
        <v>100000</v>
      </c>
      <c r="O16638">
        <v>1</v>
      </c>
      <c r="P16638">
        <v>2</v>
      </c>
      <c r="Q16638" s="2" t="s">
        <v>1572</v>
      </c>
      <c r="R16638" s="2" t="s">
        <v>1484</v>
      </c>
      <c r="S16638">
        <v>1</v>
      </c>
      <c r="T16638">
        <v>3</v>
      </c>
      <c r="U16638" s="2" t="s">
        <v>55917</v>
      </c>
      <c r="V16638" s="2"/>
      <c r="W16638" s="2" t="s">
        <v>55918</v>
      </c>
      <c r="X16638" s="1">
        <v>40554</v>
      </c>
      <c r="Y16638" s="2" t="s">
        <v>1505</v>
      </c>
    </row>
    <row r="16639" spans="1:25" x14ac:dyDescent="0.3">
      <c r="A16639">
        <v>27637</v>
      </c>
      <c r="B16639">
        <v>543</v>
      </c>
      <c r="C16639" s="2" t="s">
        <v>55919</v>
      </c>
      <c r="D16639" s="2"/>
      <c r="E16639" s="2" t="s">
        <v>2378</v>
      </c>
      <c r="F16639" s="2"/>
      <c r="G16639" s="2" t="s">
        <v>2604</v>
      </c>
      <c r="H16639" t="b">
        <v>0</v>
      </c>
      <c r="I16639" s="1">
        <v>24660</v>
      </c>
      <c r="J16639" s="2" t="s">
        <v>527</v>
      </c>
      <c r="K16639" s="2"/>
      <c r="L16639" s="2" t="s">
        <v>1502</v>
      </c>
      <c r="M16639" s="2" t="s">
        <v>55920</v>
      </c>
      <c r="N16639">
        <v>100000</v>
      </c>
      <c r="O16639">
        <v>1</v>
      </c>
      <c r="P16639">
        <v>2</v>
      </c>
      <c r="Q16639" s="2" t="s">
        <v>1572</v>
      </c>
      <c r="R16639" s="2" t="s">
        <v>1484</v>
      </c>
      <c r="S16639">
        <v>0</v>
      </c>
      <c r="T16639">
        <v>3</v>
      </c>
      <c r="U16639" s="2" t="s">
        <v>13736</v>
      </c>
      <c r="V16639" s="2"/>
      <c r="W16639" s="2" t="s">
        <v>44572</v>
      </c>
      <c r="X16639" s="1">
        <v>41459</v>
      </c>
      <c r="Y16639" s="2" t="s">
        <v>1486</v>
      </c>
    </row>
    <row r="16640" spans="1:25" x14ac:dyDescent="0.3">
      <c r="A16640">
        <v>27638</v>
      </c>
      <c r="B16640">
        <v>627</v>
      </c>
      <c r="C16640" s="2" t="s">
        <v>55921</v>
      </c>
      <c r="D16640" s="2"/>
      <c r="E16640" s="2" t="s">
        <v>2190</v>
      </c>
      <c r="F16640" s="2" t="s">
        <v>1845</v>
      </c>
      <c r="G16640" s="2" t="s">
        <v>2336</v>
      </c>
      <c r="H16640" t="b">
        <v>0</v>
      </c>
      <c r="I16640" s="1">
        <v>26735</v>
      </c>
      <c r="J16640" s="2" t="s">
        <v>527</v>
      </c>
      <c r="K16640" s="2"/>
      <c r="L16640" s="2" t="s">
        <v>511</v>
      </c>
      <c r="M16640" s="2" t="s">
        <v>55922</v>
      </c>
      <c r="N16640">
        <v>100000</v>
      </c>
      <c r="O16640">
        <v>1</v>
      </c>
      <c r="P16640">
        <v>2</v>
      </c>
      <c r="Q16640" s="2" t="s">
        <v>1572</v>
      </c>
      <c r="R16640" s="2" t="s">
        <v>1484</v>
      </c>
      <c r="S16640">
        <v>0</v>
      </c>
      <c r="T16640">
        <v>3</v>
      </c>
      <c r="U16640" s="2" t="s">
        <v>21667</v>
      </c>
      <c r="V16640" s="2"/>
      <c r="W16640" s="2" t="s">
        <v>55923</v>
      </c>
      <c r="X16640" s="1">
        <v>41427</v>
      </c>
      <c r="Y16640" s="2" t="s">
        <v>1486</v>
      </c>
    </row>
    <row r="16641" spans="1:25" x14ac:dyDescent="0.3">
      <c r="A16641">
        <v>27639</v>
      </c>
      <c r="B16641">
        <v>644</v>
      </c>
      <c r="C16641" s="2" t="s">
        <v>55924</v>
      </c>
      <c r="D16641" s="2"/>
      <c r="E16641" s="2" t="s">
        <v>4638</v>
      </c>
      <c r="F16641" s="2" t="s">
        <v>2117</v>
      </c>
      <c r="G16641" s="2" t="s">
        <v>1778</v>
      </c>
      <c r="H16641" t="b">
        <v>0</v>
      </c>
      <c r="I16641" s="1">
        <v>24916</v>
      </c>
      <c r="J16641" s="2" t="s">
        <v>527</v>
      </c>
      <c r="K16641" s="2"/>
      <c r="L16641" s="2" t="s">
        <v>1502</v>
      </c>
      <c r="M16641" s="2" t="s">
        <v>55925</v>
      </c>
      <c r="N16641">
        <v>100000</v>
      </c>
      <c r="O16641">
        <v>1</v>
      </c>
      <c r="P16641">
        <v>2</v>
      </c>
      <c r="Q16641" s="2" t="s">
        <v>1572</v>
      </c>
      <c r="R16641" s="2" t="s">
        <v>1484</v>
      </c>
      <c r="S16641">
        <v>0</v>
      </c>
      <c r="T16641">
        <v>4</v>
      </c>
      <c r="U16641" s="2" t="s">
        <v>6548</v>
      </c>
      <c r="V16641" s="2"/>
      <c r="W16641" s="2" t="s">
        <v>55926</v>
      </c>
      <c r="X16641" s="1">
        <v>41483</v>
      </c>
      <c r="Y16641" s="2" t="s">
        <v>1486</v>
      </c>
    </row>
    <row r="16642" spans="1:25" x14ac:dyDescent="0.3">
      <c r="A16642">
        <v>27640</v>
      </c>
      <c r="B16642">
        <v>311</v>
      </c>
      <c r="C16642" s="2" t="s">
        <v>55927</v>
      </c>
      <c r="D16642" s="2"/>
      <c r="E16642" s="2" t="s">
        <v>1550</v>
      </c>
      <c r="F16642" s="2"/>
      <c r="G16642" s="2" t="s">
        <v>2385</v>
      </c>
      <c r="H16642" t="b">
        <v>0</v>
      </c>
      <c r="I16642" s="1">
        <v>25008</v>
      </c>
      <c r="J16642" s="2" t="s">
        <v>527</v>
      </c>
      <c r="K16642" s="2"/>
      <c r="L16642" s="2" t="s">
        <v>1502</v>
      </c>
      <c r="M16642" s="2" t="s">
        <v>55928</v>
      </c>
      <c r="N16642">
        <v>120000</v>
      </c>
      <c r="O16642">
        <v>1</v>
      </c>
      <c r="P16642">
        <v>3</v>
      </c>
      <c r="Q16642" s="2" t="s">
        <v>1572</v>
      </c>
      <c r="R16642" s="2" t="s">
        <v>1484</v>
      </c>
      <c r="S16642">
        <v>0</v>
      </c>
      <c r="T16642">
        <v>4</v>
      </c>
      <c r="U16642" s="2" t="s">
        <v>55929</v>
      </c>
      <c r="V16642" s="2"/>
      <c r="W16642" s="2" t="s">
        <v>55930</v>
      </c>
      <c r="X16642" s="1">
        <v>41666</v>
      </c>
      <c r="Y16642" s="2" t="s">
        <v>1486</v>
      </c>
    </row>
    <row r="16643" spans="1:25" x14ac:dyDescent="0.3">
      <c r="A16643">
        <v>27641</v>
      </c>
      <c r="B16643">
        <v>316</v>
      </c>
      <c r="C16643" s="2" t="s">
        <v>55931</v>
      </c>
      <c r="D16643" s="2"/>
      <c r="E16643" s="2" t="s">
        <v>4346</v>
      </c>
      <c r="F16643" s="2"/>
      <c r="G16643" s="2" t="s">
        <v>2342</v>
      </c>
      <c r="H16643" t="b">
        <v>0</v>
      </c>
      <c r="I16643" s="1">
        <v>24783</v>
      </c>
      <c r="J16643" s="2" t="s">
        <v>527</v>
      </c>
      <c r="K16643" s="2"/>
      <c r="L16643" s="2" t="s">
        <v>1502</v>
      </c>
      <c r="M16643" s="2" t="s">
        <v>55932</v>
      </c>
      <c r="N16643">
        <v>120000</v>
      </c>
      <c r="O16643">
        <v>1</v>
      </c>
      <c r="P16643">
        <v>3</v>
      </c>
      <c r="Q16643" s="2" t="s">
        <v>1572</v>
      </c>
      <c r="R16643" s="2" t="s">
        <v>1484</v>
      </c>
      <c r="S16643">
        <v>1</v>
      </c>
      <c r="T16643">
        <v>4</v>
      </c>
      <c r="U16643" s="2" t="s">
        <v>55933</v>
      </c>
      <c r="V16643" s="2"/>
      <c r="W16643" s="2" t="s">
        <v>55934</v>
      </c>
      <c r="X16643" s="1">
        <v>40571</v>
      </c>
      <c r="Y16643" s="2" t="s">
        <v>1505</v>
      </c>
    </row>
    <row r="16644" spans="1:25" x14ac:dyDescent="0.3">
      <c r="A16644">
        <v>27642</v>
      </c>
      <c r="B16644">
        <v>331</v>
      </c>
      <c r="C16644" s="2" t="s">
        <v>55935</v>
      </c>
      <c r="D16644" s="2"/>
      <c r="E16644" s="2" t="s">
        <v>5744</v>
      </c>
      <c r="F16644" s="2" t="s">
        <v>1517</v>
      </c>
      <c r="G16644" s="2" t="s">
        <v>1508</v>
      </c>
      <c r="H16644" t="b">
        <v>0</v>
      </c>
      <c r="I16644" s="1">
        <v>24698</v>
      </c>
      <c r="J16644" s="2" t="s">
        <v>527</v>
      </c>
      <c r="K16644" s="2"/>
      <c r="L16644" s="2" t="s">
        <v>1502</v>
      </c>
      <c r="M16644" s="2" t="s">
        <v>55936</v>
      </c>
      <c r="N16644">
        <v>120000</v>
      </c>
      <c r="O16644">
        <v>1</v>
      </c>
      <c r="P16644">
        <v>3</v>
      </c>
      <c r="Q16644" s="2" t="s">
        <v>1585</v>
      </c>
      <c r="R16644" s="2" t="s">
        <v>1484</v>
      </c>
      <c r="S16644">
        <v>0</v>
      </c>
      <c r="T16644">
        <v>4</v>
      </c>
      <c r="U16644" s="2" t="s">
        <v>55937</v>
      </c>
      <c r="V16644" s="2"/>
      <c r="W16644" s="2" t="s">
        <v>55938</v>
      </c>
      <c r="X16644" s="1">
        <v>41538</v>
      </c>
      <c r="Y16644" s="2" t="s">
        <v>1498</v>
      </c>
    </row>
    <row r="16645" spans="1:25" x14ac:dyDescent="0.3">
      <c r="A16645">
        <v>27643</v>
      </c>
      <c r="B16645">
        <v>64</v>
      </c>
      <c r="C16645" s="2" t="s">
        <v>55939</v>
      </c>
      <c r="D16645" s="2"/>
      <c r="E16645" s="2" t="s">
        <v>3851</v>
      </c>
      <c r="F16645" s="2"/>
      <c r="G16645" s="2" t="s">
        <v>1839</v>
      </c>
      <c r="H16645" t="b">
        <v>0</v>
      </c>
      <c r="I16645" s="1">
        <v>24650</v>
      </c>
      <c r="J16645" s="2" t="s">
        <v>527</v>
      </c>
      <c r="K16645" s="2"/>
      <c r="L16645" s="2" t="s">
        <v>511</v>
      </c>
      <c r="M16645" s="2" t="s">
        <v>55940</v>
      </c>
      <c r="N16645">
        <v>70000</v>
      </c>
      <c r="O16645">
        <v>5</v>
      </c>
      <c r="P16645">
        <v>4</v>
      </c>
      <c r="Q16645" s="2" t="s">
        <v>1572</v>
      </c>
      <c r="R16645" s="2" t="s">
        <v>1484</v>
      </c>
      <c r="S16645">
        <v>1</v>
      </c>
      <c r="T16645">
        <v>3</v>
      </c>
      <c r="U16645" s="2" t="s">
        <v>28759</v>
      </c>
      <c r="V16645" s="2"/>
      <c r="W16645" s="2" t="s">
        <v>55941</v>
      </c>
      <c r="X16645" s="1">
        <v>41559</v>
      </c>
      <c r="Y16645" s="2" t="s">
        <v>1498</v>
      </c>
    </row>
    <row r="16646" spans="1:25" x14ac:dyDescent="0.3">
      <c r="A16646">
        <v>27644</v>
      </c>
      <c r="B16646">
        <v>618</v>
      </c>
      <c r="C16646" s="2" t="s">
        <v>55942</v>
      </c>
      <c r="D16646" s="2"/>
      <c r="E16646" s="2" t="s">
        <v>3954</v>
      </c>
      <c r="F16646" s="2" t="s">
        <v>1283</v>
      </c>
      <c r="G16646" s="2" t="s">
        <v>1722</v>
      </c>
      <c r="H16646" t="b">
        <v>0</v>
      </c>
      <c r="I16646" s="1">
        <v>26517</v>
      </c>
      <c r="J16646" s="2" t="s">
        <v>511</v>
      </c>
      <c r="K16646" s="2"/>
      <c r="L16646" s="2" t="s">
        <v>1502</v>
      </c>
      <c r="M16646" s="2" t="s">
        <v>55943</v>
      </c>
      <c r="N16646">
        <v>90000</v>
      </c>
      <c r="O16646">
        <v>4</v>
      </c>
      <c r="P16646">
        <v>3</v>
      </c>
      <c r="Q16646" s="2" t="s">
        <v>1572</v>
      </c>
      <c r="R16646" s="2" t="s">
        <v>1484</v>
      </c>
      <c r="S16646">
        <v>1</v>
      </c>
      <c r="T16646">
        <v>0</v>
      </c>
      <c r="U16646" s="2" t="s">
        <v>55944</v>
      </c>
      <c r="V16646" s="2"/>
      <c r="W16646" s="2" t="s">
        <v>55945</v>
      </c>
      <c r="X16646" s="1">
        <v>41535</v>
      </c>
      <c r="Y16646" s="2" t="s">
        <v>1486</v>
      </c>
    </row>
    <row r="16647" spans="1:25" x14ac:dyDescent="0.3">
      <c r="A16647">
        <v>27645</v>
      </c>
      <c r="B16647">
        <v>312</v>
      </c>
      <c r="C16647" s="2" t="s">
        <v>55946</v>
      </c>
      <c r="D16647" s="2"/>
      <c r="E16647" s="2" t="s">
        <v>2769</v>
      </c>
      <c r="F16647" s="2" t="s">
        <v>1517</v>
      </c>
      <c r="G16647" s="2" t="s">
        <v>2007</v>
      </c>
      <c r="H16647" t="b">
        <v>0</v>
      </c>
      <c r="I16647" s="1">
        <v>26525</v>
      </c>
      <c r="J16647" s="2" t="s">
        <v>511</v>
      </c>
      <c r="K16647" s="2"/>
      <c r="L16647" s="2" t="s">
        <v>511</v>
      </c>
      <c r="M16647" s="2" t="s">
        <v>55947</v>
      </c>
      <c r="N16647">
        <v>120000</v>
      </c>
      <c r="O16647">
        <v>1</v>
      </c>
      <c r="P16647">
        <v>3</v>
      </c>
      <c r="Q16647" s="2" t="s">
        <v>1585</v>
      </c>
      <c r="R16647" s="2" t="s">
        <v>1484</v>
      </c>
      <c r="S16647">
        <v>1</v>
      </c>
      <c r="T16647">
        <v>4</v>
      </c>
      <c r="U16647" s="2" t="s">
        <v>55948</v>
      </c>
      <c r="V16647" s="2"/>
      <c r="W16647" s="2" t="s">
        <v>55949</v>
      </c>
      <c r="X16647" s="1">
        <v>40542</v>
      </c>
      <c r="Y16647" s="2" t="s">
        <v>1505</v>
      </c>
    </row>
    <row r="16648" spans="1:25" x14ac:dyDescent="0.3">
      <c r="A16648">
        <v>27646</v>
      </c>
      <c r="B16648">
        <v>329</v>
      </c>
      <c r="C16648" s="2" t="s">
        <v>55950</v>
      </c>
      <c r="D16648" s="2"/>
      <c r="E16648" s="2" t="s">
        <v>2866</v>
      </c>
      <c r="F16648" s="2" t="s">
        <v>516</v>
      </c>
      <c r="G16648" s="2" t="s">
        <v>2630</v>
      </c>
      <c r="H16648" t="b">
        <v>0</v>
      </c>
      <c r="I16648" s="1">
        <v>24605</v>
      </c>
      <c r="J16648" s="2" t="s">
        <v>527</v>
      </c>
      <c r="K16648" s="2"/>
      <c r="L16648" s="2" t="s">
        <v>511</v>
      </c>
      <c r="M16648" s="2" t="s">
        <v>55951</v>
      </c>
      <c r="N16648">
        <v>130000</v>
      </c>
      <c r="O16648">
        <v>1</v>
      </c>
      <c r="P16648">
        <v>3</v>
      </c>
      <c r="Q16648" s="2" t="s">
        <v>1483</v>
      </c>
      <c r="R16648" s="2" t="s">
        <v>1553</v>
      </c>
      <c r="S16648">
        <v>0</v>
      </c>
      <c r="T16648">
        <v>2</v>
      </c>
      <c r="U16648" s="2" t="s">
        <v>55952</v>
      </c>
      <c r="V16648" s="2"/>
      <c r="W16648" s="2" t="s">
        <v>55953</v>
      </c>
      <c r="X16648" s="1">
        <v>40556</v>
      </c>
      <c r="Y16648" s="2" t="s">
        <v>1498</v>
      </c>
    </row>
    <row r="16649" spans="1:25" x14ac:dyDescent="0.3">
      <c r="A16649">
        <v>27647</v>
      </c>
      <c r="B16649">
        <v>361</v>
      </c>
      <c r="C16649" s="2" t="s">
        <v>55954</v>
      </c>
      <c r="D16649" s="2"/>
      <c r="E16649" s="2" t="s">
        <v>1767</v>
      </c>
      <c r="F16649" s="2" t="s">
        <v>516</v>
      </c>
      <c r="G16649" s="2" t="s">
        <v>4196</v>
      </c>
      <c r="H16649" t="b">
        <v>0</v>
      </c>
      <c r="I16649" s="1">
        <v>26563</v>
      </c>
      <c r="J16649" s="2" t="s">
        <v>511</v>
      </c>
      <c r="K16649" s="2"/>
      <c r="L16649" s="2" t="s">
        <v>511</v>
      </c>
      <c r="M16649" s="2" t="s">
        <v>55955</v>
      </c>
      <c r="N16649">
        <v>150000</v>
      </c>
      <c r="O16649">
        <v>1</v>
      </c>
      <c r="P16649">
        <v>2</v>
      </c>
      <c r="Q16649" s="2" t="s">
        <v>1572</v>
      </c>
      <c r="R16649" s="2" t="s">
        <v>1484</v>
      </c>
      <c r="S16649">
        <v>0</v>
      </c>
      <c r="T16649">
        <v>4</v>
      </c>
      <c r="U16649" s="2" t="s">
        <v>55956</v>
      </c>
      <c r="V16649" s="2"/>
      <c r="W16649" s="2" t="s">
        <v>55957</v>
      </c>
      <c r="X16649" s="1">
        <v>41650</v>
      </c>
      <c r="Y16649" s="2" t="s">
        <v>1498</v>
      </c>
    </row>
    <row r="16650" spans="1:25" x14ac:dyDescent="0.3">
      <c r="A16650">
        <v>27648</v>
      </c>
      <c r="B16650">
        <v>644</v>
      </c>
      <c r="C16650" s="2" t="s">
        <v>55958</v>
      </c>
      <c r="D16650" s="2"/>
      <c r="E16650" s="2" t="s">
        <v>1832</v>
      </c>
      <c r="F16650" s="2"/>
      <c r="G16650" s="2" t="s">
        <v>3673</v>
      </c>
      <c r="H16650" t="b">
        <v>0</v>
      </c>
      <c r="I16650" s="1">
        <v>22409</v>
      </c>
      <c r="J16650" s="2" t="s">
        <v>527</v>
      </c>
      <c r="K16650" s="2"/>
      <c r="L16650" s="2" t="s">
        <v>511</v>
      </c>
      <c r="M16650" s="2" t="s">
        <v>55959</v>
      </c>
      <c r="N16650">
        <v>80000</v>
      </c>
      <c r="O16650">
        <v>2</v>
      </c>
      <c r="P16650">
        <v>0</v>
      </c>
      <c r="Q16650" s="2" t="s">
        <v>1634</v>
      </c>
      <c r="R16650" s="2" t="s">
        <v>1573</v>
      </c>
      <c r="S16650">
        <v>0</v>
      </c>
      <c r="T16650">
        <v>2</v>
      </c>
      <c r="U16650" s="2" t="s">
        <v>49979</v>
      </c>
      <c r="V16650" s="2"/>
      <c r="W16650" s="2" t="s">
        <v>55960</v>
      </c>
      <c r="X16650" s="1">
        <v>41467</v>
      </c>
      <c r="Y16650" s="2" t="s">
        <v>1486</v>
      </c>
    </row>
    <row r="16651" spans="1:25" x14ac:dyDescent="0.3">
      <c r="A16651">
        <v>27649</v>
      </c>
      <c r="B16651">
        <v>637</v>
      </c>
      <c r="C16651" s="2" t="s">
        <v>55961</v>
      </c>
      <c r="D16651" s="2"/>
      <c r="E16651" s="2" t="s">
        <v>2111</v>
      </c>
      <c r="F16651" s="2" t="s">
        <v>1535</v>
      </c>
      <c r="G16651" s="2" t="s">
        <v>3052</v>
      </c>
      <c r="H16651" t="b">
        <v>0</v>
      </c>
      <c r="I16651" s="1">
        <v>22255</v>
      </c>
      <c r="J16651" s="2" t="s">
        <v>511</v>
      </c>
      <c r="K16651" s="2"/>
      <c r="L16651" s="2" t="s">
        <v>511</v>
      </c>
      <c r="M16651" s="2" t="s">
        <v>55962</v>
      </c>
      <c r="N16651">
        <v>60000</v>
      </c>
      <c r="O16651">
        <v>2</v>
      </c>
      <c r="P16651">
        <v>0</v>
      </c>
      <c r="Q16651" s="2" t="s">
        <v>1585</v>
      </c>
      <c r="R16651" s="2" t="s">
        <v>1484</v>
      </c>
      <c r="S16651">
        <v>0</v>
      </c>
      <c r="T16651">
        <v>2</v>
      </c>
      <c r="U16651" s="2" t="s">
        <v>40594</v>
      </c>
      <c r="V16651" s="2"/>
      <c r="W16651" s="2" t="s">
        <v>55963</v>
      </c>
      <c r="X16651" s="1">
        <v>40559</v>
      </c>
      <c r="Y16651" s="2" t="s">
        <v>1486</v>
      </c>
    </row>
    <row r="16652" spans="1:25" x14ac:dyDescent="0.3">
      <c r="A16652">
        <v>27650</v>
      </c>
      <c r="B16652">
        <v>542</v>
      </c>
      <c r="C16652" s="2" t="s">
        <v>55964</v>
      </c>
      <c r="D16652" s="2"/>
      <c r="E16652" s="2" t="s">
        <v>4928</v>
      </c>
      <c r="F16652" s="2"/>
      <c r="G16652" s="2" t="s">
        <v>2180</v>
      </c>
      <c r="H16652" t="b">
        <v>0</v>
      </c>
      <c r="I16652" s="1">
        <v>22142</v>
      </c>
      <c r="J16652" s="2" t="s">
        <v>511</v>
      </c>
      <c r="K16652" s="2"/>
      <c r="L16652" s="2" t="s">
        <v>511</v>
      </c>
      <c r="M16652" s="2" t="s">
        <v>55965</v>
      </c>
      <c r="N16652">
        <v>70000</v>
      </c>
      <c r="O16652">
        <v>4</v>
      </c>
      <c r="P16652">
        <v>3</v>
      </c>
      <c r="Q16652" s="2" t="s">
        <v>1585</v>
      </c>
      <c r="R16652" s="2" t="s">
        <v>1484</v>
      </c>
      <c r="S16652">
        <v>1</v>
      </c>
      <c r="T16652">
        <v>0</v>
      </c>
      <c r="U16652" s="2" t="s">
        <v>17583</v>
      </c>
      <c r="V16652" s="2"/>
      <c r="W16652" s="2" t="s">
        <v>43404</v>
      </c>
      <c r="X16652" s="1">
        <v>41538</v>
      </c>
      <c r="Y16652" s="2" t="s">
        <v>1505</v>
      </c>
    </row>
    <row r="16653" spans="1:25" x14ac:dyDescent="0.3">
      <c r="A16653">
        <v>27651</v>
      </c>
      <c r="B16653">
        <v>311</v>
      </c>
      <c r="C16653" s="2" t="s">
        <v>55966</v>
      </c>
      <c r="D16653" s="2"/>
      <c r="E16653" s="2" t="s">
        <v>1751</v>
      </c>
      <c r="F16653" s="2"/>
      <c r="G16653" s="2" t="s">
        <v>1710</v>
      </c>
      <c r="H16653" t="b">
        <v>0</v>
      </c>
      <c r="I16653" s="1">
        <v>22406</v>
      </c>
      <c r="J16653" s="2" t="s">
        <v>511</v>
      </c>
      <c r="K16653" s="2"/>
      <c r="L16653" s="2" t="s">
        <v>511</v>
      </c>
      <c r="M16653" s="2" t="s">
        <v>55967</v>
      </c>
      <c r="N16653">
        <v>90000</v>
      </c>
      <c r="O16653">
        <v>2</v>
      </c>
      <c r="P16653">
        <v>1</v>
      </c>
      <c r="Q16653" s="2" t="s">
        <v>1585</v>
      </c>
      <c r="R16653" s="2" t="s">
        <v>1484</v>
      </c>
      <c r="S16653">
        <v>1</v>
      </c>
      <c r="T16653">
        <v>1</v>
      </c>
      <c r="U16653" s="2" t="s">
        <v>55968</v>
      </c>
      <c r="V16653" s="2"/>
      <c r="W16653" s="2" t="s">
        <v>55969</v>
      </c>
      <c r="X16653" s="1">
        <v>40568</v>
      </c>
      <c r="Y16653" s="2" t="s">
        <v>1532</v>
      </c>
    </row>
    <row r="16654" spans="1:25" x14ac:dyDescent="0.3">
      <c r="A16654">
        <v>27652</v>
      </c>
      <c r="B16654">
        <v>553</v>
      </c>
      <c r="C16654" s="2" t="s">
        <v>55970</v>
      </c>
      <c r="D16654" s="2"/>
      <c r="E16654" s="2" t="s">
        <v>3316</v>
      </c>
      <c r="F16654" s="2" t="s">
        <v>1517</v>
      </c>
      <c r="G16654" s="2" t="s">
        <v>2519</v>
      </c>
      <c r="H16654" t="b">
        <v>0</v>
      </c>
      <c r="I16654" s="1">
        <v>21930</v>
      </c>
      <c r="J16654" s="2" t="s">
        <v>511</v>
      </c>
      <c r="K16654" s="2"/>
      <c r="L16654" s="2" t="s">
        <v>511</v>
      </c>
      <c r="M16654" s="2" t="s">
        <v>55971</v>
      </c>
      <c r="N16654">
        <v>70000</v>
      </c>
      <c r="O16654">
        <v>2</v>
      </c>
      <c r="P16654">
        <v>0</v>
      </c>
      <c r="Q16654" s="2" t="s">
        <v>1634</v>
      </c>
      <c r="R16654" s="2" t="s">
        <v>1573</v>
      </c>
      <c r="S16654">
        <v>1</v>
      </c>
      <c r="T16654">
        <v>2</v>
      </c>
      <c r="U16654" s="2" t="s">
        <v>55972</v>
      </c>
      <c r="V16654" s="2"/>
      <c r="W16654" s="2" t="s">
        <v>55973</v>
      </c>
      <c r="X16654" s="1">
        <v>41491</v>
      </c>
      <c r="Y16654" s="2" t="s">
        <v>1505</v>
      </c>
    </row>
    <row r="16655" spans="1:25" x14ac:dyDescent="0.3">
      <c r="A16655">
        <v>27653</v>
      </c>
      <c r="B16655">
        <v>49</v>
      </c>
      <c r="C16655" s="2" t="s">
        <v>55974</v>
      </c>
      <c r="D16655" s="2"/>
      <c r="E16655" s="2" t="s">
        <v>7765</v>
      </c>
      <c r="F16655" s="2"/>
      <c r="G16655" s="2" t="s">
        <v>2016</v>
      </c>
      <c r="H16655" t="b">
        <v>0</v>
      </c>
      <c r="I16655" s="1">
        <v>14921</v>
      </c>
      <c r="J16655" s="2" t="s">
        <v>511</v>
      </c>
      <c r="K16655" s="2"/>
      <c r="L16655" s="2" t="s">
        <v>1502</v>
      </c>
      <c r="M16655" s="2" t="s">
        <v>55975</v>
      </c>
      <c r="N16655">
        <v>30000</v>
      </c>
      <c r="O16655">
        <v>4</v>
      </c>
      <c r="P16655">
        <v>0</v>
      </c>
      <c r="Q16655" s="2" t="s">
        <v>1585</v>
      </c>
      <c r="R16655" s="2" t="s">
        <v>1484</v>
      </c>
      <c r="S16655">
        <v>1</v>
      </c>
      <c r="T16655">
        <v>2</v>
      </c>
      <c r="U16655" s="2" t="s">
        <v>33688</v>
      </c>
      <c r="V16655" s="2"/>
      <c r="W16655" s="2" t="s">
        <v>55976</v>
      </c>
      <c r="X16655" s="1">
        <v>41412</v>
      </c>
      <c r="Y16655" s="2" t="s">
        <v>1505</v>
      </c>
    </row>
    <row r="16656" spans="1:25" x14ac:dyDescent="0.3">
      <c r="A16656">
        <v>27654</v>
      </c>
      <c r="B16656">
        <v>299</v>
      </c>
      <c r="C16656" s="2" t="s">
        <v>55977</v>
      </c>
      <c r="D16656" s="2"/>
      <c r="E16656" s="2" t="s">
        <v>3191</v>
      </c>
      <c r="F16656" s="2" t="s">
        <v>1777</v>
      </c>
      <c r="G16656" s="2" t="s">
        <v>1804</v>
      </c>
      <c r="H16656" t="b">
        <v>0</v>
      </c>
      <c r="I16656" s="1">
        <v>14838</v>
      </c>
      <c r="J16656" s="2" t="s">
        <v>511</v>
      </c>
      <c r="K16656" s="2"/>
      <c r="L16656" s="2" t="s">
        <v>1502</v>
      </c>
      <c r="M16656" s="2" t="s">
        <v>55978</v>
      </c>
      <c r="N16656">
        <v>60000</v>
      </c>
      <c r="O16656">
        <v>2</v>
      </c>
      <c r="P16656">
        <v>0</v>
      </c>
      <c r="Q16656" s="2" t="s">
        <v>1801</v>
      </c>
      <c r="R16656" s="2" t="s">
        <v>1553</v>
      </c>
      <c r="S16656">
        <v>1</v>
      </c>
      <c r="T16656">
        <v>2</v>
      </c>
      <c r="U16656" s="2" t="s">
        <v>46273</v>
      </c>
      <c r="V16656" s="2"/>
      <c r="W16656" s="2" t="s">
        <v>55979</v>
      </c>
      <c r="X16656" s="1">
        <v>41361</v>
      </c>
      <c r="Y16656" s="2" t="s">
        <v>1505</v>
      </c>
    </row>
    <row r="16657" spans="1:25" x14ac:dyDescent="0.3">
      <c r="A16657">
        <v>27655</v>
      </c>
      <c r="B16657">
        <v>312</v>
      </c>
      <c r="C16657" s="2" t="s">
        <v>55980</v>
      </c>
      <c r="D16657" s="2"/>
      <c r="E16657" s="2" t="s">
        <v>2270</v>
      </c>
      <c r="F16657" s="2"/>
      <c r="G16657" s="2" t="s">
        <v>1518</v>
      </c>
      <c r="H16657" t="b">
        <v>0</v>
      </c>
      <c r="I16657" s="1">
        <v>15130</v>
      </c>
      <c r="J16657" s="2" t="s">
        <v>527</v>
      </c>
      <c r="K16657" s="2"/>
      <c r="L16657" s="2" t="s">
        <v>1502</v>
      </c>
      <c r="M16657" s="2" t="s">
        <v>55981</v>
      </c>
      <c r="N16657">
        <v>90000</v>
      </c>
      <c r="O16657">
        <v>4</v>
      </c>
      <c r="P16657">
        <v>0</v>
      </c>
      <c r="Q16657" s="2" t="s">
        <v>1483</v>
      </c>
      <c r="R16657" s="2" t="s">
        <v>1553</v>
      </c>
      <c r="S16657">
        <v>1</v>
      </c>
      <c r="T16657">
        <v>2</v>
      </c>
      <c r="U16657" s="2" t="s">
        <v>27305</v>
      </c>
      <c r="V16657" s="2"/>
      <c r="W16657" s="2" t="s">
        <v>55982</v>
      </c>
      <c r="X16657" s="1">
        <v>41558</v>
      </c>
      <c r="Y16657" s="2" t="s">
        <v>1505</v>
      </c>
    </row>
    <row r="16658" spans="1:25" x14ac:dyDescent="0.3">
      <c r="A16658">
        <v>27656</v>
      </c>
      <c r="B16658">
        <v>68</v>
      </c>
      <c r="C16658" s="2" t="s">
        <v>55983</v>
      </c>
      <c r="D16658" s="2"/>
      <c r="E16658" s="2" t="s">
        <v>2330</v>
      </c>
      <c r="F16658" s="2"/>
      <c r="G16658" s="2" t="s">
        <v>1974</v>
      </c>
      <c r="H16658" t="b">
        <v>0</v>
      </c>
      <c r="I16658" s="1">
        <v>15502</v>
      </c>
      <c r="J16658" s="2" t="s">
        <v>527</v>
      </c>
      <c r="K16658" s="2"/>
      <c r="L16658" s="2" t="s">
        <v>511</v>
      </c>
      <c r="M16658" s="2" t="s">
        <v>55984</v>
      </c>
      <c r="N16658">
        <v>40000</v>
      </c>
      <c r="O16658">
        <v>3</v>
      </c>
      <c r="P16658">
        <v>0</v>
      </c>
      <c r="Q16658" s="2" t="s">
        <v>1572</v>
      </c>
      <c r="R16658" s="2" t="s">
        <v>1484</v>
      </c>
      <c r="S16658">
        <v>0</v>
      </c>
      <c r="T16658">
        <v>2</v>
      </c>
      <c r="U16658" s="2" t="s">
        <v>25670</v>
      </c>
      <c r="V16658" s="2"/>
      <c r="W16658" s="2" t="s">
        <v>55985</v>
      </c>
      <c r="X16658" s="1">
        <v>41491</v>
      </c>
      <c r="Y16658" s="2" t="s">
        <v>1486</v>
      </c>
    </row>
    <row r="16659" spans="1:25" x14ac:dyDescent="0.3">
      <c r="A16659">
        <v>27657</v>
      </c>
      <c r="B16659">
        <v>432</v>
      </c>
      <c r="C16659" s="2" t="s">
        <v>55986</v>
      </c>
      <c r="D16659" s="2"/>
      <c r="E16659" s="2" t="s">
        <v>3968</v>
      </c>
      <c r="F16659" s="2"/>
      <c r="G16659" s="2" t="s">
        <v>3669</v>
      </c>
      <c r="H16659" t="b">
        <v>0</v>
      </c>
      <c r="I16659" s="1">
        <v>15446</v>
      </c>
      <c r="J16659" s="2" t="s">
        <v>511</v>
      </c>
      <c r="K16659" s="2"/>
      <c r="L16659" s="2" t="s">
        <v>511</v>
      </c>
      <c r="M16659" s="2" t="s">
        <v>55987</v>
      </c>
      <c r="N16659">
        <v>50000</v>
      </c>
      <c r="O16659">
        <v>2</v>
      </c>
      <c r="P16659">
        <v>0</v>
      </c>
      <c r="Q16659" s="2" t="s">
        <v>1801</v>
      </c>
      <c r="R16659" s="2" t="s">
        <v>1553</v>
      </c>
      <c r="S16659">
        <v>0</v>
      </c>
      <c r="T16659">
        <v>2</v>
      </c>
      <c r="U16659" s="2" t="s">
        <v>33692</v>
      </c>
      <c r="V16659" s="2"/>
      <c r="W16659" s="2" t="s">
        <v>55988</v>
      </c>
      <c r="X16659" s="1">
        <v>41606</v>
      </c>
      <c r="Y16659" s="2" t="s">
        <v>1486</v>
      </c>
    </row>
    <row r="16660" spans="1:25" x14ac:dyDescent="0.3">
      <c r="A16660">
        <v>27658</v>
      </c>
      <c r="B16660">
        <v>539</v>
      </c>
      <c r="C16660" s="2" t="s">
        <v>55989</v>
      </c>
      <c r="D16660" s="2"/>
      <c r="E16660" s="2" t="s">
        <v>7147</v>
      </c>
      <c r="F16660" s="2"/>
      <c r="G16660" s="2" t="s">
        <v>2480</v>
      </c>
      <c r="H16660" t="b">
        <v>0</v>
      </c>
      <c r="I16660" s="1">
        <v>15344</v>
      </c>
      <c r="J16660" s="2" t="s">
        <v>527</v>
      </c>
      <c r="K16660" s="2"/>
      <c r="L16660" s="2" t="s">
        <v>511</v>
      </c>
      <c r="M16660" s="2" t="s">
        <v>55990</v>
      </c>
      <c r="N16660">
        <v>50000</v>
      </c>
      <c r="O16660">
        <v>2</v>
      </c>
      <c r="P16660">
        <v>0</v>
      </c>
      <c r="Q16660" s="2" t="s">
        <v>1801</v>
      </c>
      <c r="R16660" s="2" t="s">
        <v>1553</v>
      </c>
      <c r="S16660">
        <v>1</v>
      </c>
      <c r="T16660">
        <v>2</v>
      </c>
      <c r="U16660" s="2" t="s">
        <v>55991</v>
      </c>
      <c r="V16660" s="2"/>
      <c r="W16660" s="2" t="s">
        <v>55992</v>
      </c>
      <c r="X16660" s="1">
        <v>41367</v>
      </c>
      <c r="Y16660" s="2" t="s">
        <v>1505</v>
      </c>
    </row>
    <row r="16661" spans="1:25" x14ac:dyDescent="0.3">
      <c r="A16661">
        <v>27659</v>
      </c>
      <c r="B16661">
        <v>637</v>
      </c>
      <c r="C16661" s="2" t="s">
        <v>55993</v>
      </c>
      <c r="D16661" s="2"/>
      <c r="E16661" s="2" t="s">
        <v>1709</v>
      </c>
      <c r="F16661" s="2"/>
      <c r="G16661" s="2" t="s">
        <v>1772</v>
      </c>
      <c r="H16661" t="b">
        <v>0</v>
      </c>
      <c r="I16661" s="1">
        <v>15329</v>
      </c>
      <c r="J16661" s="2" t="s">
        <v>511</v>
      </c>
      <c r="K16661" s="2"/>
      <c r="L16661" s="2" t="s">
        <v>511</v>
      </c>
      <c r="M16661" s="2" t="s">
        <v>55994</v>
      </c>
      <c r="N16661">
        <v>50000</v>
      </c>
      <c r="O16661">
        <v>2</v>
      </c>
      <c r="P16661">
        <v>0</v>
      </c>
      <c r="Q16661" s="2" t="s">
        <v>1801</v>
      </c>
      <c r="R16661" s="2" t="s">
        <v>1553</v>
      </c>
      <c r="S16661">
        <v>1</v>
      </c>
      <c r="T16661">
        <v>2</v>
      </c>
      <c r="U16661" s="2" t="s">
        <v>55995</v>
      </c>
      <c r="V16661" s="2"/>
      <c r="W16661" s="2" t="s">
        <v>55996</v>
      </c>
      <c r="X16661" s="1">
        <v>41302</v>
      </c>
      <c r="Y16661" s="2" t="s">
        <v>1505</v>
      </c>
    </row>
    <row r="16662" spans="1:25" x14ac:dyDescent="0.3">
      <c r="A16662">
        <v>27660</v>
      </c>
      <c r="B16662">
        <v>311</v>
      </c>
      <c r="C16662" s="2" t="s">
        <v>55997</v>
      </c>
      <c r="D16662" s="2"/>
      <c r="E16662" s="2" t="s">
        <v>5832</v>
      </c>
      <c r="F16662" s="2" t="s">
        <v>1283</v>
      </c>
      <c r="G16662" s="2" t="s">
        <v>1536</v>
      </c>
      <c r="H16662" t="b">
        <v>0</v>
      </c>
      <c r="I16662" s="1">
        <v>15181</v>
      </c>
      <c r="J16662" s="2" t="s">
        <v>511</v>
      </c>
      <c r="K16662" s="2"/>
      <c r="L16662" s="2" t="s">
        <v>511</v>
      </c>
      <c r="M16662" s="2" t="s">
        <v>55998</v>
      </c>
      <c r="N16662">
        <v>80000</v>
      </c>
      <c r="O16662">
        <v>4</v>
      </c>
      <c r="P16662">
        <v>0</v>
      </c>
      <c r="Q16662" s="2" t="s">
        <v>1801</v>
      </c>
      <c r="R16662" s="2" t="s">
        <v>1553</v>
      </c>
      <c r="S16662">
        <v>1</v>
      </c>
      <c r="T16662">
        <v>2</v>
      </c>
      <c r="U16662" s="2" t="s">
        <v>51304</v>
      </c>
      <c r="V16662" s="2"/>
      <c r="W16662" s="2" t="s">
        <v>55999</v>
      </c>
      <c r="X16662" s="1">
        <v>41632</v>
      </c>
      <c r="Y16662" s="2" t="s">
        <v>1505</v>
      </c>
    </row>
    <row r="16663" spans="1:25" x14ac:dyDescent="0.3">
      <c r="A16663">
        <v>27661</v>
      </c>
      <c r="B16663">
        <v>343</v>
      </c>
      <c r="C16663" s="2" t="s">
        <v>56000</v>
      </c>
      <c r="D16663" s="2"/>
      <c r="E16663" s="2" t="s">
        <v>5618</v>
      </c>
      <c r="F16663" s="2" t="s">
        <v>1502</v>
      </c>
      <c r="G16663" s="2" t="s">
        <v>2348</v>
      </c>
      <c r="H16663" t="b">
        <v>0</v>
      </c>
      <c r="I16663" s="1">
        <v>15379</v>
      </c>
      <c r="J16663" s="2" t="s">
        <v>511</v>
      </c>
      <c r="K16663" s="2"/>
      <c r="L16663" s="2" t="s">
        <v>511</v>
      </c>
      <c r="M16663" s="2" t="s">
        <v>56001</v>
      </c>
      <c r="N16663">
        <v>120000</v>
      </c>
      <c r="O16663">
        <v>1</v>
      </c>
      <c r="P16663">
        <v>3</v>
      </c>
      <c r="Q16663" s="2" t="s">
        <v>1801</v>
      </c>
      <c r="R16663" s="2" t="s">
        <v>1553</v>
      </c>
      <c r="S16663">
        <v>1</v>
      </c>
      <c r="T16663">
        <v>4</v>
      </c>
      <c r="U16663" s="2" t="s">
        <v>56002</v>
      </c>
      <c r="V16663" s="2"/>
      <c r="W16663" s="2" t="s">
        <v>56003</v>
      </c>
      <c r="X16663" s="1">
        <v>41329</v>
      </c>
      <c r="Y16663" s="2" t="s">
        <v>1505</v>
      </c>
    </row>
    <row r="16664" spans="1:25" x14ac:dyDescent="0.3">
      <c r="A16664">
        <v>27662</v>
      </c>
      <c r="B16664">
        <v>301</v>
      </c>
      <c r="C16664" s="2" t="s">
        <v>56004</v>
      </c>
      <c r="D16664" s="2"/>
      <c r="E16664" s="2" t="s">
        <v>2058</v>
      </c>
      <c r="F16664" s="2" t="s">
        <v>1517</v>
      </c>
      <c r="G16664" s="2" t="s">
        <v>1762</v>
      </c>
      <c r="H16664" t="b">
        <v>0</v>
      </c>
      <c r="I16664" s="1">
        <v>24089</v>
      </c>
      <c r="J16664" s="2" t="s">
        <v>527</v>
      </c>
      <c r="K16664" s="2"/>
      <c r="L16664" s="2" t="s">
        <v>1502</v>
      </c>
      <c r="M16664" s="2" t="s">
        <v>56005</v>
      </c>
      <c r="N16664">
        <v>110000</v>
      </c>
      <c r="O16664">
        <v>5</v>
      </c>
      <c r="P16664">
        <v>3</v>
      </c>
      <c r="Q16664" s="2" t="s">
        <v>1572</v>
      </c>
      <c r="R16664" s="2" t="s">
        <v>1484</v>
      </c>
      <c r="S16664">
        <v>1</v>
      </c>
      <c r="T16664">
        <v>4</v>
      </c>
      <c r="U16664" s="2" t="s">
        <v>56006</v>
      </c>
      <c r="V16664" s="2"/>
      <c r="W16664" s="2" t="s">
        <v>56007</v>
      </c>
      <c r="X16664" s="1">
        <v>40567</v>
      </c>
      <c r="Y16664" s="2" t="s">
        <v>1505</v>
      </c>
    </row>
    <row r="16665" spans="1:25" x14ac:dyDescent="0.3">
      <c r="A16665">
        <v>27663</v>
      </c>
      <c r="B16665">
        <v>368</v>
      </c>
      <c r="C16665" s="2" t="s">
        <v>56008</v>
      </c>
      <c r="D16665" s="2"/>
      <c r="E16665" s="2" t="s">
        <v>4675</v>
      </c>
      <c r="F16665" s="2" t="s">
        <v>2423</v>
      </c>
      <c r="G16665" s="2" t="s">
        <v>2796</v>
      </c>
      <c r="H16665" t="b">
        <v>0</v>
      </c>
      <c r="I16665" s="1">
        <v>26197</v>
      </c>
      <c r="J16665" s="2" t="s">
        <v>527</v>
      </c>
      <c r="K16665" s="2"/>
      <c r="L16665" s="2" t="s">
        <v>511</v>
      </c>
      <c r="M16665" s="2" t="s">
        <v>56009</v>
      </c>
      <c r="N16665">
        <v>170000</v>
      </c>
      <c r="O16665">
        <v>1</v>
      </c>
      <c r="P16665">
        <v>1</v>
      </c>
      <c r="Q16665" s="2" t="s">
        <v>1801</v>
      </c>
      <c r="R16665" s="2" t="s">
        <v>1553</v>
      </c>
      <c r="S16665">
        <v>0</v>
      </c>
      <c r="T16665">
        <v>2</v>
      </c>
      <c r="U16665" s="2" t="s">
        <v>56010</v>
      </c>
      <c r="V16665" s="2"/>
      <c r="W16665" s="2" t="s">
        <v>56011</v>
      </c>
      <c r="X16665" s="1">
        <v>40568</v>
      </c>
      <c r="Y16665" s="2" t="s">
        <v>1492</v>
      </c>
    </row>
    <row r="16666" spans="1:25" x14ac:dyDescent="0.3">
      <c r="A16666">
        <v>27664</v>
      </c>
      <c r="B16666">
        <v>383</v>
      </c>
      <c r="C16666" s="2" t="s">
        <v>56012</v>
      </c>
      <c r="D16666" s="2"/>
      <c r="E16666" s="2" t="s">
        <v>2395</v>
      </c>
      <c r="F16666" s="2"/>
      <c r="G16666" s="2" t="s">
        <v>2293</v>
      </c>
      <c r="H16666" t="b">
        <v>0</v>
      </c>
      <c r="I16666" s="1">
        <v>26041</v>
      </c>
      <c r="J16666" s="2" t="s">
        <v>511</v>
      </c>
      <c r="K16666" s="2"/>
      <c r="L16666" s="2" t="s">
        <v>511</v>
      </c>
      <c r="M16666" s="2" t="s">
        <v>56013</v>
      </c>
      <c r="N16666">
        <v>170000</v>
      </c>
      <c r="O16666">
        <v>1</v>
      </c>
      <c r="P16666">
        <v>1</v>
      </c>
      <c r="Q16666" s="2" t="s">
        <v>1483</v>
      </c>
      <c r="R16666" s="2" t="s">
        <v>1553</v>
      </c>
      <c r="S16666">
        <v>1</v>
      </c>
      <c r="T16666">
        <v>4</v>
      </c>
      <c r="U16666" s="2" t="s">
        <v>56014</v>
      </c>
      <c r="V16666" s="2"/>
      <c r="W16666" s="2" t="s">
        <v>32951</v>
      </c>
      <c r="X16666" s="1">
        <v>41379</v>
      </c>
      <c r="Y16666" s="2" t="s">
        <v>1492</v>
      </c>
    </row>
    <row r="16667" spans="1:25" x14ac:dyDescent="0.3">
      <c r="A16667">
        <v>27665</v>
      </c>
      <c r="B16667">
        <v>314</v>
      </c>
      <c r="C16667" s="2" t="s">
        <v>56015</v>
      </c>
      <c r="D16667" s="2"/>
      <c r="E16667" s="2" t="s">
        <v>3316</v>
      </c>
      <c r="F16667" s="2"/>
      <c r="G16667" s="2" t="s">
        <v>2228</v>
      </c>
      <c r="H16667" t="b">
        <v>0</v>
      </c>
      <c r="I16667" s="1">
        <v>21897</v>
      </c>
      <c r="J16667" s="2" t="s">
        <v>527</v>
      </c>
      <c r="K16667" s="2"/>
      <c r="L16667" s="2" t="s">
        <v>511</v>
      </c>
      <c r="M16667" s="2" t="s">
        <v>56016</v>
      </c>
      <c r="N16667">
        <v>70000</v>
      </c>
      <c r="O16667">
        <v>2</v>
      </c>
      <c r="P16667">
        <v>0</v>
      </c>
      <c r="Q16667" s="2" t="s">
        <v>1634</v>
      </c>
      <c r="R16667" s="2" t="s">
        <v>1573</v>
      </c>
      <c r="S16667">
        <v>1</v>
      </c>
      <c r="T16667">
        <v>2</v>
      </c>
      <c r="U16667" s="2" t="s">
        <v>18707</v>
      </c>
      <c r="V16667" s="2"/>
      <c r="W16667" s="2" t="s">
        <v>34697</v>
      </c>
      <c r="X16667" s="1">
        <v>41422</v>
      </c>
      <c r="Y16667" s="2" t="s">
        <v>1505</v>
      </c>
    </row>
    <row r="16668" spans="1:25" x14ac:dyDescent="0.3">
      <c r="A16668">
        <v>27666</v>
      </c>
      <c r="B16668">
        <v>322</v>
      </c>
      <c r="C16668" s="2" t="s">
        <v>56017</v>
      </c>
      <c r="D16668" s="2"/>
      <c r="E16668" s="2" t="s">
        <v>1934</v>
      </c>
      <c r="F16668" s="2" t="s">
        <v>516</v>
      </c>
      <c r="G16668" s="2" t="s">
        <v>1693</v>
      </c>
      <c r="H16668" t="b">
        <v>0</v>
      </c>
      <c r="I16668" s="1">
        <v>21938</v>
      </c>
      <c r="J16668" s="2" t="s">
        <v>511</v>
      </c>
      <c r="K16668" s="2"/>
      <c r="L16668" s="2" t="s">
        <v>1502</v>
      </c>
      <c r="M16668" s="2" t="s">
        <v>56018</v>
      </c>
      <c r="N16668">
        <v>60000</v>
      </c>
      <c r="O16668">
        <v>3</v>
      </c>
      <c r="P16668">
        <v>0</v>
      </c>
      <c r="Q16668" s="2" t="s">
        <v>1634</v>
      </c>
      <c r="R16668" s="2" t="s">
        <v>1573</v>
      </c>
      <c r="S16668">
        <v>1</v>
      </c>
      <c r="T16668">
        <v>2</v>
      </c>
      <c r="U16668" s="2" t="s">
        <v>22545</v>
      </c>
      <c r="V16668" s="2"/>
      <c r="W16668" s="2" t="s">
        <v>56019</v>
      </c>
      <c r="X16668" s="1">
        <v>40549</v>
      </c>
      <c r="Y16668" s="2" t="s">
        <v>1505</v>
      </c>
    </row>
    <row r="16669" spans="1:25" x14ac:dyDescent="0.3">
      <c r="A16669">
        <v>27667</v>
      </c>
      <c r="B16669">
        <v>314</v>
      </c>
      <c r="C16669" s="2" t="s">
        <v>56020</v>
      </c>
      <c r="D16669" s="2"/>
      <c r="E16669" s="2" t="s">
        <v>1838</v>
      </c>
      <c r="F16669" s="2" t="s">
        <v>511</v>
      </c>
      <c r="G16669" s="2" t="s">
        <v>1722</v>
      </c>
      <c r="H16669" t="b">
        <v>0</v>
      </c>
      <c r="I16669" s="1">
        <v>22087</v>
      </c>
      <c r="J16669" s="2" t="s">
        <v>511</v>
      </c>
      <c r="K16669" s="2"/>
      <c r="L16669" s="2" t="s">
        <v>1502</v>
      </c>
      <c r="M16669" s="2" t="s">
        <v>56021</v>
      </c>
      <c r="N16669">
        <v>70000</v>
      </c>
      <c r="O16669">
        <v>3</v>
      </c>
      <c r="P16669">
        <v>1</v>
      </c>
      <c r="Q16669" s="2" t="s">
        <v>1585</v>
      </c>
      <c r="R16669" s="2" t="s">
        <v>1484</v>
      </c>
      <c r="S16669">
        <v>0</v>
      </c>
      <c r="T16669">
        <v>1</v>
      </c>
      <c r="U16669" s="2" t="s">
        <v>27003</v>
      </c>
      <c r="V16669" s="2"/>
      <c r="W16669" s="2" t="s">
        <v>56022</v>
      </c>
      <c r="X16669" s="1">
        <v>40562</v>
      </c>
      <c r="Y16669" s="2" t="s">
        <v>1486</v>
      </c>
    </row>
    <row r="16670" spans="1:25" x14ac:dyDescent="0.3">
      <c r="A16670">
        <v>27668</v>
      </c>
      <c r="B16670">
        <v>623</v>
      </c>
      <c r="C16670" s="2" t="s">
        <v>56023</v>
      </c>
      <c r="D16670" s="2"/>
      <c r="E16670" s="2" t="s">
        <v>4063</v>
      </c>
      <c r="F16670" s="2"/>
      <c r="G16670" s="2" t="s">
        <v>1679</v>
      </c>
      <c r="H16670" t="b">
        <v>0</v>
      </c>
      <c r="I16670" s="1">
        <v>21665</v>
      </c>
      <c r="J16670" s="2" t="s">
        <v>527</v>
      </c>
      <c r="K16670" s="2"/>
      <c r="L16670" s="2" t="s">
        <v>511</v>
      </c>
      <c r="M16670" s="2" t="s">
        <v>56024</v>
      </c>
      <c r="N16670">
        <v>70000</v>
      </c>
      <c r="O16670">
        <v>3</v>
      </c>
      <c r="P16670">
        <v>0</v>
      </c>
      <c r="Q16670" s="2" t="s">
        <v>1801</v>
      </c>
      <c r="R16670" s="2" t="s">
        <v>1553</v>
      </c>
      <c r="S16670">
        <v>1</v>
      </c>
      <c r="T16670">
        <v>2</v>
      </c>
      <c r="U16670" s="2" t="s">
        <v>56025</v>
      </c>
      <c r="V16670" s="2"/>
      <c r="W16670" s="2" t="s">
        <v>39122</v>
      </c>
      <c r="X16670" s="1">
        <v>40546</v>
      </c>
      <c r="Y16670" s="2" t="s">
        <v>1505</v>
      </c>
    </row>
    <row r="16671" spans="1:25" x14ac:dyDescent="0.3">
      <c r="A16671">
        <v>27669</v>
      </c>
      <c r="B16671">
        <v>312</v>
      </c>
      <c r="C16671" s="2" t="s">
        <v>56026</v>
      </c>
      <c r="D16671" s="2"/>
      <c r="E16671" s="2" t="s">
        <v>2773</v>
      </c>
      <c r="F16671" s="2" t="s">
        <v>2624</v>
      </c>
      <c r="G16671" s="2" t="s">
        <v>3038</v>
      </c>
      <c r="H16671" t="b">
        <v>0</v>
      </c>
      <c r="I16671" s="1">
        <v>25708</v>
      </c>
      <c r="J16671" s="2" t="s">
        <v>511</v>
      </c>
      <c r="K16671" s="2"/>
      <c r="L16671" s="2" t="s">
        <v>1502</v>
      </c>
      <c r="M16671" s="2" t="s">
        <v>56027</v>
      </c>
      <c r="N16671">
        <v>70000</v>
      </c>
      <c r="O16671">
        <v>3</v>
      </c>
      <c r="P16671">
        <v>0</v>
      </c>
      <c r="Q16671" s="2" t="s">
        <v>1801</v>
      </c>
      <c r="R16671" s="2" t="s">
        <v>1553</v>
      </c>
      <c r="S16671">
        <v>1</v>
      </c>
      <c r="T16671">
        <v>2</v>
      </c>
      <c r="U16671" s="2" t="s">
        <v>12884</v>
      </c>
      <c r="V16671" s="2"/>
      <c r="W16671" s="2" t="s">
        <v>56028</v>
      </c>
      <c r="X16671" s="1">
        <v>40568</v>
      </c>
      <c r="Y16671" s="2" t="s">
        <v>1505</v>
      </c>
    </row>
    <row r="16672" spans="1:25" x14ac:dyDescent="0.3">
      <c r="A16672">
        <v>27670</v>
      </c>
      <c r="B16672">
        <v>347</v>
      </c>
      <c r="C16672" s="2" t="s">
        <v>56029</v>
      </c>
      <c r="D16672" s="2"/>
      <c r="E16672" s="2" t="s">
        <v>5744</v>
      </c>
      <c r="F16672" s="2" t="s">
        <v>1996</v>
      </c>
      <c r="G16672" s="2" t="s">
        <v>2154</v>
      </c>
      <c r="H16672" t="b">
        <v>0</v>
      </c>
      <c r="I16672" s="1">
        <v>25569</v>
      </c>
      <c r="J16672" s="2" t="s">
        <v>527</v>
      </c>
      <c r="K16672" s="2"/>
      <c r="L16672" s="2" t="s">
        <v>1502</v>
      </c>
      <c r="M16672" s="2" t="s">
        <v>56030</v>
      </c>
      <c r="N16672">
        <v>70000</v>
      </c>
      <c r="O16672">
        <v>3</v>
      </c>
      <c r="P16672">
        <v>0</v>
      </c>
      <c r="Q16672" s="2" t="s">
        <v>1801</v>
      </c>
      <c r="R16672" s="2" t="s">
        <v>1553</v>
      </c>
      <c r="S16672">
        <v>0</v>
      </c>
      <c r="T16672">
        <v>2</v>
      </c>
      <c r="U16672" s="2" t="s">
        <v>56031</v>
      </c>
      <c r="V16672" s="2"/>
      <c r="W16672" s="2" t="s">
        <v>56032</v>
      </c>
      <c r="X16672" s="1">
        <v>40555</v>
      </c>
      <c r="Y16672" s="2" t="s">
        <v>1486</v>
      </c>
    </row>
    <row r="16673" spans="1:25" x14ac:dyDescent="0.3">
      <c r="A16673">
        <v>27671</v>
      </c>
      <c r="B16673">
        <v>607</v>
      </c>
      <c r="C16673" s="2" t="s">
        <v>56033</v>
      </c>
      <c r="D16673" s="2"/>
      <c r="E16673" s="2" t="s">
        <v>4351</v>
      </c>
      <c r="F16673" s="2" t="s">
        <v>1589</v>
      </c>
      <c r="G16673" s="2" t="s">
        <v>2348</v>
      </c>
      <c r="H16673" t="b">
        <v>0</v>
      </c>
      <c r="I16673" s="1">
        <v>21429</v>
      </c>
      <c r="J16673" s="2" t="s">
        <v>527</v>
      </c>
      <c r="K16673" s="2"/>
      <c r="L16673" s="2" t="s">
        <v>511</v>
      </c>
      <c r="M16673" s="2" t="s">
        <v>56034</v>
      </c>
      <c r="N16673">
        <v>70000</v>
      </c>
      <c r="O16673">
        <v>3</v>
      </c>
      <c r="P16673">
        <v>0</v>
      </c>
      <c r="Q16673" s="2" t="s">
        <v>1801</v>
      </c>
      <c r="R16673" s="2" t="s">
        <v>1553</v>
      </c>
      <c r="S16673">
        <v>0</v>
      </c>
      <c r="T16673">
        <v>2</v>
      </c>
      <c r="U16673" s="2" t="s">
        <v>7636</v>
      </c>
      <c r="V16673" s="2"/>
      <c r="W16673" s="2" t="s">
        <v>56035</v>
      </c>
      <c r="X16673" s="1">
        <v>40552</v>
      </c>
      <c r="Y16673" s="2" t="s">
        <v>1486</v>
      </c>
    </row>
    <row r="16674" spans="1:25" x14ac:dyDescent="0.3">
      <c r="A16674">
        <v>27672</v>
      </c>
      <c r="B16674">
        <v>59</v>
      </c>
      <c r="C16674" s="2" t="s">
        <v>56036</v>
      </c>
      <c r="D16674" s="2"/>
      <c r="E16674" s="2" t="s">
        <v>3896</v>
      </c>
      <c r="F16674" s="2" t="s">
        <v>1996</v>
      </c>
      <c r="G16674" s="2" t="s">
        <v>1952</v>
      </c>
      <c r="H16674" t="b">
        <v>0</v>
      </c>
      <c r="I16674" s="1">
        <v>21463</v>
      </c>
      <c r="J16674" s="2" t="s">
        <v>527</v>
      </c>
      <c r="K16674" s="2"/>
      <c r="L16674" s="2" t="s">
        <v>511</v>
      </c>
      <c r="M16674" s="2" t="s">
        <v>56037</v>
      </c>
      <c r="N16674">
        <v>60000</v>
      </c>
      <c r="O16674">
        <v>3</v>
      </c>
      <c r="P16674">
        <v>0</v>
      </c>
      <c r="Q16674" s="2" t="s">
        <v>1801</v>
      </c>
      <c r="R16674" s="2" t="s">
        <v>1553</v>
      </c>
      <c r="S16674">
        <v>1</v>
      </c>
      <c r="T16674">
        <v>2</v>
      </c>
      <c r="U16674" s="2" t="s">
        <v>56038</v>
      </c>
      <c r="V16674" s="2"/>
      <c r="W16674" s="2" t="s">
        <v>56039</v>
      </c>
      <c r="X16674" s="1">
        <v>40780</v>
      </c>
      <c r="Y16674" s="2" t="s">
        <v>1505</v>
      </c>
    </row>
    <row r="16675" spans="1:25" x14ac:dyDescent="0.3">
      <c r="A16675">
        <v>27673</v>
      </c>
      <c r="B16675">
        <v>611</v>
      </c>
      <c r="C16675" s="2" t="s">
        <v>56040</v>
      </c>
      <c r="D16675" s="2"/>
      <c r="E16675" s="2" t="s">
        <v>1688</v>
      </c>
      <c r="F16675" s="2" t="s">
        <v>511</v>
      </c>
      <c r="G16675" s="2" t="s">
        <v>1570</v>
      </c>
      <c r="H16675" t="b">
        <v>0</v>
      </c>
      <c r="I16675" s="1">
        <v>21509</v>
      </c>
      <c r="J16675" s="2" t="s">
        <v>527</v>
      </c>
      <c r="K16675" s="2"/>
      <c r="L16675" s="2" t="s">
        <v>1502</v>
      </c>
      <c r="M16675" s="2" t="s">
        <v>56041</v>
      </c>
      <c r="N16675">
        <v>60000</v>
      </c>
      <c r="O16675">
        <v>3</v>
      </c>
      <c r="P16675">
        <v>0</v>
      </c>
      <c r="Q16675" s="2" t="s">
        <v>1801</v>
      </c>
      <c r="R16675" s="2" t="s">
        <v>1553</v>
      </c>
      <c r="S16675">
        <v>1</v>
      </c>
      <c r="T16675">
        <v>2</v>
      </c>
      <c r="U16675" s="2" t="s">
        <v>56042</v>
      </c>
      <c r="V16675" s="2"/>
      <c r="W16675" s="2" t="s">
        <v>56043</v>
      </c>
      <c r="X16675" s="1">
        <v>40571</v>
      </c>
      <c r="Y16675" s="2" t="s">
        <v>1505</v>
      </c>
    </row>
    <row r="16676" spans="1:25" x14ac:dyDescent="0.3">
      <c r="A16676">
        <v>27674</v>
      </c>
      <c r="B16676">
        <v>336</v>
      </c>
      <c r="C16676" s="2" t="s">
        <v>56044</v>
      </c>
      <c r="D16676" s="2"/>
      <c r="E16676" s="2" t="s">
        <v>2378</v>
      </c>
      <c r="F16676" s="2"/>
      <c r="G16676" s="2" t="s">
        <v>2169</v>
      </c>
      <c r="H16676" t="b">
        <v>0</v>
      </c>
      <c r="I16676" s="1">
        <v>21174</v>
      </c>
      <c r="J16676" s="2" t="s">
        <v>511</v>
      </c>
      <c r="K16676" s="2"/>
      <c r="L16676" s="2" t="s">
        <v>1502</v>
      </c>
      <c r="M16676" s="2" t="s">
        <v>56045</v>
      </c>
      <c r="N16676">
        <v>40000</v>
      </c>
      <c r="O16676">
        <v>3</v>
      </c>
      <c r="P16676">
        <v>0</v>
      </c>
      <c r="Q16676" s="2" t="s">
        <v>1572</v>
      </c>
      <c r="R16676" s="2" t="s">
        <v>1484</v>
      </c>
      <c r="S16676">
        <v>1</v>
      </c>
      <c r="T16676">
        <v>2</v>
      </c>
      <c r="U16676" s="2" t="s">
        <v>56046</v>
      </c>
      <c r="V16676" s="2"/>
      <c r="W16676" s="2" t="s">
        <v>56047</v>
      </c>
      <c r="X16676" s="1">
        <v>41506</v>
      </c>
      <c r="Y16676" s="2" t="s">
        <v>1505</v>
      </c>
    </row>
    <row r="16677" spans="1:25" x14ac:dyDescent="0.3">
      <c r="A16677">
        <v>27675</v>
      </c>
      <c r="B16677">
        <v>548</v>
      </c>
      <c r="C16677" s="2" t="s">
        <v>56048</v>
      </c>
      <c r="D16677" s="2"/>
      <c r="E16677" s="2" t="s">
        <v>5912</v>
      </c>
      <c r="F16677" s="2" t="s">
        <v>511</v>
      </c>
      <c r="G16677" s="2" t="s">
        <v>5220</v>
      </c>
      <c r="H16677" t="b">
        <v>0</v>
      </c>
      <c r="I16677" s="1">
        <v>21288</v>
      </c>
      <c r="J16677" s="2" t="s">
        <v>511</v>
      </c>
      <c r="K16677" s="2"/>
      <c r="L16677" s="2" t="s">
        <v>1502</v>
      </c>
      <c r="M16677" s="2" t="s">
        <v>56049</v>
      </c>
      <c r="N16677">
        <v>40000</v>
      </c>
      <c r="O16677">
        <v>3</v>
      </c>
      <c r="P16677">
        <v>0</v>
      </c>
      <c r="Q16677" s="2" t="s">
        <v>1572</v>
      </c>
      <c r="R16677" s="2" t="s">
        <v>1484</v>
      </c>
      <c r="S16677">
        <v>1</v>
      </c>
      <c r="T16677">
        <v>2</v>
      </c>
      <c r="U16677" s="2" t="s">
        <v>56050</v>
      </c>
      <c r="V16677" s="2"/>
      <c r="W16677" s="2" t="s">
        <v>56051</v>
      </c>
      <c r="X16677" s="1">
        <v>41439</v>
      </c>
      <c r="Y16677" s="2" t="s">
        <v>1505</v>
      </c>
    </row>
    <row r="16678" spans="1:25" x14ac:dyDescent="0.3">
      <c r="A16678">
        <v>27676</v>
      </c>
      <c r="B16678">
        <v>355</v>
      </c>
      <c r="C16678" s="2" t="s">
        <v>56052</v>
      </c>
      <c r="D16678" s="2"/>
      <c r="E16678" s="2" t="s">
        <v>1973</v>
      </c>
      <c r="F16678" s="2"/>
      <c r="G16678" s="2" t="s">
        <v>1734</v>
      </c>
      <c r="H16678" t="b">
        <v>0</v>
      </c>
      <c r="I16678" s="1">
        <v>20735</v>
      </c>
      <c r="J16678" s="2" t="s">
        <v>511</v>
      </c>
      <c r="K16678" s="2"/>
      <c r="L16678" s="2" t="s">
        <v>511</v>
      </c>
      <c r="M16678" s="2" t="s">
        <v>56053</v>
      </c>
      <c r="N16678">
        <v>40000</v>
      </c>
      <c r="O16678">
        <v>3</v>
      </c>
      <c r="P16678">
        <v>0</v>
      </c>
      <c r="Q16678" s="2" t="s">
        <v>1572</v>
      </c>
      <c r="R16678" s="2" t="s">
        <v>1484</v>
      </c>
      <c r="S16678">
        <v>1</v>
      </c>
      <c r="T16678">
        <v>2</v>
      </c>
      <c r="U16678" s="2" t="s">
        <v>39341</v>
      </c>
      <c r="V16678" s="2"/>
      <c r="W16678" s="2" t="s">
        <v>56054</v>
      </c>
      <c r="X16678" s="1">
        <v>41652</v>
      </c>
      <c r="Y16678" s="2" t="s">
        <v>1505</v>
      </c>
    </row>
    <row r="16679" spans="1:25" x14ac:dyDescent="0.3">
      <c r="A16679">
        <v>27677</v>
      </c>
      <c r="B16679">
        <v>612</v>
      </c>
      <c r="C16679" s="2" t="s">
        <v>56055</v>
      </c>
      <c r="D16679" s="2"/>
      <c r="E16679" s="2" t="s">
        <v>12037</v>
      </c>
      <c r="F16679" s="2"/>
      <c r="G16679" s="2" t="s">
        <v>1752</v>
      </c>
      <c r="H16679" t="b">
        <v>0</v>
      </c>
      <c r="I16679" s="1">
        <v>20873</v>
      </c>
      <c r="J16679" s="2" t="s">
        <v>511</v>
      </c>
      <c r="K16679" s="2"/>
      <c r="L16679" s="2" t="s">
        <v>1502</v>
      </c>
      <c r="M16679" s="2" t="s">
        <v>56056</v>
      </c>
      <c r="N16679">
        <v>40000</v>
      </c>
      <c r="O16679">
        <v>3</v>
      </c>
      <c r="P16679">
        <v>0</v>
      </c>
      <c r="Q16679" s="2" t="s">
        <v>1572</v>
      </c>
      <c r="R16679" s="2" t="s">
        <v>1484</v>
      </c>
      <c r="S16679">
        <v>1</v>
      </c>
      <c r="T16679">
        <v>2</v>
      </c>
      <c r="U16679" s="2" t="s">
        <v>51498</v>
      </c>
      <c r="V16679" s="2"/>
      <c r="W16679" s="2" t="s">
        <v>56057</v>
      </c>
      <c r="X16679" s="1">
        <v>41477</v>
      </c>
      <c r="Y16679" s="2" t="s">
        <v>1505</v>
      </c>
    </row>
    <row r="16680" spans="1:25" x14ac:dyDescent="0.3">
      <c r="A16680">
        <v>27678</v>
      </c>
      <c r="B16680">
        <v>542</v>
      </c>
      <c r="C16680" s="2" t="s">
        <v>56058</v>
      </c>
      <c r="D16680" s="2"/>
      <c r="E16680" s="2" t="s">
        <v>2685</v>
      </c>
      <c r="F16680" s="2"/>
      <c r="G16680" s="2" t="s">
        <v>1716</v>
      </c>
      <c r="H16680" t="b">
        <v>0</v>
      </c>
      <c r="I16680" s="1">
        <v>20889</v>
      </c>
      <c r="J16680" s="2" t="s">
        <v>527</v>
      </c>
      <c r="K16680" s="2"/>
      <c r="L16680" s="2" t="s">
        <v>511</v>
      </c>
      <c r="M16680" s="2" t="s">
        <v>56059</v>
      </c>
      <c r="N16680">
        <v>40000</v>
      </c>
      <c r="O16680">
        <v>3</v>
      </c>
      <c r="P16680">
        <v>0</v>
      </c>
      <c r="Q16680" s="2" t="s">
        <v>1572</v>
      </c>
      <c r="R16680" s="2" t="s">
        <v>1484</v>
      </c>
      <c r="S16680">
        <v>0</v>
      </c>
      <c r="T16680">
        <v>2</v>
      </c>
      <c r="U16680" s="2" t="s">
        <v>38848</v>
      </c>
      <c r="V16680" s="2"/>
      <c r="W16680" s="2" t="s">
        <v>56060</v>
      </c>
      <c r="X16680" s="1">
        <v>40591</v>
      </c>
      <c r="Y16680" s="2" t="s">
        <v>1486</v>
      </c>
    </row>
    <row r="16681" spans="1:25" x14ac:dyDescent="0.3">
      <c r="A16681">
        <v>27679</v>
      </c>
      <c r="B16681">
        <v>633</v>
      </c>
      <c r="C16681" s="2" t="s">
        <v>56061</v>
      </c>
      <c r="D16681" s="2"/>
      <c r="E16681" s="2" t="s">
        <v>5744</v>
      </c>
      <c r="F16681" s="2"/>
      <c r="G16681" s="2" t="s">
        <v>1551</v>
      </c>
      <c r="H16681" t="b">
        <v>0</v>
      </c>
      <c r="I16681" s="1">
        <v>20983</v>
      </c>
      <c r="J16681" s="2" t="s">
        <v>511</v>
      </c>
      <c r="K16681" s="2"/>
      <c r="L16681" s="2" t="s">
        <v>1502</v>
      </c>
      <c r="M16681" s="2" t="s">
        <v>56062</v>
      </c>
      <c r="N16681">
        <v>40000</v>
      </c>
      <c r="O16681">
        <v>3</v>
      </c>
      <c r="P16681">
        <v>0</v>
      </c>
      <c r="Q16681" s="2" t="s">
        <v>1572</v>
      </c>
      <c r="R16681" s="2" t="s">
        <v>1484</v>
      </c>
      <c r="S16681">
        <v>1</v>
      </c>
      <c r="T16681">
        <v>2</v>
      </c>
      <c r="U16681" s="2" t="s">
        <v>56063</v>
      </c>
      <c r="V16681" s="2"/>
      <c r="W16681" s="2" t="s">
        <v>56064</v>
      </c>
      <c r="X16681" s="1">
        <v>41484</v>
      </c>
      <c r="Y16681" s="2" t="s">
        <v>1505</v>
      </c>
    </row>
    <row r="16682" spans="1:25" x14ac:dyDescent="0.3">
      <c r="A16682">
        <v>27680</v>
      </c>
      <c r="B16682">
        <v>307</v>
      </c>
      <c r="C16682" s="2" t="s">
        <v>56065</v>
      </c>
      <c r="D16682" s="2"/>
      <c r="E16682" s="2" t="s">
        <v>4625</v>
      </c>
      <c r="F16682" s="2" t="s">
        <v>1589</v>
      </c>
      <c r="G16682" s="2" t="s">
        <v>2519</v>
      </c>
      <c r="H16682" t="b">
        <v>0</v>
      </c>
      <c r="I16682" s="1">
        <v>22860</v>
      </c>
      <c r="J16682" s="2" t="s">
        <v>527</v>
      </c>
      <c r="K16682" s="2"/>
      <c r="L16682" s="2" t="s">
        <v>511</v>
      </c>
      <c r="M16682" s="2" t="s">
        <v>56066</v>
      </c>
      <c r="N16682">
        <v>40000</v>
      </c>
      <c r="O16682">
        <v>3</v>
      </c>
      <c r="P16682">
        <v>0</v>
      </c>
      <c r="Q16682" s="2" t="s">
        <v>1572</v>
      </c>
      <c r="R16682" s="2" t="s">
        <v>1484</v>
      </c>
      <c r="S16682">
        <v>1</v>
      </c>
      <c r="T16682">
        <v>2</v>
      </c>
      <c r="U16682" s="2" t="s">
        <v>56067</v>
      </c>
      <c r="V16682" s="2"/>
      <c r="W16682" s="2" t="s">
        <v>56068</v>
      </c>
      <c r="X16682" s="1">
        <v>41371</v>
      </c>
      <c r="Y16682" s="2" t="s">
        <v>1505</v>
      </c>
    </row>
    <row r="16683" spans="1:25" x14ac:dyDescent="0.3">
      <c r="A16683">
        <v>27681</v>
      </c>
      <c r="B16683">
        <v>307</v>
      </c>
      <c r="C16683" s="2" t="s">
        <v>56069</v>
      </c>
      <c r="D16683" s="2"/>
      <c r="E16683" s="2" t="s">
        <v>2599</v>
      </c>
      <c r="F16683" s="2"/>
      <c r="G16683" s="2" t="s">
        <v>2866</v>
      </c>
      <c r="H16683" t="b">
        <v>0</v>
      </c>
      <c r="I16683" s="1">
        <v>20796</v>
      </c>
      <c r="J16683" s="2" t="s">
        <v>511</v>
      </c>
      <c r="K16683" s="2"/>
      <c r="L16683" s="2" t="s">
        <v>1502</v>
      </c>
      <c r="M16683" s="2" t="s">
        <v>56070</v>
      </c>
      <c r="N16683">
        <v>40000</v>
      </c>
      <c r="O16683">
        <v>4</v>
      </c>
      <c r="P16683">
        <v>0</v>
      </c>
      <c r="Q16683" s="2" t="s">
        <v>1572</v>
      </c>
      <c r="R16683" s="2" t="s">
        <v>1484</v>
      </c>
      <c r="S16683">
        <v>0</v>
      </c>
      <c r="T16683">
        <v>2</v>
      </c>
      <c r="U16683" s="2" t="s">
        <v>56071</v>
      </c>
      <c r="V16683" s="2"/>
      <c r="W16683" s="2" t="s">
        <v>56072</v>
      </c>
      <c r="X16683" s="1">
        <v>40589</v>
      </c>
      <c r="Y16683" s="2" t="s">
        <v>1486</v>
      </c>
    </row>
    <row r="16684" spans="1:25" x14ac:dyDescent="0.3">
      <c r="A16684">
        <v>27682</v>
      </c>
      <c r="B16684">
        <v>339</v>
      </c>
      <c r="C16684" s="2" t="s">
        <v>56073</v>
      </c>
      <c r="D16684" s="2"/>
      <c r="E16684" s="2" t="s">
        <v>1688</v>
      </c>
      <c r="F16684" s="2"/>
      <c r="G16684" s="2" t="s">
        <v>2791</v>
      </c>
      <c r="H16684" t="b">
        <v>0</v>
      </c>
      <c r="I16684" s="1">
        <v>20584</v>
      </c>
      <c r="J16684" s="2" t="s">
        <v>527</v>
      </c>
      <c r="K16684" s="2"/>
      <c r="L16684" s="2" t="s">
        <v>1502</v>
      </c>
      <c r="M16684" s="2" t="s">
        <v>56074</v>
      </c>
      <c r="N16684">
        <v>40000</v>
      </c>
      <c r="O16684">
        <v>4</v>
      </c>
      <c r="P16684">
        <v>0</v>
      </c>
      <c r="Q16684" s="2" t="s">
        <v>1572</v>
      </c>
      <c r="R16684" s="2" t="s">
        <v>1484</v>
      </c>
      <c r="S16684">
        <v>1</v>
      </c>
      <c r="T16684">
        <v>2</v>
      </c>
      <c r="U16684" s="2" t="s">
        <v>56075</v>
      </c>
      <c r="V16684" s="2"/>
      <c r="W16684" s="2" t="s">
        <v>56076</v>
      </c>
      <c r="X16684" s="1">
        <v>41603</v>
      </c>
      <c r="Y16684" s="2" t="s">
        <v>1505</v>
      </c>
    </row>
    <row r="16685" spans="1:25" x14ac:dyDescent="0.3">
      <c r="A16685">
        <v>27683</v>
      </c>
      <c r="B16685">
        <v>536</v>
      </c>
      <c r="C16685" s="2" t="s">
        <v>56077</v>
      </c>
      <c r="D16685" s="2"/>
      <c r="E16685" s="2" t="s">
        <v>2618</v>
      </c>
      <c r="F16685" s="2" t="s">
        <v>1535</v>
      </c>
      <c r="G16685" s="2" t="s">
        <v>1833</v>
      </c>
      <c r="H16685" t="b">
        <v>0</v>
      </c>
      <c r="I16685" s="1">
        <v>19945</v>
      </c>
      <c r="J16685" s="2" t="s">
        <v>511</v>
      </c>
      <c r="K16685" s="2"/>
      <c r="L16685" s="2" t="s">
        <v>1502</v>
      </c>
      <c r="M16685" s="2" t="s">
        <v>56078</v>
      </c>
      <c r="N16685">
        <v>30000</v>
      </c>
      <c r="O16685">
        <v>4</v>
      </c>
      <c r="P16685">
        <v>0</v>
      </c>
      <c r="Q16685" s="2" t="s">
        <v>1585</v>
      </c>
      <c r="R16685" s="2" t="s">
        <v>1484</v>
      </c>
      <c r="S16685">
        <v>0</v>
      </c>
      <c r="T16685">
        <v>2</v>
      </c>
      <c r="U16685" s="2" t="s">
        <v>9646</v>
      </c>
      <c r="V16685" s="2"/>
      <c r="W16685" s="2" t="s">
        <v>5151</v>
      </c>
      <c r="X16685" s="1">
        <v>41518</v>
      </c>
      <c r="Y16685" s="2" t="s">
        <v>1486</v>
      </c>
    </row>
    <row r="16686" spans="1:25" x14ac:dyDescent="0.3">
      <c r="A16686">
        <v>27684</v>
      </c>
      <c r="B16686">
        <v>614</v>
      </c>
      <c r="C16686" s="2" t="s">
        <v>56079</v>
      </c>
      <c r="D16686" s="2"/>
      <c r="E16686" s="2" t="s">
        <v>4638</v>
      </c>
      <c r="F16686" s="2"/>
      <c r="G16686" s="2" t="s">
        <v>2242</v>
      </c>
      <c r="H16686" t="b">
        <v>0</v>
      </c>
      <c r="I16686" s="1">
        <v>20265</v>
      </c>
      <c r="J16686" s="2" t="s">
        <v>511</v>
      </c>
      <c r="K16686" s="2"/>
      <c r="L16686" s="2" t="s">
        <v>1502</v>
      </c>
      <c r="M16686" s="2" t="s">
        <v>56080</v>
      </c>
      <c r="N16686">
        <v>40000</v>
      </c>
      <c r="O16686">
        <v>4</v>
      </c>
      <c r="P16686">
        <v>0</v>
      </c>
      <c r="Q16686" s="2" t="s">
        <v>1572</v>
      </c>
      <c r="R16686" s="2" t="s">
        <v>1484</v>
      </c>
      <c r="S16686">
        <v>1</v>
      </c>
      <c r="T16686">
        <v>2</v>
      </c>
      <c r="U16686" s="2" t="s">
        <v>52363</v>
      </c>
      <c r="V16686" s="2"/>
      <c r="W16686" s="2" t="s">
        <v>56081</v>
      </c>
      <c r="X16686" s="1">
        <v>41520</v>
      </c>
      <c r="Y16686" s="2" t="s">
        <v>1505</v>
      </c>
    </row>
    <row r="16687" spans="1:25" x14ac:dyDescent="0.3">
      <c r="A16687">
        <v>27685</v>
      </c>
      <c r="B16687">
        <v>35</v>
      </c>
      <c r="C16687" s="2" t="s">
        <v>56082</v>
      </c>
      <c r="D16687" s="2"/>
      <c r="E16687" s="2" t="s">
        <v>2494</v>
      </c>
      <c r="F16687" s="2"/>
      <c r="G16687" s="2" t="s">
        <v>1495</v>
      </c>
      <c r="H16687" t="b">
        <v>0</v>
      </c>
      <c r="I16687" s="1">
        <v>27346</v>
      </c>
      <c r="J16687" s="2" t="s">
        <v>511</v>
      </c>
      <c r="K16687" s="2"/>
      <c r="L16687" s="2" t="s">
        <v>511</v>
      </c>
      <c r="M16687" s="2" t="s">
        <v>56083</v>
      </c>
      <c r="N16687">
        <v>60000</v>
      </c>
      <c r="O16687">
        <v>4</v>
      </c>
      <c r="P16687">
        <v>4</v>
      </c>
      <c r="Q16687" s="2" t="s">
        <v>1483</v>
      </c>
      <c r="R16687" s="2" t="s">
        <v>1484</v>
      </c>
      <c r="S16687">
        <v>0</v>
      </c>
      <c r="T16687">
        <v>3</v>
      </c>
      <c r="U16687" s="2" t="s">
        <v>56084</v>
      </c>
      <c r="V16687" s="2"/>
      <c r="W16687" s="2" t="s">
        <v>1297</v>
      </c>
      <c r="X16687" s="1">
        <v>41621</v>
      </c>
      <c r="Y16687" s="2" t="s">
        <v>1505</v>
      </c>
    </row>
    <row r="16688" spans="1:25" x14ac:dyDescent="0.3">
      <c r="A16688">
        <v>27686</v>
      </c>
      <c r="B16688">
        <v>5</v>
      </c>
      <c r="C16688" s="2" t="s">
        <v>56085</v>
      </c>
      <c r="D16688" s="2"/>
      <c r="E16688" s="2" t="s">
        <v>4738</v>
      </c>
      <c r="F16688" s="2" t="s">
        <v>511</v>
      </c>
      <c r="G16688" s="2" t="s">
        <v>1614</v>
      </c>
      <c r="H16688" t="b">
        <v>0</v>
      </c>
      <c r="I16688" s="1">
        <v>25157</v>
      </c>
      <c r="J16688" s="2" t="s">
        <v>511</v>
      </c>
      <c r="K16688" s="2"/>
      <c r="L16688" s="2" t="s">
        <v>511</v>
      </c>
      <c r="M16688" s="2" t="s">
        <v>56086</v>
      </c>
      <c r="N16688">
        <v>60000</v>
      </c>
      <c r="O16688">
        <v>4</v>
      </c>
      <c r="P16688">
        <v>4</v>
      </c>
      <c r="Q16688" s="2" t="s">
        <v>1483</v>
      </c>
      <c r="R16688" s="2" t="s">
        <v>1484</v>
      </c>
      <c r="S16688">
        <v>1</v>
      </c>
      <c r="T16688">
        <v>3</v>
      </c>
      <c r="U16688" s="2" t="s">
        <v>56087</v>
      </c>
      <c r="V16688" s="2"/>
      <c r="W16688" s="2" t="s">
        <v>1290</v>
      </c>
      <c r="X16688" s="1">
        <v>41667</v>
      </c>
      <c r="Y16688" s="2" t="s">
        <v>1532</v>
      </c>
    </row>
    <row r="16689" spans="1:25" x14ac:dyDescent="0.3">
      <c r="A16689">
        <v>27687</v>
      </c>
      <c r="B16689">
        <v>38</v>
      </c>
      <c r="C16689" s="2" t="s">
        <v>56088</v>
      </c>
      <c r="D16689" s="2"/>
      <c r="E16689" s="2" t="s">
        <v>3728</v>
      </c>
      <c r="F16689" s="2" t="s">
        <v>1283</v>
      </c>
      <c r="G16689" s="2" t="s">
        <v>4131</v>
      </c>
      <c r="H16689" t="b">
        <v>0</v>
      </c>
      <c r="I16689" s="1">
        <v>25318</v>
      </c>
      <c r="J16689" s="2" t="s">
        <v>527</v>
      </c>
      <c r="K16689" s="2"/>
      <c r="L16689" s="2" t="s">
        <v>1502</v>
      </c>
      <c r="M16689" s="2" t="s">
        <v>56089</v>
      </c>
      <c r="N16689">
        <v>60000</v>
      </c>
      <c r="O16689">
        <v>3</v>
      </c>
      <c r="P16689">
        <v>2</v>
      </c>
      <c r="Q16689" s="2" t="s">
        <v>1483</v>
      </c>
      <c r="R16689" s="2" t="s">
        <v>1484</v>
      </c>
      <c r="S16689">
        <v>1</v>
      </c>
      <c r="T16689">
        <v>2</v>
      </c>
      <c r="U16689" s="2" t="s">
        <v>10138</v>
      </c>
      <c r="V16689" s="2"/>
      <c r="W16689" s="2" t="s">
        <v>1380</v>
      </c>
      <c r="X16689" s="1">
        <v>41630</v>
      </c>
      <c r="Y16689" s="2" t="s">
        <v>1505</v>
      </c>
    </row>
    <row r="16690" spans="1:25" x14ac:dyDescent="0.3">
      <c r="A16690">
        <v>27688</v>
      </c>
      <c r="B16690">
        <v>4</v>
      </c>
      <c r="C16690" s="2" t="s">
        <v>56090</v>
      </c>
      <c r="D16690" s="2"/>
      <c r="E16690" s="2" t="s">
        <v>3154</v>
      </c>
      <c r="F16690" s="2"/>
      <c r="G16690" s="2" t="s">
        <v>3561</v>
      </c>
      <c r="H16690" t="b">
        <v>0</v>
      </c>
      <c r="I16690" s="1">
        <v>27204</v>
      </c>
      <c r="J16690" s="2" t="s">
        <v>527</v>
      </c>
      <c r="K16690" s="2"/>
      <c r="L16690" s="2" t="s">
        <v>511</v>
      </c>
      <c r="M16690" s="2" t="s">
        <v>56091</v>
      </c>
      <c r="N16690">
        <v>70000</v>
      </c>
      <c r="O16690">
        <v>0</v>
      </c>
      <c r="P16690">
        <v>0</v>
      </c>
      <c r="Q16690" s="2" t="s">
        <v>1483</v>
      </c>
      <c r="R16690" s="2" t="s">
        <v>1484</v>
      </c>
      <c r="S16690">
        <v>0</v>
      </c>
      <c r="T16690">
        <v>1</v>
      </c>
      <c r="U16690" s="2" t="s">
        <v>2783</v>
      </c>
      <c r="V16690" s="2"/>
      <c r="W16690" s="2" t="s">
        <v>1338</v>
      </c>
      <c r="X16690" s="1">
        <v>41302</v>
      </c>
      <c r="Y16690" s="2" t="s">
        <v>1505</v>
      </c>
    </row>
    <row r="16691" spans="1:25" x14ac:dyDescent="0.3">
      <c r="A16691">
        <v>27689</v>
      </c>
      <c r="B16691">
        <v>31</v>
      </c>
      <c r="C16691" s="2" t="s">
        <v>56092</v>
      </c>
      <c r="D16691" s="2"/>
      <c r="E16691" s="2" t="s">
        <v>1619</v>
      </c>
      <c r="F16691" s="2" t="s">
        <v>1777</v>
      </c>
      <c r="G16691" s="2" t="s">
        <v>1551</v>
      </c>
      <c r="H16691" t="b">
        <v>0</v>
      </c>
      <c r="I16691" s="1">
        <v>25154</v>
      </c>
      <c r="J16691" s="2" t="s">
        <v>527</v>
      </c>
      <c r="K16691" s="2"/>
      <c r="L16691" s="2" t="s">
        <v>511</v>
      </c>
      <c r="M16691" s="2" t="s">
        <v>56093</v>
      </c>
      <c r="N16691">
        <v>70000</v>
      </c>
      <c r="O16691">
        <v>0</v>
      </c>
      <c r="P16691">
        <v>0</v>
      </c>
      <c r="Q16691" s="2" t="s">
        <v>1483</v>
      </c>
      <c r="R16691" s="2" t="s">
        <v>1484</v>
      </c>
      <c r="S16691">
        <v>1</v>
      </c>
      <c r="T16691">
        <v>1</v>
      </c>
      <c r="U16691" s="2" t="s">
        <v>56094</v>
      </c>
      <c r="V16691" s="2"/>
      <c r="W16691" s="2" t="s">
        <v>1319</v>
      </c>
      <c r="X16691" s="1">
        <v>41530</v>
      </c>
      <c r="Y16691" s="2" t="s">
        <v>1505</v>
      </c>
    </row>
    <row r="16692" spans="1:25" x14ac:dyDescent="0.3">
      <c r="A16692">
        <v>27690</v>
      </c>
      <c r="B16692">
        <v>29</v>
      </c>
      <c r="C16692" s="2" t="s">
        <v>56095</v>
      </c>
      <c r="D16692" s="2"/>
      <c r="E16692" s="2" t="s">
        <v>1673</v>
      </c>
      <c r="F16692" s="2" t="s">
        <v>1845</v>
      </c>
      <c r="G16692" s="2" t="s">
        <v>1863</v>
      </c>
      <c r="H16692" t="b">
        <v>0</v>
      </c>
      <c r="I16692" s="1">
        <v>26649</v>
      </c>
      <c r="J16692" s="2" t="s">
        <v>511</v>
      </c>
      <c r="K16692" s="2"/>
      <c r="L16692" s="2" t="s">
        <v>1502</v>
      </c>
      <c r="M16692" s="2" t="s">
        <v>56096</v>
      </c>
      <c r="N16692">
        <v>90000</v>
      </c>
      <c r="O16692">
        <v>2</v>
      </c>
      <c r="P16692">
        <v>2</v>
      </c>
      <c r="Q16692" s="2" t="s">
        <v>1483</v>
      </c>
      <c r="R16692" s="2" t="s">
        <v>1484</v>
      </c>
      <c r="S16692">
        <v>1</v>
      </c>
      <c r="T16692">
        <v>0</v>
      </c>
      <c r="U16692" s="2" t="s">
        <v>56097</v>
      </c>
      <c r="V16692" s="2"/>
      <c r="W16692" s="2" t="s">
        <v>1323</v>
      </c>
      <c r="X16692" s="1">
        <v>41535</v>
      </c>
      <c r="Y16692" s="2" t="s">
        <v>1492</v>
      </c>
    </row>
    <row r="16693" spans="1:25" x14ac:dyDescent="0.3">
      <c r="A16693">
        <v>27691</v>
      </c>
      <c r="B16693">
        <v>4</v>
      </c>
      <c r="C16693" s="2" t="s">
        <v>56098</v>
      </c>
      <c r="D16693" s="2"/>
      <c r="E16693" s="2" t="s">
        <v>2644</v>
      </c>
      <c r="F16693" s="2" t="s">
        <v>511</v>
      </c>
      <c r="G16693" s="2" t="s">
        <v>2248</v>
      </c>
      <c r="H16693" t="b">
        <v>0</v>
      </c>
      <c r="I16693" s="1">
        <v>26617</v>
      </c>
      <c r="J16693" s="2" t="s">
        <v>511</v>
      </c>
      <c r="K16693" s="2"/>
      <c r="L16693" s="2" t="s">
        <v>511</v>
      </c>
      <c r="M16693" s="2" t="s">
        <v>56099</v>
      </c>
      <c r="N16693">
        <v>90000</v>
      </c>
      <c r="O16693">
        <v>2</v>
      </c>
      <c r="P16693">
        <v>2</v>
      </c>
      <c r="Q16693" s="2" t="s">
        <v>1483</v>
      </c>
      <c r="R16693" s="2" t="s">
        <v>1484</v>
      </c>
      <c r="S16693">
        <v>1</v>
      </c>
      <c r="T16693">
        <v>0</v>
      </c>
      <c r="U16693" s="2" t="s">
        <v>56100</v>
      </c>
      <c r="V16693" s="2"/>
      <c r="W16693" s="2" t="s">
        <v>1374</v>
      </c>
      <c r="X16693" s="1">
        <v>41522</v>
      </c>
      <c r="Y16693" s="2" t="s">
        <v>1492</v>
      </c>
    </row>
    <row r="16694" spans="1:25" x14ac:dyDescent="0.3">
      <c r="A16694">
        <v>27692</v>
      </c>
      <c r="B16694">
        <v>25</v>
      </c>
      <c r="C16694" s="2" t="s">
        <v>56101</v>
      </c>
      <c r="D16694" s="2"/>
      <c r="E16694" s="2" t="s">
        <v>4784</v>
      </c>
      <c r="F16694" s="2"/>
      <c r="G16694" s="2" t="s">
        <v>1772</v>
      </c>
      <c r="H16694" t="b">
        <v>0</v>
      </c>
      <c r="I16694" s="1">
        <v>26634</v>
      </c>
      <c r="J16694" s="2" t="s">
        <v>511</v>
      </c>
      <c r="K16694" s="2"/>
      <c r="L16694" s="2" t="s">
        <v>511</v>
      </c>
      <c r="M16694" s="2" t="s">
        <v>56102</v>
      </c>
      <c r="N16694">
        <v>90000</v>
      </c>
      <c r="O16694">
        <v>3</v>
      </c>
      <c r="P16694">
        <v>3</v>
      </c>
      <c r="Q16694" s="2" t="s">
        <v>1483</v>
      </c>
      <c r="R16694" s="2" t="s">
        <v>1484</v>
      </c>
      <c r="S16694">
        <v>1</v>
      </c>
      <c r="T16694">
        <v>0</v>
      </c>
      <c r="U16694" s="2" t="s">
        <v>19945</v>
      </c>
      <c r="V16694" s="2"/>
      <c r="W16694" s="2" t="s">
        <v>1390</v>
      </c>
      <c r="X16694" s="1">
        <v>41518</v>
      </c>
      <c r="Y16694" s="2" t="s">
        <v>1486</v>
      </c>
    </row>
    <row r="16695" spans="1:25" x14ac:dyDescent="0.3">
      <c r="A16695">
        <v>27693</v>
      </c>
      <c r="B16695">
        <v>9</v>
      </c>
      <c r="C16695" s="2" t="s">
        <v>56103</v>
      </c>
      <c r="D16695" s="2"/>
      <c r="E16695" s="2" t="s">
        <v>3221</v>
      </c>
      <c r="F16695" s="2" t="s">
        <v>2304</v>
      </c>
      <c r="G16695" s="2" t="s">
        <v>1518</v>
      </c>
      <c r="H16695" t="b">
        <v>0</v>
      </c>
      <c r="I16695" s="1">
        <v>26748</v>
      </c>
      <c r="J16695" s="2" t="s">
        <v>527</v>
      </c>
      <c r="K16695" s="2"/>
      <c r="L16695" s="2" t="s">
        <v>511</v>
      </c>
      <c r="M16695" s="2" t="s">
        <v>56104</v>
      </c>
      <c r="N16695">
        <v>90000</v>
      </c>
      <c r="O16695">
        <v>4</v>
      </c>
      <c r="P16695">
        <v>4</v>
      </c>
      <c r="Q16695" s="2" t="s">
        <v>1483</v>
      </c>
      <c r="R16695" s="2" t="s">
        <v>1484</v>
      </c>
      <c r="S16695">
        <v>1</v>
      </c>
      <c r="T16695">
        <v>0</v>
      </c>
      <c r="U16695" s="2" t="s">
        <v>33161</v>
      </c>
      <c r="V16695" s="2"/>
      <c r="W16695" s="2" t="s">
        <v>1321</v>
      </c>
      <c r="X16695" s="1">
        <v>41527</v>
      </c>
      <c r="Y16695" s="2" t="s">
        <v>1486</v>
      </c>
    </row>
    <row r="16696" spans="1:25" x14ac:dyDescent="0.3">
      <c r="A16696">
        <v>27694</v>
      </c>
      <c r="B16696">
        <v>19</v>
      </c>
      <c r="C16696" s="2" t="s">
        <v>56105</v>
      </c>
      <c r="D16696" s="2"/>
      <c r="E16696" s="2" t="s">
        <v>2434</v>
      </c>
      <c r="F16696" s="2" t="s">
        <v>516</v>
      </c>
      <c r="G16696" s="2" t="s">
        <v>2261</v>
      </c>
      <c r="H16696" t="b">
        <v>0</v>
      </c>
      <c r="I16696" s="1">
        <v>24790</v>
      </c>
      <c r="J16696" s="2" t="s">
        <v>511</v>
      </c>
      <c r="K16696" s="2"/>
      <c r="L16696" s="2" t="s">
        <v>511</v>
      </c>
      <c r="M16696" s="2" t="s">
        <v>56106</v>
      </c>
      <c r="N16696">
        <v>60000</v>
      </c>
      <c r="O16696">
        <v>1</v>
      </c>
      <c r="P16696">
        <v>0</v>
      </c>
      <c r="Q16696" s="2" t="s">
        <v>1483</v>
      </c>
      <c r="R16696" s="2" t="s">
        <v>1484</v>
      </c>
      <c r="S16696">
        <v>1</v>
      </c>
      <c r="T16696">
        <v>1</v>
      </c>
      <c r="U16696" s="2" t="s">
        <v>53137</v>
      </c>
      <c r="V16696" s="2"/>
      <c r="W16696" s="2" t="s">
        <v>1401</v>
      </c>
      <c r="X16696" s="1">
        <v>41626</v>
      </c>
      <c r="Y16696" s="2" t="s">
        <v>1505</v>
      </c>
    </row>
    <row r="16697" spans="1:25" x14ac:dyDescent="0.3">
      <c r="A16697">
        <v>27695</v>
      </c>
      <c r="B16697">
        <v>16</v>
      </c>
      <c r="C16697" s="2" t="s">
        <v>56107</v>
      </c>
      <c r="D16697" s="2"/>
      <c r="E16697" s="2" t="s">
        <v>2089</v>
      </c>
      <c r="F16697" s="2" t="s">
        <v>516</v>
      </c>
      <c r="G16697" s="2" t="s">
        <v>2085</v>
      </c>
      <c r="H16697" t="b">
        <v>0</v>
      </c>
      <c r="I16697" s="1">
        <v>26887</v>
      </c>
      <c r="J16697" s="2" t="s">
        <v>511</v>
      </c>
      <c r="K16697" s="2"/>
      <c r="L16697" s="2" t="s">
        <v>1502</v>
      </c>
      <c r="M16697" s="2" t="s">
        <v>56108</v>
      </c>
      <c r="N16697">
        <v>60000</v>
      </c>
      <c r="O16697">
        <v>1</v>
      </c>
      <c r="P16697">
        <v>0</v>
      </c>
      <c r="Q16697" s="2" t="s">
        <v>1483</v>
      </c>
      <c r="R16697" s="2" t="s">
        <v>1484</v>
      </c>
      <c r="S16697">
        <v>1</v>
      </c>
      <c r="T16697">
        <v>1</v>
      </c>
      <c r="U16697" s="2" t="s">
        <v>48624</v>
      </c>
      <c r="V16697" s="2"/>
      <c r="W16697" s="2" t="s">
        <v>1419</v>
      </c>
      <c r="X16697" s="1">
        <v>41608</v>
      </c>
      <c r="Y16697" s="2" t="s">
        <v>1505</v>
      </c>
    </row>
    <row r="16698" spans="1:25" x14ac:dyDescent="0.3">
      <c r="A16698">
        <v>27696</v>
      </c>
      <c r="B16698">
        <v>15</v>
      </c>
      <c r="C16698" s="2" t="s">
        <v>56109</v>
      </c>
      <c r="D16698" s="2"/>
      <c r="E16698" s="2" t="s">
        <v>1494</v>
      </c>
      <c r="F16698" s="2"/>
      <c r="G16698" s="2" t="s">
        <v>5371</v>
      </c>
      <c r="H16698" t="b">
        <v>0</v>
      </c>
      <c r="I16698" s="1">
        <v>24928</v>
      </c>
      <c r="J16698" s="2" t="s">
        <v>511</v>
      </c>
      <c r="K16698" s="2"/>
      <c r="L16698" s="2" t="s">
        <v>511</v>
      </c>
      <c r="M16698" s="2" t="s">
        <v>56110</v>
      </c>
      <c r="N16698">
        <v>60000</v>
      </c>
      <c r="O16698">
        <v>1</v>
      </c>
      <c r="P16698">
        <v>0</v>
      </c>
      <c r="Q16698" s="2" t="s">
        <v>1483</v>
      </c>
      <c r="R16698" s="2" t="s">
        <v>1484</v>
      </c>
      <c r="S16698">
        <v>1</v>
      </c>
      <c r="T16698">
        <v>1</v>
      </c>
      <c r="U16698" s="2" t="s">
        <v>31539</v>
      </c>
      <c r="V16698" s="2"/>
      <c r="W16698" s="2" t="s">
        <v>1390</v>
      </c>
      <c r="X16698" s="1">
        <v>41615</v>
      </c>
      <c r="Y16698" s="2" t="s">
        <v>1505</v>
      </c>
    </row>
    <row r="16699" spans="1:25" x14ac:dyDescent="0.3">
      <c r="A16699">
        <v>27697</v>
      </c>
      <c r="B16699">
        <v>21</v>
      </c>
      <c r="C16699" s="2" t="s">
        <v>56111</v>
      </c>
      <c r="D16699" s="2"/>
      <c r="E16699" s="2" t="s">
        <v>3579</v>
      </c>
      <c r="F16699" s="2" t="s">
        <v>1589</v>
      </c>
      <c r="G16699" s="2" t="s">
        <v>1674</v>
      </c>
      <c r="H16699" t="b">
        <v>0</v>
      </c>
      <c r="I16699" s="1">
        <v>24347</v>
      </c>
      <c r="J16699" s="2" t="s">
        <v>511</v>
      </c>
      <c r="K16699" s="2"/>
      <c r="L16699" s="2" t="s">
        <v>511</v>
      </c>
      <c r="M16699" s="2" t="s">
        <v>56112</v>
      </c>
      <c r="N16699">
        <v>60000</v>
      </c>
      <c r="O16699">
        <v>1</v>
      </c>
      <c r="P16699">
        <v>0</v>
      </c>
      <c r="Q16699" s="2" t="s">
        <v>1572</v>
      </c>
      <c r="R16699" s="2" t="s">
        <v>1573</v>
      </c>
      <c r="S16699">
        <v>1</v>
      </c>
      <c r="T16699">
        <v>1</v>
      </c>
      <c r="U16699" s="2" t="s">
        <v>22311</v>
      </c>
      <c r="V16699" s="2"/>
      <c r="W16699" s="2" t="s">
        <v>1907</v>
      </c>
      <c r="X16699" s="1">
        <v>41615</v>
      </c>
      <c r="Y16699" s="2" t="s">
        <v>1505</v>
      </c>
    </row>
    <row r="16700" spans="1:25" x14ac:dyDescent="0.3">
      <c r="A16700">
        <v>27698</v>
      </c>
      <c r="B16700">
        <v>26</v>
      </c>
      <c r="C16700" s="2" t="s">
        <v>56113</v>
      </c>
      <c r="D16700" s="2"/>
      <c r="E16700" s="2" t="s">
        <v>3755</v>
      </c>
      <c r="F16700" s="2"/>
      <c r="G16700" s="2" t="s">
        <v>5220</v>
      </c>
      <c r="H16700" t="b">
        <v>0</v>
      </c>
      <c r="I16700" s="1">
        <v>24302</v>
      </c>
      <c r="J16700" s="2" t="s">
        <v>511</v>
      </c>
      <c r="K16700" s="2"/>
      <c r="L16700" s="2" t="s">
        <v>1502</v>
      </c>
      <c r="M16700" s="2" t="s">
        <v>56114</v>
      </c>
      <c r="N16700">
        <v>60000</v>
      </c>
      <c r="O16700">
        <v>1</v>
      </c>
      <c r="P16700">
        <v>0</v>
      </c>
      <c r="Q16700" s="2" t="s">
        <v>1483</v>
      </c>
      <c r="R16700" s="2" t="s">
        <v>1484</v>
      </c>
      <c r="S16700">
        <v>1</v>
      </c>
      <c r="T16700">
        <v>1</v>
      </c>
      <c r="U16700" s="2" t="s">
        <v>3182</v>
      </c>
      <c r="V16700" s="2"/>
      <c r="W16700" s="2" t="s">
        <v>1419</v>
      </c>
      <c r="X16700" s="1">
        <v>41616</v>
      </c>
      <c r="Y16700" s="2" t="s">
        <v>1505</v>
      </c>
    </row>
    <row r="16701" spans="1:25" x14ac:dyDescent="0.3">
      <c r="A16701">
        <v>27699</v>
      </c>
      <c r="B16701">
        <v>20</v>
      </c>
      <c r="C16701" s="2" t="s">
        <v>56115</v>
      </c>
      <c r="D16701" s="2"/>
      <c r="E16701" s="2" t="s">
        <v>5365</v>
      </c>
      <c r="F16701" s="2" t="s">
        <v>1996</v>
      </c>
      <c r="G16701" s="2" t="s">
        <v>2662</v>
      </c>
      <c r="H16701" t="b">
        <v>0</v>
      </c>
      <c r="I16701" s="1">
        <v>26609</v>
      </c>
      <c r="J16701" s="2" t="s">
        <v>527</v>
      </c>
      <c r="K16701" s="2"/>
      <c r="L16701" s="2" t="s">
        <v>1502</v>
      </c>
      <c r="M16701" s="2" t="s">
        <v>56116</v>
      </c>
      <c r="N16701">
        <v>60000</v>
      </c>
      <c r="O16701">
        <v>1</v>
      </c>
      <c r="P16701">
        <v>0</v>
      </c>
      <c r="Q16701" s="2" t="s">
        <v>1483</v>
      </c>
      <c r="R16701" s="2" t="s">
        <v>1484</v>
      </c>
      <c r="S16701">
        <v>1</v>
      </c>
      <c r="T16701">
        <v>1</v>
      </c>
      <c r="U16701" s="2" t="s">
        <v>56117</v>
      </c>
      <c r="V16701" s="2"/>
      <c r="W16701" s="2" t="s">
        <v>1313</v>
      </c>
      <c r="X16701" s="1">
        <v>41627</v>
      </c>
      <c r="Y16701" s="2" t="s">
        <v>1505</v>
      </c>
    </row>
    <row r="16702" spans="1:25" x14ac:dyDescent="0.3">
      <c r="A16702">
        <v>27700</v>
      </c>
      <c r="B16702">
        <v>34</v>
      </c>
      <c r="C16702" s="2" t="s">
        <v>56118</v>
      </c>
      <c r="D16702" s="2"/>
      <c r="E16702" s="2" t="s">
        <v>7663</v>
      </c>
      <c r="F16702" s="2"/>
      <c r="G16702" s="2" t="s">
        <v>1890</v>
      </c>
      <c r="H16702" t="b">
        <v>0</v>
      </c>
      <c r="I16702" s="1">
        <v>13157</v>
      </c>
      <c r="J16702" s="2" t="s">
        <v>511</v>
      </c>
      <c r="K16702" s="2"/>
      <c r="L16702" s="2" t="s">
        <v>511</v>
      </c>
      <c r="M16702" s="2" t="s">
        <v>56119</v>
      </c>
      <c r="N16702">
        <v>70000</v>
      </c>
      <c r="O16702">
        <v>3</v>
      </c>
      <c r="P16702">
        <v>0</v>
      </c>
      <c r="Q16702" s="2" t="s">
        <v>1801</v>
      </c>
      <c r="R16702" s="2" t="s">
        <v>1553</v>
      </c>
      <c r="S16702">
        <v>0</v>
      </c>
      <c r="T16702">
        <v>1</v>
      </c>
      <c r="U16702" s="2" t="s">
        <v>56120</v>
      </c>
      <c r="V16702" s="2"/>
      <c r="W16702" s="2" t="s">
        <v>1353</v>
      </c>
      <c r="X16702" s="1">
        <v>41405</v>
      </c>
      <c r="Y16702" s="2" t="s">
        <v>1492</v>
      </c>
    </row>
    <row r="16703" spans="1:25" x14ac:dyDescent="0.3">
      <c r="A16703">
        <v>27701</v>
      </c>
      <c r="B16703">
        <v>3</v>
      </c>
      <c r="C16703" s="2" t="s">
        <v>56121</v>
      </c>
      <c r="D16703" s="2"/>
      <c r="E16703" s="2" t="s">
        <v>3917</v>
      </c>
      <c r="F16703" s="2"/>
      <c r="G16703" s="2" t="s">
        <v>3154</v>
      </c>
      <c r="H16703" t="b">
        <v>0</v>
      </c>
      <c r="I16703" s="1">
        <v>27977</v>
      </c>
      <c r="J16703" s="2" t="s">
        <v>511</v>
      </c>
      <c r="K16703" s="2"/>
      <c r="L16703" s="2" t="s">
        <v>511</v>
      </c>
      <c r="M16703" s="2" t="s">
        <v>56122</v>
      </c>
      <c r="N16703">
        <v>60000</v>
      </c>
      <c r="O16703">
        <v>1</v>
      </c>
      <c r="P16703">
        <v>0</v>
      </c>
      <c r="Q16703" s="2" t="s">
        <v>1572</v>
      </c>
      <c r="R16703" s="2" t="s">
        <v>1573</v>
      </c>
      <c r="S16703">
        <v>1</v>
      </c>
      <c r="T16703">
        <v>1</v>
      </c>
      <c r="U16703" s="2" t="s">
        <v>19471</v>
      </c>
      <c r="V16703" s="2"/>
      <c r="W16703" s="2" t="s">
        <v>1410</v>
      </c>
      <c r="X16703" s="1">
        <v>41628</v>
      </c>
      <c r="Y16703" s="2" t="s">
        <v>1505</v>
      </c>
    </row>
    <row r="16704" spans="1:25" x14ac:dyDescent="0.3">
      <c r="A16704">
        <v>27702</v>
      </c>
      <c r="B16704">
        <v>5</v>
      </c>
      <c r="C16704" s="2" t="s">
        <v>56123</v>
      </c>
      <c r="D16704" s="2"/>
      <c r="E16704" s="2" t="s">
        <v>3647</v>
      </c>
      <c r="F16704" s="2"/>
      <c r="G16704" s="2" t="s">
        <v>1546</v>
      </c>
      <c r="H16704" t="b">
        <v>0</v>
      </c>
      <c r="I16704" s="1">
        <v>26006</v>
      </c>
      <c r="J16704" s="2" t="s">
        <v>527</v>
      </c>
      <c r="K16704" s="2"/>
      <c r="L16704" s="2" t="s">
        <v>511</v>
      </c>
      <c r="M16704" s="2" t="s">
        <v>56124</v>
      </c>
      <c r="N16704">
        <v>60000</v>
      </c>
      <c r="O16704">
        <v>1</v>
      </c>
      <c r="P16704">
        <v>0</v>
      </c>
      <c r="Q16704" s="2" t="s">
        <v>1572</v>
      </c>
      <c r="R16704" s="2" t="s">
        <v>1573</v>
      </c>
      <c r="S16704">
        <v>1</v>
      </c>
      <c r="T16704">
        <v>1</v>
      </c>
      <c r="U16704" s="2" t="s">
        <v>33774</v>
      </c>
      <c r="V16704" s="2"/>
      <c r="W16704" s="2" t="s">
        <v>1993</v>
      </c>
      <c r="X16704" s="1">
        <v>41614</v>
      </c>
      <c r="Y16704" s="2" t="s">
        <v>1505</v>
      </c>
    </row>
    <row r="16705" spans="1:25" x14ac:dyDescent="0.3">
      <c r="A16705">
        <v>27703</v>
      </c>
      <c r="B16705">
        <v>36</v>
      </c>
      <c r="C16705" s="2" t="s">
        <v>56125</v>
      </c>
      <c r="D16705" s="2"/>
      <c r="E16705" s="2" t="s">
        <v>2075</v>
      </c>
      <c r="F16705" s="2"/>
      <c r="G16705" s="2" t="s">
        <v>1863</v>
      </c>
      <c r="H16705" t="b">
        <v>0</v>
      </c>
      <c r="I16705" s="1">
        <v>23838</v>
      </c>
      <c r="J16705" s="2" t="s">
        <v>527</v>
      </c>
      <c r="K16705" s="2"/>
      <c r="L16705" s="2" t="s">
        <v>1502</v>
      </c>
      <c r="M16705" s="2" t="s">
        <v>56126</v>
      </c>
      <c r="N16705">
        <v>90000</v>
      </c>
      <c r="O16705">
        <v>1</v>
      </c>
      <c r="P16705">
        <v>0</v>
      </c>
      <c r="Q16705" s="2" t="s">
        <v>1483</v>
      </c>
      <c r="R16705" s="2" t="s">
        <v>1484</v>
      </c>
      <c r="S16705">
        <v>0</v>
      </c>
      <c r="T16705">
        <v>1</v>
      </c>
      <c r="U16705" s="2" t="s">
        <v>56127</v>
      </c>
      <c r="V16705" s="2"/>
      <c r="W16705" s="2" t="s">
        <v>1765</v>
      </c>
      <c r="X16705" s="1">
        <v>41447</v>
      </c>
      <c r="Y16705" s="2" t="s">
        <v>1486</v>
      </c>
    </row>
    <row r="16706" spans="1:25" x14ac:dyDescent="0.3">
      <c r="A16706">
        <v>27704</v>
      </c>
      <c r="B16706">
        <v>22</v>
      </c>
      <c r="C16706" s="2" t="s">
        <v>56128</v>
      </c>
      <c r="D16706" s="2"/>
      <c r="E16706" s="2" t="s">
        <v>1653</v>
      </c>
      <c r="F16706" s="2"/>
      <c r="G16706" s="2" t="s">
        <v>2495</v>
      </c>
      <c r="H16706" t="b">
        <v>0</v>
      </c>
      <c r="I16706" s="1">
        <v>14392</v>
      </c>
      <c r="J16706" s="2" t="s">
        <v>527</v>
      </c>
      <c r="K16706" s="2"/>
      <c r="L16706" s="2" t="s">
        <v>511</v>
      </c>
      <c r="M16706" s="2" t="s">
        <v>56129</v>
      </c>
      <c r="N16706">
        <v>40000</v>
      </c>
      <c r="O16706">
        <v>2</v>
      </c>
      <c r="P16706">
        <v>0</v>
      </c>
      <c r="Q16706" s="2" t="s">
        <v>1483</v>
      </c>
      <c r="R16706" s="2" t="s">
        <v>1484</v>
      </c>
      <c r="S16706">
        <v>1</v>
      </c>
      <c r="T16706">
        <v>1</v>
      </c>
      <c r="U16706" s="2" t="s">
        <v>48495</v>
      </c>
      <c r="V16706" s="2"/>
      <c r="W16706" s="2" t="s">
        <v>1296</v>
      </c>
      <c r="X16706" s="1">
        <v>41342</v>
      </c>
      <c r="Y16706" s="2" t="s">
        <v>1505</v>
      </c>
    </row>
    <row r="16707" spans="1:25" x14ac:dyDescent="0.3">
      <c r="A16707">
        <v>27705</v>
      </c>
      <c r="B16707">
        <v>25</v>
      </c>
      <c r="C16707" s="2" t="s">
        <v>56130</v>
      </c>
      <c r="D16707" s="2"/>
      <c r="E16707" s="2" t="s">
        <v>3764</v>
      </c>
      <c r="F16707" s="2" t="s">
        <v>1589</v>
      </c>
      <c r="G16707" s="2" t="s">
        <v>3344</v>
      </c>
      <c r="H16707" t="b">
        <v>0</v>
      </c>
      <c r="I16707" s="1">
        <v>28072</v>
      </c>
      <c r="J16707" s="2" t="s">
        <v>511</v>
      </c>
      <c r="K16707" s="2"/>
      <c r="L16707" s="2" t="s">
        <v>511</v>
      </c>
      <c r="M16707" s="2" t="s">
        <v>56131</v>
      </c>
      <c r="N16707">
        <v>80000</v>
      </c>
      <c r="O16707">
        <v>5</v>
      </c>
      <c r="P16707">
        <v>5</v>
      </c>
      <c r="Q16707" s="2" t="s">
        <v>1483</v>
      </c>
      <c r="R16707" s="2" t="s">
        <v>1484</v>
      </c>
      <c r="S16707">
        <v>1</v>
      </c>
      <c r="T16707">
        <v>4</v>
      </c>
      <c r="U16707" s="2" t="s">
        <v>51178</v>
      </c>
      <c r="V16707" s="2"/>
      <c r="W16707" s="2" t="s">
        <v>1288</v>
      </c>
      <c r="X16707" s="1">
        <v>41610</v>
      </c>
      <c r="Y16707" s="2" t="s">
        <v>1486</v>
      </c>
    </row>
    <row r="16708" spans="1:25" x14ac:dyDescent="0.3">
      <c r="A16708">
        <v>27706</v>
      </c>
      <c r="B16708">
        <v>21</v>
      </c>
      <c r="C16708" s="2" t="s">
        <v>56132</v>
      </c>
      <c r="D16708" s="2"/>
      <c r="E16708" s="2" t="s">
        <v>2196</v>
      </c>
      <c r="F16708" s="2"/>
      <c r="G16708" s="2" t="s">
        <v>1734</v>
      </c>
      <c r="H16708" t="b">
        <v>0</v>
      </c>
      <c r="I16708" s="1">
        <v>25557</v>
      </c>
      <c r="J16708" s="2" t="s">
        <v>527</v>
      </c>
      <c r="K16708" s="2"/>
      <c r="L16708" s="2" t="s">
        <v>1502</v>
      </c>
      <c r="M16708" s="2" t="s">
        <v>56133</v>
      </c>
      <c r="N16708">
        <v>70000</v>
      </c>
      <c r="O16708">
        <v>0</v>
      </c>
      <c r="P16708">
        <v>0</v>
      </c>
      <c r="Q16708" s="2" t="s">
        <v>1483</v>
      </c>
      <c r="R16708" s="2" t="s">
        <v>1484</v>
      </c>
      <c r="S16708">
        <v>0</v>
      </c>
      <c r="T16708">
        <v>1</v>
      </c>
      <c r="U16708" s="2" t="s">
        <v>31230</v>
      </c>
      <c r="V16708" s="2"/>
      <c r="W16708" s="2" t="s">
        <v>1313</v>
      </c>
      <c r="X16708" s="1">
        <v>41525</v>
      </c>
      <c r="Y16708" s="2" t="s">
        <v>1492</v>
      </c>
    </row>
    <row r="16709" spans="1:25" x14ac:dyDescent="0.3">
      <c r="A16709">
        <v>27707</v>
      </c>
      <c r="B16709">
        <v>12</v>
      </c>
      <c r="C16709" s="2" t="s">
        <v>56134</v>
      </c>
      <c r="D16709" s="2"/>
      <c r="E16709" s="2" t="s">
        <v>3651</v>
      </c>
      <c r="F16709" s="2"/>
      <c r="G16709" s="2" t="s">
        <v>1869</v>
      </c>
      <c r="H16709" t="b">
        <v>0</v>
      </c>
      <c r="I16709" s="1">
        <v>27656</v>
      </c>
      <c r="J16709" s="2" t="s">
        <v>527</v>
      </c>
      <c r="K16709" s="2"/>
      <c r="L16709" s="2" t="s">
        <v>1502</v>
      </c>
      <c r="M16709" s="2" t="s">
        <v>56135</v>
      </c>
      <c r="N16709">
        <v>70000</v>
      </c>
      <c r="O16709">
        <v>0</v>
      </c>
      <c r="P16709">
        <v>0</v>
      </c>
      <c r="Q16709" s="2" t="s">
        <v>1483</v>
      </c>
      <c r="R16709" s="2" t="s">
        <v>1484</v>
      </c>
      <c r="S16709">
        <v>0</v>
      </c>
      <c r="T16709">
        <v>1</v>
      </c>
      <c r="U16709" s="2" t="s">
        <v>56136</v>
      </c>
      <c r="V16709" s="2"/>
      <c r="W16709" s="2" t="s">
        <v>1326</v>
      </c>
      <c r="X16709" s="1">
        <v>41532</v>
      </c>
      <c r="Y16709" s="2" t="s">
        <v>1492</v>
      </c>
    </row>
    <row r="16710" spans="1:25" x14ac:dyDescent="0.3">
      <c r="A16710">
        <v>27708</v>
      </c>
      <c r="B16710">
        <v>26</v>
      </c>
      <c r="C16710" s="2" t="s">
        <v>56137</v>
      </c>
      <c r="D16710" s="2"/>
      <c r="E16710" s="2" t="s">
        <v>5565</v>
      </c>
      <c r="F16710" s="2" t="s">
        <v>1589</v>
      </c>
      <c r="G16710" s="2" t="s">
        <v>2248</v>
      </c>
      <c r="H16710" t="b">
        <v>0</v>
      </c>
      <c r="I16710" s="1">
        <v>25556</v>
      </c>
      <c r="J16710" s="2" t="s">
        <v>527</v>
      </c>
      <c r="K16710" s="2"/>
      <c r="L16710" s="2" t="s">
        <v>1502</v>
      </c>
      <c r="M16710" s="2" t="s">
        <v>56138</v>
      </c>
      <c r="N16710">
        <v>70000</v>
      </c>
      <c r="O16710">
        <v>0</v>
      </c>
      <c r="P16710">
        <v>0</v>
      </c>
      <c r="Q16710" s="2" t="s">
        <v>1483</v>
      </c>
      <c r="R16710" s="2" t="s">
        <v>1484</v>
      </c>
      <c r="S16710">
        <v>0</v>
      </c>
      <c r="T16710">
        <v>1</v>
      </c>
      <c r="U16710" s="2" t="s">
        <v>31479</v>
      </c>
      <c r="V16710" s="2"/>
      <c r="W16710" s="2" t="s">
        <v>1434</v>
      </c>
      <c r="X16710" s="1">
        <v>41517</v>
      </c>
      <c r="Y16710" s="2" t="s">
        <v>1505</v>
      </c>
    </row>
    <row r="16711" spans="1:25" x14ac:dyDescent="0.3">
      <c r="A16711">
        <v>27709</v>
      </c>
      <c r="B16711">
        <v>31</v>
      </c>
      <c r="C16711" s="2" t="s">
        <v>56139</v>
      </c>
      <c r="D16711" s="2"/>
      <c r="E16711" s="2" t="s">
        <v>6713</v>
      </c>
      <c r="F16711" s="2" t="s">
        <v>1777</v>
      </c>
      <c r="G16711" s="2" t="s">
        <v>1772</v>
      </c>
      <c r="H16711" t="b">
        <v>0</v>
      </c>
      <c r="I16711" s="1">
        <v>27128</v>
      </c>
      <c r="J16711" s="2" t="s">
        <v>527</v>
      </c>
      <c r="K16711" s="2"/>
      <c r="L16711" s="2" t="s">
        <v>511</v>
      </c>
      <c r="M16711" s="2" t="s">
        <v>56140</v>
      </c>
      <c r="N16711">
        <v>70000</v>
      </c>
      <c r="O16711">
        <v>0</v>
      </c>
      <c r="P16711">
        <v>0</v>
      </c>
      <c r="Q16711" s="2" t="s">
        <v>1483</v>
      </c>
      <c r="R16711" s="2" t="s">
        <v>1484</v>
      </c>
      <c r="S16711">
        <v>0</v>
      </c>
      <c r="T16711">
        <v>2</v>
      </c>
      <c r="U16711" s="2" t="s">
        <v>6348</v>
      </c>
      <c r="V16711" s="2"/>
      <c r="W16711" s="2" t="s">
        <v>1288</v>
      </c>
      <c r="X16711" s="1">
        <v>41519</v>
      </c>
      <c r="Y16711" s="2" t="s">
        <v>1505</v>
      </c>
    </row>
    <row r="16712" spans="1:25" x14ac:dyDescent="0.3">
      <c r="A16712">
        <v>27710</v>
      </c>
      <c r="B16712">
        <v>27</v>
      </c>
      <c r="C16712" s="2" t="s">
        <v>56141</v>
      </c>
      <c r="D16712" s="2"/>
      <c r="E16712" s="2" t="s">
        <v>2988</v>
      </c>
      <c r="F16712" s="2" t="s">
        <v>516</v>
      </c>
      <c r="G16712" s="2" t="s">
        <v>3052</v>
      </c>
      <c r="H16712" t="b">
        <v>0</v>
      </c>
      <c r="I16712" s="1">
        <v>27197</v>
      </c>
      <c r="J16712" s="2" t="s">
        <v>527</v>
      </c>
      <c r="K16712" s="2"/>
      <c r="L16712" s="2" t="s">
        <v>511</v>
      </c>
      <c r="M16712" s="2" t="s">
        <v>56142</v>
      </c>
      <c r="N16712">
        <v>70000</v>
      </c>
      <c r="O16712">
        <v>0</v>
      </c>
      <c r="P16712">
        <v>0</v>
      </c>
      <c r="Q16712" s="2" t="s">
        <v>1483</v>
      </c>
      <c r="R16712" s="2" t="s">
        <v>1484</v>
      </c>
      <c r="S16712">
        <v>0</v>
      </c>
      <c r="T16712">
        <v>2</v>
      </c>
      <c r="U16712" s="2" t="s">
        <v>21661</v>
      </c>
      <c r="V16712" s="2"/>
      <c r="W16712" s="2" t="s">
        <v>1348</v>
      </c>
      <c r="X16712" s="1">
        <v>41557</v>
      </c>
      <c r="Y16712" s="2" t="s">
        <v>1505</v>
      </c>
    </row>
    <row r="16713" spans="1:25" x14ac:dyDescent="0.3">
      <c r="A16713">
        <v>27711</v>
      </c>
      <c r="B16713">
        <v>40</v>
      </c>
      <c r="C16713" s="2" t="s">
        <v>56143</v>
      </c>
      <c r="D16713" s="2"/>
      <c r="E16713" s="2" t="s">
        <v>4831</v>
      </c>
      <c r="F16713" s="2"/>
      <c r="G16713" s="2" t="s">
        <v>2315</v>
      </c>
      <c r="H16713" t="b">
        <v>0</v>
      </c>
      <c r="I16713" s="1">
        <v>25038</v>
      </c>
      <c r="J16713" s="2" t="s">
        <v>511</v>
      </c>
      <c r="K16713" s="2"/>
      <c r="L16713" s="2" t="s">
        <v>1502</v>
      </c>
      <c r="M16713" s="2" t="s">
        <v>56144</v>
      </c>
      <c r="N16713">
        <v>70000</v>
      </c>
      <c r="O16713">
        <v>0</v>
      </c>
      <c r="P16713">
        <v>0</v>
      </c>
      <c r="Q16713" s="2" t="s">
        <v>1483</v>
      </c>
      <c r="R16713" s="2" t="s">
        <v>1484</v>
      </c>
      <c r="S16713">
        <v>0</v>
      </c>
      <c r="T16713">
        <v>2</v>
      </c>
      <c r="U16713" s="2" t="s">
        <v>33595</v>
      </c>
      <c r="V16713" s="2"/>
      <c r="W16713" s="2" t="s">
        <v>1319</v>
      </c>
      <c r="X16713" s="1">
        <v>41547</v>
      </c>
      <c r="Y16713" s="2" t="s">
        <v>1492</v>
      </c>
    </row>
    <row r="16714" spans="1:25" x14ac:dyDescent="0.3">
      <c r="A16714">
        <v>27712</v>
      </c>
      <c r="B16714">
        <v>25</v>
      </c>
      <c r="C16714" s="2" t="s">
        <v>56145</v>
      </c>
      <c r="D16714" s="2"/>
      <c r="E16714" s="2" t="s">
        <v>8271</v>
      </c>
      <c r="F16714" s="2" t="s">
        <v>1643</v>
      </c>
      <c r="G16714" s="2" t="s">
        <v>1784</v>
      </c>
      <c r="H16714" t="b">
        <v>0</v>
      </c>
      <c r="I16714" s="1">
        <v>24934</v>
      </c>
      <c r="J16714" s="2" t="s">
        <v>511</v>
      </c>
      <c r="K16714" s="2"/>
      <c r="L16714" s="2" t="s">
        <v>1502</v>
      </c>
      <c r="M16714" s="2" t="s">
        <v>56146</v>
      </c>
      <c r="N16714">
        <v>60000</v>
      </c>
      <c r="O16714">
        <v>1</v>
      </c>
      <c r="P16714">
        <v>0</v>
      </c>
      <c r="Q16714" s="2" t="s">
        <v>1572</v>
      </c>
      <c r="R16714" s="2" t="s">
        <v>1573</v>
      </c>
      <c r="S16714">
        <v>0</v>
      </c>
      <c r="T16714">
        <v>1</v>
      </c>
      <c r="U16714" s="2" t="s">
        <v>19307</v>
      </c>
      <c r="V16714" s="2"/>
      <c r="W16714" s="2" t="s">
        <v>1434</v>
      </c>
      <c r="X16714" s="1">
        <v>41634</v>
      </c>
      <c r="Y16714" s="2" t="s">
        <v>1492</v>
      </c>
    </row>
    <row r="16715" spans="1:25" x14ac:dyDescent="0.3">
      <c r="A16715">
        <v>27713</v>
      </c>
      <c r="B16715">
        <v>33</v>
      </c>
      <c r="C16715" s="2" t="s">
        <v>56147</v>
      </c>
      <c r="D16715" s="2"/>
      <c r="E16715" s="2" t="s">
        <v>3262</v>
      </c>
      <c r="F16715" s="2" t="s">
        <v>511</v>
      </c>
      <c r="G16715" s="2" t="s">
        <v>1644</v>
      </c>
      <c r="H16715" t="b">
        <v>0</v>
      </c>
      <c r="I16715" s="1">
        <v>24387</v>
      </c>
      <c r="J16715" s="2" t="s">
        <v>527</v>
      </c>
      <c r="K16715" s="2"/>
      <c r="L16715" s="2" t="s">
        <v>1502</v>
      </c>
      <c r="M16715" s="2" t="s">
        <v>56148</v>
      </c>
      <c r="N16715">
        <v>60000</v>
      </c>
      <c r="O16715">
        <v>1</v>
      </c>
      <c r="P16715">
        <v>0</v>
      </c>
      <c r="Q16715" s="2" t="s">
        <v>1572</v>
      </c>
      <c r="R16715" s="2" t="s">
        <v>1573</v>
      </c>
      <c r="S16715">
        <v>1</v>
      </c>
      <c r="T16715">
        <v>1</v>
      </c>
      <c r="U16715" s="2" t="s">
        <v>14301</v>
      </c>
      <c r="V16715" s="2"/>
      <c r="W16715" s="2" t="s">
        <v>1420</v>
      </c>
      <c r="X16715" s="1">
        <v>41616</v>
      </c>
      <c r="Y16715" s="2" t="s">
        <v>1505</v>
      </c>
    </row>
    <row r="16716" spans="1:25" x14ac:dyDescent="0.3">
      <c r="A16716">
        <v>27714</v>
      </c>
      <c r="B16716">
        <v>4</v>
      </c>
      <c r="C16716" s="2" t="s">
        <v>56149</v>
      </c>
      <c r="D16716" s="2"/>
      <c r="E16716" s="2" t="s">
        <v>4654</v>
      </c>
      <c r="F16716" s="2"/>
      <c r="G16716" s="2" t="s">
        <v>3344</v>
      </c>
      <c r="H16716" t="b">
        <v>0</v>
      </c>
      <c r="I16716" s="1">
        <v>24370</v>
      </c>
      <c r="J16716" s="2" t="s">
        <v>511</v>
      </c>
      <c r="K16716" s="2"/>
      <c r="L16716" s="2" t="s">
        <v>511</v>
      </c>
      <c r="M16716" s="2" t="s">
        <v>56150</v>
      </c>
      <c r="N16716">
        <v>60000</v>
      </c>
      <c r="O16716">
        <v>1</v>
      </c>
      <c r="P16716">
        <v>0</v>
      </c>
      <c r="Q16716" s="2" t="s">
        <v>1572</v>
      </c>
      <c r="R16716" s="2" t="s">
        <v>1573</v>
      </c>
      <c r="S16716">
        <v>0</v>
      </c>
      <c r="T16716">
        <v>1</v>
      </c>
      <c r="U16716" s="2" t="s">
        <v>56151</v>
      </c>
      <c r="V16716" s="2"/>
      <c r="W16716" s="2" t="s">
        <v>1338</v>
      </c>
      <c r="X16716" s="1">
        <v>41620</v>
      </c>
      <c r="Y16716" s="2" t="s">
        <v>1492</v>
      </c>
    </row>
    <row r="16717" spans="1:25" x14ac:dyDescent="0.3">
      <c r="A16717">
        <v>27715</v>
      </c>
      <c r="B16717">
        <v>25</v>
      </c>
      <c r="C16717" s="2" t="s">
        <v>56152</v>
      </c>
      <c r="D16717" s="2"/>
      <c r="E16717" s="2" t="s">
        <v>3028</v>
      </c>
      <c r="F16717" s="2" t="s">
        <v>1777</v>
      </c>
      <c r="G16717" s="2" t="s">
        <v>2020</v>
      </c>
      <c r="H16717" t="b">
        <v>0</v>
      </c>
      <c r="I16717" s="1">
        <v>28460</v>
      </c>
      <c r="J16717" s="2" t="s">
        <v>527</v>
      </c>
      <c r="K16717" s="2"/>
      <c r="L16717" s="2" t="s">
        <v>1502</v>
      </c>
      <c r="M16717" s="2" t="s">
        <v>56153</v>
      </c>
      <c r="N16717">
        <v>60000</v>
      </c>
      <c r="O16717">
        <v>1</v>
      </c>
      <c r="P16717">
        <v>0</v>
      </c>
      <c r="Q16717" s="2" t="s">
        <v>1572</v>
      </c>
      <c r="R16717" s="2" t="s">
        <v>1573</v>
      </c>
      <c r="S16717">
        <v>1</v>
      </c>
      <c r="T16717">
        <v>1</v>
      </c>
      <c r="U16717" s="2" t="s">
        <v>56154</v>
      </c>
      <c r="V16717" s="2"/>
      <c r="W16717" s="2" t="s">
        <v>1308</v>
      </c>
      <c r="X16717" s="1">
        <v>41615</v>
      </c>
      <c r="Y16717" s="2" t="s">
        <v>1505</v>
      </c>
    </row>
    <row r="16718" spans="1:25" x14ac:dyDescent="0.3">
      <c r="A16718">
        <v>27716</v>
      </c>
      <c r="B16718">
        <v>6</v>
      </c>
      <c r="C16718" s="2" t="s">
        <v>56155</v>
      </c>
      <c r="D16718" s="2"/>
      <c r="E16718" s="2" t="s">
        <v>7079</v>
      </c>
      <c r="F16718" s="2" t="s">
        <v>1777</v>
      </c>
      <c r="G16718" s="2" t="s">
        <v>1664</v>
      </c>
      <c r="H16718" t="b">
        <v>0</v>
      </c>
      <c r="I16718" s="1">
        <v>26571</v>
      </c>
      <c r="J16718" s="2" t="s">
        <v>527</v>
      </c>
      <c r="K16718" s="2"/>
      <c r="L16718" s="2" t="s">
        <v>511</v>
      </c>
      <c r="M16718" s="2" t="s">
        <v>56156</v>
      </c>
      <c r="N16718">
        <v>70000</v>
      </c>
      <c r="O16718">
        <v>5</v>
      </c>
      <c r="P16718">
        <v>4</v>
      </c>
      <c r="Q16718" s="2" t="s">
        <v>1572</v>
      </c>
      <c r="R16718" s="2" t="s">
        <v>1573</v>
      </c>
      <c r="S16718">
        <v>1</v>
      </c>
      <c r="T16718">
        <v>2</v>
      </c>
      <c r="U16718" s="2" t="s">
        <v>19324</v>
      </c>
      <c r="V16718" s="2"/>
      <c r="W16718" s="2" t="s">
        <v>1866</v>
      </c>
      <c r="X16718" s="1">
        <v>41454</v>
      </c>
      <c r="Y16718" s="2" t="s">
        <v>1505</v>
      </c>
    </row>
    <row r="16719" spans="1:25" x14ac:dyDescent="0.3">
      <c r="A16719">
        <v>27717</v>
      </c>
      <c r="B16719">
        <v>14</v>
      </c>
      <c r="C16719" s="2" t="s">
        <v>56157</v>
      </c>
      <c r="D16719" s="2"/>
      <c r="E16719" s="2" t="s">
        <v>1678</v>
      </c>
      <c r="F16719" s="2" t="s">
        <v>1283</v>
      </c>
      <c r="G16719" s="2" t="s">
        <v>2495</v>
      </c>
      <c r="H16719" t="b">
        <v>0</v>
      </c>
      <c r="I16719" s="1">
        <v>26330</v>
      </c>
      <c r="J16719" s="2" t="s">
        <v>511</v>
      </c>
      <c r="K16719" s="2"/>
      <c r="L16719" s="2" t="s">
        <v>1502</v>
      </c>
      <c r="M16719" s="2" t="s">
        <v>56158</v>
      </c>
      <c r="N16719">
        <v>70000</v>
      </c>
      <c r="O16719">
        <v>5</v>
      </c>
      <c r="P16719">
        <v>4</v>
      </c>
      <c r="Q16719" s="2" t="s">
        <v>1572</v>
      </c>
      <c r="R16719" s="2" t="s">
        <v>1573</v>
      </c>
      <c r="S16719">
        <v>0</v>
      </c>
      <c r="T16719">
        <v>3</v>
      </c>
      <c r="U16719" s="2" t="s">
        <v>22268</v>
      </c>
      <c r="V16719" s="2"/>
      <c r="W16719" s="2" t="s">
        <v>1399</v>
      </c>
      <c r="X16719" s="1">
        <v>41612</v>
      </c>
      <c r="Y16719" s="2" t="s">
        <v>1532</v>
      </c>
    </row>
    <row r="16720" spans="1:25" x14ac:dyDescent="0.3">
      <c r="A16720">
        <v>27718</v>
      </c>
      <c r="B16720">
        <v>17</v>
      </c>
      <c r="C16720" s="2" t="s">
        <v>56159</v>
      </c>
      <c r="D16720" s="2"/>
      <c r="E16720" s="2" t="s">
        <v>3369</v>
      </c>
      <c r="F16720" s="2" t="s">
        <v>1535</v>
      </c>
      <c r="G16720" s="2" t="s">
        <v>3228</v>
      </c>
      <c r="H16720" t="b">
        <v>0</v>
      </c>
      <c r="I16720" s="1">
        <v>30455</v>
      </c>
      <c r="J16720" s="2" t="s">
        <v>511</v>
      </c>
      <c r="K16720" s="2"/>
      <c r="L16720" s="2" t="s">
        <v>511</v>
      </c>
      <c r="M16720" s="2" t="s">
        <v>56160</v>
      </c>
      <c r="N16720">
        <v>70000</v>
      </c>
      <c r="O16720">
        <v>5</v>
      </c>
      <c r="P16720">
        <v>4</v>
      </c>
      <c r="Q16720" s="2" t="s">
        <v>1572</v>
      </c>
      <c r="R16720" s="2" t="s">
        <v>1573</v>
      </c>
      <c r="S16720">
        <v>1</v>
      </c>
      <c r="T16720">
        <v>3</v>
      </c>
      <c r="U16720" s="2" t="s">
        <v>43522</v>
      </c>
      <c r="V16720" s="2"/>
      <c r="W16720" s="2" t="s">
        <v>1316</v>
      </c>
      <c r="X16720" s="1">
        <v>41436</v>
      </c>
      <c r="Y16720" s="2" t="s">
        <v>1505</v>
      </c>
    </row>
    <row r="16721" spans="1:25" x14ac:dyDescent="0.3">
      <c r="A16721">
        <v>27719</v>
      </c>
      <c r="B16721">
        <v>32</v>
      </c>
      <c r="C16721" s="2" t="s">
        <v>56161</v>
      </c>
      <c r="D16721" s="2"/>
      <c r="E16721" s="2" t="s">
        <v>1727</v>
      </c>
      <c r="F16721" s="2"/>
      <c r="G16721" s="2" t="s">
        <v>1602</v>
      </c>
      <c r="H16721" t="b">
        <v>0</v>
      </c>
      <c r="I16721" s="1">
        <v>24605</v>
      </c>
      <c r="J16721" s="2" t="s">
        <v>511</v>
      </c>
      <c r="K16721" s="2"/>
      <c r="L16721" s="2" t="s">
        <v>511</v>
      </c>
      <c r="M16721" s="2" t="s">
        <v>56162</v>
      </c>
      <c r="N16721">
        <v>70000</v>
      </c>
      <c r="O16721">
        <v>5</v>
      </c>
      <c r="P16721">
        <v>4</v>
      </c>
      <c r="Q16721" s="2" t="s">
        <v>1572</v>
      </c>
      <c r="R16721" s="2" t="s">
        <v>1573</v>
      </c>
      <c r="S16721">
        <v>1</v>
      </c>
      <c r="T16721">
        <v>3</v>
      </c>
      <c r="U16721" s="2" t="s">
        <v>56163</v>
      </c>
      <c r="V16721" s="2"/>
      <c r="W16721" s="2" t="s">
        <v>1345</v>
      </c>
      <c r="X16721" s="1">
        <v>41552</v>
      </c>
      <c r="Y16721" s="2" t="s">
        <v>1532</v>
      </c>
    </row>
    <row r="16722" spans="1:25" x14ac:dyDescent="0.3">
      <c r="A16722">
        <v>27720</v>
      </c>
      <c r="B16722">
        <v>25</v>
      </c>
      <c r="C16722" s="2" t="s">
        <v>56164</v>
      </c>
      <c r="D16722" s="2"/>
      <c r="E16722" s="2" t="s">
        <v>2892</v>
      </c>
      <c r="F16722" s="2" t="s">
        <v>1283</v>
      </c>
      <c r="G16722" s="2" t="s">
        <v>1583</v>
      </c>
      <c r="H16722" t="b">
        <v>0</v>
      </c>
      <c r="I16722" s="1">
        <v>26176</v>
      </c>
      <c r="J16722" s="2" t="s">
        <v>511</v>
      </c>
      <c r="K16722" s="2"/>
      <c r="L16722" s="2" t="s">
        <v>511</v>
      </c>
      <c r="M16722" s="2" t="s">
        <v>56165</v>
      </c>
      <c r="N16722">
        <v>70000</v>
      </c>
      <c r="O16722">
        <v>5</v>
      </c>
      <c r="P16722">
        <v>4</v>
      </c>
      <c r="Q16722" s="2" t="s">
        <v>1572</v>
      </c>
      <c r="R16722" s="2" t="s">
        <v>1573</v>
      </c>
      <c r="S16722">
        <v>1</v>
      </c>
      <c r="T16722">
        <v>3</v>
      </c>
      <c r="U16722" s="2" t="s">
        <v>56166</v>
      </c>
      <c r="V16722" s="2"/>
      <c r="W16722" s="2" t="s">
        <v>1330</v>
      </c>
      <c r="X16722" s="1">
        <v>41335</v>
      </c>
      <c r="Y16722" s="2" t="s">
        <v>1505</v>
      </c>
    </row>
    <row r="16723" spans="1:25" x14ac:dyDescent="0.3">
      <c r="A16723">
        <v>27721</v>
      </c>
      <c r="B16723">
        <v>15</v>
      </c>
      <c r="C16723" s="2" t="s">
        <v>56167</v>
      </c>
      <c r="D16723" s="2"/>
      <c r="E16723" s="2" t="s">
        <v>4038</v>
      </c>
      <c r="F16723" s="2"/>
      <c r="G16723" s="2" t="s">
        <v>3344</v>
      </c>
      <c r="H16723" t="b">
        <v>0</v>
      </c>
      <c r="I16723" s="1">
        <v>22472</v>
      </c>
      <c r="J16723" s="2" t="s">
        <v>511</v>
      </c>
      <c r="K16723" s="2"/>
      <c r="L16723" s="2" t="s">
        <v>511</v>
      </c>
      <c r="M16723" s="2" t="s">
        <v>56168</v>
      </c>
      <c r="N16723">
        <v>80000</v>
      </c>
      <c r="O16723">
        <v>1</v>
      </c>
      <c r="P16723">
        <v>0</v>
      </c>
      <c r="Q16723" s="2" t="s">
        <v>1572</v>
      </c>
      <c r="R16723" s="2" t="s">
        <v>1573</v>
      </c>
      <c r="S16723">
        <v>1</v>
      </c>
      <c r="T16723">
        <v>1</v>
      </c>
      <c r="U16723" s="2" t="s">
        <v>34168</v>
      </c>
      <c r="V16723" s="2"/>
      <c r="W16723" s="2" t="s">
        <v>1376</v>
      </c>
      <c r="X16723" s="1">
        <v>41570</v>
      </c>
      <c r="Y16723" s="2" t="s">
        <v>1505</v>
      </c>
    </row>
    <row r="16724" spans="1:25" x14ac:dyDescent="0.3">
      <c r="A16724">
        <v>27722</v>
      </c>
      <c r="B16724">
        <v>17</v>
      </c>
      <c r="C16724" s="2" t="s">
        <v>56169</v>
      </c>
      <c r="D16724" s="2"/>
      <c r="E16724" s="2" t="s">
        <v>3579</v>
      </c>
      <c r="F16724" s="2" t="s">
        <v>511</v>
      </c>
      <c r="G16724" s="2" t="s">
        <v>3263</v>
      </c>
      <c r="H16724" t="b">
        <v>0</v>
      </c>
      <c r="I16724" s="1">
        <v>22768</v>
      </c>
      <c r="J16724" s="2" t="s">
        <v>511</v>
      </c>
      <c r="K16724" s="2"/>
      <c r="L16724" s="2" t="s">
        <v>511</v>
      </c>
      <c r="M16724" s="2" t="s">
        <v>56170</v>
      </c>
      <c r="N16724">
        <v>80000</v>
      </c>
      <c r="O16724">
        <v>1</v>
      </c>
      <c r="P16724">
        <v>0</v>
      </c>
      <c r="Q16724" s="2" t="s">
        <v>1572</v>
      </c>
      <c r="R16724" s="2" t="s">
        <v>1573</v>
      </c>
      <c r="S16724">
        <v>0</v>
      </c>
      <c r="T16724">
        <v>1</v>
      </c>
      <c r="U16724" s="2" t="s">
        <v>9859</v>
      </c>
      <c r="V16724" s="2"/>
      <c r="W16724" s="2" t="s">
        <v>1410</v>
      </c>
      <c r="X16724" s="1">
        <v>41555</v>
      </c>
      <c r="Y16724" s="2" t="s">
        <v>1492</v>
      </c>
    </row>
    <row r="16725" spans="1:25" x14ac:dyDescent="0.3">
      <c r="A16725">
        <v>27723</v>
      </c>
      <c r="B16725">
        <v>20</v>
      </c>
      <c r="C16725" s="2" t="s">
        <v>56171</v>
      </c>
      <c r="D16725" s="2"/>
      <c r="E16725" s="2" t="s">
        <v>6619</v>
      </c>
      <c r="F16725" s="2"/>
      <c r="G16725" s="2" t="s">
        <v>22456</v>
      </c>
      <c r="H16725" t="b">
        <v>0</v>
      </c>
      <c r="I16725" s="1">
        <v>21657</v>
      </c>
      <c r="J16725" s="2" t="s">
        <v>527</v>
      </c>
      <c r="K16725" s="2"/>
      <c r="L16725" s="2" t="s">
        <v>1502</v>
      </c>
      <c r="M16725" s="2" t="s">
        <v>56172</v>
      </c>
      <c r="N16725">
        <v>40000</v>
      </c>
      <c r="O16725">
        <v>2</v>
      </c>
      <c r="P16725">
        <v>0</v>
      </c>
      <c r="Q16725" s="2" t="s">
        <v>1483</v>
      </c>
      <c r="R16725" s="2" t="s">
        <v>1553</v>
      </c>
      <c r="S16725">
        <v>1</v>
      </c>
      <c r="T16725">
        <v>1</v>
      </c>
      <c r="U16725" s="2" t="s">
        <v>44030</v>
      </c>
      <c r="V16725" s="2"/>
      <c r="W16725" s="2" t="s">
        <v>1358</v>
      </c>
      <c r="X16725" s="1">
        <v>41628</v>
      </c>
      <c r="Y16725" s="2" t="s">
        <v>1505</v>
      </c>
    </row>
    <row r="16726" spans="1:25" x14ac:dyDescent="0.3">
      <c r="A16726">
        <v>27724</v>
      </c>
      <c r="B16726">
        <v>65</v>
      </c>
      <c r="C16726" s="2" t="s">
        <v>56173</v>
      </c>
      <c r="D16726" s="2"/>
      <c r="E16726" s="2" t="s">
        <v>5072</v>
      </c>
      <c r="F16726" s="2" t="s">
        <v>516</v>
      </c>
      <c r="G16726" s="2" t="s">
        <v>1705</v>
      </c>
      <c r="H16726" t="b">
        <v>0</v>
      </c>
      <c r="I16726" s="1">
        <v>29912</v>
      </c>
      <c r="J16726" s="2" t="s">
        <v>511</v>
      </c>
      <c r="K16726" s="2"/>
      <c r="L16726" s="2" t="s">
        <v>511</v>
      </c>
      <c r="M16726" s="2" t="s">
        <v>56174</v>
      </c>
      <c r="N16726">
        <v>30000</v>
      </c>
      <c r="O16726">
        <v>0</v>
      </c>
      <c r="P16726">
        <v>0</v>
      </c>
      <c r="Q16726" s="2" t="s">
        <v>1585</v>
      </c>
      <c r="R16726" s="2" t="s">
        <v>1573</v>
      </c>
      <c r="S16726">
        <v>1</v>
      </c>
      <c r="T16726">
        <v>2</v>
      </c>
      <c r="U16726" s="2" t="s">
        <v>49739</v>
      </c>
      <c r="V16726" s="2"/>
      <c r="W16726" s="2" t="s">
        <v>56175</v>
      </c>
      <c r="X16726" s="1">
        <v>41543</v>
      </c>
      <c r="Y16726" s="2" t="s">
        <v>1505</v>
      </c>
    </row>
    <row r="16727" spans="1:25" x14ac:dyDescent="0.3">
      <c r="A16727">
        <v>27725</v>
      </c>
      <c r="B16727">
        <v>54</v>
      </c>
      <c r="C16727" s="2" t="s">
        <v>56176</v>
      </c>
      <c r="D16727" s="2"/>
      <c r="E16727" s="2" t="s">
        <v>4236</v>
      </c>
      <c r="F16727" s="2"/>
      <c r="G16727" s="2" t="s">
        <v>4151</v>
      </c>
      <c r="H16727" t="b">
        <v>0</v>
      </c>
      <c r="I16727" s="1">
        <v>31452</v>
      </c>
      <c r="J16727" s="2" t="s">
        <v>511</v>
      </c>
      <c r="K16727" s="2"/>
      <c r="L16727" s="2" t="s">
        <v>511</v>
      </c>
      <c r="M16727" s="2" t="s">
        <v>56177</v>
      </c>
      <c r="N16727">
        <v>30000</v>
      </c>
      <c r="O16727">
        <v>0</v>
      </c>
      <c r="P16727">
        <v>0</v>
      </c>
      <c r="Q16727" s="2" t="s">
        <v>1585</v>
      </c>
      <c r="R16727" s="2" t="s">
        <v>1573</v>
      </c>
      <c r="S16727">
        <v>0</v>
      </c>
      <c r="T16727">
        <v>2</v>
      </c>
      <c r="U16727" s="2" t="s">
        <v>56178</v>
      </c>
      <c r="V16727" s="2"/>
      <c r="W16727" s="2" t="s">
        <v>56179</v>
      </c>
      <c r="X16727" s="1">
        <v>41571</v>
      </c>
      <c r="Y16727" s="2" t="s">
        <v>1492</v>
      </c>
    </row>
    <row r="16728" spans="1:25" x14ac:dyDescent="0.3">
      <c r="A16728">
        <v>27726</v>
      </c>
      <c r="B16728">
        <v>335</v>
      </c>
      <c r="C16728" s="2" t="s">
        <v>56180</v>
      </c>
      <c r="D16728" s="2"/>
      <c r="E16728" s="2" t="s">
        <v>5028</v>
      </c>
      <c r="F16728" s="2"/>
      <c r="G16728" s="2" t="s">
        <v>4439</v>
      </c>
      <c r="H16728" t="b">
        <v>0</v>
      </c>
      <c r="I16728" s="1">
        <v>31313</v>
      </c>
      <c r="J16728" s="2" t="s">
        <v>527</v>
      </c>
      <c r="K16728" s="2"/>
      <c r="L16728" s="2" t="s">
        <v>1502</v>
      </c>
      <c r="M16728" s="2" t="s">
        <v>56181</v>
      </c>
      <c r="N16728">
        <v>30000</v>
      </c>
      <c r="O16728">
        <v>0</v>
      </c>
      <c r="P16728">
        <v>0</v>
      </c>
      <c r="Q16728" s="2" t="s">
        <v>1585</v>
      </c>
      <c r="R16728" s="2" t="s">
        <v>1573</v>
      </c>
      <c r="S16728">
        <v>0</v>
      </c>
      <c r="T16728">
        <v>2</v>
      </c>
      <c r="U16728" s="2" t="s">
        <v>40645</v>
      </c>
      <c r="V16728" s="2"/>
      <c r="W16728" s="2" t="s">
        <v>56182</v>
      </c>
      <c r="X16728" s="1">
        <v>40578</v>
      </c>
      <c r="Y16728" s="2" t="s">
        <v>1492</v>
      </c>
    </row>
    <row r="16729" spans="1:25" x14ac:dyDescent="0.3">
      <c r="A16729">
        <v>27727</v>
      </c>
      <c r="B16729">
        <v>359</v>
      </c>
      <c r="C16729" s="2" t="s">
        <v>56183</v>
      </c>
      <c r="D16729" s="2"/>
      <c r="E16729" s="2" t="s">
        <v>1569</v>
      </c>
      <c r="F16729" s="2" t="s">
        <v>1643</v>
      </c>
      <c r="G16729" s="2" t="s">
        <v>1578</v>
      </c>
      <c r="H16729" t="b">
        <v>0</v>
      </c>
      <c r="I16729" s="1">
        <v>30942</v>
      </c>
      <c r="J16729" s="2" t="s">
        <v>527</v>
      </c>
      <c r="K16729" s="2"/>
      <c r="L16729" s="2" t="s">
        <v>1502</v>
      </c>
      <c r="M16729" s="2" t="s">
        <v>56184</v>
      </c>
      <c r="N16729">
        <v>30000</v>
      </c>
      <c r="O16729">
        <v>0</v>
      </c>
      <c r="P16729">
        <v>0</v>
      </c>
      <c r="Q16729" s="2" t="s">
        <v>1585</v>
      </c>
      <c r="R16729" s="2" t="s">
        <v>1573</v>
      </c>
      <c r="S16729">
        <v>1</v>
      </c>
      <c r="T16729">
        <v>2</v>
      </c>
      <c r="U16729" s="2" t="s">
        <v>4724</v>
      </c>
      <c r="V16729" s="2"/>
      <c r="W16729" s="2" t="s">
        <v>56185</v>
      </c>
      <c r="X16729" s="1">
        <v>41355</v>
      </c>
      <c r="Y16729" s="2" t="s">
        <v>1505</v>
      </c>
    </row>
    <row r="16730" spans="1:25" x14ac:dyDescent="0.3">
      <c r="A16730">
        <v>27728</v>
      </c>
      <c r="B16730">
        <v>25</v>
      </c>
      <c r="C16730" s="2" t="s">
        <v>56186</v>
      </c>
      <c r="D16730" s="2"/>
      <c r="E16730" s="2" t="s">
        <v>3651</v>
      </c>
      <c r="F16730" s="2" t="s">
        <v>527</v>
      </c>
      <c r="G16730" s="2" t="s">
        <v>2102</v>
      </c>
      <c r="H16730" t="b">
        <v>0</v>
      </c>
      <c r="I16730" s="1">
        <v>15735</v>
      </c>
      <c r="J16730" s="2" t="s">
        <v>527</v>
      </c>
      <c r="K16730" s="2"/>
      <c r="L16730" s="2" t="s">
        <v>1502</v>
      </c>
      <c r="M16730" s="2" t="s">
        <v>56187</v>
      </c>
      <c r="N16730">
        <v>30000</v>
      </c>
      <c r="O16730">
        <v>2</v>
      </c>
      <c r="P16730">
        <v>0</v>
      </c>
      <c r="Q16730" s="2" t="s">
        <v>1572</v>
      </c>
      <c r="R16730" s="2" t="s">
        <v>1592</v>
      </c>
      <c r="S16730">
        <v>0</v>
      </c>
      <c r="T16730">
        <v>2</v>
      </c>
      <c r="U16730" s="2" t="s">
        <v>33755</v>
      </c>
      <c r="V16730" s="2"/>
      <c r="W16730" s="2" t="s">
        <v>1311</v>
      </c>
      <c r="X16730" s="1">
        <v>41601</v>
      </c>
      <c r="Y16730" s="2" t="s">
        <v>1505</v>
      </c>
    </row>
    <row r="16731" spans="1:25" x14ac:dyDescent="0.3">
      <c r="A16731">
        <v>27729</v>
      </c>
      <c r="B16731">
        <v>626</v>
      </c>
      <c r="C16731" s="2" t="s">
        <v>56188</v>
      </c>
      <c r="D16731" s="2"/>
      <c r="E16731" s="2" t="s">
        <v>5028</v>
      </c>
      <c r="F16731" s="2" t="s">
        <v>511</v>
      </c>
      <c r="G16731" s="2" t="s">
        <v>1941</v>
      </c>
      <c r="H16731" t="b">
        <v>0</v>
      </c>
      <c r="I16731" s="1">
        <v>30816</v>
      </c>
      <c r="J16731" s="2" t="s">
        <v>527</v>
      </c>
      <c r="K16731" s="2"/>
      <c r="L16731" s="2" t="s">
        <v>1502</v>
      </c>
      <c r="M16731" s="2" t="s">
        <v>56189</v>
      </c>
      <c r="N16731">
        <v>30000</v>
      </c>
      <c r="O16731">
        <v>0</v>
      </c>
      <c r="P16731">
        <v>0</v>
      </c>
      <c r="Q16731" s="2" t="s">
        <v>1634</v>
      </c>
      <c r="R16731" s="2" t="s">
        <v>1592</v>
      </c>
      <c r="S16731">
        <v>1</v>
      </c>
      <c r="T16731">
        <v>2</v>
      </c>
      <c r="U16731" s="2" t="s">
        <v>56190</v>
      </c>
      <c r="V16731" s="2"/>
      <c r="W16731" s="2" t="s">
        <v>56191</v>
      </c>
      <c r="X16731" s="1">
        <v>41316</v>
      </c>
      <c r="Y16731" s="2" t="s">
        <v>1505</v>
      </c>
    </row>
    <row r="16732" spans="1:25" x14ac:dyDescent="0.3">
      <c r="A16732">
        <v>27730</v>
      </c>
      <c r="B16732">
        <v>607</v>
      </c>
      <c r="C16732" s="2" t="s">
        <v>56192</v>
      </c>
      <c r="D16732" s="2"/>
      <c r="E16732" s="2" t="s">
        <v>3755</v>
      </c>
      <c r="F16732" s="2"/>
      <c r="G16732" s="2" t="s">
        <v>1935</v>
      </c>
      <c r="H16732" t="b">
        <v>0</v>
      </c>
      <c r="I16732" s="1">
        <v>30737</v>
      </c>
      <c r="J16732" s="2" t="s">
        <v>527</v>
      </c>
      <c r="K16732" s="2"/>
      <c r="L16732" s="2" t="s">
        <v>1502</v>
      </c>
      <c r="M16732" s="2" t="s">
        <v>56193</v>
      </c>
      <c r="N16732">
        <v>30000</v>
      </c>
      <c r="O16732">
        <v>0</v>
      </c>
      <c r="P16732">
        <v>0</v>
      </c>
      <c r="Q16732" s="2" t="s">
        <v>1634</v>
      </c>
      <c r="R16732" s="2" t="s">
        <v>1592</v>
      </c>
      <c r="S16732">
        <v>1</v>
      </c>
      <c r="T16732">
        <v>2</v>
      </c>
      <c r="U16732" s="2" t="s">
        <v>56194</v>
      </c>
      <c r="V16732" s="2"/>
      <c r="W16732" s="2" t="s">
        <v>56195</v>
      </c>
      <c r="X16732" s="1">
        <v>41400</v>
      </c>
      <c r="Y16732" s="2" t="s">
        <v>1505</v>
      </c>
    </row>
    <row r="16733" spans="1:25" x14ac:dyDescent="0.3">
      <c r="A16733">
        <v>27731</v>
      </c>
      <c r="B16733">
        <v>64</v>
      </c>
      <c r="C16733" s="2" t="s">
        <v>56196</v>
      </c>
      <c r="D16733" s="2"/>
      <c r="E16733" s="2" t="s">
        <v>2330</v>
      </c>
      <c r="F16733" s="2" t="s">
        <v>1845</v>
      </c>
      <c r="G16733" s="2" t="s">
        <v>3228</v>
      </c>
      <c r="H16733" t="b">
        <v>0</v>
      </c>
      <c r="I16733" s="1">
        <v>30744</v>
      </c>
      <c r="J16733" s="2" t="s">
        <v>511</v>
      </c>
      <c r="K16733" s="2"/>
      <c r="L16733" s="2" t="s">
        <v>511</v>
      </c>
      <c r="M16733" s="2" t="s">
        <v>56197</v>
      </c>
      <c r="N16733">
        <v>40000</v>
      </c>
      <c r="O16733">
        <v>0</v>
      </c>
      <c r="P16733">
        <v>0</v>
      </c>
      <c r="Q16733" s="2" t="s">
        <v>1585</v>
      </c>
      <c r="R16733" s="2" t="s">
        <v>1573</v>
      </c>
      <c r="S16733">
        <v>1</v>
      </c>
      <c r="T16733">
        <v>2</v>
      </c>
      <c r="U16733" s="2" t="s">
        <v>56198</v>
      </c>
      <c r="V16733" s="2"/>
      <c r="W16733" s="2" t="s">
        <v>56199</v>
      </c>
      <c r="X16733" s="1">
        <v>41620</v>
      </c>
      <c r="Y16733" s="2" t="s">
        <v>1505</v>
      </c>
    </row>
    <row r="16734" spans="1:25" x14ac:dyDescent="0.3">
      <c r="A16734">
        <v>27732</v>
      </c>
      <c r="B16734">
        <v>644</v>
      </c>
      <c r="C16734" s="2" t="s">
        <v>56200</v>
      </c>
      <c r="D16734" s="2"/>
      <c r="E16734" s="2" t="s">
        <v>3798</v>
      </c>
      <c r="F16734" s="2"/>
      <c r="G16734" s="2" t="s">
        <v>510</v>
      </c>
      <c r="H16734" t="b">
        <v>0</v>
      </c>
      <c r="I16734" s="1">
        <v>30644</v>
      </c>
      <c r="J16734" s="2" t="s">
        <v>511</v>
      </c>
      <c r="K16734" s="2"/>
      <c r="L16734" s="2" t="s">
        <v>1502</v>
      </c>
      <c r="M16734" s="2" t="s">
        <v>56201</v>
      </c>
      <c r="N16734">
        <v>40000</v>
      </c>
      <c r="O16734">
        <v>0</v>
      </c>
      <c r="P16734">
        <v>0</v>
      </c>
      <c r="Q16734" s="2" t="s">
        <v>1585</v>
      </c>
      <c r="R16734" s="2" t="s">
        <v>1573</v>
      </c>
      <c r="S16734">
        <v>1</v>
      </c>
      <c r="T16734">
        <v>2</v>
      </c>
      <c r="U16734" s="2" t="s">
        <v>3205</v>
      </c>
      <c r="V16734" s="2"/>
      <c r="W16734" s="2" t="s">
        <v>56202</v>
      </c>
      <c r="X16734" s="1">
        <v>41587</v>
      </c>
      <c r="Y16734" s="2" t="s">
        <v>1505</v>
      </c>
    </row>
    <row r="16735" spans="1:25" x14ac:dyDescent="0.3">
      <c r="A16735">
        <v>27733</v>
      </c>
      <c r="B16735">
        <v>30</v>
      </c>
      <c r="C16735" s="2" t="s">
        <v>56203</v>
      </c>
      <c r="D16735" s="2"/>
      <c r="E16735" s="2" t="s">
        <v>11458</v>
      </c>
      <c r="F16735" s="2" t="s">
        <v>2423</v>
      </c>
      <c r="G16735" s="2" t="s">
        <v>3633</v>
      </c>
      <c r="H16735" t="b">
        <v>0</v>
      </c>
      <c r="I16735" s="1">
        <v>16101</v>
      </c>
      <c r="J16735" s="2" t="s">
        <v>527</v>
      </c>
      <c r="K16735" s="2"/>
      <c r="L16735" s="2" t="s">
        <v>511</v>
      </c>
      <c r="M16735" s="2" t="s">
        <v>56204</v>
      </c>
      <c r="N16735">
        <v>40000</v>
      </c>
      <c r="O16735">
        <v>2</v>
      </c>
      <c r="P16735">
        <v>0</v>
      </c>
      <c r="Q16735" s="2" t="s">
        <v>1483</v>
      </c>
      <c r="R16735" s="2" t="s">
        <v>1553</v>
      </c>
      <c r="S16735">
        <v>1</v>
      </c>
      <c r="T16735">
        <v>2</v>
      </c>
      <c r="U16735" s="2" t="s">
        <v>22399</v>
      </c>
      <c r="V16735" s="2"/>
      <c r="W16735" s="2" t="s">
        <v>1358</v>
      </c>
      <c r="X16735" s="1">
        <v>41620</v>
      </c>
      <c r="Y16735" s="2" t="s">
        <v>1505</v>
      </c>
    </row>
    <row r="16736" spans="1:25" x14ac:dyDescent="0.3">
      <c r="A16736">
        <v>27734</v>
      </c>
      <c r="B16736">
        <v>59</v>
      </c>
      <c r="C16736" s="2" t="s">
        <v>56205</v>
      </c>
      <c r="D16736" s="2"/>
      <c r="E16736" s="2" t="s">
        <v>4675</v>
      </c>
      <c r="F16736" s="2" t="s">
        <v>1704</v>
      </c>
      <c r="G16736" s="2" t="s">
        <v>3349</v>
      </c>
      <c r="H16736" t="b">
        <v>0</v>
      </c>
      <c r="I16736" s="1">
        <v>30169</v>
      </c>
      <c r="J16736" s="2" t="s">
        <v>527</v>
      </c>
      <c r="K16736" s="2"/>
      <c r="L16736" s="2" t="s">
        <v>511</v>
      </c>
      <c r="M16736" s="2" t="s">
        <v>56206</v>
      </c>
      <c r="N16736">
        <v>30000</v>
      </c>
      <c r="O16736">
        <v>0</v>
      </c>
      <c r="P16736">
        <v>0</v>
      </c>
      <c r="Q16736" s="2" t="s">
        <v>1634</v>
      </c>
      <c r="R16736" s="2" t="s">
        <v>1592</v>
      </c>
      <c r="S16736">
        <v>0</v>
      </c>
      <c r="T16736">
        <v>2</v>
      </c>
      <c r="U16736" s="2" t="s">
        <v>30265</v>
      </c>
      <c r="V16736" s="2"/>
      <c r="W16736" s="2" t="s">
        <v>56207</v>
      </c>
      <c r="X16736" s="1">
        <v>41430</v>
      </c>
      <c r="Y16736" s="2" t="s">
        <v>1505</v>
      </c>
    </row>
    <row r="16737" spans="1:25" x14ac:dyDescent="0.3">
      <c r="A16737">
        <v>27735</v>
      </c>
      <c r="B16737">
        <v>616</v>
      </c>
      <c r="C16737" s="2" t="s">
        <v>56208</v>
      </c>
      <c r="D16737" s="2"/>
      <c r="E16737" s="2" t="s">
        <v>4565</v>
      </c>
      <c r="F16737" s="2" t="s">
        <v>527</v>
      </c>
      <c r="G16737" s="2" t="s">
        <v>2506</v>
      </c>
      <c r="H16737" t="b">
        <v>0</v>
      </c>
      <c r="I16737" s="1">
        <v>30303</v>
      </c>
      <c r="J16737" s="2" t="s">
        <v>527</v>
      </c>
      <c r="K16737" s="2"/>
      <c r="L16737" s="2" t="s">
        <v>1502</v>
      </c>
      <c r="M16737" s="2" t="s">
        <v>56209</v>
      </c>
      <c r="N16737">
        <v>40000</v>
      </c>
      <c r="O16737">
        <v>0</v>
      </c>
      <c r="P16737">
        <v>0</v>
      </c>
      <c r="Q16737" s="2" t="s">
        <v>1585</v>
      </c>
      <c r="R16737" s="2" t="s">
        <v>1573</v>
      </c>
      <c r="S16737">
        <v>0</v>
      </c>
      <c r="T16737">
        <v>2</v>
      </c>
      <c r="U16737" s="2" t="s">
        <v>20125</v>
      </c>
      <c r="V16737" s="2"/>
      <c r="W16737" s="2" t="s">
        <v>47234</v>
      </c>
      <c r="X16737" s="1">
        <v>41663</v>
      </c>
      <c r="Y16737" s="2" t="s">
        <v>1492</v>
      </c>
    </row>
    <row r="16738" spans="1:25" x14ac:dyDescent="0.3">
      <c r="A16738">
        <v>27736</v>
      </c>
      <c r="B16738">
        <v>553</v>
      </c>
      <c r="C16738" s="2" t="s">
        <v>56210</v>
      </c>
      <c r="D16738" s="2"/>
      <c r="E16738" s="2" t="s">
        <v>4498</v>
      </c>
      <c r="F16738" s="2"/>
      <c r="G16738" s="2" t="s">
        <v>1570</v>
      </c>
      <c r="H16738" t="b">
        <v>0</v>
      </c>
      <c r="I16738" s="1">
        <v>30365</v>
      </c>
      <c r="J16738" s="2" t="s">
        <v>527</v>
      </c>
      <c r="K16738" s="2"/>
      <c r="L16738" s="2" t="s">
        <v>1502</v>
      </c>
      <c r="M16738" s="2" t="s">
        <v>56211</v>
      </c>
      <c r="N16738">
        <v>40000</v>
      </c>
      <c r="O16738">
        <v>0</v>
      </c>
      <c r="P16738">
        <v>0</v>
      </c>
      <c r="Q16738" s="2" t="s">
        <v>1585</v>
      </c>
      <c r="R16738" s="2" t="s">
        <v>1573</v>
      </c>
      <c r="S16738">
        <v>1</v>
      </c>
      <c r="T16738">
        <v>2</v>
      </c>
      <c r="U16738" s="2" t="s">
        <v>16893</v>
      </c>
      <c r="V16738" s="2"/>
      <c r="W16738" s="2" t="s">
        <v>56212</v>
      </c>
      <c r="X16738" s="1">
        <v>41609</v>
      </c>
      <c r="Y16738" s="2" t="s">
        <v>1505</v>
      </c>
    </row>
    <row r="16739" spans="1:25" x14ac:dyDescent="0.3">
      <c r="A16739">
        <v>27737</v>
      </c>
      <c r="B16739">
        <v>355</v>
      </c>
      <c r="C16739" s="2" t="s">
        <v>56213</v>
      </c>
      <c r="D16739" s="2"/>
      <c r="E16739" s="2" t="s">
        <v>6269</v>
      </c>
      <c r="F16739" s="2" t="s">
        <v>1535</v>
      </c>
      <c r="G16739" s="2" t="s">
        <v>2203</v>
      </c>
      <c r="H16739" t="b">
        <v>0</v>
      </c>
      <c r="I16739" s="1">
        <v>30396</v>
      </c>
      <c r="J16739" s="2" t="s">
        <v>527</v>
      </c>
      <c r="K16739" s="2"/>
      <c r="L16739" s="2" t="s">
        <v>511</v>
      </c>
      <c r="M16739" s="2" t="s">
        <v>56214</v>
      </c>
      <c r="N16739">
        <v>40000</v>
      </c>
      <c r="O16739">
        <v>0</v>
      </c>
      <c r="P16739">
        <v>0</v>
      </c>
      <c r="Q16739" s="2" t="s">
        <v>1585</v>
      </c>
      <c r="R16739" s="2" t="s">
        <v>1573</v>
      </c>
      <c r="S16739">
        <v>0</v>
      </c>
      <c r="T16739">
        <v>2</v>
      </c>
      <c r="U16739" s="2" t="s">
        <v>30256</v>
      </c>
      <c r="V16739" s="2"/>
      <c r="W16739" s="2" t="s">
        <v>14865</v>
      </c>
      <c r="X16739" s="1">
        <v>41416</v>
      </c>
      <c r="Y16739" s="2" t="s">
        <v>1492</v>
      </c>
    </row>
    <row r="16740" spans="1:25" x14ac:dyDescent="0.3">
      <c r="A16740">
        <v>27738</v>
      </c>
      <c r="B16740">
        <v>49</v>
      </c>
      <c r="C16740" s="2" t="s">
        <v>56215</v>
      </c>
      <c r="D16740" s="2"/>
      <c r="E16740" s="2" t="s">
        <v>4429</v>
      </c>
      <c r="F16740" s="2" t="s">
        <v>511</v>
      </c>
      <c r="G16740" s="2" t="s">
        <v>4448</v>
      </c>
      <c r="H16740" t="b">
        <v>0</v>
      </c>
      <c r="I16740" s="1">
        <v>30906</v>
      </c>
      <c r="J16740" s="2" t="s">
        <v>527</v>
      </c>
      <c r="K16740" s="2"/>
      <c r="L16740" s="2" t="s">
        <v>1502</v>
      </c>
      <c r="M16740" s="2" t="s">
        <v>56216</v>
      </c>
      <c r="N16740">
        <v>30000</v>
      </c>
      <c r="O16740">
        <v>0</v>
      </c>
      <c r="P16740">
        <v>0</v>
      </c>
      <c r="Q16740" s="2" t="s">
        <v>1634</v>
      </c>
      <c r="R16740" s="2" t="s">
        <v>1592</v>
      </c>
      <c r="S16740">
        <v>0</v>
      </c>
      <c r="T16740">
        <v>2</v>
      </c>
      <c r="U16740" s="2" t="s">
        <v>56217</v>
      </c>
      <c r="V16740" s="2"/>
      <c r="W16740" s="2" t="s">
        <v>56218</v>
      </c>
      <c r="X16740" s="1">
        <v>41537</v>
      </c>
      <c r="Y16740" s="2" t="s">
        <v>1505</v>
      </c>
    </row>
    <row r="16741" spans="1:25" x14ac:dyDescent="0.3">
      <c r="A16741">
        <v>27739</v>
      </c>
      <c r="B16741">
        <v>49</v>
      </c>
      <c r="C16741" s="2" t="s">
        <v>56219</v>
      </c>
      <c r="D16741" s="2"/>
      <c r="E16741" s="2" t="s">
        <v>3309</v>
      </c>
      <c r="F16741" s="2"/>
      <c r="G16741" s="2" t="s">
        <v>1654</v>
      </c>
      <c r="H16741" t="b">
        <v>0</v>
      </c>
      <c r="I16741" s="1">
        <v>30926</v>
      </c>
      <c r="J16741" s="2" t="s">
        <v>527</v>
      </c>
      <c r="K16741" s="2"/>
      <c r="L16741" s="2" t="s">
        <v>1502</v>
      </c>
      <c r="M16741" s="2" t="s">
        <v>56220</v>
      </c>
      <c r="N16741">
        <v>30000</v>
      </c>
      <c r="O16741">
        <v>0</v>
      </c>
      <c r="P16741">
        <v>0</v>
      </c>
      <c r="Q16741" s="2" t="s">
        <v>1634</v>
      </c>
      <c r="R16741" s="2" t="s">
        <v>1592</v>
      </c>
      <c r="S16741">
        <v>0</v>
      </c>
      <c r="T16741">
        <v>2</v>
      </c>
      <c r="U16741" s="2" t="s">
        <v>56221</v>
      </c>
      <c r="V16741" s="2"/>
      <c r="W16741" s="2" t="s">
        <v>56222</v>
      </c>
      <c r="X16741" s="1">
        <v>41409</v>
      </c>
      <c r="Y16741" s="2" t="s">
        <v>1505</v>
      </c>
    </row>
    <row r="16742" spans="1:25" x14ac:dyDescent="0.3">
      <c r="A16742">
        <v>27740</v>
      </c>
      <c r="B16742">
        <v>612</v>
      </c>
      <c r="C16742" s="2" t="s">
        <v>56223</v>
      </c>
      <c r="D16742" s="2"/>
      <c r="E16742" s="2" t="s">
        <v>14599</v>
      </c>
      <c r="F16742" s="2"/>
      <c r="G16742" s="2" t="s">
        <v>1674</v>
      </c>
      <c r="H16742" t="b">
        <v>0</v>
      </c>
      <c r="I16742" s="1">
        <v>30871</v>
      </c>
      <c r="J16742" s="2" t="s">
        <v>511</v>
      </c>
      <c r="K16742" s="2"/>
      <c r="L16742" s="2" t="s">
        <v>1502</v>
      </c>
      <c r="M16742" s="2" t="s">
        <v>56224</v>
      </c>
      <c r="N16742">
        <v>40000</v>
      </c>
      <c r="O16742">
        <v>0</v>
      </c>
      <c r="P16742">
        <v>0</v>
      </c>
      <c r="Q16742" s="2" t="s">
        <v>1585</v>
      </c>
      <c r="R16742" s="2" t="s">
        <v>1573</v>
      </c>
      <c r="S16742">
        <v>1</v>
      </c>
      <c r="T16742">
        <v>2</v>
      </c>
      <c r="U16742" s="2" t="s">
        <v>50116</v>
      </c>
      <c r="V16742" s="2"/>
      <c r="W16742" s="2" t="s">
        <v>56225</v>
      </c>
      <c r="X16742" s="1">
        <v>41350</v>
      </c>
      <c r="Y16742" s="2" t="s">
        <v>1505</v>
      </c>
    </row>
    <row r="16743" spans="1:25" x14ac:dyDescent="0.3">
      <c r="A16743">
        <v>27741</v>
      </c>
      <c r="B16743">
        <v>612</v>
      </c>
      <c r="C16743" s="2" t="s">
        <v>56226</v>
      </c>
      <c r="D16743" s="2"/>
      <c r="E16743" s="2" t="s">
        <v>2378</v>
      </c>
      <c r="F16743" s="2"/>
      <c r="G16743" s="2" t="s">
        <v>2519</v>
      </c>
      <c r="H16743" t="b">
        <v>0</v>
      </c>
      <c r="I16743" s="1">
        <v>31089</v>
      </c>
      <c r="J16743" s="2" t="s">
        <v>527</v>
      </c>
      <c r="K16743" s="2"/>
      <c r="L16743" s="2" t="s">
        <v>1502</v>
      </c>
      <c r="M16743" s="2" t="s">
        <v>56227</v>
      </c>
      <c r="N16743">
        <v>40000</v>
      </c>
      <c r="O16743">
        <v>0</v>
      </c>
      <c r="P16743">
        <v>0</v>
      </c>
      <c r="Q16743" s="2" t="s">
        <v>1585</v>
      </c>
      <c r="R16743" s="2" t="s">
        <v>1573</v>
      </c>
      <c r="S16743">
        <v>1</v>
      </c>
      <c r="T16743">
        <v>2</v>
      </c>
      <c r="U16743" s="2" t="s">
        <v>56228</v>
      </c>
      <c r="V16743" s="2"/>
      <c r="W16743" s="2" t="s">
        <v>56229</v>
      </c>
      <c r="X16743" s="1">
        <v>41660</v>
      </c>
      <c r="Y16743" s="2" t="s">
        <v>1505</v>
      </c>
    </row>
    <row r="16744" spans="1:25" x14ac:dyDescent="0.3">
      <c r="A16744">
        <v>27742</v>
      </c>
      <c r="B16744">
        <v>543</v>
      </c>
      <c r="C16744" s="2" t="s">
        <v>56230</v>
      </c>
      <c r="D16744" s="2"/>
      <c r="E16744" s="2" t="s">
        <v>2335</v>
      </c>
      <c r="F16744" s="2" t="s">
        <v>2117</v>
      </c>
      <c r="G16744" s="2" t="s">
        <v>2650</v>
      </c>
      <c r="H16744" t="b">
        <v>0</v>
      </c>
      <c r="I16744" s="1">
        <v>30933</v>
      </c>
      <c r="J16744" s="2" t="s">
        <v>527</v>
      </c>
      <c r="K16744" s="2"/>
      <c r="L16744" s="2" t="s">
        <v>511</v>
      </c>
      <c r="M16744" s="2" t="s">
        <v>56231</v>
      </c>
      <c r="N16744">
        <v>40000</v>
      </c>
      <c r="O16744">
        <v>0</v>
      </c>
      <c r="P16744">
        <v>0</v>
      </c>
      <c r="Q16744" s="2" t="s">
        <v>1585</v>
      </c>
      <c r="R16744" s="2" t="s">
        <v>1573</v>
      </c>
      <c r="S16744">
        <v>1</v>
      </c>
      <c r="T16744">
        <v>2</v>
      </c>
      <c r="U16744" s="2" t="s">
        <v>40941</v>
      </c>
      <c r="V16744" s="2"/>
      <c r="W16744" s="2" t="s">
        <v>56232</v>
      </c>
      <c r="X16744" s="1">
        <v>41581</v>
      </c>
      <c r="Y16744" s="2" t="s">
        <v>1505</v>
      </c>
    </row>
    <row r="16745" spans="1:25" x14ac:dyDescent="0.3">
      <c r="A16745">
        <v>27743</v>
      </c>
      <c r="B16745">
        <v>34</v>
      </c>
      <c r="C16745" s="2" t="s">
        <v>56233</v>
      </c>
      <c r="D16745" s="2"/>
      <c r="E16745" s="2" t="s">
        <v>7040</v>
      </c>
      <c r="F16745" s="2" t="s">
        <v>1777</v>
      </c>
      <c r="G16745" s="2" t="s">
        <v>1693</v>
      </c>
      <c r="H16745" t="b">
        <v>0</v>
      </c>
      <c r="I16745" s="1">
        <v>19199</v>
      </c>
      <c r="J16745" s="2" t="s">
        <v>511</v>
      </c>
      <c r="K16745" s="2"/>
      <c r="L16745" s="2" t="s">
        <v>1502</v>
      </c>
      <c r="M16745" s="2" t="s">
        <v>56234</v>
      </c>
      <c r="N16745">
        <v>40000</v>
      </c>
      <c r="O16745">
        <v>2</v>
      </c>
      <c r="P16745">
        <v>0</v>
      </c>
      <c r="Q16745" s="2" t="s">
        <v>1483</v>
      </c>
      <c r="R16745" s="2" t="s">
        <v>1553</v>
      </c>
      <c r="S16745">
        <v>1</v>
      </c>
      <c r="T16745">
        <v>2</v>
      </c>
      <c r="U16745" s="2" t="s">
        <v>56235</v>
      </c>
      <c r="V16745" s="2"/>
      <c r="W16745" s="2" t="s">
        <v>1308</v>
      </c>
      <c r="X16745" s="1">
        <v>41617</v>
      </c>
      <c r="Y16745" s="2" t="s">
        <v>1505</v>
      </c>
    </row>
    <row r="16746" spans="1:25" x14ac:dyDescent="0.3">
      <c r="A16746">
        <v>27744</v>
      </c>
      <c r="B16746">
        <v>16</v>
      </c>
      <c r="C16746" s="2" t="s">
        <v>56236</v>
      </c>
      <c r="D16746" s="2"/>
      <c r="E16746" s="2" t="s">
        <v>1789</v>
      </c>
      <c r="F16746" s="2"/>
      <c r="G16746" s="2" t="s">
        <v>3344</v>
      </c>
      <c r="H16746" t="b">
        <v>0</v>
      </c>
      <c r="I16746" s="1">
        <v>17698</v>
      </c>
      <c r="J16746" s="2" t="s">
        <v>511</v>
      </c>
      <c r="K16746" s="2"/>
      <c r="L16746" s="2" t="s">
        <v>511</v>
      </c>
      <c r="M16746" s="2" t="s">
        <v>56237</v>
      </c>
      <c r="N16746">
        <v>50000</v>
      </c>
      <c r="O16746">
        <v>2</v>
      </c>
      <c r="P16746">
        <v>0</v>
      </c>
      <c r="Q16746" s="2" t="s">
        <v>1801</v>
      </c>
      <c r="R16746" s="2" t="s">
        <v>1553</v>
      </c>
      <c r="S16746">
        <v>1</v>
      </c>
      <c r="T16746">
        <v>1</v>
      </c>
      <c r="U16746" s="2" t="s">
        <v>18529</v>
      </c>
      <c r="V16746" s="2"/>
      <c r="W16746" s="2" t="s">
        <v>1301</v>
      </c>
      <c r="X16746" s="1">
        <v>41295</v>
      </c>
      <c r="Y16746" s="2" t="s">
        <v>1505</v>
      </c>
    </row>
    <row r="16747" spans="1:25" x14ac:dyDescent="0.3">
      <c r="A16747">
        <v>27745</v>
      </c>
      <c r="B16747">
        <v>6</v>
      </c>
      <c r="C16747" s="2" t="s">
        <v>56238</v>
      </c>
      <c r="D16747" s="2"/>
      <c r="E16747" s="2" t="s">
        <v>1889</v>
      </c>
      <c r="F16747" s="2" t="s">
        <v>1283</v>
      </c>
      <c r="G16747" s="2" t="s">
        <v>1722</v>
      </c>
      <c r="H16747" t="b">
        <v>0</v>
      </c>
      <c r="I16747" s="1">
        <v>17785</v>
      </c>
      <c r="J16747" s="2" t="s">
        <v>527</v>
      </c>
      <c r="K16747" s="2"/>
      <c r="L16747" s="2" t="s">
        <v>511</v>
      </c>
      <c r="M16747" s="2" t="s">
        <v>56239</v>
      </c>
      <c r="N16747">
        <v>40000</v>
      </c>
      <c r="O16747">
        <v>2</v>
      </c>
      <c r="P16747">
        <v>0</v>
      </c>
      <c r="Q16747" s="2" t="s">
        <v>1483</v>
      </c>
      <c r="R16747" s="2" t="s">
        <v>1553</v>
      </c>
      <c r="S16747">
        <v>1</v>
      </c>
      <c r="T16747">
        <v>2</v>
      </c>
      <c r="U16747" s="2" t="s">
        <v>44097</v>
      </c>
      <c r="V16747" s="2"/>
      <c r="W16747" s="2" t="s">
        <v>1317</v>
      </c>
      <c r="X16747" s="1">
        <v>41280</v>
      </c>
      <c r="Y16747" s="2" t="s">
        <v>1505</v>
      </c>
    </row>
    <row r="16748" spans="1:25" x14ac:dyDescent="0.3">
      <c r="A16748">
        <v>27746</v>
      </c>
      <c r="B16748">
        <v>17</v>
      </c>
      <c r="C16748" s="2" t="s">
        <v>56240</v>
      </c>
      <c r="D16748" s="2"/>
      <c r="E16748" s="2" t="s">
        <v>6886</v>
      </c>
      <c r="F16748" s="2" t="s">
        <v>2117</v>
      </c>
      <c r="G16748" s="2" t="s">
        <v>1790</v>
      </c>
      <c r="H16748" t="b">
        <v>0</v>
      </c>
      <c r="I16748" s="1">
        <v>17754</v>
      </c>
      <c r="J16748" s="2" t="s">
        <v>527</v>
      </c>
      <c r="K16748" s="2"/>
      <c r="L16748" s="2" t="s">
        <v>511</v>
      </c>
      <c r="M16748" s="2" t="s">
        <v>56241</v>
      </c>
      <c r="N16748">
        <v>60000</v>
      </c>
      <c r="O16748">
        <v>2</v>
      </c>
      <c r="P16748">
        <v>0</v>
      </c>
      <c r="Q16748" s="2" t="s">
        <v>1801</v>
      </c>
      <c r="R16748" s="2" t="s">
        <v>1553</v>
      </c>
      <c r="S16748">
        <v>0</v>
      </c>
      <c r="T16748">
        <v>1</v>
      </c>
      <c r="U16748" s="2" t="s">
        <v>56242</v>
      </c>
      <c r="V16748" s="2"/>
      <c r="W16748" s="2" t="s">
        <v>1401</v>
      </c>
      <c r="X16748" s="1">
        <v>41332</v>
      </c>
      <c r="Y16748" s="2" t="s">
        <v>1486</v>
      </c>
    </row>
    <row r="16749" spans="1:25" x14ac:dyDescent="0.3">
      <c r="A16749">
        <v>27747</v>
      </c>
      <c r="B16749">
        <v>614</v>
      </c>
      <c r="C16749" s="2" t="s">
        <v>56243</v>
      </c>
      <c r="D16749" s="2"/>
      <c r="E16749" s="2" t="s">
        <v>2237</v>
      </c>
      <c r="F16749" s="2"/>
      <c r="G16749" s="2" t="s">
        <v>1839</v>
      </c>
      <c r="H16749" t="b">
        <v>0</v>
      </c>
      <c r="I16749" s="1">
        <v>29868</v>
      </c>
      <c r="J16749" s="2" t="s">
        <v>511</v>
      </c>
      <c r="K16749" s="2"/>
      <c r="L16749" s="2" t="s">
        <v>511</v>
      </c>
      <c r="M16749" s="2" t="s">
        <v>56244</v>
      </c>
      <c r="N16749">
        <v>40000</v>
      </c>
      <c r="O16749">
        <v>0</v>
      </c>
      <c r="P16749">
        <v>0</v>
      </c>
      <c r="Q16749" s="2" t="s">
        <v>1585</v>
      </c>
      <c r="R16749" s="2" t="s">
        <v>1573</v>
      </c>
      <c r="S16749">
        <v>0</v>
      </c>
      <c r="T16749">
        <v>2</v>
      </c>
      <c r="U16749" s="2" t="s">
        <v>56245</v>
      </c>
      <c r="V16749" s="2"/>
      <c r="W16749" s="2" t="s">
        <v>56246</v>
      </c>
      <c r="X16749" s="1">
        <v>41609</v>
      </c>
      <c r="Y16749" s="2" t="s">
        <v>1486</v>
      </c>
    </row>
    <row r="16750" spans="1:25" x14ac:dyDescent="0.3">
      <c r="A16750">
        <v>27748</v>
      </c>
      <c r="B16750">
        <v>545</v>
      </c>
      <c r="C16750" s="2" t="s">
        <v>56247</v>
      </c>
      <c r="D16750" s="2"/>
      <c r="E16750" s="2" t="s">
        <v>2395</v>
      </c>
      <c r="F16750" s="2" t="s">
        <v>1704</v>
      </c>
      <c r="G16750" s="2" t="s">
        <v>2228</v>
      </c>
      <c r="H16750" t="b">
        <v>0</v>
      </c>
      <c r="I16750" s="1">
        <v>29974</v>
      </c>
      <c r="J16750" s="2" t="s">
        <v>527</v>
      </c>
      <c r="K16750" s="2"/>
      <c r="L16750" s="2" t="s">
        <v>511</v>
      </c>
      <c r="M16750" s="2" t="s">
        <v>56248</v>
      </c>
      <c r="N16750">
        <v>40000</v>
      </c>
      <c r="O16750">
        <v>0</v>
      </c>
      <c r="P16750">
        <v>0</v>
      </c>
      <c r="Q16750" s="2" t="s">
        <v>1585</v>
      </c>
      <c r="R16750" s="2" t="s">
        <v>1573</v>
      </c>
      <c r="S16750">
        <v>0</v>
      </c>
      <c r="T16750">
        <v>2</v>
      </c>
      <c r="U16750" s="2" t="s">
        <v>56249</v>
      </c>
      <c r="V16750" s="2"/>
      <c r="W16750" s="2" t="s">
        <v>56250</v>
      </c>
      <c r="X16750" s="1">
        <v>41549</v>
      </c>
      <c r="Y16750" s="2" t="s">
        <v>1486</v>
      </c>
    </row>
    <row r="16751" spans="1:25" x14ac:dyDescent="0.3">
      <c r="A16751">
        <v>27749</v>
      </c>
      <c r="B16751">
        <v>301</v>
      </c>
      <c r="C16751" s="2" t="s">
        <v>56251</v>
      </c>
      <c r="D16751" s="2"/>
      <c r="E16751" s="2" t="s">
        <v>2721</v>
      </c>
      <c r="F16751" s="2" t="s">
        <v>1283</v>
      </c>
      <c r="G16751" s="2" t="s">
        <v>1952</v>
      </c>
      <c r="H16751" t="b">
        <v>0</v>
      </c>
      <c r="I16751" s="1">
        <v>30092</v>
      </c>
      <c r="J16751" s="2" t="s">
        <v>527</v>
      </c>
      <c r="K16751" s="2"/>
      <c r="L16751" s="2" t="s">
        <v>1502</v>
      </c>
      <c r="M16751" s="2" t="s">
        <v>56252</v>
      </c>
      <c r="N16751">
        <v>40000</v>
      </c>
      <c r="O16751">
        <v>0</v>
      </c>
      <c r="P16751">
        <v>0</v>
      </c>
      <c r="Q16751" s="2" t="s">
        <v>1572</v>
      </c>
      <c r="R16751" s="2" t="s">
        <v>1573</v>
      </c>
      <c r="S16751">
        <v>1</v>
      </c>
      <c r="T16751">
        <v>1</v>
      </c>
      <c r="U16751" s="2" t="s">
        <v>56253</v>
      </c>
      <c r="V16751" s="2"/>
      <c r="W16751" s="2" t="s">
        <v>56254</v>
      </c>
      <c r="X16751" s="1">
        <v>41500</v>
      </c>
      <c r="Y16751" s="2" t="s">
        <v>1505</v>
      </c>
    </row>
    <row r="16752" spans="1:25" x14ac:dyDescent="0.3">
      <c r="A16752">
        <v>27750</v>
      </c>
      <c r="B16752">
        <v>302</v>
      </c>
      <c r="C16752" s="2" t="s">
        <v>56255</v>
      </c>
      <c r="D16752" s="2"/>
      <c r="E16752" s="2" t="s">
        <v>4826</v>
      </c>
      <c r="F16752" s="2" t="s">
        <v>1589</v>
      </c>
      <c r="G16752" s="2" t="s">
        <v>1941</v>
      </c>
      <c r="H16752" t="b">
        <v>0</v>
      </c>
      <c r="I16752" s="1">
        <v>29928</v>
      </c>
      <c r="J16752" s="2" t="s">
        <v>527</v>
      </c>
      <c r="K16752" s="2"/>
      <c r="L16752" s="2" t="s">
        <v>511</v>
      </c>
      <c r="M16752" s="2" t="s">
        <v>56256</v>
      </c>
      <c r="N16752">
        <v>40000</v>
      </c>
      <c r="O16752">
        <v>0</v>
      </c>
      <c r="P16752">
        <v>0</v>
      </c>
      <c r="Q16752" s="2" t="s">
        <v>1572</v>
      </c>
      <c r="R16752" s="2" t="s">
        <v>1573</v>
      </c>
      <c r="S16752">
        <v>1</v>
      </c>
      <c r="T16752">
        <v>1</v>
      </c>
      <c r="U16752" s="2" t="s">
        <v>56257</v>
      </c>
      <c r="V16752" s="2"/>
      <c r="W16752" s="2" t="s">
        <v>56258</v>
      </c>
      <c r="X16752" s="1">
        <v>41533</v>
      </c>
      <c r="Y16752" s="2" t="s">
        <v>1505</v>
      </c>
    </row>
    <row r="16753" spans="1:25" x14ac:dyDescent="0.3">
      <c r="A16753">
        <v>27751</v>
      </c>
      <c r="B16753">
        <v>322</v>
      </c>
      <c r="C16753" s="2" t="s">
        <v>56259</v>
      </c>
      <c r="D16753" s="2"/>
      <c r="E16753" s="2" t="s">
        <v>4556</v>
      </c>
      <c r="F16753" s="2" t="s">
        <v>516</v>
      </c>
      <c r="G16753" s="2" t="s">
        <v>2452</v>
      </c>
      <c r="H16753" t="b">
        <v>0</v>
      </c>
      <c r="I16753" s="1">
        <v>30076</v>
      </c>
      <c r="J16753" s="2" t="s">
        <v>527</v>
      </c>
      <c r="K16753" s="2"/>
      <c r="L16753" s="2" t="s">
        <v>1502</v>
      </c>
      <c r="M16753" s="2" t="s">
        <v>56260</v>
      </c>
      <c r="N16753">
        <v>40000</v>
      </c>
      <c r="O16753">
        <v>0</v>
      </c>
      <c r="P16753">
        <v>0</v>
      </c>
      <c r="Q16753" s="2" t="s">
        <v>1572</v>
      </c>
      <c r="R16753" s="2" t="s">
        <v>1573</v>
      </c>
      <c r="S16753">
        <v>1</v>
      </c>
      <c r="T16753">
        <v>1</v>
      </c>
      <c r="U16753" s="2" t="s">
        <v>56261</v>
      </c>
      <c r="V16753" s="2"/>
      <c r="W16753" s="2" t="s">
        <v>56262</v>
      </c>
      <c r="X16753" s="1">
        <v>41423</v>
      </c>
      <c r="Y16753" s="2" t="s">
        <v>1505</v>
      </c>
    </row>
    <row r="16754" spans="1:25" x14ac:dyDescent="0.3">
      <c r="A16754">
        <v>27752</v>
      </c>
      <c r="B16754">
        <v>69</v>
      </c>
      <c r="C16754" s="2" t="s">
        <v>56263</v>
      </c>
      <c r="D16754" s="2"/>
      <c r="E16754" s="2" t="s">
        <v>2887</v>
      </c>
      <c r="F16754" s="2"/>
      <c r="G16754" s="2" t="s">
        <v>1846</v>
      </c>
      <c r="H16754" t="b">
        <v>0</v>
      </c>
      <c r="I16754" s="1">
        <v>29544</v>
      </c>
      <c r="J16754" s="2" t="s">
        <v>527</v>
      </c>
      <c r="K16754" s="2"/>
      <c r="L16754" s="2" t="s">
        <v>511</v>
      </c>
      <c r="M16754" s="2" t="s">
        <v>56264</v>
      </c>
      <c r="N16754">
        <v>40000</v>
      </c>
      <c r="O16754">
        <v>0</v>
      </c>
      <c r="P16754">
        <v>0</v>
      </c>
      <c r="Q16754" s="2" t="s">
        <v>1585</v>
      </c>
      <c r="R16754" s="2" t="s">
        <v>1573</v>
      </c>
      <c r="S16754">
        <v>0</v>
      </c>
      <c r="T16754">
        <v>2</v>
      </c>
      <c r="U16754" s="2" t="s">
        <v>45506</v>
      </c>
      <c r="V16754" s="2"/>
      <c r="W16754" s="2" t="s">
        <v>42918</v>
      </c>
      <c r="X16754" s="1">
        <v>40774</v>
      </c>
      <c r="Y16754" s="2" t="s">
        <v>1486</v>
      </c>
    </row>
    <row r="16755" spans="1:25" x14ac:dyDescent="0.3">
      <c r="A16755">
        <v>27753</v>
      </c>
      <c r="B16755">
        <v>552</v>
      </c>
      <c r="C16755" s="2" t="s">
        <v>56265</v>
      </c>
      <c r="D16755" s="2"/>
      <c r="E16755" s="2" t="s">
        <v>6294</v>
      </c>
      <c r="F16755" s="2"/>
      <c r="G16755" s="2" t="s">
        <v>2197</v>
      </c>
      <c r="H16755" t="b">
        <v>0</v>
      </c>
      <c r="I16755" s="1">
        <v>29728</v>
      </c>
      <c r="J16755" s="2" t="s">
        <v>511</v>
      </c>
      <c r="K16755" s="2"/>
      <c r="L16755" s="2" t="s">
        <v>511</v>
      </c>
      <c r="M16755" s="2" t="s">
        <v>56266</v>
      </c>
      <c r="N16755">
        <v>40000</v>
      </c>
      <c r="O16755">
        <v>0</v>
      </c>
      <c r="P16755">
        <v>0</v>
      </c>
      <c r="Q16755" s="2" t="s">
        <v>1585</v>
      </c>
      <c r="R16755" s="2" t="s">
        <v>1573</v>
      </c>
      <c r="S16755">
        <v>0</v>
      </c>
      <c r="T16755">
        <v>2</v>
      </c>
      <c r="U16755" s="2" t="s">
        <v>54003</v>
      </c>
      <c r="V16755" s="2"/>
      <c r="W16755" s="2" t="s">
        <v>56267</v>
      </c>
      <c r="X16755" s="1">
        <v>41354</v>
      </c>
      <c r="Y16755" s="2" t="s">
        <v>1486</v>
      </c>
    </row>
    <row r="16756" spans="1:25" x14ac:dyDescent="0.3">
      <c r="A16756">
        <v>27754</v>
      </c>
      <c r="B16756">
        <v>331</v>
      </c>
      <c r="C16756" s="2" t="s">
        <v>56268</v>
      </c>
      <c r="D16756" s="2"/>
      <c r="E16756" s="2" t="s">
        <v>2190</v>
      </c>
      <c r="F16756" s="2" t="s">
        <v>1283</v>
      </c>
      <c r="G16756" s="2" t="s">
        <v>1679</v>
      </c>
      <c r="H16756" t="b">
        <v>0</v>
      </c>
      <c r="I16756" s="1">
        <v>29050</v>
      </c>
      <c r="J16756" s="2" t="s">
        <v>527</v>
      </c>
      <c r="K16756" s="2"/>
      <c r="L16756" s="2" t="s">
        <v>511</v>
      </c>
      <c r="M16756" s="2" t="s">
        <v>56269</v>
      </c>
      <c r="N16756">
        <v>50000</v>
      </c>
      <c r="O16756">
        <v>0</v>
      </c>
      <c r="P16756">
        <v>0</v>
      </c>
      <c r="Q16756" s="2" t="s">
        <v>1572</v>
      </c>
      <c r="R16756" s="2" t="s">
        <v>1573</v>
      </c>
      <c r="S16756">
        <v>0</v>
      </c>
      <c r="T16756">
        <v>1</v>
      </c>
      <c r="U16756" s="2" t="s">
        <v>56270</v>
      </c>
      <c r="V16756" s="2"/>
      <c r="W16756" s="2" t="s">
        <v>56271</v>
      </c>
      <c r="X16756" s="1">
        <v>41508</v>
      </c>
      <c r="Y16756" s="2" t="s">
        <v>1486</v>
      </c>
    </row>
    <row r="16757" spans="1:25" x14ac:dyDescent="0.3">
      <c r="A16757">
        <v>27755</v>
      </c>
      <c r="B16757">
        <v>385</v>
      </c>
      <c r="C16757" s="2" t="s">
        <v>56272</v>
      </c>
      <c r="D16757" s="2"/>
      <c r="E16757" s="2" t="s">
        <v>1934</v>
      </c>
      <c r="F16757" s="2" t="s">
        <v>516</v>
      </c>
      <c r="G16757" s="2" t="s">
        <v>1558</v>
      </c>
      <c r="H16757" t="b">
        <v>0</v>
      </c>
      <c r="I16757" s="1">
        <v>29292</v>
      </c>
      <c r="J16757" s="2" t="s">
        <v>527</v>
      </c>
      <c r="K16757" s="2"/>
      <c r="L16757" s="2" t="s">
        <v>1502</v>
      </c>
      <c r="M16757" s="2" t="s">
        <v>56273</v>
      </c>
      <c r="N16757">
        <v>50000</v>
      </c>
      <c r="O16757">
        <v>0</v>
      </c>
      <c r="P16757">
        <v>0</v>
      </c>
      <c r="Q16757" s="2" t="s">
        <v>1572</v>
      </c>
      <c r="R16757" s="2" t="s">
        <v>1573</v>
      </c>
      <c r="S16757">
        <v>0</v>
      </c>
      <c r="T16757">
        <v>1</v>
      </c>
      <c r="U16757" s="2" t="s">
        <v>56274</v>
      </c>
      <c r="V16757" s="2"/>
      <c r="W16757" s="2" t="s">
        <v>27710</v>
      </c>
      <c r="X16757" s="1">
        <v>41400</v>
      </c>
      <c r="Y16757" s="2" t="s">
        <v>1486</v>
      </c>
    </row>
    <row r="16758" spans="1:25" x14ac:dyDescent="0.3">
      <c r="A16758">
        <v>27756</v>
      </c>
      <c r="B16758">
        <v>66</v>
      </c>
      <c r="C16758" s="2" t="s">
        <v>56275</v>
      </c>
      <c r="D16758" s="2"/>
      <c r="E16758" s="2" t="s">
        <v>1826</v>
      </c>
      <c r="F16758" s="2" t="s">
        <v>511</v>
      </c>
      <c r="G16758" s="2" t="s">
        <v>3034</v>
      </c>
      <c r="H16758" t="b">
        <v>0</v>
      </c>
      <c r="I16758" s="1">
        <v>26017</v>
      </c>
      <c r="J16758" s="2" t="s">
        <v>527</v>
      </c>
      <c r="K16758" s="2"/>
      <c r="L16758" s="2" t="s">
        <v>1502</v>
      </c>
      <c r="M16758" s="2" t="s">
        <v>56276</v>
      </c>
      <c r="N16758">
        <v>50000</v>
      </c>
      <c r="O16758">
        <v>3</v>
      </c>
      <c r="P16758">
        <v>3</v>
      </c>
      <c r="Q16758" s="2" t="s">
        <v>1483</v>
      </c>
      <c r="R16758" s="2" t="s">
        <v>1573</v>
      </c>
      <c r="S16758">
        <v>0</v>
      </c>
      <c r="T16758">
        <v>1</v>
      </c>
      <c r="U16758" s="2" t="s">
        <v>56277</v>
      </c>
      <c r="V16758" s="2"/>
      <c r="W16758" s="2" t="s">
        <v>56278</v>
      </c>
      <c r="X16758" s="1">
        <v>41472</v>
      </c>
      <c r="Y16758" s="2" t="s">
        <v>1492</v>
      </c>
    </row>
    <row r="16759" spans="1:25" x14ac:dyDescent="0.3">
      <c r="A16759">
        <v>27757</v>
      </c>
      <c r="B16759">
        <v>49</v>
      </c>
      <c r="C16759" s="2" t="s">
        <v>56279</v>
      </c>
      <c r="D16759" s="2"/>
      <c r="E16759" s="2" t="s">
        <v>13791</v>
      </c>
      <c r="F16759" s="2"/>
      <c r="G16759" s="2" t="s">
        <v>7828</v>
      </c>
      <c r="H16759" t="b">
        <v>0</v>
      </c>
      <c r="I16759" s="1">
        <v>25950</v>
      </c>
      <c r="J16759" s="2" t="s">
        <v>511</v>
      </c>
      <c r="K16759" s="2"/>
      <c r="L16759" s="2" t="s">
        <v>511</v>
      </c>
      <c r="M16759" s="2" t="s">
        <v>56280</v>
      </c>
      <c r="N16759">
        <v>50000</v>
      </c>
      <c r="O16759">
        <v>3</v>
      </c>
      <c r="P16759">
        <v>3</v>
      </c>
      <c r="Q16759" s="2" t="s">
        <v>1483</v>
      </c>
      <c r="R16759" s="2" t="s">
        <v>1573</v>
      </c>
      <c r="S16759">
        <v>1</v>
      </c>
      <c r="T16759">
        <v>3</v>
      </c>
      <c r="U16759" s="2" t="s">
        <v>56281</v>
      </c>
      <c r="V16759" s="2"/>
      <c r="W16759" s="2" t="s">
        <v>28727</v>
      </c>
      <c r="X16759" s="1">
        <v>41358</v>
      </c>
      <c r="Y16759" s="2" t="s">
        <v>1532</v>
      </c>
    </row>
    <row r="16760" spans="1:25" x14ac:dyDescent="0.3">
      <c r="A16760">
        <v>27758</v>
      </c>
      <c r="B16760">
        <v>68</v>
      </c>
      <c r="C16760" s="2" t="s">
        <v>56282</v>
      </c>
      <c r="D16760" s="2"/>
      <c r="E16760" s="2" t="s">
        <v>2045</v>
      </c>
      <c r="F16760" s="2" t="s">
        <v>2423</v>
      </c>
      <c r="G16760" s="2" t="s">
        <v>1935</v>
      </c>
      <c r="H16760" t="b">
        <v>0</v>
      </c>
      <c r="I16760" s="1">
        <v>29839</v>
      </c>
      <c r="J16760" s="2" t="s">
        <v>511</v>
      </c>
      <c r="K16760" s="2"/>
      <c r="L16760" s="2" t="s">
        <v>1502</v>
      </c>
      <c r="M16760" s="2" t="s">
        <v>56283</v>
      </c>
      <c r="N16760">
        <v>50000</v>
      </c>
      <c r="O16760">
        <v>3</v>
      </c>
      <c r="P16760">
        <v>3</v>
      </c>
      <c r="Q16760" s="2" t="s">
        <v>1483</v>
      </c>
      <c r="R16760" s="2" t="s">
        <v>1573</v>
      </c>
      <c r="S16760">
        <v>1</v>
      </c>
      <c r="T16760">
        <v>3</v>
      </c>
      <c r="U16760" s="2" t="s">
        <v>56284</v>
      </c>
      <c r="V16760" s="2"/>
      <c r="W16760" s="2" t="s">
        <v>56285</v>
      </c>
      <c r="X16760" s="1">
        <v>41358</v>
      </c>
      <c r="Y16760" s="2" t="s">
        <v>1532</v>
      </c>
    </row>
    <row r="16761" spans="1:25" x14ac:dyDescent="0.3">
      <c r="A16761">
        <v>27759</v>
      </c>
      <c r="B16761">
        <v>635</v>
      </c>
      <c r="C16761" s="2" t="s">
        <v>56286</v>
      </c>
      <c r="D16761" s="2"/>
      <c r="E16761" s="2" t="s">
        <v>3954</v>
      </c>
      <c r="F16761" s="2"/>
      <c r="G16761" s="2" t="s">
        <v>2336</v>
      </c>
      <c r="H16761" t="b">
        <v>0</v>
      </c>
      <c r="I16761" s="1">
        <v>27886</v>
      </c>
      <c r="J16761" s="2" t="s">
        <v>527</v>
      </c>
      <c r="K16761" s="2"/>
      <c r="L16761" s="2" t="s">
        <v>1502</v>
      </c>
      <c r="M16761" s="2" t="s">
        <v>56287</v>
      </c>
      <c r="N16761">
        <v>50000</v>
      </c>
      <c r="O16761">
        <v>3</v>
      </c>
      <c r="P16761">
        <v>3</v>
      </c>
      <c r="Q16761" s="2" t="s">
        <v>1483</v>
      </c>
      <c r="R16761" s="2" t="s">
        <v>1573</v>
      </c>
      <c r="S16761">
        <v>0</v>
      </c>
      <c r="T16761">
        <v>3</v>
      </c>
      <c r="U16761" s="2" t="s">
        <v>56288</v>
      </c>
      <c r="V16761" s="2"/>
      <c r="W16761" s="2" t="s">
        <v>56289</v>
      </c>
      <c r="X16761" s="1">
        <v>40591</v>
      </c>
      <c r="Y16761" s="2" t="s">
        <v>1532</v>
      </c>
    </row>
    <row r="16762" spans="1:25" x14ac:dyDescent="0.3">
      <c r="A16762">
        <v>27760</v>
      </c>
      <c r="B16762">
        <v>222</v>
      </c>
      <c r="C16762" s="2" t="s">
        <v>56290</v>
      </c>
      <c r="D16762" s="2"/>
      <c r="E16762" s="2" t="s">
        <v>2024</v>
      </c>
      <c r="F16762" s="2" t="s">
        <v>1535</v>
      </c>
      <c r="G16762" s="2" t="s">
        <v>6508</v>
      </c>
      <c r="H16762" t="b">
        <v>0</v>
      </c>
      <c r="I16762" s="1">
        <v>29195</v>
      </c>
      <c r="J16762" s="2" t="s">
        <v>527</v>
      </c>
      <c r="K16762" s="2"/>
      <c r="L16762" s="2" t="s">
        <v>1502</v>
      </c>
      <c r="M16762" s="2" t="s">
        <v>56291</v>
      </c>
      <c r="N16762">
        <v>40000</v>
      </c>
      <c r="O16762">
        <v>0</v>
      </c>
      <c r="P16762">
        <v>0</v>
      </c>
      <c r="Q16762" s="2" t="s">
        <v>1801</v>
      </c>
      <c r="R16762" s="2" t="s">
        <v>1592</v>
      </c>
      <c r="S16762">
        <v>0</v>
      </c>
      <c r="T16762">
        <v>0</v>
      </c>
      <c r="U16762" s="2" t="s">
        <v>3511</v>
      </c>
      <c r="V16762" s="2"/>
      <c r="W16762" s="2" t="s">
        <v>1340</v>
      </c>
      <c r="X16762" s="1">
        <v>41424</v>
      </c>
      <c r="Y16762" s="2" t="s">
        <v>1492</v>
      </c>
    </row>
    <row r="16763" spans="1:25" x14ac:dyDescent="0.3">
      <c r="A16763">
        <v>27761</v>
      </c>
      <c r="B16763">
        <v>163</v>
      </c>
      <c r="C16763" s="2" t="s">
        <v>56292</v>
      </c>
      <c r="D16763" s="2"/>
      <c r="E16763" s="2" t="s">
        <v>5740</v>
      </c>
      <c r="F16763" s="2" t="s">
        <v>1517</v>
      </c>
      <c r="G16763" s="2" t="s">
        <v>4131</v>
      </c>
      <c r="H16763" t="b">
        <v>0</v>
      </c>
      <c r="I16763" s="1">
        <v>26997</v>
      </c>
      <c r="J16763" s="2" t="s">
        <v>511</v>
      </c>
      <c r="K16763" s="2"/>
      <c r="L16763" s="2" t="s">
        <v>1502</v>
      </c>
      <c r="M16763" s="2" t="s">
        <v>56293</v>
      </c>
      <c r="N16763">
        <v>40000</v>
      </c>
      <c r="O16763">
        <v>0</v>
      </c>
      <c r="P16763">
        <v>0</v>
      </c>
      <c r="Q16763" s="2" t="s">
        <v>1801</v>
      </c>
      <c r="R16763" s="2" t="s">
        <v>1592</v>
      </c>
      <c r="S16763">
        <v>1</v>
      </c>
      <c r="T16763">
        <v>0</v>
      </c>
      <c r="U16763" s="2" t="s">
        <v>56294</v>
      </c>
      <c r="V16763" s="2"/>
      <c r="W16763" s="2" t="s">
        <v>1434</v>
      </c>
      <c r="X16763" s="1">
        <v>41436</v>
      </c>
      <c r="Y16763" s="2" t="s">
        <v>1492</v>
      </c>
    </row>
    <row r="16764" spans="1:25" x14ac:dyDescent="0.3">
      <c r="A16764">
        <v>27762</v>
      </c>
      <c r="B16764">
        <v>229</v>
      </c>
      <c r="C16764" s="2" t="s">
        <v>56295</v>
      </c>
      <c r="D16764" s="2"/>
      <c r="E16764" s="2" t="s">
        <v>3172</v>
      </c>
      <c r="F16764" s="2" t="s">
        <v>2423</v>
      </c>
      <c r="G16764" s="2" t="s">
        <v>1659</v>
      </c>
      <c r="H16764" t="b">
        <v>0</v>
      </c>
      <c r="I16764" s="1">
        <v>27018</v>
      </c>
      <c r="J16764" s="2" t="s">
        <v>511</v>
      </c>
      <c r="K16764" s="2"/>
      <c r="L16764" s="2" t="s">
        <v>511</v>
      </c>
      <c r="M16764" s="2" t="s">
        <v>56296</v>
      </c>
      <c r="N16764">
        <v>40000</v>
      </c>
      <c r="O16764">
        <v>0</v>
      </c>
      <c r="P16764">
        <v>0</v>
      </c>
      <c r="Q16764" s="2" t="s">
        <v>1801</v>
      </c>
      <c r="R16764" s="2" t="s">
        <v>1592</v>
      </c>
      <c r="S16764">
        <v>0</v>
      </c>
      <c r="T16764">
        <v>0</v>
      </c>
      <c r="U16764" s="2" t="s">
        <v>56297</v>
      </c>
      <c r="V16764" s="2"/>
      <c r="W16764" s="2" t="s">
        <v>1397</v>
      </c>
      <c r="X16764" s="1">
        <v>41584</v>
      </c>
      <c r="Y16764" s="2" t="s">
        <v>1492</v>
      </c>
    </row>
    <row r="16765" spans="1:25" x14ac:dyDescent="0.3">
      <c r="A16765">
        <v>27763</v>
      </c>
      <c r="B16765">
        <v>223</v>
      </c>
      <c r="C16765" s="2" t="s">
        <v>56298</v>
      </c>
      <c r="D16765" s="2"/>
      <c r="E16765" s="2" t="s">
        <v>2429</v>
      </c>
      <c r="F16765" s="2" t="s">
        <v>1480</v>
      </c>
      <c r="G16765" s="2" t="s">
        <v>2159</v>
      </c>
      <c r="H16765" t="b">
        <v>0</v>
      </c>
      <c r="I16765" s="1">
        <v>30747</v>
      </c>
      <c r="J16765" s="2" t="s">
        <v>511</v>
      </c>
      <c r="K16765" s="2"/>
      <c r="L16765" s="2" t="s">
        <v>1502</v>
      </c>
      <c r="M16765" s="2" t="s">
        <v>56299</v>
      </c>
      <c r="N16765">
        <v>10000</v>
      </c>
      <c r="O16765">
        <v>3</v>
      </c>
      <c r="P16765">
        <v>3</v>
      </c>
      <c r="Q16765" s="2" t="s">
        <v>1585</v>
      </c>
      <c r="R16765" s="2" t="s">
        <v>3114</v>
      </c>
      <c r="S16765">
        <v>1</v>
      </c>
      <c r="T16765">
        <v>1</v>
      </c>
      <c r="U16765" s="2" t="s">
        <v>20346</v>
      </c>
      <c r="V16765" s="2"/>
      <c r="W16765" s="2" t="s">
        <v>1340</v>
      </c>
      <c r="X16765" s="1">
        <v>41552</v>
      </c>
      <c r="Y16765" s="2" t="s">
        <v>1492</v>
      </c>
    </row>
    <row r="16766" spans="1:25" x14ac:dyDescent="0.3">
      <c r="A16766">
        <v>27764</v>
      </c>
      <c r="B16766">
        <v>197</v>
      </c>
      <c r="C16766" s="2" t="s">
        <v>56300</v>
      </c>
      <c r="D16766" s="2"/>
      <c r="E16766" s="2" t="s">
        <v>1747</v>
      </c>
      <c r="F16766" s="2"/>
      <c r="G16766" s="2" t="s">
        <v>3425</v>
      </c>
      <c r="H16766" t="b">
        <v>0</v>
      </c>
      <c r="I16766" s="1">
        <v>30812</v>
      </c>
      <c r="J16766" s="2" t="s">
        <v>527</v>
      </c>
      <c r="K16766" s="2"/>
      <c r="L16766" s="2" t="s">
        <v>1502</v>
      </c>
      <c r="M16766" s="2" t="s">
        <v>56301</v>
      </c>
      <c r="N16766">
        <v>20000</v>
      </c>
      <c r="O16766">
        <v>1</v>
      </c>
      <c r="P16766">
        <v>1</v>
      </c>
      <c r="Q16766" s="2" t="s">
        <v>1572</v>
      </c>
      <c r="R16766" s="2" t="s">
        <v>3114</v>
      </c>
      <c r="S16766">
        <v>0</v>
      </c>
      <c r="T16766">
        <v>1</v>
      </c>
      <c r="U16766" s="2" t="s">
        <v>56302</v>
      </c>
      <c r="V16766" s="2"/>
      <c r="W16766" s="2" t="s">
        <v>1426</v>
      </c>
      <c r="X16766" s="1">
        <v>41561</v>
      </c>
      <c r="Y16766" s="2" t="s">
        <v>1498</v>
      </c>
    </row>
    <row r="16767" spans="1:25" x14ac:dyDescent="0.3">
      <c r="A16767">
        <v>27765</v>
      </c>
      <c r="B16767">
        <v>118</v>
      </c>
      <c r="C16767" s="2" t="s">
        <v>56303</v>
      </c>
      <c r="D16767" s="2"/>
      <c r="E16767" s="2" t="s">
        <v>4852</v>
      </c>
      <c r="F16767" s="2"/>
      <c r="G16767" s="2" t="s">
        <v>2315</v>
      </c>
      <c r="H16767" t="b">
        <v>0</v>
      </c>
      <c r="I16767" s="1">
        <v>26678</v>
      </c>
      <c r="J16767" s="2" t="s">
        <v>527</v>
      </c>
      <c r="K16767" s="2"/>
      <c r="L16767" s="2" t="s">
        <v>511</v>
      </c>
      <c r="M16767" s="2" t="s">
        <v>56304</v>
      </c>
      <c r="N16767">
        <v>20000</v>
      </c>
      <c r="O16767">
        <v>1</v>
      </c>
      <c r="P16767">
        <v>1</v>
      </c>
      <c r="Q16767" s="2" t="s">
        <v>1572</v>
      </c>
      <c r="R16767" s="2" t="s">
        <v>3114</v>
      </c>
      <c r="S16767">
        <v>1</v>
      </c>
      <c r="T16767">
        <v>1</v>
      </c>
      <c r="U16767" s="2" t="s">
        <v>6196</v>
      </c>
      <c r="V16767" s="2"/>
      <c r="W16767" s="2" t="s">
        <v>1907</v>
      </c>
      <c r="X16767" s="1">
        <v>41294</v>
      </c>
      <c r="Y16767" s="2" t="s">
        <v>1498</v>
      </c>
    </row>
    <row r="16768" spans="1:25" x14ac:dyDescent="0.3">
      <c r="A16768">
        <v>27766</v>
      </c>
      <c r="B16768">
        <v>128</v>
      </c>
      <c r="C16768" s="2" t="s">
        <v>56305</v>
      </c>
      <c r="D16768" s="2"/>
      <c r="E16768" s="2" t="s">
        <v>3917</v>
      </c>
      <c r="F16768" s="2"/>
      <c r="G16768" s="2" t="s">
        <v>2764</v>
      </c>
      <c r="H16768" t="b">
        <v>0</v>
      </c>
      <c r="I16768" s="1">
        <v>30593</v>
      </c>
      <c r="J16768" s="2" t="s">
        <v>527</v>
      </c>
      <c r="K16768" s="2"/>
      <c r="L16768" s="2" t="s">
        <v>511</v>
      </c>
      <c r="M16768" s="2" t="s">
        <v>56306</v>
      </c>
      <c r="N16768">
        <v>20000</v>
      </c>
      <c r="O16768">
        <v>1</v>
      </c>
      <c r="P16768">
        <v>1</v>
      </c>
      <c r="Q16768" s="2" t="s">
        <v>1572</v>
      </c>
      <c r="R16768" s="2" t="s">
        <v>3114</v>
      </c>
      <c r="S16768">
        <v>1</v>
      </c>
      <c r="T16768">
        <v>1</v>
      </c>
      <c r="U16768" s="2" t="s">
        <v>45467</v>
      </c>
      <c r="V16768" s="2"/>
      <c r="W16768" s="2" t="s">
        <v>1313</v>
      </c>
      <c r="X16768" s="1">
        <v>41277</v>
      </c>
      <c r="Y16768" s="2" t="s">
        <v>1498</v>
      </c>
    </row>
    <row r="16769" spans="1:25" x14ac:dyDescent="0.3">
      <c r="A16769">
        <v>27767</v>
      </c>
      <c r="B16769">
        <v>161</v>
      </c>
      <c r="C16769" s="2" t="s">
        <v>56307</v>
      </c>
      <c r="D16769" s="2"/>
      <c r="E16769" s="2" t="s">
        <v>3728</v>
      </c>
      <c r="F16769" s="2" t="s">
        <v>1704</v>
      </c>
      <c r="G16769" s="2" t="s">
        <v>1890</v>
      </c>
      <c r="H16769" t="b">
        <v>0</v>
      </c>
      <c r="I16769" s="1">
        <v>26762</v>
      </c>
      <c r="J16769" s="2" t="s">
        <v>527</v>
      </c>
      <c r="K16769" s="2"/>
      <c r="L16769" s="2" t="s">
        <v>1502</v>
      </c>
      <c r="M16769" s="2" t="s">
        <v>56308</v>
      </c>
      <c r="N16769">
        <v>20000</v>
      </c>
      <c r="O16769">
        <v>1</v>
      </c>
      <c r="P16769">
        <v>1</v>
      </c>
      <c r="Q16769" s="2" t="s">
        <v>1572</v>
      </c>
      <c r="R16769" s="2" t="s">
        <v>3114</v>
      </c>
      <c r="S16769">
        <v>1</v>
      </c>
      <c r="T16769">
        <v>1</v>
      </c>
      <c r="U16769" s="2" t="s">
        <v>56309</v>
      </c>
      <c r="V16769" s="2"/>
      <c r="W16769" s="2" t="s">
        <v>1419</v>
      </c>
      <c r="X16769" s="1">
        <v>41271</v>
      </c>
      <c r="Y16769" s="2" t="s">
        <v>1498</v>
      </c>
    </row>
    <row r="16770" spans="1:25" x14ac:dyDescent="0.3">
      <c r="A16770">
        <v>27768</v>
      </c>
      <c r="B16770">
        <v>183</v>
      </c>
      <c r="C16770" s="2" t="s">
        <v>56310</v>
      </c>
      <c r="D16770" s="2"/>
      <c r="E16770" s="2" t="s">
        <v>1783</v>
      </c>
      <c r="F16770" s="2" t="s">
        <v>1535</v>
      </c>
      <c r="G16770" s="2" t="s">
        <v>4131</v>
      </c>
      <c r="H16770" t="b">
        <v>0</v>
      </c>
      <c r="I16770" s="1">
        <v>26558</v>
      </c>
      <c r="J16770" s="2" t="s">
        <v>527</v>
      </c>
      <c r="K16770" s="2"/>
      <c r="L16770" s="2" t="s">
        <v>1502</v>
      </c>
      <c r="M16770" s="2" t="s">
        <v>56311</v>
      </c>
      <c r="N16770">
        <v>20000</v>
      </c>
      <c r="O16770">
        <v>1</v>
      </c>
      <c r="P16770">
        <v>1</v>
      </c>
      <c r="Q16770" s="2" t="s">
        <v>1585</v>
      </c>
      <c r="R16770" s="2" t="s">
        <v>3114</v>
      </c>
      <c r="S16770">
        <v>0</v>
      </c>
      <c r="T16770">
        <v>1</v>
      </c>
      <c r="U16770" s="2" t="s">
        <v>56312</v>
      </c>
      <c r="V16770" s="2"/>
      <c r="W16770" s="2" t="s">
        <v>1331</v>
      </c>
      <c r="X16770" s="1">
        <v>41564</v>
      </c>
      <c r="Y16770" s="2" t="s">
        <v>1492</v>
      </c>
    </row>
    <row r="16771" spans="1:25" x14ac:dyDescent="0.3">
      <c r="A16771">
        <v>27769</v>
      </c>
      <c r="B16771">
        <v>193</v>
      </c>
      <c r="C16771" s="2" t="s">
        <v>56313</v>
      </c>
      <c r="D16771" s="2"/>
      <c r="E16771" s="2" t="s">
        <v>3309</v>
      </c>
      <c r="F16771" s="2"/>
      <c r="G16771" s="2" t="s">
        <v>4131</v>
      </c>
      <c r="H16771" t="b">
        <v>0</v>
      </c>
      <c r="I16771" s="1">
        <v>26603</v>
      </c>
      <c r="J16771" s="2" t="s">
        <v>527</v>
      </c>
      <c r="K16771" s="2"/>
      <c r="L16771" s="2" t="s">
        <v>1502</v>
      </c>
      <c r="M16771" s="2" t="s">
        <v>56314</v>
      </c>
      <c r="N16771">
        <v>20000</v>
      </c>
      <c r="O16771">
        <v>1</v>
      </c>
      <c r="P16771">
        <v>1</v>
      </c>
      <c r="Q16771" s="2" t="s">
        <v>1585</v>
      </c>
      <c r="R16771" s="2" t="s">
        <v>3114</v>
      </c>
      <c r="S16771">
        <v>0</v>
      </c>
      <c r="T16771">
        <v>1</v>
      </c>
      <c r="U16771" s="2" t="s">
        <v>56315</v>
      </c>
      <c r="V16771" s="2"/>
      <c r="W16771" s="2" t="s">
        <v>1298</v>
      </c>
      <c r="X16771" s="1">
        <v>41570</v>
      </c>
      <c r="Y16771" s="2" t="s">
        <v>1486</v>
      </c>
    </row>
    <row r="16772" spans="1:25" x14ac:dyDescent="0.3">
      <c r="A16772">
        <v>27770</v>
      </c>
      <c r="B16772">
        <v>117</v>
      </c>
      <c r="C16772" s="2" t="s">
        <v>56316</v>
      </c>
      <c r="D16772" s="2"/>
      <c r="E16772" s="2" t="s">
        <v>7588</v>
      </c>
      <c r="F16772" s="2" t="s">
        <v>1704</v>
      </c>
      <c r="G16772" s="2" t="s">
        <v>1644</v>
      </c>
      <c r="H16772" t="b">
        <v>0</v>
      </c>
      <c r="I16772" s="1">
        <v>26603</v>
      </c>
      <c r="J16772" s="2" t="s">
        <v>527</v>
      </c>
      <c r="K16772" s="2"/>
      <c r="L16772" s="2" t="s">
        <v>1502</v>
      </c>
      <c r="M16772" s="2" t="s">
        <v>56317</v>
      </c>
      <c r="N16772">
        <v>30000</v>
      </c>
      <c r="O16772">
        <v>1</v>
      </c>
      <c r="P16772">
        <v>1</v>
      </c>
      <c r="Q16772" s="2" t="s">
        <v>1483</v>
      </c>
      <c r="R16772" s="2" t="s">
        <v>1592</v>
      </c>
      <c r="S16772">
        <v>0</v>
      </c>
      <c r="T16772">
        <v>0</v>
      </c>
      <c r="U16772" s="2" t="s">
        <v>56318</v>
      </c>
      <c r="V16772" s="2"/>
      <c r="W16772" s="2" t="s">
        <v>1301</v>
      </c>
      <c r="X16772" s="1">
        <v>41327</v>
      </c>
      <c r="Y16772" s="2" t="s">
        <v>1492</v>
      </c>
    </row>
    <row r="16773" spans="1:25" x14ac:dyDescent="0.3">
      <c r="A16773">
        <v>27771</v>
      </c>
      <c r="B16773">
        <v>189</v>
      </c>
      <c r="C16773" s="2" t="s">
        <v>56319</v>
      </c>
      <c r="D16773" s="2"/>
      <c r="E16773" s="2" t="s">
        <v>3062</v>
      </c>
      <c r="F16773" s="2" t="s">
        <v>511</v>
      </c>
      <c r="G16773" s="2" t="s">
        <v>3633</v>
      </c>
      <c r="H16773" t="b">
        <v>0</v>
      </c>
      <c r="I16773" s="1">
        <v>26677</v>
      </c>
      <c r="J16773" s="2" t="s">
        <v>527</v>
      </c>
      <c r="K16773" s="2"/>
      <c r="L16773" s="2" t="s">
        <v>511</v>
      </c>
      <c r="M16773" s="2" t="s">
        <v>56320</v>
      </c>
      <c r="N16773">
        <v>30000</v>
      </c>
      <c r="O16773">
        <v>1</v>
      </c>
      <c r="P16773">
        <v>1</v>
      </c>
      <c r="Q16773" s="2" t="s">
        <v>1483</v>
      </c>
      <c r="R16773" s="2" t="s">
        <v>1592</v>
      </c>
      <c r="S16773">
        <v>1</v>
      </c>
      <c r="T16773">
        <v>1</v>
      </c>
      <c r="U16773" s="2" t="s">
        <v>1366</v>
      </c>
      <c r="V16773" s="2"/>
      <c r="W16773" s="2" t="s">
        <v>1298</v>
      </c>
      <c r="X16773" s="1">
        <v>41552</v>
      </c>
      <c r="Y16773" s="2" t="s">
        <v>1486</v>
      </c>
    </row>
    <row r="16774" spans="1:25" x14ac:dyDescent="0.3">
      <c r="A16774">
        <v>27772</v>
      </c>
      <c r="B16774">
        <v>212</v>
      </c>
      <c r="C16774" s="2" t="s">
        <v>56321</v>
      </c>
      <c r="D16774" s="2"/>
      <c r="E16774" s="2" t="s">
        <v>4078</v>
      </c>
      <c r="F16774" s="2"/>
      <c r="G16774" s="2" t="s">
        <v>2248</v>
      </c>
      <c r="H16774" t="b">
        <v>0</v>
      </c>
      <c r="I16774" s="1">
        <v>26196</v>
      </c>
      <c r="J16774" s="2" t="s">
        <v>527</v>
      </c>
      <c r="K16774" s="2"/>
      <c r="L16774" s="2" t="s">
        <v>511</v>
      </c>
      <c r="M16774" s="2" t="s">
        <v>56322</v>
      </c>
      <c r="N16774">
        <v>10000</v>
      </c>
      <c r="O16774">
        <v>5</v>
      </c>
      <c r="P16774">
        <v>3</v>
      </c>
      <c r="Q16774" s="2" t="s">
        <v>1634</v>
      </c>
      <c r="R16774" s="2" t="s">
        <v>3114</v>
      </c>
      <c r="S16774">
        <v>0</v>
      </c>
      <c r="T16774">
        <v>1</v>
      </c>
      <c r="U16774" s="2" t="s">
        <v>15088</v>
      </c>
      <c r="V16774" s="2"/>
      <c r="W16774" s="2" t="s">
        <v>1340</v>
      </c>
      <c r="X16774" s="1">
        <v>41340</v>
      </c>
      <c r="Y16774" s="2" t="s">
        <v>1492</v>
      </c>
    </row>
    <row r="16775" spans="1:25" x14ac:dyDescent="0.3">
      <c r="A16775">
        <v>27773</v>
      </c>
      <c r="B16775">
        <v>225</v>
      </c>
      <c r="C16775" s="2" t="s">
        <v>56323</v>
      </c>
      <c r="D16775" s="2"/>
      <c r="E16775" s="2" t="s">
        <v>1761</v>
      </c>
      <c r="F16775" s="2" t="s">
        <v>511</v>
      </c>
      <c r="G16775" s="2" t="s">
        <v>2630</v>
      </c>
      <c r="H16775" t="b">
        <v>0</v>
      </c>
      <c r="I16775" s="1">
        <v>26452</v>
      </c>
      <c r="J16775" s="2" t="s">
        <v>527</v>
      </c>
      <c r="K16775" s="2"/>
      <c r="L16775" s="2" t="s">
        <v>511</v>
      </c>
      <c r="M16775" s="2" t="s">
        <v>56324</v>
      </c>
      <c r="N16775">
        <v>20000</v>
      </c>
      <c r="O16775">
        <v>1</v>
      </c>
      <c r="P16775">
        <v>1</v>
      </c>
      <c r="Q16775" s="2" t="s">
        <v>1585</v>
      </c>
      <c r="R16775" s="2" t="s">
        <v>3114</v>
      </c>
      <c r="S16775">
        <v>1</v>
      </c>
      <c r="T16775">
        <v>1</v>
      </c>
      <c r="U16775" s="2" t="s">
        <v>6736</v>
      </c>
      <c r="V16775" s="2"/>
      <c r="W16775" s="2" t="s">
        <v>1314</v>
      </c>
      <c r="X16775" s="1">
        <v>41598</v>
      </c>
      <c r="Y16775" s="2" t="s">
        <v>1498</v>
      </c>
    </row>
    <row r="16776" spans="1:25" x14ac:dyDescent="0.3">
      <c r="A16776">
        <v>27774</v>
      </c>
      <c r="B16776">
        <v>176</v>
      </c>
      <c r="C16776" s="2" t="s">
        <v>56325</v>
      </c>
      <c r="D16776" s="2"/>
      <c r="E16776" s="2" t="s">
        <v>1703</v>
      </c>
      <c r="F16776" s="2" t="s">
        <v>1996</v>
      </c>
      <c r="G16776" s="2" t="s">
        <v>1784</v>
      </c>
      <c r="H16776" t="b">
        <v>0</v>
      </c>
      <c r="I16776" s="1">
        <v>28235</v>
      </c>
      <c r="J16776" s="2" t="s">
        <v>527</v>
      </c>
      <c r="K16776" s="2"/>
      <c r="L16776" s="2" t="s">
        <v>511</v>
      </c>
      <c r="M16776" s="2" t="s">
        <v>56326</v>
      </c>
      <c r="N16776">
        <v>20000</v>
      </c>
      <c r="O16776">
        <v>2</v>
      </c>
      <c r="P16776">
        <v>2</v>
      </c>
      <c r="Q16776" s="2" t="s">
        <v>1585</v>
      </c>
      <c r="R16776" s="2" t="s">
        <v>3114</v>
      </c>
      <c r="S16776">
        <v>1</v>
      </c>
      <c r="T16776">
        <v>0</v>
      </c>
      <c r="U16776" s="2" t="s">
        <v>56327</v>
      </c>
      <c r="V16776" s="2"/>
      <c r="W16776" s="2" t="s">
        <v>1420</v>
      </c>
      <c r="X16776" s="1">
        <v>41325</v>
      </c>
      <c r="Y16776" s="2" t="s">
        <v>1492</v>
      </c>
    </row>
    <row r="16777" spans="1:25" x14ac:dyDescent="0.3">
      <c r="A16777">
        <v>27775</v>
      </c>
      <c r="B16777">
        <v>117</v>
      </c>
      <c r="C16777" s="2" t="s">
        <v>56328</v>
      </c>
      <c r="D16777" s="2"/>
      <c r="E16777" s="2" t="s">
        <v>3860</v>
      </c>
      <c r="F16777" s="2" t="s">
        <v>1643</v>
      </c>
      <c r="G16777" s="2" t="s">
        <v>2266</v>
      </c>
      <c r="H16777" t="b">
        <v>0</v>
      </c>
      <c r="I16777" s="1">
        <v>26827</v>
      </c>
      <c r="J16777" s="2" t="s">
        <v>527</v>
      </c>
      <c r="K16777" s="2"/>
      <c r="L16777" s="2" t="s">
        <v>1502</v>
      </c>
      <c r="M16777" s="2" t="s">
        <v>56329</v>
      </c>
      <c r="N16777">
        <v>40000</v>
      </c>
      <c r="O16777">
        <v>0</v>
      </c>
      <c r="P16777">
        <v>0</v>
      </c>
      <c r="Q16777" s="2" t="s">
        <v>1483</v>
      </c>
      <c r="R16777" s="2" t="s">
        <v>1592</v>
      </c>
      <c r="S16777">
        <v>0</v>
      </c>
      <c r="T16777">
        <v>0</v>
      </c>
      <c r="U16777" s="2" t="s">
        <v>7783</v>
      </c>
      <c r="V16777" s="2"/>
      <c r="W16777" s="2" t="s">
        <v>1388</v>
      </c>
      <c r="X16777" s="1">
        <v>41449</v>
      </c>
      <c r="Y16777" s="2" t="s">
        <v>1492</v>
      </c>
    </row>
    <row r="16778" spans="1:25" x14ac:dyDescent="0.3">
      <c r="A16778">
        <v>27776</v>
      </c>
      <c r="B16778">
        <v>193</v>
      </c>
      <c r="C16778" s="2" t="s">
        <v>56330</v>
      </c>
      <c r="D16778" s="2"/>
      <c r="E16778" s="2" t="s">
        <v>5607</v>
      </c>
      <c r="F16778" s="2"/>
      <c r="G16778" s="2" t="s">
        <v>3514</v>
      </c>
      <c r="H16778" t="b">
        <v>0</v>
      </c>
      <c r="I16778" s="1">
        <v>26239</v>
      </c>
      <c r="J16778" s="2" t="s">
        <v>527</v>
      </c>
      <c r="K16778" s="2"/>
      <c r="L16778" s="2" t="s">
        <v>1502</v>
      </c>
      <c r="M16778" s="2" t="s">
        <v>56331</v>
      </c>
      <c r="N16778">
        <v>30000</v>
      </c>
      <c r="O16778">
        <v>1</v>
      </c>
      <c r="P16778">
        <v>1</v>
      </c>
      <c r="Q16778" s="2" t="s">
        <v>1483</v>
      </c>
      <c r="R16778" s="2" t="s">
        <v>1592</v>
      </c>
      <c r="S16778">
        <v>0</v>
      </c>
      <c r="T16778">
        <v>1</v>
      </c>
      <c r="U16778" s="2" t="s">
        <v>56332</v>
      </c>
      <c r="V16778" s="2"/>
      <c r="W16778" s="2" t="s">
        <v>1334</v>
      </c>
      <c r="X16778" s="1">
        <v>41591</v>
      </c>
      <c r="Y16778" s="2" t="s">
        <v>1498</v>
      </c>
    </row>
    <row r="16779" spans="1:25" x14ac:dyDescent="0.3">
      <c r="A16779">
        <v>27777</v>
      </c>
      <c r="B16779">
        <v>150</v>
      </c>
      <c r="C16779" s="2" t="s">
        <v>56333</v>
      </c>
      <c r="D16779" s="2"/>
      <c r="E16779" s="2" t="s">
        <v>56334</v>
      </c>
      <c r="F16779" s="2"/>
      <c r="G16779" s="2" t="s">
        <v>1705</v>
      </c>
      <c r="H16779" t="b">
        <v>0</v>
      </c>
      <c r="I16779" s="1">
        <v>26238</v>
      </c>
      <c r="J16779" s="2" t="s">
        <v>511</v>
      </c>
      <c r="K16779" s="2"/>
      <c r="L16779" s="2" t="s">
        <v>511</v>
      </c>
      <c r="M16779" s="2" t="s">
        <v>56335</v>
      </c>
      <c r="N16779">
        <v>30000</v>
      </c>
      <c r="O16779">
        <v>1</v>
      </c>
      <c r="P16779">
        <v>1</v>
      </c>
      <c r="Q16779" s="2" t="s">
        <v>1483</v>
      </c>
      <c r="R16779" s="2" t="s">
        <v>1573</v>
      </c>
      <c r="S16779">
        <v>1</v>
      </c>
      <c r="T16779">
        <v>1</v>
      </c>
      <c r="U16779" s="2" t="s">
        <v>8161</v>
      </c>
      <c r="V16779" s="2"/>
      <c r="W16779" s="2" t="s">
        <v>1419</v>
      </c>
      <c r="X16779" s="1">
        <v>41325</v>
      </c>
      <c r="Y16779" s="2" t="s">
        <v>1498</v>
      </c>
    </row>
    <row r="16780" spans="1:25" x14ac:dyDescent="0.3">
      <c r="A16780">
        <v>27778</v>
      </c>
      <c r="B16780">
        <v>244</v>
      </c>
      <c r="C16780" s="2" t="s">
        <v>56336</v>
      </c>
      <c r="D16780" s="2"/>
      <c r="E16780" s="2" t="s">
        <v>13516</v>
      </c>
      <c r="F16780" s="2"/>
      <c r="G16780" s="2" t="s">
        <v>1693</v>
      </c>
      <c r="H16780" t="b">
        <v>0</v>
      </c>
      <c r="I16780" s="1">
        <v>26410</v>
      </c>
      <c r="J16780" s="2" t="s">
        <v>511</v>
      </c>
      <c r="K16780" s="2"/>
      <c r="L16780" s="2" t="s">
        <v>1502</v>
      </c>
      <c r="M16780" s="2" t="s">
        <v>56337</v>
      </c>
      <c r="N16780">
        <v>30000</v>
      </c>
      <c r="O16780">
        <v>1</v>
      </c>
      <c r="P16780">
        <v>1</v>
      </c>
      <c r="Q16780" s="2" t="s">
        <v>1483</v>
      </c>
      <c r="R16780" s="2" t="s">
        <v>1573</v>
      </c>
      <c r="S16780">
        <v>1</v>
      </c>
      <c r="T16780">
        <v>1</v>
      </c>
      <c r="U16780" s="2" t="s">
        <v>56338</v>
      </c>
      <c r="V16780" s="2"/>
      <c r="W16780" s="2" t="s">
        <v>1353</v>
      </c>
      <c r="X16780" s="1">
        <v>41487</v>
      </c>
      <c r="Y16780" s="2" t="s">
        <v>1486</v>
      </c>
    </row>
    <row r="16781" spans="1:25" x14ac:dyDescent="0.3">
      <c r="A16781">
        <v>27779</v>
      </c>
      <c r="B16781">
        <v>207</v>
      </c>
      <c r="C16781" s="2" t="s">
        <v>56339</v>
      </c>
      <c r="D16781" s="2"/>
      <c r="E16781" s="2" t="s">
        <v>1601</v>
      </c>
      <c r="F16781" s="2"/>
      <c r="G16781" s="2" t="s">
        <v>3803</v>
      </c>
      <c r="H16781" t="b">
        <v>0</v>
      </c>
      <c r="I16781" s="1">
        <v>25806</v>
      </c>
      <c r="J16781" s="2" t="s">
        <v>511</v>
      </c>
      <c r="K16781" s="2"/>
      <c r="L16781" s="2" t="s">
        <v>511</v>
      </c>
      <c r="M16781" s="2" t="s">
        <v>56340</v>
      </c>
      <c r="N16781">
        <v>10000</v>
      </c>
      <c r="O16781">
        <v>5</v>
      </c>
      <c r="P16781">
        <v>3</v>
      </c>
      <c r="Q16781" s="2" t="s">
        <v>1634</v>
      </c>
      <c r="R16781" s="2" t="s">
        <v>3114</v>
      </c>
      <c r="S16781">
        <v>1</v>
      </c>
      <c r="T16781">
        <v>2</v>
      </c>
      <c r="U16781" s="2" t="s">
        <v>56341</v>
      </c>
      <c r="V16781" s="2"/>
      <c r="W16781" s="2" t="s">
        <v>1365</v>
      </c>
      <c r="X16781" s="1">
        <v>41593</v>
      </c>
      <c r="Y16781" s="2" t="s">
        <v>1492</v>
      </c>
    </row>
    <row r="16782" spans="1:25" x14ac:dyDescent="0.3">
      <c r="A16782">
        <v>27780</v>
      </c>
      <c r="B16782">
        <v>186</v>
      </c>
      <c r="C16782" s="2" t="s">
        <v>56342</v>
      </c>
      <c r="D16782" s="2"/>
      <c r="E16782" s="2" t="s">
        <v>1500</v>
      </c>
      <c r="F16782" s="2" t="s">
        <v>1283</v>
      </c>
      <c r="G16782" s="2" t="s">
        <v>1799</v>
      </c>
      <c r="H16782" t="b">
        <v>0</v>
      </c>
      <c r="I16782" s="1">
        <v>27834</v>
      </c>
      <c r="J16782" s="2" t="s">
        <v>511</v>
      </c>
      <c r="K16782" s="2"/>
      <c r="L16782" s="2" t="s">
        <v>1502</v>
      </c>
      <c r="M16782" s="2" t="s">
        <v>56343</v>
      </c>
      <c r="N16782">
        <v>20000</v>
      </c>
      <c r="O16782">
        <v>2</v>
      </c>
      <c r="P16782">
        <v>2</v>
      </c>
      <c r="Q16782" s="2" t="s">
        <v>1585</v>
      </c>
      <c r="R16782" s="2" t="s">
        <v>3114</v>
      </c>
      <c r="S16782">
        <v>1</v>
      </c>
      <c r="T16782">
        <v>1</v>
      </c>
      <c r="U16782" s="2" t="s">
        <v>56344</v>
      </c>
      <c r="V16782" s="2"/>
      <c r="W16782" s="2" t="s">
        <v>1308</v>
      </c>
      <c r="X16782" s="1">
        <v>41592</v>
      </c>
      <c r="Y16782" s="2" t="s">
        <v>1492</v>
      </c>
    </row>
    <row r="16783" spans="1:25" x14ac:dyDescent="0.3">
      <c r="A16783">
        <v>27781</v>
      </c>
      <c r="B16783">
        <v>252</v>
      </c>
      <c r="C16783" s="2" t="s">
        <v>56345</v>
      </c>
      <c r="D16783" s="2"/>
      <c r="E16783" s="2" t="s">
        <v>3038</v>
      </c>
      <c r="F16783" s="2" t="s">
        <v>1777</v>
      </c>
      <c r="G16783" s="2" t="s">
        <v>1638</v>
      </c>
      <c r="H16783" t="b">
        <v>0</v>
      </c>
      <c r="I16783" s="1">
        <v>27767</v>
      </c>
      <c r="J16783" s="2" t="s">
        <v>527</v>
      </c>
      <c r="K16783" s="2"/>
      <c r="L16783" s="2" t="s">
        <v>511</v>
      </c>
      <c r="M16783" s="2" t="s">
        <v>56346</v>
      </c>
      <c r="N16783">
        <v>20000</v>
      </c>
      <c r="O16783">
        <v>2</v>
      </c>
      <c r="P16783">
        <v>2</v>
      </c>
      <c r="Q16783" s="2" t="s">
        <v>1585</v>
      </c>
      <c r="R16783" s="2" t="s">
        <v>3114</v>
      </c>
      <c r="S16783">
        <v>1</v>
      </c>
      <c r="T16783">
        <v>1</v>
      </c>
      <c r="U16783" s="2" t="s">
        <v>8300</v>
      </c>
      <c r="V16783" s="2"/>
      <c r="W16783" s="2" t="s">
        <v>3653</v>
      </c>
      <c r="X16783" s="1">
        <v>41513</v>
      </c>
      <c r="Y16783" s="2" t="s">
        <v>1492</v>
      </c>
    </row>
    <row r="16784" spans="1:25" x14ac:dyDescent="0.3">
      <c r="A16784">
        <v>27782</v>
      </c>
      <c r="B16784">
        <v>273</v>
      </c>
      <c r="C16784" s="2" t="s">
        <v>56347</v>
      </c>
      <c r="D16784" s="2"/>
      <c r="E16784" s="2" t="s">
        <v>2400</v>
      </c>
      <c r="F16784" s="2" t="s">
        <v>1535</v>
      </c>
      <c r="G16784" s="2" t="s">
        <v>1699</v>
      </c>
      <c r="H16784" t="b">
        <v>0</v>
      </c>
      <c r="I16784" s="1">
        <v>27810</v>
      </c>
      <c r="J16784" s="2" t="s">
        <v>527</v>
      </c>
      <c r="K16784" s="2"/>
      <c r="L16784" s="2" t="s">
        <v>511</v>
      </c>
      <c r="M16784" s="2" t="s">
        <v>56348</v>
      </c>
      <c r="N16784">
        <v>20000</v>
      </c>
      <c r="O16784">
        <v>2</v>
      </c>
      <c r="P16784">
        <v>2</v>
      </c>
      <c r="Q16784" s="2" t="s">
        <v>1585</v>
      </c>
      <c r="R16784" s="2" t="s">
        <v>3114</v>
      </c>
      <c r="S16784">
        <v>1</v>
      </c>
      <c r="T16784">
        <v>2</v>
      </c>
      <c r="U16784" s="2" t="s">
        <v>25432</v>
      </c>
      <c r="V16784" s="2"/>
      <c r="W16784" s="2" t="s">
        <v>1321</v>
      </c>
      <c r="X16784" s="1">
        <v>41330</v>
      </c>
      <c r="Y16784" s="2" t="s">
        <v>1492</v>
      </c>
    </row>
    <row r="16785" spans="1:25" x14ac:dyDescent="0.3">
      <c r="A16785">
        <v>27783</v>
      </c>
      <c r="B16785">
        <v>273</v>
      </c>
      <c r="C16785" s="2" t="s">
        <v>56349</v>
      </c>
      <c r="D16785" s="2"/>
      <c r="E16785" s="2" t="s">
        <v>4890</v>
      </c>
      <c r="F16785" s="2"/>
      <c r="G16785" s="2" t="s">
        <v>6508</v>
      </c>
      <c r="H16785" t="b">
        <v>0</v>
      </c>
      <c r="I16785" s="1">
        <v>25794</v>
      </c>
      <c r="J16785" s="2" t="s">
        <v>511</v>
      </c>
      <c r="K16785" s="2"/>
      <c r="L16785" s="2" t="s">
        <v>1502</v>
      </c>
      <c r="M16785" s="2" t="s">
        <v>56350</v>
      </c>
      <c r="N16785">
        <v>30000</v>
      </c>
      <c r="O16785">
        <v>1</v>
      </c>
      <c r="P16785">
        <v>1</v>
      </c>
      <c r="Q16785" s="2" t="s">
        <v>1483</v>
      </c>
      <c r="R16785" s="2" t="s">
        <v>1573</v>
      </c>
      <c r="S16785">
        <v>1</v>
      </c>
      <c r="T16785">
        <v>2</v>
      </c>
      <c r="U16785" s="2" t="s">
        <v>56351</v>
      </c>
      <c r="V16785" s="2"/>
      <c r="W16785" s="2" t="s">
        <v>1390</v>
      </c>
      <c r="X16785" s="1">
        <v>41366</v>
      </c>
      <c r="Y16785" s="2" t="s">
        <v>1492</v>
      </c>
    </row>
    <row r="16786" spans="1:25" x14ac:dyDescent="0.3">
      <c r="A16786">
        <v>27784</v>
      </c>
      <c r="B16786">
        <v>190</v>
      </c>
      <c r="C16786" s="2" t="s">
        <v>56352</v>
      </c>
      <c r="D16786" s="2"/>
      <c r="E16786" s="2" t="s">
        <v>6795</v>
      </c>
      <c r="F16786" s="2"/>
      <c r="G16786" s="2" t="s">
        <v>1890</v>
      </c>
      <c r="H16786" t="b">
        <v>0</v>
      </c>
      <c r="I16786" s="1">
        <v>25690</v>
      </c>
      <c r="J16786" s="2" t="s">
        <v>527</v>
      </c>
      <c r="K16786" s="2"/>
      <c r="L16786" s="2" t="s">
        <v>511</v>
      </c>
      <c r="M16786" s="2" t="s">
        <v>56353</v>
      </c>
      <c r="N16786">
        <v>10000</v>
      </c>
      <c r="O16786">
        <v>3</v>
      </c>
      <c r="P16786">
        <v>2</v>
      </c>
      <c r="Q16786" s="2" t="s">
        <v>1634</v>
      </c>
      <c r="R16786" s="2" t="s">
        <v>3114</v>
      </c>
      <c r="S16786">
        <v>0</v>
      </c>
      <c r="T16786">
        <v>1</v>
      </c>
      <c r="U16786" s="2" t="s">
        <v>30342</v>
      </c>
      <c r="V16786" s="2"/>
      <c r="W16786" s="2" t="s">
        <v>2062</v>
      </c>
      <c r="X16786" s="1">
        <v>41598</v>
      </c>
      <c r="Y16786" s="2" t="s">
        <v>1492</v>
      </c>
    </row>
    <row r="16787" spans="1:25" x14ac:dyDescent="0.3">
      <c r="A16787">
        <v>27785</v>
      </c>
      <c r="B16787">
        <v>237</v>
      </c>
      <c r="C16787" s="2" t="s">
        <v>56354</v>
      </c>
      <c r="D16787" s="2"/>
      <c r="E16787" s="2" t="s">
        <v>4090</v>
      </c>
      <c r="F16787" s="2" t="s">
        <v>1589</v>
      </c>
      <c r="G16787" s="2" t="s">
        <v>5220</v>
      </c>
      <c r="H16787" t="b">
        <v>0</v>
      </c>
      <c r="I16787" s="1">
        <v>13608</v>
      </c>
      <c r="J16787" s="2" t="s">
        <v>511</v>
      </c>
      <c r="K16787" s="2"/>
      <c r="L16787" s="2" t="s">
        <v>511</v>
      </c>
      <c r="M16787" s="2" t="s">
        <v>56355</v>
      </c>
      <c r="N16787">
        <v>30000</v>
      </c>
      <c r="O16787">
        <v>1</v>
      </c>
      <c r="P16787">
        <v>0</v>
      </c>
      <c r="Q16787" s="2" t="s">
        <v>1483</v>
      </c>
      <c r="R16787" s="2" t="s">
        <v>1573</v>
      </c>
      <c r="S16787">
        <v>1</v>
      </c>
      <c r="T16787">
        <v>1</v>
      </c>
      <c r="U16787" s="2" t="s">
        <v>45280</v>
      </c>
      <c r="V16787" s="2"/>
      <c r="W16787" s="2" t="s">
        <v>1307</v>
      </c>
      <c r="X16787" s="1">
        <v>41479</v>
      </c>
      <c r="Y16787" s="2" t="s">
        <v>1498</v>
      </c>
    </row>
    <row r="16788" spans="1:25" x14ac:dyDescent="0.3">
      <c r="A16788">
        <v>27786</v>
      </c>
      <c r="B16788">
        <v>265</v>
      </c>
      <c r="C16788" s="2" t="s">
        <v>56356</v>
      </c>
      <c r="D16788" s="2"/>
      <c r="E16788" s="2" t="s">
        <v>3212</v>
      </c>
      <c r="F16788" s="2" t="s">
        <v>2423</v>
      </c>
      <c r="G16788" s="2" t="s">
        <v>3063</v>
      </c>
      <c r="H16788" t="b">
        <v>0</v>
      </c>
      <c r="I16788" s="1">
        <v>25662</v>
      </c>
      <c r="J16788" s="2" t="s">
        <v>527</v>
      </c>
      <c r="K16788" s="2"/>
      <c r="L16788" s="2" t="s">
        <v>1502</v>
      </c>
      <c r="M16788" s="2" t="s">
        <v>56357</v>
      </c>
      <c r="N16788">
        <v>20000</v>
      </c>
      <c r="O16788">
        <v>3</v>
      </c>
      <c r="P16788">
        <v>3</v>
      </c>
      <c r="Q16788" s="2" t="s">
        <v>1585</v>
      </c>
      <c r="R16788" s="2" t="s">
        <v>3114</v>
      </c>
      <c r="S16788">
        <v>0</v>
      </c>
      <c r="T16788">
        <v>0</v>
      </c>
      <c r="U16788" s="2" t="s">
        <v>37034</v>
      </c>
      <c r="V16788" s="2"/>
      <c r="W16788" s="2" t="s">
        <v>1887</v>
      </c>
      <c r="X16788" s="1">
        <v>41522</v>
      </c>
      <c r="Y16788" s="2" t="s">
        <v>1492</v>
      </c>
    </row>
    <row r="16789" spans="1:25" x14ac:dyDescent="0.3">
      <c r="A16789">
        <v>27787</v>
      </c>
      <c r="B16789">
        <v>157</v>
      </c>
      <c r="C16789" s="2" t="s">
        <v>56358</v>
      </c>
      <c r="D16789" s="2"/>
      <c r="E16789" s="2" t="s">
        <v>5832</v>
      </c>
      <c r="F16789" s="2"/>
      <c r="G16789" s="2" t="s">
        <v>1664</v>
      </c>
      <c r="H16789" t="b">
        <v>0</v>
      </c>
      <c r="I16789" s="1">
        <v>25512</v>
      </c>
      <c r="J16789" s="2" t="s">
        <v>511</v>
      </c>
      <c r="K16789" s="2"/>
      <c r="L16789" s="2" t="s">
        <v>511</v>
      </c>
      <c r="M16789" s="2" t="s">
        <v>56359</v>
      </c>
      <c r="N16789">
        <v>30000</v>
      </c>
      <c r="O16789">
        <v>1</v>
      </c>
      <c r="P16789">
        <v>1</v>
      </c>
      <c r="Q16789" s="2" t="s">
        <v>1483</v>
      </c>
      <c r="R16789" s="2" t="s">
        <v>1573</v>
      </c>
      <c r="S16789">
        <v>0</v>
      </c>
      <c r="T16789">
        <v>2</v>
      </c>
      <c r="U16789" s="2" t="s">
        <v>56360</v>
      </c>
      <c r="V16789" s="2"/>
      <c r="W16789" s="2" t="s">
        <v>1397</v>
      </c>
      <c r="X16789" s="1">
        <v>41330</v>
      </c>
      <c r="Y16789" s="2" t="s">
        <v>1492</v>
      </c>
    </row>
    <row r="16790" spans="1:25" x14ac:dyDescent="0.3">
      <c r="A16790">
        <v>27788</v>
      </c>
      <c r="B16790">
        <v>272</v>
      </c>
      <c r="C16790" s="2" t="s">
        <v>56361</v>
      </c>
      <c r="D16790" s="2"/>
      <c r="E16790" s="2" t="s">
        <v>10180</v>
      </c>
      <c r="F16790" s="2" t="s">
        <v>516</v>
      </c>
      <c r="G16790" s="2" t="s">
        <v>2059</v>
      </c>
      <c r="H16790" t="b">
        <v>0</v>
      </c>
      <c r="I16790" s="1">
        <v>31275</v>
      </c>
      <c r="J16790" s="2" t="s">
        <v>527</v>
      </c>
      <c r="K16790" s="2"/>
      <c r="L16790" s="2" t="s">
        <v>511</v>
      </c>
      <c r="M16790" s="2" t="s">
        <v>56362</v>
      </c>
      <c r="N16790">
        <v>10000</v>
      </c>
      <c r="O16790">
        <v>3</v>
      </c>
      <c r="P16790">
        <v>2</v>
      </c>
      <c r="Q16790" s="2" t="s">
        <v>1634</v>
      </c>
      <c r="R16790" s="2" t="s">
        <v>3114</v>
      </c>
      <c r="S16790">
        <v>1</v>
      </c>
      <c r="T16790">
        <v>2</v>
      </c>
      <c r="U16790" s="2" t="s">
        <v>14166</v>
      </c>
      <c r="V16790" s="2"/>
      <c r="W16790" s="2" t="s">
        <v>3141</v>
      </c>
      <c r="X16790" s="1">
        <v>41344</v>
      </c>
      <c r="Y16790" s="2" t="s">
        <v>1492</v>
      </c>
    </row>
    <row r="16791" spans="1:25" x14ac:dyDescent="0.3">
      <c r="A16791">
        <v>27789</v>
      </c>
      <c r="B16791">
        <v>270</v>
      </c>
      <c r="C16791" s="2" t="s">
        <v>56363</v>
      </c>
      <c r="D16791" s="2"/>
      <c r="E16791" s="2" t="s">
        <v>6760</v>
      </c>
      <c r="F16791" s="2"/>
      <c r="G16791" s="2" t="s">
        <v>20027</v>
      </c>
      <c r="H16791" t="b">
        <v>0</v>
      </c>
      <c r="I16791" s="1">
        <v>25233</v>
      </c>
      <c r="J16791" s="2" t="s">
        <v>511</v>
      </c>
      <c r="K16791" s="2"/>
      <c r="L16791" s="2" t="s">
        <v>511</v>
      </c>
      <c r="M16791" s="2" t="s">
        <v>56364</v>
      </c>
      <c r="N16791">
        <v>20000</v>
      </c>
      <c r="O16791">
        <v>3</v>
      </c>
      <c r="P16791">
        <v>3</v>
      </c>
      <c r="Q16791" s="2" t="s">
        <v>1585</v>
      </c>
      <c r="R16791" s="2" t="s">
        <v>3114</v>
      </c>
      <c r="S16791">
        <v>1</v>
      </c>
      <c r="T16791">
        <v>1</v>
      </c>
      <c r="U16791" s="2" t="s">
        <v>56365</v>
      </c>
      <c r="V16791" s="2"/>
      <c r="W16791" s="2" t="s">
        <v>1398</v>
      </c>
      <c r="X16791" s="1">
        <v>41516</v>
      </c>
      <c r="Y16791" s="2" t="s">
        <v>1492</v>
      </c>
    </row>
    <row r="16792" spans="1:25" x14ac:dyDescent="0.3">
      <c r="A16792">
        <v>27790</v>
      </c>
      <c r="B16792">
        <v>257</v>
      </c>
      <c r="C16792" s="2" t="s">
        <v>56366</v>
      </c>
      <c r="D16792" s="2"/>
      <c r="E16792" s="2" t="s">
        <v>2414</v>
      </c>
      <c r="F16792" s="2" t="s">
        <v>516</v>
      </c>
      <c r="G16792" s="2" t="s">
        <v>3973</v>
      </c>
      <c r="H16792" t="b">
        <v>0</v>
      </c>
      <c r="I16792" s="1">
        <v>25178</v>
      </c>
      <c r="J16792" s="2" t="s">
        <v>527</v>
      </c>
      <c r="K16792" s="2"/>
      <c r="L16792" s="2" t="s">
        <v>1502</v>
      </c>
      <c r="M16792" s="2" t="s">
        <v>56367</v>
      </c>
      <c r="N16792">
        <v>20000</v>
      </c>
      <c r="O16792">
        <v>3</v>
      </c>
      <c r="P16792">
        <v>3</v>
      </c>
      <c r="Q16792" s="2" t="s">
        <v>1585</v>
      </c>
      <c r="R16792" s="2" t="s">
        <v>3114</v>
      </c>
      <c r="S16792">
        <v>0</v>
      </c>
      <c r="T16792">
        <v>1</v>
      </c>
      <c r="U16792" s="2" t="s">
        <v>34073</v>
      </c>
      <c r="V16792" s="2"/>
      <c r="W16792" s="2" t="s">
        <v>1389</v>
      </c>
      <c r="X16792" s="1">
        <v>41522</v>
      </c>
      <c r="Y16792" s="2" t="s">
        <v>1492</v>
      </c>
    </row>
    <row r="16793" spans="1:25" x14ac:dyDescent="0.3">
      <c r="A16793">
        <v>27791</v>
      </c>
      <c r="B16793">
        <v>134</v>
      </c>
      <c r="C16793" s="2" t="s">
        <v>56368</v>
      </c>
      <c r="D16793" s="2"/>
      <c r="E16793" s="2" t="s">
        <v>6539</v>
      </c>
      <c r="F16793" s="2" t="s">
        <v>1535</v>
      </c>
      <c r="G16793" s="2" t="s">
        <v>2102</v>
      </c>
      <c r="H16793" t="b">
        <v>0</v>
      </c>
      <c r="I16793" s="1">
        <v>29285</v>
      </c>
      <c r="J16793" s="2" t="s">
        <v>527</v>
      </c>
      <c r="K16793" s="2"/>
      <c r="L16793" s="2" t="s">
        <v>1502</v>
      </c>
      <c r="M16793" s="2" t="s">
        <v>56369</v>
      </c>
      <c r="N16793">
        <v>20000</v>
      </c>
      <c r="O16793">
        <v>3</v>
      </c>
      <c r="P16793">
        <v>3</v>
      </c>
      <c r="Q16793" s="2" t="s">
        <v>1585</v>
      </c>
      <c r="R16793" s="2" t="s">
        <v>3114</v>
      </c>
      <c r="S16793">
        <v>0</v>
      </c>
      <c r="T16793">
        <v>1</v>
      </c>
      <c r="U16793" s="2" t="s">
        <v>56370</v>
      </c>
      <c r="V16793" s="2"/>
      <c r="W16793" s="2" t="s">
        <v>1922</v>
      </c>
      <c r="X16793" s="1">
        <v>41335</v>
      </c>
      <c r="Y16793" s="2" t="s">
        <v>1492</v>
      </c>
    </row>
    <row r="16794" spans="1:25" x14ac:dyDescent="0.3">
      <c r="A16794">
        <v>27792</v>
      </c>
      <c r="B16794">
        <v>133</v>
      </c>
      <c r="C16794" s="2" t="s">
        <v>56371</v>
      </c>
      <c r="D16794" s="2"/>
      <c r="E16794" s="2" t="s">
        <v>1540</v>
      </c>
      <c r="F16794" s="2" t="s">
        <v>1283</v>
      </c>
      <c r="G16794" s="2" t="s">
        <v>5015</v>
      </c>
      <c r="H16794" t="b">
        <v>0</v>
      </c>
      <c r="I16794" s="1">
        <v>25251</v>
      </c>
      <c r="J16794" s="2" t="s">
        <v>527</v>
      </c>
      <c r="K16794" s="2"/>
      <c r="L16794" s="2" t="s">
        <v>1502</v>
      </c>
      <c r="M16794" s="2" t="s">
        <v>56372</v>
      </c>
      <c r="N16794">
        <v>20000</v>
      </c>
      <c r="O16794">
        <v>3</v>
      </c>
      <c r="P16794">
        <v>3</v>
      </c>
      <c r="Q16794" s="2" t="s">
        <v>1585</v>
      </c>
      <c r="R16794" s="2" t="s">
        <v>3114</v>
      </c>
      <c r="S16794">
        <v>1</v>
      </c>
      <c r="T16794">
        <v>1</v>
      </c>
      <c r="U16794" s="2" t="s">
        <v>56373</v>
      </c>
      <c r="V16794" s="2"/>
      <c r="W16794" s="2" t="s">
        <v>1313</v>
      </c>
      <c r="X16794" s="1">
        <v>41343</v>
      </c>
      <c r="Y16794" s="2" t="s">
        <v>1492</v>
      </c>
    </row>
    <row r="16795" spans="1:25" x14ac:dyDescent="0.3">
      <c r="A16795">
        <v>27793</v>
      </c>
      <c r="B16795">
        <v>215</v>
      </c>
      <c r="C16795" s="2" t="s">
        <v>56374</v>
      </c>
      <c r="D16795" s="2"/>
      <c r="E16795" s="2" t="s">
        <v>3299</v>
      </c>
      <c r="F16795" s="2"/>
      <c r="G16795" s="2" t="s">
        <v>3228</v>
      </c>
      <c r="H16795" t="b">
        <v>0</v>
      </c>
      <c r="I16795" s="1">
        <v>14311</v>
      </c>
      <c r="J16795" s="2" t="s">
        <v>527</v>
      </c>
      <c r="K16795" s="2"/>
      <c r="L16795" s="2" t="s">
        <v>511</v>
      </c>
      <c r="M16795" s="2" t="s">
        <v>56375</v>
      </c>
      <c r="N16795">
        <v>10000</v>
      </c>
      <c r="O16795">
        <v>4</v>
      </c>
      <c r="P16795">
        <v>0</v>
      </c>
      <c r="Q16795" s="2" t="s">
        <v>1585</v>
      </c>
      <c r="R16795" s="2" t="s">
        <v>3114</v>
      </c>
      <c r="S16795">
        <v>0</v>
      </c>
      <c r="T16795">
        <v>2</v>
      </c>
      <c r="U16795" s="2" t="s">
        <v>35298</v>
      </c>
      <c r="V16795" s="2"/>
      <c r="W16795" s="2" t="s">
        <v>1326</v>
      </c>
      <c r="X16795" s="1">
        <v>41644</v>
      </c>
      <c r="Y16795" s="2" t="s">
        <v>1492</v>
      </c>
    </row>
    <row r="16796" spans="1:25" x14ac:dyDescent="0.3">
      <c r="A16796">
        <v>27794</v>
      </c>
      <c r="B16796">
        <v>266</v>
      </c>
      <c r="C16796" s="2" t="s">
        <v>56376</v>
      </c>
      <c r="D16796" s="2"/>
      <c r="E16796" s="2" t="s">
        <v>3698</v>
      </c>
      <c r="F16796" s="2" t="s">
        <v>1996</v>
      </c>
      <c r="G16796" s="2" t="s">
        <v>2002</v>
      </c>
      <c r="H16796" t="b">
        <v>0</v>
      </c>
      <c r="I16796" s="1">
        <v>14162</v>
      </c>
      <c r="J16796" s="2" t="s">
        <v>511</v>
      </c>
      <c r="K16796" s="2"/>
      <c r="L16796" s="2" t="s">
        <v>1502</v>
      </c>
      <c r="M16796" s="2" t="s">
        <v>56377</v>
      </c>
      <c r="N16796">
        <v>40000</v>
      </c>
      <c r="O16796">
        <v>1</v>
      </c>
      <c r="P16796">
        <v>0</v>
      </c>
      <c r="Q16796" s="2" t="s">
        <v>1801</v>
      </c>
      <c r="R16796" s="2" t="s">
        <v>1573</v>
      </c>
      <c r="S16796">
        <v>1</v>
      </c>
      <c r="T16796">
        <v>0</v>
      </c>
      <c r="U16796" s="2" t="s">
        <v>6230</v>
      </c>
      <c r="V16796" s="2"/>
      <c r="W16796" s="2" t="s">
        <v>1310</v>
      </c>
      <c r="X16796" s="1">
        <v>41336</v>
      </c>
      <c r="Y16796" s="2" t="s">
        <v>1492</v>
      </c>
    </row>
    <row r="16797" spans="1:25" x14ac:dyDescent="0.3">
      <c r="A16797">
        <v>27795</v>
      </c>
      <c r="B16797">
        <v>192</v>
      </c>
      <c r="C16797" s="2" t="s">
        <v>56378</v>
      </c>
      <c r="D16797" s="2"/>
      <c r="E16797" s="2" t="s">
        <v>6411</v>
      </c>
      <c r="F16797" s="2" t="s">
        <v>527</v>
      </c>
      <c r="G16797" s="2" t="s">
        <v>2764</v>
      </c>
      <c r="H16797" t="b">
        <v>0</v>
      </c>
      <c r="I16797" s="1">
        <v>26359</v>
      </c>
      <c r="J16797" s="2" t="s">
        <v>527</v>
      </c>
      <c r="K16797" s="2"/>
      <c r="L16797" s="2" t="s">
        <v>1502</v>
      </c>
      <c r="M16797" s="2" t="s">
        <v>56379</v>
      </c>
      <c r="N16797">
        <v>40000</v>
      </c>
      <c r="O16797">
        <v>0</v>
      </c>
      <c r="P16797">
        <v>0</v>
      </c>
      <c r="Q16797" s="2" t="s">
        <v>1483</v>
      </c>
      <c r="R16797" s="2" t="s">
        <v>1484</v>
      </c>
      <c r="S16797">
        <v>0</v>
      </c>
      <c r="T16797">
        <v>0</v>
      </c>
      <c r="U16797" s="2" t="s">
        <v>56380</v>
      </c>
      <c r="V16797" s="2"/>
      <c r="W16797" s="2" t="s">
        <v>1354</v>
      </c>
      <c r="X16797" s="1">
        <v>41458</v>
      </c>
      <c r="Y16797" s="2" t="s">
        <v>1492</v>
      </c>
    </row>
    <row r="16798" spans="1:25" x14ac:dyDescent="0.3">
      <c r="A16798">
        <v>27796</v>
      </c>
      <c r="B16798">
        <v>200</v>
      </c>
      <c r="C16798" s="2" t="s">
        <v>56381</v>
      </c>
      <c r="D16798" s="2"/>
      <c r="E16798" s="2" t="s">
        <v>3217</v>
      </c>
      <c r="F16798" s="2" t="s">
        <v>1777</v>
      </c>
      <c r="G16798" s="2" t="s">
        <v>2741</v>
      </c>
      <c r="H16798" t="b">
        <v>0</v>
      </c>
      <c r="I16798" s="1">
        <v>26272</v>
      </c>
      <c r="J16798" s="2" t="s">
        <v>527</v>
      </c>
      <c r="K16798" s="2"/>
      <c r="L16798" s="2" t="s">
        <v>511</v>
      </c>
      <c r="M16798" s="2" t="s">
        <v>56382</v>
      </c>
      <c r="N16798">
        <v>40000</v>
      </c>
      <c r="O16798">
        <v>0</v>
      </c>
      <c r="P16798">
        <v>0</v>
      </c>
      <c r="Q16798" s="2" t="s">
        <v>1483</v>
      </c>
      <c r="R16798" s="2" t="s">
        <v>1484</v>
      </c>
      <c r="S16798">
        <v>0</v>
      </c>
      <c r="T16798">
        <v>0</v>
      </c>
      <c r="U16798" s="2" t="s">
        <v>8156</v>
      </c>
      <c r="V16798" s="2"/>
      <c r="W16798" s="2" t="s">
        <v>3577</v>
      </c>
      <c r="X16798" s="1">
        <v>41489</v>
      </c>
      <c r="Y16798" s="2" t="s">
        <v>1492</v>
      </c>
    </row>
    <row r="16799" spans="1:25" x14ac:dyDescent="0.3">
      <c r="A16799">
        <v>27797</v>
      </c>
      <c r="B16799">
        <v>130</v>
      </c>
      <c r="C16799" s="2" t="s">
        <v>56383</v>
      </c>
      <c r="D16799" s="2"/>
      <c r="E16799" s="2" t="s">
        <v>3579</v>
      </c>
      <c r="F16799" s="2" t="s">
        <v>1535</v>
      </c>
      <c r="G16799" s="2" t="s">
        <v>2102</v>
      </c>
      <c r="H16799" t="b">
        <v>0</v>
      </c>
      <c r="I16799" s="1">
        <v>26297</v>
      </c>
      <c r="J16799" s="2" t="s">
        <v>511</v>
      </c>
      <c r="K16799" s="2"/>
      <c r="L16799" s="2" t="s">
        <v>511</v>
      </c>
      <c r="M16799" s="2" t="s">
        <v>56384</v>
      </c>
      <c r="N16799">
        <v>40000</v>
      </c>
      <c r="O16799">
        <v>0</v>
      </c>
      <c r="P16799">
        <v>0</v>
      </c>
      <c r="Q16799" s="2" t="s">
        <v>1483</v>
      </c>
      <c r="R16799" s="2" t="s">
        <v>1484</v>
      </c>
      <c r="S16799">
        <v>1</v>
      </c>
      <c r="T16799">
        <v>0</v>
      </c>
      <c r="U16799" s="2" t="s">
        <v>56385</v>
      </c>
      <c r="V16799" s="2"/>
      <c r="W16799" s="2" t="s">
        <v>1361</v>
      </c>
      <c r="X16799" s="1">
        <v>41424</v>
      </c>
      <c r="Y16799" s="2" t="s">
        <v>1492</v>
      </c>
    </row>
    <row r="16800" spans="1:25" x14ac:dyDescent="0.3">
      <c r="A16800">
        <v>27798</v>
      </c>
      <c r="B16800">
        <v>171</v>
      </c>
      <c r="C16800" s="2" t="s">
        <v>56386</v>
      </c>
      <c r="D16800" s="2"/>
      <c r="E16800" s="2" t="s">
        <v>6269</v>
      </c>
      <c r="F16800" s="2"/>
      <c r="G16800" s="2" t="s">
        <v>1974</v>
      </c>
      <c r="H16800" t="b">
        <v>0</v>
      </c>
      <c r="I16800" s="1">
        <v>26245</v>
      </c>
      <c r="J16800" s="2" t="s">
        <v>511</v>
      </c>
      <c r="K16800" s="2"/>
      <c r="L16800" s="2" t="s">
        <v>511</v>
      </c>
      <c r="M16800" s="2" t="s">
        <v>56387</v>
      </c>
      <c r="N16800">
        <v>40000</v>
      </c>
      <c r="O16800">
        <v>0</v>
      </c>
      <c r="P16800">
        <v>0</v>
      </c>
      <c r="Q16800" s="2" t="s">
        <v>1483</v>
      </c>
      <c r="R16800" s="2" t="s">
        <v>1484</v>
      </c>
      <c r="S16800">
        <v>1</v>
      </c>
      <c r="T16800">
        <v>0</v>
      </c>
      <c r="U16800" s="2" t="s">
        <v>56388</v>
      </c>
      <c r="V16800" s="2"/>
      <c r="W16800" s="2" t="s">
        <v>1338</v>
      </c>
      <c r="X16800" s="1">
        <v>41468</v>
      </c>
      <c r="Y16800" s="2" t="s">
        <v>1492</v>
      </c>
    </row>
    <row r="16801" spans="1:25" x14ac:dyDescent="0.3">
      <c r="A16801">
        <v>27799</v>
      </c>
      <c r="B16801">
        <v>273</v>
      </c>
      <c r="C16801" s="2" t="s">
        <v>56389</v>
      </c>
      <c r="D16801" s="2"/>
      <c r="E16801" s="2" t="s">
        <v>2364</v>
      </c>
      <c r="F16801" s="2"/>
      <c r="G16801" s="2" t="s">
        <v>7539</v>
      </c>
      <c r="H16801" t="b">
        <v>0</v>
      </c>
      <c r="I16801" s="1">
        <v>30398</v>
      </c>
      <c r="J16801" s="2" t="s">
        <v>527</v>
      </c>
      <c r="K16801" s="2"/>
      <c r="L16801" s="2" t="s">
        <v>511</v>
      </c>
      <c r="M16801" s="2" t="s">
        <v>56390</v>
      </c>
      <c r="N16801">
        <v>80000</v>
      </c>
      <c r="O16801">
        <v>0</v>
      </c>
      <c r="P16801">
        <v>0</v>
      </c>
      <c r="Q16801" s="2" t="s">
        <v>1801</v>
      </c>
      <c r="R16801" s="2" t="s">
        <v>1573</v>
      </c>
      <c r="S16801">
        <v>1</v>
      </c>
      <c r="T16801">
        <v>0</v>
      </c>
      <c r="U16801" s="2" t="s">
        <v>51450</v>
      </c>
      <c r="V16801" s="2"/>
      <c r="W16801" s="2" t="s">
        <v>1317</v>
      </c>
      <c r="X16801" s="1">
        <v>41292</v>
      </c>
      <c r="Y16801" s="2" t="s">
        <v>1492</v>
      </c>
    </row>
    <row r="16802" spans="1:25" x14ac:dyDescent="0.3">
      <c r="A16802">
        <v>27800</v>
      </c>
      <c r="B16802">
        <v>277</v>
      </c>
      <c r="C16802" s="2" t="s">
        <v>56391</v>
      </c>
      <c r="D16802" s="2"/>
      <c r="E16802" s="2" t="s">
        <v>16043</v>
      </c>
      <c r="F16802" s="2"/>
      <c r="G16802" s="2" t="s">
        <v>5715</v>
      </c>
      <c r="H16802" t="b">
        <v>0</v>
      </c>
      <c r="I16802" s="1">
        <v>26404</v>
      </c>
      <c r="J16802" s="2" t="s">
        <v>527</v>
      </c>
      <c r="K16802" s="2"/>
      <c r="L16802" s="2" t="s">
        <v>1502</v>
      </c>
      <c r="M16802" s="2" t="s">
        <v>56392</v>
      </c>
      <c r="N16802">
        <v>80000</v>
      </c>
      <c r="O16802">
        <v>0</v>
      </c>
      <c r="P16802">
        <v>0</v>
      </c>
      <c r="Q16802" s="2" t="s">
        <v>1801</v>
      </c>
      <c r="R16802" s="2" t="s">
        <v>1573</v>
      </c>
      <c r="S16802">
        <v>1</v>
      </c>
      <c r="T16802">
        <v>0</v>
      </c>
      <c r="U16802" s="2" t="s">
        <v>56393</v>
      </c>
      <c r="V16802" s="2"/>
      <c r="W16802" s="2" t="s">
        <v>1326</v>
      </c>
      <c r="X16802" s="1">
        <v>41307</v>
      </c>
      <c r="Y16802" s="2" t="s">
        <v>1492</v>
      </c>
    </row>
    <row r="16803" spans="1:25" x14ac:dyDescent="0.3">
      <c r="A16803">
        <v>27801</v>
      </c>
      <c r="B16803">
        <v>131</v>
      </c>
      <c r="C16803" s="2" t="s">
        <v>56394</v>
      </c>
      <c r="D16803" s="2"/>
      <c r="E16803" s="2" t="s">
        <v>4438</v>
      </c>
      <c r="F16803" s="2" t="s">
        <v>1480</v>
      </c>
      <c r="G16803" s="2" t="s">
        <v>2452</v>
      </c>
      <c r="H16803" t="b">
        <v>0</v>
      </c>
      <c r="I16803" s="1">
        <v>27332</v>
      </c>
      <c r="J16803" s="2" t="s">
        <v>511</v>
      </c>
      <c r="K16803" s="2"/>
      <c r="L16803" s="2" t="s">
        <v>1502</v>
      </c>
      <c r="M16803" s="2" t="s">
        <v>56395</v>
      </c>
      <c r="N16803">
        <v>30000</v>
      </c>
      <c r="O16803">
        <v>2</v>
      </c>
      <c r="P16803">
        <v>2</v>
      </c>
      <c r="Q16803" s="2" t="s">
        <v>1572</v>
      </c>
      <c r="R16803" s="2" t="s">
        <v>1592</v>
      </c>
      <c r="S16803">
        <v>1</v>
      </c>
      <c r="T16803">
        <v>0</v>
      </c>
      <c r="U16803" s="2" t="s">
        <v>56396</v>
      </c>
      <c r="V16803" s="2"/>
      <c r="W16803" s="2" t="s">
        <v>1389</v>
      </c>
      <c r="X16803" s="1">
        <v>41333</v>
      </c>
      <c r="Y16803" s="2" t="s">
        <v>1492</v>
      </c>
    </row>
    <row r="16804" spans="1:25" x14ac:dyDescent="0.3">
      <c r="A16804">
        <v>27802</v>
      </c>
      <c r="B16804">
        <v>236</v>
      </c>
      <c r="C16804" s="2" t="s">
        <v>56397</v>
      </c>
      <c r="D16804" s="2"/>
      <c r="E16804" s="2" t="s">
        <v>6674</v>
      </c>
      <c r="F16804" s="2" t="s">
        <v>1535</v>
      </c>
      <c r="G16804" s="2" t="s">
        <v>2495</v>
      </c>
      <c r="H16804" t="b">
        <v>0</v>
      </c>
      <c r="I16804" s="1">
        <v>25295</v>
      </c>
      <c r="J16804" s="2" t="s">
        <v>527</v>
      </c>
      <c r="K16804" s="2"/>
      <c r="L16804" s="2" t="s">
        <v>1502</v>
      </c>
      <c r="M16804" s="2" t="s">
        <v>56398</v>
      </c>
      <c r="N16804">
        <v>30000</v>
      </c>
      <c r="O16804">
        <v>2</v>
      </c>
      <c r="P16804">
        <v>2</v>
      </c>
      <c r="Q16804" s="2" t="s">
        <v>1572</v>
      </c>
      <c r="R16804" s="2" t="s">
        <v>1592</v>
      </c>
      <c r="S16804">
        <v>1</v>
      </c>
      <c r="T16804">
        <v>0</v>
      </c>
      <c r="U16804" s="2" t="s">
        <v>24062</v>
      </c>
      <c r="V16804" s="2"/>
      <c r="W16804" s="2" t="s">
        <v>1398</v>
      </c>
      <c r="X16804" s="1">
        <v>41534</v>
      </c>
      <c r="Y16804" s="2" t="s">
        <v>1492</v>
      </c>
    </row>
    <row r="16805" spans="1:25" x14ac:dyDescent="0.3">
      <c r="A16805">
        <v>27803</v>
      </c>
      <c r="B16805">
        <v>222</v>
      </c>
      <c r="C16805" s="2" t="s">
        <v>56399</v>
      </c>
      <c r="D16805" s="2"/>
      <c r="E16805" s="2" t="s">
        <v>1663</v>
      </c>
      <c r="F16805" s="2" t="s">
        <v>1777</v>
      </c>
      <c r="G16805" s="2" t="s">
        <v>1541</v>
      </c>
      <c r="H16805" t="b">
        <v>0</v>
      </c>
      <c r="I16805" s="1">
        <v>25068</v>
      </c>
      <c r="J16805" s="2" t="s">
        <v>527</v>
      </c>
      <c r="K16805" s="2"/>
      <c r="L16805" s="2" t="s">
        <v>1502</v>
      </c>
      <c r="M16805" s="2" t="s">
        <v>56400</v>
      </c>
      <c r="N16805">
        <v>30000</v>
      </c>
      <c r="O16805">
        <v>2</v>
      </c>
      <c r="P16805">
        <v>2</v>
      </c>
      <c r="Q16805" s="2" t="s">
        <v>1572</v>
      </c>
      <c r="R16805" s="2" t="s">
        <v>1592</v>
      </c>
      <c r="S16805">
        <v>0</v>
      </c>
      <c r="T16805">
        <v>0</v>
      </c>
      <c r="U16805" s="2" t="s">
        <v>56401</v>
      </c>
      <c r="V16805" s="2"/>
      <c r="W16805" s="2" t="s">
        <v>1307</v>
      </c>
      <c r="X16805" s="1">
        <v>41407</v>
      </c>
      <c r="Y16805" s="2" t="s">
        <v>1492</v>
      </c>
    </row>
    <row r="16806" spans="1:25" x14ac:dyDescent="0.3">
      <c r="A16806">
        <v>27804</v>
      </c>
      <c r="B16806">
        <v>239</v>
      </c>
      <c r="C16806" s="2" t="s">
        <v>56402</v>
      </c>
      <c r="D16806" s="2"/>
      <c r="E16806" s="2" t="s">
        <v>2143</v>
      </c>
      <c r="F16806" s="2" t="s">
        <v>3361</v>
      </c>
      <c r="G16806" s="2" t="s">
        <v>3258</v>
      </c>
      <c r="H16806" t="b">
        <v>0</v>
      </c>
      <c r="I16806" s="1">
        <v>28768</v>
      </c>
      <c r="J16806" s="2" t="s">
        <v>527</v>
      </c>
      <c r="K16806" s="2"/>
      <c r="L16806" s="2" t="s">
        <v>511</v>
      </c>
      <c r="M16806" s="2" t="s">
        <v>56403</v>
      </c>
      <c r="N16806">
        <v>30000</v>
      </c>
      <c r="O16806">
        <v>1</v>
      </c>
      <c r="P16806">
        <v>0</v>
      </c>
      <c r="Q16806" s="2" t="s">
        <v>1572</v>
      </c>
      <c r="R16806" s="2" t="s">
        <v>1592</v>
      </c>
      <c r="S16806">
        <v>0</v>
      </c>
      <c r="T16806">
        <v>1</v>
      </c>
      <c r="U16806" s="2" t="s">
        <v>51224</v>
      </c>
      <c r="V16806" s="2"/>
      <c r="W16806" s="2" t="s">
        <v>1887</v>
      </c>
      <c r="X16806" s="1">
        <v>41542</v>
      </c>
      <c r="Y16806" s="2" t="s">
        <v>1492</v>
      </c>
    </row>
    <row r="16807" spans="1:25" x14ac:dyDescent="0.3">
      <c r="A16807">
        <v>27805</v>
      </c>
      <c r="B16807">
        <v>185</v>
      </c>
      <c r="C16807" s="2" t="s">
        <v>56404</v>
      </c>
      <c r="D16807" s="2"/>
      <c r="E16807" s="2" t="s">
        <v>4831</v>
      </c>
      <c r="F16807" s="2" t="s">
        <v>1283</v>
      </c>
      <c r="G16807" s="2" t="s">
        <v>1884</v>
      </c>
      <c r="H16807" t="b">
        <v>0</v>
      </c>
      <c r="I16807" s="1">
        <v>24910</v>
      </c>
      <c r="J16807" s="2" t="s">
        <v>527</v>
      </c>
      <c r="K16807" s="2"/>
      <c r="L16807" s="2" t="s">
        <v>1502</v>
      </c>
      <c r="M16807" s="2" t="s">
        <v>56405</v>
      </c>
      <c r="N16807">
        <v>30000</v>
      </c>
      <c r="O16807">
        <v>1</v>
      </c>
      <c r="P16807">
        <v>0</v>
      </c>
      <c r="Q16807" s="2" t="s">
        <v>1572</v>
      </c>
      <c r="R16807" s="2" t="s">
        <v>1592</v>
      </c>
      <c r="S16807">
        <v>0</v>
      </c>
      <c r="T16807">
        <v>1</v>
      </c>
      <c r="U16807" s="2" t="s">
        <v>26487</v>
      </c>
      <c r="V16807" s="2"/>
      <c r="W16807" s="2" t="s">
        <v>1295</v>
      </c>
      <c r="X16807" s="1">
        <v>41589</v>
      </c>
      <c r="Y16807" s="2" t="s">
        <v>1498</v>
      </c>
    </row>
    <row r="16808" spans="1:25" x14ac:dyDescent="0.3">
      <c r="A16808">
        <v>27806</v>
      </c>
      <c r="B16808">
        <v>258</v>
      </c>
      <c r="C16808" s="2" t="s">
        <v>56406</v>
      </c>
      <c r="D16808" s="2"/>
      <c r="E16808" s="2" t="s">
        <v>8004</v>
      </c>
      <c r="F16808" s="2"/>
      <c r="G16808" s="2" t="s">
        <v>3561</v>
      </c>
      <c r="H16808" t="b">
        <v>0</v>
      </c>
      <c r="I16808" s="1">
        <v>26712</v>
      </c>
      <c r="J16808" s="2" t="s">
        <v>527</v>
      </c>
      <c r="K16808" s="2"/>
      <c r="L16808" s="2" t="s">
        <v>1502</v>
      </c>
      <c r="M16808" s="2" t="s">
        <v>56407</v>
      </c>
      <c r="N16808">
        <v>30000</v>
      </c>
      <c r="O16808">
        <v>1</v>
      </c>
      <c r="P16808">
        <v>0</v>
      </c>
      <c r="Q16808" s="2" t="s">
        <v>1572</v>
      </c>
      <c r="R16808" s="2" t="s">
        <v>1592</v>
      </c>
      <c r="S16808">
        <v>0</v>
      </c>
      <c r="T16808">
        <v>1</v>
      </c>
      <c r="U16808" s="2" t="s">
        <v>17292</v>
      </c>
      <c r="V16808" s="2"/>
      <c r="W16808" s="2" t="s">
        <v>2042</v>
      </c>
      <c r="X16808" s="1">
        <v>41324</v>
      </c>
      <c r="Y16808" s="2" t="s">
        <v>1498</v>
      </c>
    </row>
    <row r="16809" spans="1:25" x14ac:dyDescent="0.3">
      <c r="A16809">
        <v>27807</v>
      </c>
      <c r="B16809">
        <v>214</v>
      </c>
      <c r="C16809" s="2" t="s">
        <v>56408</v>
      </c>
      <c r="D16809" s="2"/>
      <c r="E16809" s="2" t="s">
        <v>2143</v>
      </c>
      <c r="F16809" s="2" t="s">
        <v>1517</v>
      </c>
      <c r="G16809" s="2" t="s">
        <v>2002</v>
      </c>
      <c r="H16809" t="b">
        <v>0</v>
      </c>
      <c r="I16809" s="1">
        <v>14765</v>
      </c>
      <c r="J16809" s="2" t="s">
        <v>527</v>
      </c>
      <c r="K16809" s="2"/>
      <c r="L16809" s="2" t="s">
        <v>511</v>
      </c>
      <c r="M16809" s="2" t="s">
        <v>56409</v>
      </c>
      <c r="N16809">
        <v>20000</v>
      </c>
      <c r="O16809">
        <v>2</v>
      </c>
      <c r="P16809">
        <v>0</v>
      </c>
      <c r="Q16809" s="2" t="s">
        <v>1572</v>
      </c>
      <c r="R16809" s="2" t="s">
        <v>1592</v>
      </c>
      <c r="S16809">
        <v>1</v>
      </c>
      <c r="T16809">
        <v>1</v>
      </c>
      <c r="U16809" s="2" t="s">
        <v>40475</v>
      </c>
      <c r="V16809" s="2"/>
      <c r="W16809" s="2" t="s">
        <v>1331</v>
      </c>
      <c r="X16809" s="1">
        <v>41322</v>
      </c>
      <c r="Y16809" s="2" t="s">
        <v>1498</v>
      </c>
    </row>
    <row r="16810" spans="1:25" x14ac:dyDescent="0.3">
      <c r="A16810">
        <v>27808</v>
      </c>
      <c r="B16810">
        <v>207</v>
      </c>
      <c r="C16810" s="2" t="s">
        <v>56410</v>
      </c>
      <c r="D16810" s="2"/>
      <c r="E16810" s="2" t="s">
        <v>5618</v>
      </c>
      <c r="F16810" s="2" t="s">
        <v>1643</v>
      </c>
      <c r="G16810" s="2" t="s">
        <v>2939</v>
      </c>
      <c r="H16810" t="b">
        <v>0</v>
      </c>
      <c r="I16810" s="1">
        <v>28067</v>
      </c>
      <c r="J16810" s="2" t="s">
        <v>511</v>
      </c>
      <c r="K16810" s="2"/>
      <c r="L16810" s="2" t="s">
        <v>511</v>
      </c>
      <c r="M16810" s="2" t="s">
        <v>56411</v>
      </c>
      <c r="N16810">
        <v>30000</v>
      </c>
      <c r="O16810">
        <v>2</v>
      </c>
      <c r="P16810">
        <v>2</v>
      </c>
      <c r="Q16810" s="2" t="s">
        <v>1572</v>
      </c>
      <c r="R16810" s="2" t="s">
        <v>1592</v>
      </c>
      <c r="S16810">
        <v>1</v>
      </c>
      <c r="T16810">
        <v>0</v>
      </c>
      <c r="U16810" s="2" t="s">
        <v>35761</v>
      </c>
      <c r="V16810" s="2"/>
      <c r="W16810" s="2" t="s">
        <v>5336</v>
      </c>
      <c r="X16810" s="1">
        <v>41591</v>
      </c>
      <c r="Y16810" s="2" t="s">
        <v>1492</v>
      </c>
    </row>
    <row r="16811" spans="1:25" x14ac:dyDescent="0.3">
      <c r="A16811">
        <v>27809</v>
      </c>
      <c r="B16811">
        <v>162</v>
      </c>
      <c r="C16811" s="2" t="s">
        <v>56412</v>
      </c>
      <c r="D16811" s="2"/>
      <c r="E16811" s="2" t="s">
        <v>5912</v>
      </c>
      <c r="F16811" s="2"/>
      <c r="G16811" s="2" t="s">
        <v>1722</v>
      </c>
      <c r="H16811" t="b">
        <v>0</v>
      </c>
      <c r="I16811" s="1">
        <v>28061</v>
      </c>
      <c r="J16811" s="2" t="s">
        <v>511</v>
      </c>
      <c r="K16811" s="2"/>
      <c r="L16811" s="2" t="s">
        <v>1502</v>
      </c>
      <c r="M16811" s="2" t="s">
        <v>56413</v>
      </c>
      <c r="N16811">
        <v>40000</v>
      </c>
      <c r="O16811">
        <v>1</v>
      </c>
      <c r="P16811">
        <v>0</v>
      </c>
      <c r="Q16811" s="2" t="s">
        <v>1483</v>
      </c>
      <c r="R16811" s="2" t="s">
        <v>1573</v>
      </c>
      <c r="S16811">
        <v>1</v>
      </c>
      <c r="T16811">
        <v>0</v>
      </c>
      <c r="U16811" s="2" t="s">
        <v>56414</v>
      </c>
      <c r="V16811" s="2"/>
      <c r="W16811" s="2" t="s">
        <v>5336</v>
      </c>
      <c r="X16811" s="1">
        <v>41473</v>
      </c>
      <c r="Y16811" s="2" t="s">
        <v>1492</v>
      </c>
    </row>
    <row r="16812" spans="1:25" x14ac:dyDescent="0.3">
      <c r="A16812">
        <v>27810</v>
      </c>
      <c r="B16812">
        <v>238</v>
      </c>
      <c r="C16812" s="2" t="s">
        <v>56415</v>
      </c>
      <c r="D16812" s="2"/>
      <c r="E16812" s="2" t="s">
        <v>2439</v>
      </c>
      <c r="F16812" s="2" t="s">
        <v>2423</v>
      </c>
      <c r="G16812" s="2" t="s">
        <v>1784</v>
      </c>
      <c r="H16812" t="b">
        <v>0</v>
      </c>
      <c r="I16812" s="1">
        <v>25528</v>
      </c>
      <c r="J16812" s="2" t="s">
        <v>511</v>
      </c>
      <c r="K16812" s="2"/>
      <c r="L16812" s="2" t="s">
        <v>1502</v>
      </c>
      <c r="M16812" s="2" t="s">
        <v>56416</v>
      </c>
      <c r="N16812">
        <v>40000</v>
      </c>
      <c r="O16812">
        <v>1</v>
      </c>
      <c r="P16812">
        <v>0</v>
      </c>
      <c r="Q16812" s="2" t="s">
        <v>1483</v>
      </c>
      <c r="R16812" s="2" t="s">
        <v>1573</v>
      </c>
      <c r="S16812">
        <v>1</v>
      </c>
      <c r="T16812">
        <v>0</v>
      </c>
      <c r="U16812" s="2" t="s">
        <v>38562</v>
      </c>
      <c r="V16812" s="2"/>
      <c r="W16812" s="2" t="s">
        <v>1319</v>
      </c>
      <c r="X16812" s="1">
        <v>41622</v>
      </c>
      <c r="Y16812" s="2" t="s">
        <v>1492</v>
      </c>
    </row>
    <row r="16813" spans="1:25" x14ac:dyDescent="0.3">
      <c r="A16813">
        <v>27811</v>
      </c>
      <c r="B16813">
        <v>133</v>
      </c>
      <c r="C16813" s="2" t="s">
        <v>56417</v>
      </c>
      <c r="D16813" s="2"/>
      <c r="E16813" s="2" t="s">
        <v>3398</v>
      </c>
      <c r="F16813" s="2"/>
      <c r="G16813" s="2" t="s">
        <v>2127</v>
      </c>
      <c r="H16813" t="b">
        <v>0</v>
      </c>
      <c r="I16813" s="1">
        <v>25241</v>
      </c>
      <c r="J16813" s="2" t="s">
        <v>511</v>
      </c>
      <c r="K16813" s="2"/>
      <c r="L16813" s="2" t="s">
        <v>511</v>
      </c>
      <c r="M16813" s="2" t="s">
        <v>56418</v>
      </c>
      <c r="N16813">
        <v>40000</v>
      </c>
      <c r="O16813">
        <v>1</v>
      </c>
      <c r="P16813">
        <v>0</v>
      </c>
      <c r="Q16813" s="2" t="s">
        <v>1483</v>
      </c>
      <c r="R16813" s="2" t="s">
        <v>1573</v>
      </c>
      <c r="S16813">
        <v>1</v>
      </c>
      <c r="T16813">
        <v>0</v>
      </c>
      <c r="U16813" s="2" t="s">
        <v>56419</v>
      </c>
      <c r="V16813" s="2"/>
      <c r="W16813" s="2" t="s">
        <v>1398</v>
      </c>
      <c r="X16813" s="1">
        <v>41475</v>
      </c>
      <c r="Y16813" s="2" t="s">
        <v>1492</v>
      </c>
    </row>
    <row r="16814" spans="1:25" x14ac:dyDescent="0.3">
      <c r="A16814">
        <v>27812</v>
      </c>
      <c r="B16814">
        <v>202</v>
      </c>
      <c r="C16814" s="2" t="s">
        <v>56420</v>
      </c>
      <c r="D16814" s="2"/>
      <c r="E16814" s="2" t="s">
        <v>6954</v>
      </c>
      <c r="F16814" s="2"/>
      <c r="G16814" s="2" t="s">
        <v>1596</v>
      </c>
      <c r="H16814" t="b">
        <v>0</v>
      </c>
      <c r="I16814" s="1">
        <v>30253</v>
      </c>
      <c r="J16814" s="2" t="s">
        <v>527</v>
      </c>
      <c r="K16814" s="2"/>
      <c r="L16814" s="2" t="s">
        <v>1502</v>
      </c>
      <c r="M16814" s="2" t="s">
        <v>56421</v>
      </c>
      <c r="N16814">
        <v>20000</v>
      </c>
      <c r="O16814">
        <v>0</v>
      </c>
      <c r="P16814">
        <v>0</v>
      </c>
      <c r="Q16814" s="2" t="s">
        <v>1585</v>
      </c>
      <c r="R16814" s="2" t="s">
        <v>3114</v>
      </c>
      <c r="S16814">
        <v>0</v>
      </c>
      <c r="T16814">
        <v>1</v>
      </c>
      <c r="U16814" s="2" t="s">
        <v>56422</v>
      </c>
      <c r="V16814" s="2"/>
      <c r="W16814" s="2" t="s">
        <v>1331</v>
      </c>
      <c r="X16814" s="1">
        <v>41504</v>
      </c>
      <c r="Y16814" s="2" t="s">
        <v>1486</v>
      </c>
    </row>
    <row r="16815" spans="1:25" x14ac:dyDescent="0.3">
      <c r="A16815">
        <v>27813</v>
      </c>
      <c r="B16815">
        <v>118</v>
      </c>
      <c r="C16815" s="2" t="s">
        <v>56423</v>
      </c>
      <c r="D16815" s="2"/>
      <c r="E16815" s="2" t="s">
        <v>3168</v>
      </c>
      <c r="F16815" s="2"/>
      <c r="G16815" s="2" t="s">
        <v>2764</v>
      </c>
      <c r="H16815" t="b">
        <v>0</v>
      </c>
      <c r="I16815" s="1">
        <v>30165</v>
      </c>
      <c r="J16815" s="2" t="s">
        <v>527</v>
      </c>
      <c r="K16815" s="2"/>
      <c r="L16815" s="2" t="s">
        <v>511</v>
      </c>
      <c r="M16815" s="2" t="s">
        <v>56424</v>
      </c>
      <c r="N16815">
        <v>20000</v>
      </c>
      <c r="O16815">
        <v>0</v>
      </c>
      <c r="P16815">
        <v>0</v>
      </c>
      <c r="Q16815" s="2" t="s">
        <v>1585</v>
      </c>
      <c r="R16815" s="2" t="s">
        <v>3114</v>
      </c>
      <c r="S16815">
        <v>0</v>
      </c>
      <c r="T16815">
        <v>1</v>
      </c>
      <c r="U16815" s="2" t="s">
        <v>3982</v>
      </c>
      <c r="V16815" s="2"/>
      <c r="W16815" s="2" t="s">
        <v>1341</v>
      </c>
      <c r="X16815" s="1">
        <v>41504</v>
      </c>
      <c r="Y16815" s="2" t="s">
        <v>1498</v>
      </c>
    </row>
    <row r="16816" spans="1:25" x14ac:dyDescent="0.3">
      <c r="A16816">
        <v>27814</v>
      </c>
      <c r="B16816">
        <v>170</v>
      </c>
      <c r="C16816" s="2" t="s">
        <v>56425</v>
      </c>
      <c r="D16816" s="2"/>
      <c r="E16816" s="2" t="s">
        <v>3424</v>
      </c>
      <c r="F16816" s="2" t="s">
        <v>1535</v>
      </c>
      <c r="G16816" s="2" t="s">
        <v>3228</v>
      </c>
      <c r="H16816" t="b">
        <v>0</v>
      </c>
      <c r="I16816" s="1">
        <v>31160</v>
      </c>
      <c r="J16816" s="2" t="s">
        <v>527</v>
      </c>
      <c r="K16816" s="2"/>
      <c r="L16816" s="2" t="s">
        <v>1502</v>
      </c>
      <c r="M16816" s="2" t="s">
        <v>56426</v>
      </c>
      <c r="N16816">
        <v>30000</v>
      </c>
      <c r="O16816">
        <v>3</v>
      </c>
      <c r="P16816">
        <v>3</v>
      </c>
      <c r="Q16816" s="2" t="s">
        <v>1572</v>
      </c>
      <c r="R16816" s="2" t="s">
        <v>1592</v>
      </c>
      <c r="S16816">
        <v>0</v>
      </c>
      <c r="T16816">
        <v>1</v>
      </c>
      <c r="U16816" s="2" t="s">
        <v>56427</v>
      </c>
      <c r="V16816" s="2" t="s">
        <v>1400</v>
      </c>
      <c r="W16816" s="2" t="s">
        <v>1297</v>
      </c>
      <c r="X16816" s="1">
        <v>41349</v>
      </c>
      <c r="Y16816" s="2" t="s">
        <v>1492</v>
      </c>
    </row>
    <row r="16817" spans="1:25" x14ac:dyDescent="0.3">
      <c r="A16817">
        <v>27815</v>
      </c>
      <c r="B16817">
        <v>265</v>
      </c>
      <c r="C16817" s="2" t="s">
        <v>56428</v>
      </c>
      <c r="D16817" s="2"/>
      <c r="E16817" s="2" t="s">
        <v>5289</v>
      </c>
      <c r="F16817" s="2"/>
      <c r="G16817" s="2" t="s">
        <v>3882</v>
      </c>
      <c r="H16817" t="b">
        <v>0</v>
      </c>
      <c r="I16817" s="1">
        <v>31222</v>
      </c>
      <c r="J16817" s="2" t="s">
        <v>511</v>
      </c>
      <c r="K16817" s="2"/>
      <c r="L16817" s="2" t="s">
        <v>1502</v>
      </c>
      <c r="M16817" s="2" t="s">
        <v>56429</v>
      </c>
      <c r="N16817">
        <v>30000</v>
      </c>
      <c r="O16817">
        <v>3</v>
      </c>
      <c r="P16817">
        <v>3</v>
      </c>
      <c r="Q16817" s="2" t="s">
        <v>1572</v>
      </c>
      <c r="R16817" s="2" t="s">
        <v>1592</v>
      </c>
      <c r="S16817">
        <v>1</v>
      </c>
      <c r="T16817">
        <v>2</v>
      </c>
      <c r="U16817" s="2" t="s">
        <v>33522</v>
      </c>
      <c r="V16817" s="2"/>
      <c r="W16817" s="2" t="s">
        <v>1301</v>
      </c>
      <c r="X16817" s="1">
        <v>41320</v>
      </c>
      <c r="Y16817" s="2" t="s">
        <v>1492</v>
      </c>
    </row>
    <row r="16818" spans="1:25" x14ac:dyDescent="0.3">
      <c r="A16818">
        <v>27816</v>
      </c>
      <c r="B16818">
        <v>185</v>
      </c>
      <c r="C16818" s="2" t="s">
        <v>56430</v>
      </c>
      <c r="D16818" s="2"/>
      <c r="E16818" s="2" t="s">
        <v>3665</v>
      </c>
      <c r="F16818" s="2" t="s">
        <v>1704</v>
      </c>
      <c r="G16818" s="2" t="s">
        <v>2068</v>
      </c>
      <c r="H16818" t="b">
        <v>0</v>
      </c>
      <c r="I16818" s="1">
        <v>30854</v>
      </c>
      <c r="J16818" s="2" t="s">
        <v>527</v>
      </c>
      <c r="K16818" s="2"/>
      <c r="L16818" s="2" t="s">
        <v>511</v>
      </c>
      <c r="M16818" s="2" t="s">
        <v>56431</v>
      </c>
      <c r="N16818">
        <v>20000</v>
      </c>
      <c r="O16818">
        <v>0</v>
      </c>
      <c r="P16818">
        <v>0</v>
      </c>
      <c r="Q16818" s="2" t="s">
        <v>1585</v>
      </c>
      <c r="R16818" s="2" t="s">
        <v>3114</v>
      </c>
      <c r="S16818">
        <v>0</v>
      </c>
      <c r="T16818">
        <v>1</v>
      </c>
      <c r="U16818" s="2" t="s">
        <v>56432</v>
      </c>
      <c r="V16818" s="2"/>
      <c r="W16818" s="2" t="s">
        <v>1338</v>
      </c>
      <c r="X16818" s="1">
        <v>41418</v>
      </c>
      <c r="Y16818" s="2" t="s">
        <v>1486</v>
      </c>
    </row>
    <row r="16819" spans="1:25" x14ac:dyDescent="0.3">
      <c r="A16819">
        <v>27817</v>
      </c>
      <c r="B16819">
        <v>268</v>
      </c>
      <c r="C16819" s="2" t="s">
        <v>56433</v>
      </c>
      <c r="D16819" s="2"/>
      <c r="E16819" s="2" t="s">
        <v>7791</v>
      </c>
      <c r="F16819" s="2" t="s">
        <v>3361</v>
      </c>
      <c r="G16819" s="2" t="s">
        <v>3432</v>
      </c>
      <c r="H16819" t="b">
        <v>0</v>
      </c>
      <c r="I16819" s="1">
        <v>27142</v>
      </c>
      <c r="J16819" s="2" t="s">
        <v>511</v>
      </c>
      <c r="K16819" s="2"/>
      <c r="L16819" s="2" t="s">
        <v>1502</v>
      </c>
      <c r="M16819" s="2" t="s">
        <v>56434</v>
      </c>
      <c r="N16819">
        <v>40000</v>
      </c>
      <c r="O16819">
        <v>1</v>
      </c>
      <c r="P16819">
        <v>0</v>
      </c>
      <c r="Q16819" s="2" t="s">
        <v>1483</v>
      </c>
      <c r="R16819" s="2" t="s">
        <v>1573</v>
      </c>
      <c r="S16819">
        <v>1</v>
      </c>
      <c r="T16819">
        <v>0</v>
      </c>
      <c r="U16819" s="2" t="s">
        <v>51231</v>
      </c>
      <c r="V16819" s="2"/>
      <c r="W16819" s="2" t="s">
        <v>1307</v>
      </c>
      <c r="X16819" s="1">
        <v>41625</v>
      </c>
      <c r="Y16819" s="2" t="s">
        <v>1492</v>
      </c>
    </row>
    <row r="16820" spans="1:25" x14ac:dyDescent="0.3">
      <c r="A16820">
        <v>27818</v>
      </c>
      <c r="B16820">
        <v>272</v>
      </c>
      <c r="C16820" s="2" t="s">
        <v>56435</v>
      </c>
      <c r="D16820" s="2"/>
      <c r="E16820" s="2" t="s">
        <v>12068</v>
      </c>
      <c r="F16820" s="2"/>
      <c r="G16820" s="2" t="s">
        <v>3432</v>
      </c>
      <c r="H16820" t="b">
        <v>0</v>
      </c>
      <c r="I16820" s="1">
        <v>27092</v>
      </c>
      <c r="J16820" s="2" t="s">
        <v>511</v>
      </c>
      <c r="K16820" s="2"/>
      <c r="L16820" s="2" t="s">
        <v>1502</v>
      </c>
      <c r="M16820" s="2" t="s">
        <v>56436</v>
      </c>
      <c r="N16820">
        <v>40000</v>
      </c>
      <c r="O16820">
        <v>1</v>
      </c>
      <c r="P16820">
        <v>0</v>
      </c>
      <c r="Q16820" s="2" t="s">
        <v>1483</v>
      </c>
      <c r="R16820" s="2" t="s">
        <v>1573</v>
      </c>
      <c r="S16820">
        <v>1</v>
      </c>
      <c r="T16820">
        <v>0</v>
      </c>
      <c r="U16820" s="2" t="s">
        <v>6336</v>
      </c>
      <c r="V16820" s="2"/>
      <c r="W16820" s="2" t="s">
        <v>1388</v>
      </c>
      <c r="X16820" s="1">
        <v>41635</v>
      </c>
      <c r="Y16820" s="2" t="s">
        <v>1492</v>
      </c>
    </row>
    <row r="16821" spans="1:25" x14ac:dyDescent="0.3">
      <c r="A16821">
        <v>27819</v>
      </c>
      <c r="B16821">
        <v>273</v>
      </c>
      <c r="C16821" s="2" t="s">
        <v>56437</v>
      </c>
      <c r="D16821" s="2"/>
      <c r="E16821" s="2" t="s">
        <v>1794</v>
      </c>
      <c r="F16821" s="2" t="s">
        <v>1704</v>
      </c>
      <c r="G16821" s="2" t="s">
        <v>1705</v>
      </c>
      <c r="H16821" t="b">
        <v>0</v>
      </c>
      <c r="I16821" s="1">
        <v>25083</v>
      </c>
      <c r="J16821" s="2" t="s">
        <v>511</v>
      </c>
      <c r="K16821" s="2"/>
      <c r="L16821" s="2" t="s">
        <v>1502</v>
      </c>
      <c r="M16821" s="2" t="s">
        <v>56438</v>
      </c>
      <c r="N16821">
        <v>40000</v>
      </c>
      <c r="O16821">
        <v>1</v>
      </c>
      <c r="P16821">
        <v>0</v>
      </c>
      <c r="Q16821" s="2" t="s">
        <v>1483</v>
      </c>
      <c r="R16821" s="2" t="s">
        <v>1573</v>
      </c>
      <c r="S16821">
        <v>1</v>
      </c>
      <c r="T16821">
        <v>0</v>
      </c>
      <c r="U16821" s="2" t="s">
        <v>17326</v>
      </c>
      <c r="V16821" s="2"/>
      <c r="W16821" s="2" t="s">
        <v>2062</v>
      </c>
      <c r="X16821" s="1">
        <v>41288</v>
      </c>
      <c r="Y16821" s="2" t="s">
        <v>1492</v>
      </c>
    </row>
    <row r="16822" spans="1:25" x14ac:dyDescent="0.3">
      <c r="A16822">
        <v>27820</v>
      </c>
      <c r="B16822">
        <v>276</v>
      </c>
      <c r="C16822" s="2" t="s">
        <v>56439</v>
      </c>
      <c r="D16822" s="2"/>
      <c r="E16822" s="2" t="s">
        <v>3917</v>
      </c>
      <c r="F16822" s="2"/>
      <c r="G16822" s="2" t="s">
        <v>2741</v>
      </c>
      <c r="H16822" t="b">
        <v>0</v>
      </c>
      <c r="I16822" s="1">
        <v>25209</v>
      </c>
      <c r="J16822" s="2" t="s">
        <v>511</v>
      </c>
      <c r="K16822" s="2"/>
      <c r="L16822" s="2" t="s">
        <v>511</v>
      </c>
      <c r="M16822" s="2" t="s">
        <v>56440</v>
      </c>
      <c r="N16822">
        <v>40000</v>
      </c>
      <c r="O16822">
        <v>1</v>
      </c>
      <c r="P16822">
        <v>0</v>
      </c>
      <c r="Q16822" s="2" t="s">
        <v>1483</v>
      </c>
      <c r="R16822" s="2" t="s">
        <v>1573</v>
      </c>
      <c r="S16822">
        <v>1</v>
      </c>
      <c r="T16822">
        <v>0</v>
      </c>
      <c r="U16822" s="2" t="s">
        <v>24085</v>
      </c>
      <c r="V16822" s="2"/>
      <c r="W16822" s="2" t="s">
        <v>1301</v>
      </c>
      <c r="X16822" s="1">
        <v>41272</v>
      </c>
      <c r="Y16822" s="2" t="s">
        <v>1492</v>
      </c>
    </row>
    <row r="16823" spans="1:25" x14ac:dyDescent="0.3">
      <c r="A16823">
        <v>27821</v>
      </c>
      <c r="B16823">
        <v>279</v>
      </c>
      <c r="C16823" s="2" t="s">
        <v>56441</v>
      </c>
      <c r="D16823" s="2"/>
      <c r="E16823" s="2" t="s">
        <v>1738</v>
      </c>
      <c r="F16823" s="2"/>
      <c r="G16823" s="2" t="s">
        <v>2102</v>
      </c>
      <c r="H16823" t="b">
        <v>0</v>
      </c>
      <c r="I16823" s="1">
        <v>25277</v>
      </c>
      <c r="J16823" s="2" t="s">
        <v>511</v>
      </c>
      <c r="K16823" s="2"/>
      <c r="L16823" s="2" t="s">
        <v>511</v>
      </c>
      <c r="M16823" s="2" t="s">
        <v>56442</v>
      </c>
      <c r="N16823">
        <v>40000</v>
      </c>
      <c r="O16823">
        <v>1</v>
      </c>
      <c r="P16823">
        <v>0</v>
      </c>
      <c r="Q16823" s="2" t="s">
        <v>1483</v>
      </c>
      <c r="R16823" s="2" t="s">
        <v>1573</v>
      </c>
      <c r="S16823">
        <v>1</v>
      </c>
      <c r="T16823">
        <v>0</v>
      </c>
      <c r="U16823" s="2" t="s">
        <v>46216</v>
      </c>
      <c r="V16823" s="2" t="s">
        <v>56443</v>
      </c>
      <c r="W16823" s="2" t="s">
        <v>1342</v>
      </c>
      <c r="X16823" s="1">
        <v>41317</v>
      </c>
      <c r="Y16823" s="2" t="s">
        <v>1492</v>
      </c>
    </row>
    <row r="16824" spans="1:25" x14ac:dyDescent="0.3">
      <c r="A16824">
        <v>27822</v>
      </c>
      <c r="B16824">
        <v>277</v>
      </c>
      <c r="C16824" s="2" t="s">
        <v>56444</v>
      </c>
      <c r="D16824" s="2"/>
      <c r="E16824" s="2" t="s">
        <v>4852</v>
      </c>
      <c r="F16824" s="2" t="s">
        <v>516</v>
      </c>
      <c r="G16824" s="2" t="s">
        <v>1596</v>
      </c>
      <c r="H16824" t="b">
        <v>0</v>
      </c>
      <c r="I16824" s="1">
        <v>26737</v>
      </c>
      <c r="J16824" s="2" t="s">
        <v>527</v>
      </c>
      <c r="K16824" s="2"/>
      <c r="L16824" s="2" t="s">
        <v>511</v>
      </c>
      <c r="M16824" s="2" t="s">
        <v>56445</v>
      </c>
      <c r="N16824">
        <v>30000</v>
      </c>
      <c r="O16824">
        <v>1</v>
      </c>
      <c r="P16824">
        <v>0</v>
      </c>
      <c r="Q16824" s="2" t="s">
        <v>1572</v>
      </c>
      <c r="R16824" s="2" t="s">
        <v>1592</v>
      </c>
      <c r="S16824">
        <v>0</v>
      </c>
      <c r="T16824">
        <v>1</v>
      </c>
      <c r="U16824" s="2" t="s">
        <v>24229</v>
      </c>
      <c r="V16824" s="2"/>
      <c r="W16824" s="2" t="s">
        <v>1420</v>
      </c>
      <c r="X16824" s="1">
        <v>41479</v>
      </c>
      <c r="Y16824" s="2" t="s">
        <v>1498</v>
      </c>
    </row>
    <row r="16825" spans="1:25" x14ac:dyDescent="0.3">
      <c r="A16825">
        <v>27823</v>
      </c>
      <c r="B16825">
        <v>147</v>
      </c>
      <c r="C16825" s="2" t="s">
        <v>56446</v>
      </c>
      <c r="D16825" s="2"/>
      <c r="E16825" s="2" t="s">
        <v>3846</v>
      </c>
      <c r="F16825" s="2" t="s">
        <v>511</v>
      </c>
      <c r="G16825" s="2" t="s">
        <v>1817</v>
      </c>
      <c r="H16825" t="b">
        <v>0</v>
      </c>
      <c r="I16825" s="1">
        <v>31025</v>
      </c>
      <c r="J16825" s="2" t="s">
        <v>511</v>
      </c>
      <c r="K16825" s="2"/>
      <c r="L16825" s="2" t="s">
        <v>1502</v>
      </c>
      <c r="M16825" s="2" t="s">
        <v>56447</v>
      </c>
      <c r="N16825">
        <v>40000</v>
      </c>
      <c r="O16825">
        <v>1</v>
      </c>
      <c r="P16825">
        <v>0</v>
      </c>
      <c r="Q16825" s="2" t="s">
        <v>1483</v>
      </c>
      <c r="R16825" s="2" t="s">
        <v>1573</v>
      </c>
      <c r="S16825">
        <v>1</v>
      </c>
      <c r="T16825">
        <v>1</v>
      </c>
      <c r="U16825" s="2" t="s">
        <v>56448</v>
      </c>
      <c r="V16825" s="2"/>
      <c r="W16825" s="2" t="s">
        <v>1321</v>
      </c>
      <c r="X16825" s="1">
        <v>41460</v>
      </c>
      <c r="Y16825" s="2" t="s">
        <v>1492</v>
      </c>
    </row>
    <row r="16826" spans="1:25" x14ac:dyDescent="0.3">
      <c r="A16826">
        <v>27824</v>
      </c>
      <c r="B16826">
        <v>183</v>
      </c>
      <c r="C16826" s="2" t="s">
        <v>56449</v>
      </c>
      <c r="D16826" s="2"/>
      <c r="E16826" s="2" t="s">
        <v>1794</v>
      </c>
      <c r="F16826" s="2" t="s">
        <v>2423</v>
      </c>
      <c r="G16826" s="2" t="s">
        <v>1654</v>
      </c>
      <c r="H16826" t="b">
        <v>0</v>
      </c>
      <c r="I16826" s="1">
        <v>30620</v>
      </c>
      <c r="J16826" s="2" t="s">
        <v>527</v>
      </c>
      <c r="K16826" s="2"/>
      <c r="L16826" s="2" t="s">
        <v>1502</v>
      </c>
      <c r="M16826" s="2" t="s">
        <v>56450</v>
      </c>
      <c r="N16826">
        <v>30000</v>
      </c>
      <c r="O16826">
        <v>3</v>
      </c>
      <c r="P16826">
        <v>3</v>
      </c>
      <c r="Q16826" s="2" t="s">
        <v>1572</v>
      </c>
      <c r="R16826" s="2" t="s">
        <v>1592</v>
      </c>
      <c r="S16826">
        <v>1</v>
      </c>
      <c r="T16826">
        <v>2</v>
      </c>
      <c r="U16826" s="2" t="s">
        <v>11022</v>
      </c>
      <c r="V16826" s="2"/>
      <c r="W16826" s="2" t="s">
        <v>1297</v>
      </c>
      <c r="X16826" s="1">
        <v>41579</v>
      </c>
      <c r="Y16826" s="2" t="s">
        <v>1492</v>
      </c>
    </row>
    <row r="16827" spans="1:25" x14ac:dyDescent="0.3">
      <c r="A16827">
        <v>27825</v>
      </c>
      <c r="B16827">
        <v>155</v>
      </c>
      <c r="C16827" s="2" t="s">
        <v>56451</v>
      </c>
      <c r="D16827" s="2"/>
      <c r="E16827" s="2" t="s">
        <v>1500</v>
      </c>
      <c r="F16827" s="2" t="s">
        <v>1283</v>
      </c>
      <c r="G16827" s="2" t="s">
        <v>15129</v>
      </c>
      <c r="H16827" t="b">
        <v>0</v>
      </c>
      <c r="I16827" s="1">
        <v>30804</v>
      </c>
      <c r="J16827" s="2" t="s">
        <v>527</v>
      </c>
      <c r="K16827" s="2"/>
      <c r="L16827" s="2" t="s">
        <v>1502</v>
      </c>
      <c r="M16827" s="2" t="s">
        <v>56452</v>
      </c>
      <c r="N16827">
        <v>30000</v>
      </c>
      <c r="O16827">
        <v>3</v>
      </c>
      <c r="P16827">
        <v>3</v>
      </c>
      <c r="Q16827" s="2" t="s">
        <v>1572</v>
      </c>
      <c r="R16827" s="2" t="s">
        <v>1592</v>
      </c>
      <c r="S16827">
        <v>1</v>
      </c>
      <c r="T16827">
        <v>2</v>
      </c>
      <c r="U16827" s="2" t="s">
        <v>3422</v>
      </c>
      <c r="V16827" s="2"/>
      <c r="W16827" s="2" t="s">
        <v>1887</v>
      </c>
      <c r="X16827" s="1">
        <v>41389</v>
      </c>
      <c r="Y16827" s="2" t="s">
        <v>1492</v>
      </c>
    </row>
    <row r="16828" spans="1:25" x14ac:dyDescent="0.3">
      <c r="A16828">
        <v>27826</v>
      </c>
      <c r="B16828">
        <v>159</v>
      </c>
      <c r="C16828" s="2" t="s">
        <v>56453</v>
      </c>
      <c r="D16828" s="2"/>
      <c r="E16828" s="2" t="s">
        <v>6760</v>
      </c>
      <c r="F16828" s="2" t="s">
        <v>511</v>
      </c>
      <c r="G16828" s="2" t="s">
        <v>3258</v>
      </c>
      <c r="H16828" t="b">
        <v>0</v>
      </c>
      <c r="I16828" s="1">
        <v>30781</v>
      </c>
      <c r="J16828" s="2" t="s">
        <v>527</v>
      </c>
      <c r="K16828" s="2"/>
      <c r="L16828" s="2" t="s">
        <v>511</v>
      </c>
      <c r="M16828" s="2" t="s">
        <v>56454</v>
      </c>
      <c r="N16828">
        <v>30000</v>
      </c>
      <c r="O16828">
        <v>4</v>
      </c>
      <c r="P16828">
        <v>4</v>
      </c>
      <c r="Q16828" s="2" t="s">
        <v>1572</v>
      </c>
      <c r="R16828" s="2" t="s">
        <v>1592</v>
      </c>
      <c r="S16828">
        <v>0</v>
      </c>
      <c r="T16828">
        <v>1</v>
      </c>
      <c r="U16828" s="2" t="s">
        <v>56455</v>
      </c>
      <c r="V16828" s="2"/>
      <c r="W16828" s="2" t="s">
        <v>1303</v>
      </c>
      <c r="X16828" s="1">
        <v>41385</v>
      </c>
      <c r="Y16828" s="2" t="s">
        <v>1492</v>
      </c>
    </row>
    <row r="16829" spans="1:25" x14ac:dyDescent="0.3">
      <c r="A16829">
        <v>27827</v>
      </c>
      <c r="B16829">
        <v>232</v>
      </c>
      <c r="C16829" s="2" t="s">
        <v>56456</v>
      </c>
      <c r="D16829" s="2"/>
      <c r="E16829" s="2" t="s">
        <v>4018</v>
      </c>
      <c r="F16829" s="2" t="s">
        <v>516</v>
      </c>
      <c r="G16829" s="2" t="s">
        <v>3213</v>
      </c>
      <c r="H16829" t="b">
        <v>0</v>
      </c>
      <c r="I16829" s="1">
        <v>30828</v>
      </c>
      <c r="J16829" s="2" t="s">
        <v>511</v>
      </c>
      <c r="K16829" s="2"/>
      <c r="L16829" s="2" t="s">
        <v>1502</v>
      </c>
      <c r="M16829" s="2" t="s">
        <v>56457</v>
      </c>
      <c r="N16829">
        <v>30000</v>
      </c>
      <c r="O16829">
        <v>4</v>
      </c>
      <c r="P16829">
        <v>4</v>
      </c>
      <c r="Q16829" s="2" t="s">
        <v>1572</v>
      </c>
      <c r="R16829" s="2" t="s">
        <v>1592</v>
      </c>
      <c r="S16829">
        <v>1</v>
      </c>
      <c r="T16829">
        <v>2</v>
      </c>
      <c r="U16829" s="2" t="s">
        <v>45701</v>
      </c>
      <c r="V16829" s="2"/>
      <c r="W16829" s="2" t="s">
        <v>1866</v>
      </c>
      <c r="X16829" s="1">
        <v>41585</v>
      </c>
      <c r="Y16829" s="2" t="s">
        <v>1492</v>
      </c>
    </row>
    <row r="16830" spans="1:25" x14ac:dyDescent="0.3">
      <c r="A16830">
        <v>27828</v>
      </c>
      <c r="B16830">
        <v>246</v>
      </c>
      <c r="C16830" s="2" t="s">
        <v>56458</v>
      </c>
      <c r="D16830" s="2"/>
      <c r="E16830" s="2" t="s">
        <v>2252</v>
      </c>
      <c r="F16830" s="2"/>
      <c r="G16830" s="2" t="s">
        <v>1817</v>
      </c>
      <c r="H16830" t="b">
        <v>0</v>
      </c>
      <c r="I16830" s="1">
        <v>30674</v>
      </c>
      <c r="J16830" s="2" t="s">
        <v>511</v>
      </c>
      <c r="K16830" s="2"/>
      <c r="L16830" s="2" t="s">
        <v>511</v>
      </c>
      <c r="M16830" s="2" t="s">
        <v>56459</v>
      </c>
      <c r="N16830">
        <v>30000</v>
      </c>
      <c r="O16830">
        <v>4</v>
      </c>
      <c r="P16830">
        <v>4</v>
      </c>
      <c r="Q16830" s="2" t="s">
        <v>1572</v>
      </c>
      <c r="R16830" s="2" t="s">
        <v>1592</v>
      </c>
      <c r="S16830">
        <v>1</v>
      </c>
      <c r="T16830">
        <v>2</v>
      </c>
      <c r="U16830" s="2" t="s">
        <v>56460</v>
      </c>
      <c r="V16830" s="2"/>
      <c r="W16830" s="2" t="s">
        <v>1331</v>
      </c>
      <c r="X16830" s="1">
        <v>41356</v>
      </c>
      <c r="Y16830" s="2" t="s">
        <v>1492</v>
      </c>
    </row>
    <row r="16831" spans="1:25" x14ac:dyDescent="0.3">
      <c r="A16831">
        <v>27829</v>
      </c>
      <c r="B16831">
        <v>199</v>
      </c>
      <c r="C16831" s="2" t="s">
        <v>56461</v>
      </c>
      <c r="D16831" s="2"/>
      <c r="E16831" s="2" t="s">
        <v>3987</v>
      </c>
      <c r="F16831" s="2" t="s">
        <v>511</v>
      </c>
      <c r="G16831" s="2" t="s">
        <v>1583</v>
      </c>
      <c r="H16831" t="b">
        <v>0</v>
      </c>
      <c r="I16831" s="1">
        <v>30402</v>
      </c>
      <c r="J16831" s="2" t="s">
        <v>527</v>
      </c>
      <c r="K16831" s="2"/>
      <c r="L16831" s="2" t="s">
        <v>511</v>
      </c>
      <c r="M16831" s="2" t="s">
        <v>56462</v>
      </c>
      <c r="N16831">
        <v>30000</v>
      </c>
      <c r="O16831">
        <v>0</v>
      </c>
      <c r="P16831">
        <v>0</v>
      </c>
      <c r="Q16831" s="2" t="s">
        <v>1572</v>
      </c>
      <c r="R16831" s="2" t="s">
        <v>1592</v>
      </c>
      <c r="S16831">
        <v>0</v>
      </c>
      <c r="T16831">
        <v>1</v>
      </c>
      <c r="U16831" s="2" t="s">
        <v>56463</v>
      </c>
      <c r="V16831" s="2"/>
      <c r="W16831" s="2" t="s">
        <v>1420</v>
      </c>
      <c r="X16831" s="1">
        <v>41611</v>
      </c>
      <c r="Y16831" s="2" t="s">
        <v>1498</v>
      </c>
    </row>
    <row r="16832" spans="1:25" x14ac:dyDescent="0.3">
      <c r="A16832">
        <v>27830</v>
      </c>
      <c r="B16832">
        <v>160</v>
      </c>
      <c r="C16832" s="2" t="s">
        <v>56464</v>
      </c>
      <c r="D16832" s="2"/>
      <c r="E16832" s="2" t="s">
        <v>1851</v>
      </c>
      <c r="F16832" s="2" t="s">
        <v>511</v>
      </c>
      <c r="G16832" s="2" t="s">
        <v>4439</v>
      </c>
      <c r="H16832" t="b">
        <v>0</v>
      </c>
      <c r="I16832" s="1">
        <v>30114</v>
      </c>
      <c r="J16832" s="2" t="s">
        <v>527</v>
      </c>
      <c r="K16832" s="2"/>
      <c r="L16832" s="2" t="s">
        <v>511</v>
      </c>
      <c r="M16832" s="2" t="s">
        <v>56465</v>
      </c>
      <c r="N16832">
        <v>20000</v>
      </c>
      <c r="O16832">
        <v>0</v>
      </c>
      <c r="P16832">
        <v>0</v>
      </c>
      <c r="Q16832" s="2" t="s">
        <v>1585</v>
      </c>
      <c r="R16832" s="2" t="s">
        <v>3114</v>
      </c>
      <c r="S16832">
        <v>0</v>
      </c>
      <c r="T16832">
        <v>1</v>
      </c>
      <c r="U16832" s="2" t="s">
        <v>56466</v>
      </c>
      <c r="V16832" s="2"/>
      <c r="W16832" s="2" t="s">
        <v>1397</v>
      </c>
      <c r="X16832" s="1">
        <v>41586</v>
      </c>
      <c r="Y16832" s="2" t="s">
        <v>1486</v>
      </c>
    </row>
    <row r="16833" spans="1:25" x14ac:dyDescent="0.3">
      <c r="A16833">
        <v>27831</v>
      </c>
      <c r="B16833">
        <v>142</v>
      </c>
      <c r="C16833" s="2" t="s">
        <v>56467</v>
      </c>
      <c r="D16833" s="2"/>
      <c r="E16833" s="2" t="s">
        <v>2098</v>
      </c>
      <c r="F16833" s="2" t="s">
        <v>1535</v>
      </c>
      <c r="G16833" s="2" t="s">
        <v>2127</v>
      </c>
      <c r="H16833" t="b">
        <v>0</v>
      </c>
      <c r="I16833" s="1">
        <v>30080</v>
      </c>
      <c r="J16833" s="2" t="s">
        <v>527</v>
      </c>
      <c r="K16833" s="2"/>
      <c r="L16833" s="2" t="s">
        <v>511</v>
      </c>
      <c r="M16833" s="2" t="s">
        <v>56468</v>
      </c>
      <c r="N16833">
        <v>20000</v>
      </c>
      <c r="O16833">
        <v>0</v>
      </c>
      <c r="P16833">
        <v>0</v>
      </c>
      <c r="Q16833" s="2" t="s">
        <v>1634</v>
      </c>
      <c r="R16833" s="2" t="s">
        <v>3114</v>
      </c>
      <c r="S16833">
        <v>0</v>
      </c>
      <c r="T16833">
        <v>1</v>
      </c>
      <c r="U16833" s="2" t="s">
        <v>56469</v>
      </c>
      <c r="V16833" s="2"/>
      <c r="W16833" s="2" t="s">
        <v>1426</v>
      </c>
      <c r="X16833" s="1">
        <v>41662</v>
      </c>
      <c r="Y16833" s="2" t="s">
        <v>1505</v>
      </c>
    </row>
    <row r="16834" spans="1:25" x14ac:dyDescent="0.3">
      <c r="A16834">
        <v>27832</v>
      </c>
      <c r="B16834">
        <v>117</v>
      </c>
      <c r="C16834" s="2" t="s">
        <v>56470</v>
      </c>
      <c r="D16834" s="2"/>
      <c r="E16834" s="2" t="s">
        <v>6837</v>
      </c>
      <c r="F16834" s="2" t="s">
        <v>1643</v>
      </c>
      <c r="G16834" s="2" t="s">
        <v>1752</v>
      </c>
      <c r="H16834" t="b">
        <v>0</v>
      </c>
      <c r="I16834" s="1">
        <v>29865</v>
      </c>
      <c r="J16834" s="2" t="s">
        <v>527</v>
      </c>
      <c r="K16834" s="2"/>
      <c r="L16834" s="2" t="s">
        <v>1502</v>
      </c>
      <c r="M16834" s="2" t="s">
        <v>56471</v>
      </c>
      <c r="N16834">
        <v>30000</v>
      </c>
      <c r="O16834">
        <v>0</v>
      </c>
      <c r="P16834">
        <v>0</v>
      </c>
      <c r="Q16834" s="2" t="s">
        <v>1572</v>
      </c>
      <c r="R16834" s="2" t="s">
        <v>1592</v>
      </c>
      <c r="S16834">
        <v>0</v>
      </c>
      <c r="T16834">
        <v>1</v>
      </c>
      <c r="U16834" s="2" t="s">
        <v>56472</v>
      </c>
      <c r="V16834" s="2"/>
      <c r="W16834" s="2" t="s">
        <v>1307</v>
      </c>
      <c r="X16834" s="1">
        <v>41497</v>
      </c>
      <c r="Y16834" s="2" t="s">
        <v>1498</v>
      </c>
    </row>
    <row r="16835" spans="1:25" x14ac:dyDescent="0.3">
      <c r="A16835">
        <v>27833</v>
      </c>
      <c r="B16835">
        <v>246</v>
      </c>
      <c r="C16835" s="2" t="s">
        <v>56473</v>
      </c>
      <c r="D16835" s="2"/>
      <c r="E16835" s="2" t="s">
        <v>3698</v>
      </c>
      <c r="F16835" s="2" t="s">
        <v>1517</v>
      </c>
      <c r="G16835" s="2" t="s">
        <v>1546</v>
      </c>
      <c r="H16835" t="b">
        <v>0</v>
      </c>
      <c r="I16835" s="1">
        <v>29072</v>
      </c>
      <c r="J16835" s="2" t="s">
        <v>527</v>
      </c>
      <c r="K16835" s="2"/>
      <c r="L16835" s="2" t="s">
        <v>1502</v>
      </c>
      <c r="M16835" s="2" t="s">
        <v>56474</v>
      </c>
      <c r="N16835">
        <v>20000</v>
      </c>
      <c r="O16835">
        <v>0</v>
      </c>
      <c r="P16835">
        <v>0</v>
      </c>
      <c r="Q16835" s="2" t="s">
        <v>1634</v>
      </c>
      <c r="R16835" s="2" t="s">
        <v>3114</v>
      </c>
      <c r="S16835">
        <v>1</v>
      </c>
      <c r="T16835">
        <v>2</v>
      </c>
      <c r="U16835" s="2" t="s">
        <v>56475</v>
      </c>
      <c r="V16835" s="2"/>
      <c r="W16835" s="2" t="s">
        <v>3141</v>
      </c>
      <c r="X16835" s="1">
        <v>41596</v>
      </c>
      <c r="Y16835" s="2" t="s">
        <v>1492</v>
      </c>
    </row>
    <row r="16836" spans="1:25" x14ac:dyDescent="0.3">
      <c r="A16836">
        <v>27834</v>
      </c>
      <c r="B16836">
        <v>183</v>
      </c>
      <c r="C16836" s="2" t="s">
        <v>56476</v>
      </c>
      <c r="D16836" s="2"/>
      <c r="E16836" s="2" t="s">
        <v>1698</v>
      </c>
      <c r="F16836" s="2" t="s">
        <v>1704</v>
      </c>
      <c r="G16836" s="2" t="s">
        <v>1541</v>
      </c>
      <c r="H16836" t="b">
        <v>0</v>
      </c>
      <c r="I16836" s="1">
        <v>29191</v>
      </c>
      <c r="J16836" s="2" t="s">
        <v>527</v>
      </c>
      <c r="K16836" s="2"/>
      <c r="L16836" s="2" t="s">
        <v>1502</v>
      </c>
      <c r="M16836" s="2" t="s">
        <v>56477</v>
      </c>
      <c r="N16836">
        <v>20000</v>
      </c>
      <c r="O16836">
        <v>0</v>
      </c>
      <c r="P16836">
        <v>0</v>
      </c>
      <c r="Q16836" s="2" t="s">
        <v>1634</v>
      </c>
      <c r="R16836" s="2" t="s">
        <v>3114</v>
      </c>
      <c r="S16836">
        <v>0</v>
      </c>
      <c r="T16836">
        <v>2</v>
      </c>
      <c r="U16836" s="2" t="s">
        <v>56478</v>
      </c>
      <c r="V16836" s="2"/>
      <c r="W16836" s="2" t="s">
        <v>1365</v>
      </c>
      <c r="X16836" s="1">
        <v>41464</v>
      </c>
      <c r="Y16836" s="2" t="s">
        <v>1492</v>
      </c>
    </row>
    <row r="16837" spans="1:25" x14ac:dyDescent="0.3">
      <c r="A16837">
        <v>27835</v>
      </c>
      <c r="B16837">
        <v>179</v>
      </c>
      <c r="C16837" s="2" t="s">
        <v>56479</v>
      </c>
      <c r="D16837" s="2"/>
      <c r="E16837" s="2" t="s">
        <v>3398</v>
      </c>
      <c r="F16837" s="2" t="s">
        <v>1283</v>
      </c>
      <c r="G16837" s="2" t="s">
        <v>1512</v>
      </c>
      <c r="H16837" t="b">
        <v>0</v>
      </c>
      <c r="I16837" s="1">
        <v>29272</v>
      </c>
      <c r="J16837" s="2" t="s">
        <v>511</v>
      </c>
      <c r="K16837" s="2"/>
      <c r="L16837" s="2" t="s">
        <v>511</v>
      </c>
      <c r="M16837" s="2" t="s">
        <v>56480</v>
      </c>
      <c r="N16837">
        <v>20000</v>
      </c>
      <c r="O16837">
        <v>0</v>
      </c>
      <c r="P16837">
        <v>0</v>
      </c>
      <c r="Q16837" s="2" t="s">
        <v>1634</v>
      </c>
      <c r="R16837" s="2" t="s">
        <v>3114</v>
      </c>
      <c r="S16837">
        <v>1</v>
      </c>
      <c r="T16837">
        <v>2</v>
      </c>
      <c r="U16837" s="2" t="s">
        <v>56481</v>
      </c>
      <c r="V16837" s="2"/>
      <c r="W16837" s="2" t="s">
        <v>1351</v>
      </c>
      <c r="X16837" s="1">
        <v>41328</v>
      </c>
      <c r="Y16837" s="2" t="s">
        <v>1492</v>
      </c>
    </row>
    <row r="16838" spans="1:25" x14ac:dyDescent="0.3">
      <c r="A16838">
        <v>27836</v>
      </c>
      <c r="B16838">
        <v>216</v>
      </c>
      <c r="C16838" s="2" t="s">
        <v>56482</v>
      </c>
      <c r="D16838" s="2"/>
      <c r="E16838" s="2" t="s">
        <v>3719</v>
      </c>
      <c r="F16838" s="2"/>
      <c r="G16838" s="2" t="s">
        <v>1863</v>
      </c>
      <c r="H16838" t="b">
        <v>0</v>
      </c>
      <c r="I16838" s="1">
        <v>29389</v>
      </c>
      <c r="J16838" s="2" t="s">
        <v>511</v>
      </c>
      <c r="K16838" s="2"/>
      <c r="L16838" s="2" t="s">
        <v>511</v>
      </c>
      <c r="M16838" s="2" t="s">
        <v>56483</v>
      </c>
      <c r="N16838">
        <v>20000</v>
      </c>
      <c r="O16838">
        <v>0</v>
      </c>
      <c r="P16838">
        <v>0</v>
      </c>
      <c r="Q16838" s="2" t="s">
        <v>1634</v>
      </c>
      <c r="R16838" s="2" t="s">
        <v>3114</v>
      </c>
      <c r="S16838">
        <v>1</v>
      </c>
      <c r="T16838">
        <v>2</v>
      </c>
      <c r="U16838" s="2" t="s">
        <v>23467</v>
      </c>
      <c r="V16838" s="2"/>
      <c r="W16838" s="2" t="s">
        <v>1338</v>
      </c>
      <c r="X16838" s="1">
        <v>41350</v>
      </c>
      <c r="Y16838" s="2" t="s">
        <v>1486</v>
      </c>
    </row>
    <row r="16839" spans="1:25" x14ac:dyDescent="0.3">
      <c r="A16839">
        <v>27837</v>
      </c>
      <c r="B16839">
        <v>244</v>
      </c>
      <c r="C16839" s="2" t="s">
        <v>56484</v>
      </c>
      <c r="D16839" s="2"/>
      <c r="E16839" s="2" t="s">
        <v>5575</v>
      </c>
      <c r="F16839" s="2" t="s">
        <v>1704</v>
      </c>
      <c r="G16839" s="2" t="s">
        <v>3263</v>
      </c>
      <c r="H16839" t="b">
        <v>0</v>
      </c>
      <c r="I16839" s="1">
        <v>29313</v>
      </c>
      <c r="J16839" s="2" t="s">
        <v>527</v>
      </c>
      <c r="K16839" s="2"/>
      <c r="L16839" s="2" t="s">
        <v>1502</v>
      </c>
      <c r="M16839" s="2" t="s">
        <v>56485</v>
      </c>
      <c r="N16839">
        <v>20000</v>
      </c>
      <c r="O16839">
        <v>0</v>
      </c>
      <c r="P16839">
        <v>0</v>
      </c>
      <c r="Q16839" s="2" t="s">
        <v>1634</v>
      </c>
      <c r="R16839" s="2" t="s">
        <v>3114</v>
      </c>
      <c r="S16839">
        <v>1</v>
      </c>
      <c r="T16839">
        <v>2</v>
      </c>
      <c r="U16839" s="2" t="s">
        <v>42724</v>
      </c>
      <c r="V16839" s="2"/>
      <c r="W16839" s="2" t="s">
        <v>1353</v>
      </c>
      <c r="X16839" s="1">
        <v>41320</v>
      </c>
      <c r="Y16839" s="2" t="s">
        <v>1486</v>
      </c>
    </row>
    <row r="16840" spans="1:25" x14ac:dyDescent="0.3">
      <c r="A16840">
        <v>27838</v>
      </c>
      <c r="B16840">
        <v>176</v>
      </c>
      <c r="C16840" s="2" t="s">
        <v>56486</v>
      </c>
      <c r="D16840" s="2"/>
      <c r="E16840" s="2" t="s">
        <v>4097</v>
      </c>
      <c r="F16840" s="2"/>
      <c r="G16840" s="2" t="s">
        <v>1638</v>
      </c>
      <c r="H16840" t="b">
        <v>0</v>
      </c>
      <c r="I16840" s="1">
        <v>29298</v>
      </c>
      <c r="J16840" s="2" t="s">
        <v>511</v>
      </c>
      <c r="K16840" s="2"/>
      <c r="L16840" s="2" t="s">
        <v>1502</v>
      </c>
      <c r="M16840" s="2" t="s">
        <v>56487</v>
      </c>
      <c r="N16840">
        <v>20000</v>
      </c>
      <c r="O16840">
        <v>0</v>
      </c>
      <c r="P16840">
        <v>0</v>
      </c>
      <c r="Q16840" s="2" t="s">
        <v>1634</v>
      </c>
      <c r="R16840" s="2" t="s">
        <v>3114</v>
      </c>
      <c r="S16840">
        <v>0</v>
      </c>
      <c r="T16840">
        <v>2</v>
      </c>
      <c r="U16840" s="2" t="s">
        <v>56488</v>
      </c>
      <c r="V16840" s="2"/>
      <c r="W16840" s="2" t="s">
        <v>1922</v>
      </c>
      <c r="X16840" s="1">
        <v>41602</v>
      </c>
      <c r="Y16840" s="2" t="s">
        <v>1492</v>
      </c>
    </row>
    <row r="16841" spans="1:25" x14ac:dyDescent="0.3">
      <c r="A16841">
        <v>27839</v>
      </c>
      <c r="B16841">
        <v>269</v>
      </c>
      <c r="C16841" s="2" t="s">
        <v>56489</v>
      </c>
      <c r="D16841" s="2"/>
      <c r="E16841" s="2" t="s">
        <v>4400</v>
      </c>
      <c r="F16841" s="2"/>
      <c r="G16841" s="2" t="s">
        <v>2630</v>
      </c>
      <c r="H16841" t="b">
        <v>0</v>
      </c>
      <c r="I16841" s="1">
        <v>29517</v>
      </c>
      <c r="J16841" s="2" t="s">
        <v>511</v>
      </c>
      <c r="K16841" s="2"/>
      <c r="L16841" s="2" t="s">
        <v>1502</v>
      </c>
      <c r="M16841" s="2" t="s">
        <v>56490</v>
      </c>
      <c r="N16841">
        <v>40000</v>
      </c>
      <c r="O16841">
        <v>1</v>
      </c>
      <c r="P16841">
        <v>1</v>
      </c>
      <c r="Q16841" s="2" t="s">
        <v>1483</v>
      </c>
      <c r="R16841" s="2" t="s">
        <v>1573</v>
      </c>
      <c r="S16841">
        <v>1</v>
      </c>
      <c r="T16841">
        <v>0</v>
      </c>
      <c r="U16841" s="2" t="s">
        <v>56491</v>
      </c>
      <c r="V16841" s="2"/>
      <c r="W16841" s="2" t="s">
        <v>1316</v>
      </c>
      <c r="X16841" s="1">
        <v>41346</v>
      </c>
      <c r="Y16841" s="2" t="s">
        <v>1492</v>
      </c>
    </row>
    <row r="16842" spans="1:25" x14ac:dyDescent="0.3">
      <c r="A16842">
        <v>27840</v>
      </c>
      <c r="B16842">
        <v>207</v>
      </c>
      <c r="C16842" s="2" t="s">
        <v>56492</v>
      </c>
      <c r="D16842" s="2"/>
      <c r="E16842" s="2" t="s">
        <v>5949</v>
      </c>
      <c r="F16842" s="2" t="s">
        <v>1283</v>
      </c>
      <c r="G16842" s="2" t="s">
        <v>1508</v>
      </c>
      <c r="H16842" t="b">
        <v>0</v>
      </c>
      <c r="I16842" s="1">
        <v>30753</v>
      </c>
      <c r="J16842" s="2" t="s">
        <v>527</v>
      </c>
      <c r="K16842" s="2"/>
      <c r="L16842" s="2" t="s">
        <v>511</v>
      </c>
      <c r="M16842" s="2" t="s">
        <v>56493</v>
      </c>
      <c r="N16842">
        <v>10000</v>
      </c>
      <c r="O16842">
        <v>0</v>
      </c>
      <c r="P16842">
        <v>0</v>
      </c>
      <c r="Q16842" s="2" t="s">
        <v>1634</v>
      </c>
      <c r="R16842" s="2" t="s">
        <v>3114</v>
      </c>
      <c r="S16842">
        <v>1</v>
      </c>
      <c r="T16842">
        <v>2</v>
      </c>
      <c r="U16842" s="2" t="s">
        <v>56494</v>
      </c>
      <c r="V16842" s="2"/>
      <c r="W16842" s="2" t="s">
        <v>1388</v>
      </c>
      <c r="X16842" s="1">
        <v>41424</v>
      </c>
      <c r="Y16842" s="2" t="s">
        <v>1486</v>
      </c>
    </row>
    <row r="16843" spans="1:25" x14ac:dyDescent="0.3">
      <c r="A16843">
        <v>27841</v>
      </c>
      <c r="B16843">
        <v>251</v>
      </c>
      <c r="C16843" s="2" t="s">
        <v>56495</v>
      </c>
      <c r="D16843" s="2"/>
      <c r="E16843" s="2" t="s">
        <v>5832</v>
      </c>
      <c r="F16843" s="2" t="s">
        <v>511</v>
      </c>
      <c r="G16843" s="2" t="s">
        <v>2764</v>
      </c>
      <c r="H16843" t="b">
        <v>0</v>
      </c>
      <c r="I16843" s="1">
        <v>24693</v>
      </c>
      <c r="J16843" s="2" t="s">
        <v>511</v>
      </c>
      <c r="K16843" s="2"/>
      <c r="L16843" s="2" t="s">
        <v>511</v>
      </c>
      <c r="M16843" s="2" t="s">
        <v>56496</v>
      </c>
      <c r="N16843">
        <v>20000</v>
      </c>
      <c r="O16843">
        <v>1</v>
      </c>
      <c r="P16843">
        <v>0</v>
      </c>
      <c r="Q16843" s="2" t="s">
        <v>1801</v>
      </c>
      <c r="R16843" s="2" t="s">
        <v>1592</v>
      </c>
      <c r="S16843">
        <v>1</v>
      </c>
      <c r="T16843">
        <v>0</v>
      </c>
      <c r="U16843" s="2" t="s">
        <v>31516</v>
      </c>
      <c r="V16843" s="2"/>
      <c r="W16843" s="2" t="s">
        <v>1358</v>
      </c>
      <c r="X16843" s="1">
        <v>41352</v>
      </c>
      <c r="Y16843" s="2" t="s">
        <v>1492</v>
      </c>
    </row>
    <row r="16844" spans="1:25" x14ac:dyDescent="0.3">
      <c r="A16844">
        <v>27842</v>
      </c>
      <c r="B16844">
        <v>252</v>
      </c>
      <c r="C16844" s="2" t="s">
        <v>56497</v>
      </c>
      <c r="D16844" s="2"/>
      <c r="E16844" s="2" t="s">
        <v>8619</v>
      </c>
      <c r="F16844" s="2"/>
      <c r="G16844" s="2" t="s">
        <v>1890</v>
      </c>
      <c r="H16844" t="b">
        <v>0</v>
      </c>
      <c r="I16844" s="1">
        <v>26420</v>
      </c>
      <c r="J16844" s="2" t="s">
        <v>511</v>
      </c>
      <c r="K16844" s="2"/>
      <c r="L16844" s="2" t="s">
        <v>1502</v>
      </c>
      <c r="M16844" s="2" t="s">
        <v>56498</v>
      </c>
      <c r="N16844">
        <v>10000</v>
      </c>
      <c r="O16844">
        <v>1</v>
      </c>
      <c r="P16844">
        <v>0</v>
      </c>
      <c r="Q16844" s="2" t="s">
        <v>1483</v>
      </c>
      <c r="R16844" s="2" t="s">
        <v>3114</v>
      </c>
      <c r="S16844">
        <v>1</v>
      </c>
      <c r="T16844">
        <v>0</v>
      </c>
      <c r="U16844" s="2" t="s">
        <v>10942</v>
      </c>
      <c r="V16844" s="2"/>
      <c r="W16844" s="2" t="s">
        <v>1434</v>
      </c>
      <c r="X16844" s="1">
        <v>41453</v>
      </c>
      <c r="Y16844" s="2" t="s">
        <v>1492</v>
      </c>
    </row>
    <row r="16845" spans="1:25" x14ac:dyDescent="0.3">
      <c r="A16845">
        <v>27843</v>
      </c>
      <c r="B16845">
        <v>119</v>
      </c>
      <c r="C16845" s="2" t="s">
        <v>56499</v>
      </c>
      <c r="D16845" s="2"/>
      <c r="E16845" s="2" t="s">
        <v>5832</v>
      </c>
      <c r="F16845" s="2"/>
      <c r="G16845" s="2" t="s">
        <v>1863</v>
      </c>
      <c r="H16845" t="b">
        <v>0</v>
      </c>
      <c r="I16845" s="1">
        <v>15018</v>
      </c>
      <c r="J16845" s="2" t="s">
        <v>527</v>
      </c>
      <c r="K16845" s="2"/>
      <c r="L16845" s="2" t="s">
        <v>511</v>
      </c>
      <c r="M16845" s="2" t="s">
        <v>56500</v>
      </c>
      <c r="N16845">
        <v>20000</v>
      </c>
      <c r="O16845">
        <v>1</v>
      </c>
      <c r="P16845">
        <v>0</v>
      </c>
      <c r="Q16845" s="2" t="s">
        <v>1801</v>
      </c>
      <c r="R16845" s="2" t="s">
        <v>1592</v>
      </c>
      <c r="S16845">
        <v>0</v>
      </c>
      <c r="T16845">
        <v>0</v>
      </c>
      <c r="U16845" s="2" t="s">
        <v>56396</v>
      </c>
      <c r="V16845" s="2"/>
      <c r="W16845" s="2" t="s">
        <v>1331</v>
      </c>
      <c r="X16845" s="1">
        <v>41464</v>
      </c>
      <c r="Y16845" s="2" t="s">
        <v>1492</v>
      </c>
    </row>
    <row r="16846" spans="1:25" x14ac:dyDescent="0.3">
      <c r="A16846">
        <v>27844</v>
      </c>
      <c r="B16846">
        <v>194</v>
      </c>
      <c r="C16846" s="2" t="s">
        <v>56501</v>
      </c>
      <c r="D16846" s="2"/>
      <c r="E16846" s="2" t="s">
        <v>2892</v>
      </c>
      <c r="F16846" s="2"/>
      <c r="G16846" s="2" t="s">
        <v>2630</v>
      </c>
      <c r="H16846" t="b">
        <v>0</v>
      </c>
      <c r="I16846" s="1">
        <v>15456</v>
      </c>
      <c r="J16846" s="2" t="s">
        <v>511</v>
      </c>
      <c r="K16846" s="2"/>
      <c r="L16846" s="2" t="s">
        <v>511</v>
      </c>
      <c r="M16846" s="2" t="s">
        <v>56502</v>
      </c>
      <c r="N16846">
        <v>10000</v>
      </c>
      <c r="O16846">
        <v>1</v>
      </c>
      <c r="P16846">
        <v>0</v>
      </c>
      <c r="Q16846" s="2" t="s">
        <v>1801</v>
      </c>
      <c r="R16846" s="2" t="s">
        <v>1592</v>
      </c>
      <c r="S16846">
        <v>1</v>
      </c>
      <c r="T16846">
        <v>0</v>
      </c>
      <c r="U16846" s="2" t="s">
        <v>56503</v>
      </c>
      <c r="V16846" s="2"/>
      <c r="W16846" s="2" t="s">
        <v>1296</v>
      </c>
      <c r="X16846" s="1">
        <v>41443</v>
      </c>
      <c r="Y16846" s="2" t="s">
        <v>1492</v>
      </c>
    </row>
    <row r="16847" spans="1:25" x14ac:dyDescent="0.3">
      <c r="A16847">
        <v>27845</v>
      </c>
      <c r="B16847">
        <v>221</v>
      </c>
      <c r="C16847" s="2" t="s">
        <v>56504</v>
      </c>
      <c r="D16847" s="2"/>
      <c r="E16847" s="2" t="s">
        <v>2685</v>
      </c>
      <c r="F16847" s="2"/>
      <c r="G16847" s="2" t="s">
        <v>2159</v>
      </c>
      <c r="H16847" t="b">
        <v>0</v>
      </c>
      <c r="I16847" s="1">
        <v>26723</v>
      </c>
      <c r="J16847" s="2" t="s">
        <v>527</v>
      </c>
      <c r="K16847" s="2"/>
      <c r="L16847" s="2" t="s">
        <v>511</v>
      </c>
      <c r="M16847" s="2" t="s">
        <v>56505</v>
      </c>
      <c r="N16847">
        <v>30000</v>
      </c>
      <c r="O16847">
        <v>5</v>
      </c>
      <c r="P16847">
        <v>0</v>
      </c>
      <c r="Q16847" s="2" t="s">
        <v>1801</v>
      </c>
      <c r="R16847" s="2" t="s">
        <v>1592</v>
      </c>
      <c r="S16847">
        <v>0</v>
      </c>
      <c r="T16847">
        <v>0</v>
      </c>
      <c r="U16847" s="2" t="s">
        <v>20368</v>
      </c>
      <c r="V16847" s="2"/>
      <c r="W16847" s="2" t="s">
        <v>1317</v>
      </c>
      <c r="X16847" s="1">
        <v>41580</v>
      </c>
      <c r="Y16847" s="2" t="s">
        <v>1492</v>
      </c>
    </row>
    <row r="16848" spans="1:25" x14ac:dyDescent="0.3">
      <c r="A16848">
        <v>27846</v>
      </c>
      <c r="B16848">
        <v>201</v>
      </c>
      <c r="C16848" s="2" t="s">
        <v>56506</v>
      </c>
      <c r="D16848" s="2"/>
      <c r="E16848" s="2" t="s">
        <v>7079</v>
      </c>
      <c r="F16848" s="2"/>
      <c r="G16848" s="2" t="s">
        <v>2016</v>
      </c>
      <c r="H16848" t="b">
        <v>0</v>
      </c>
      <c r="I16848" s="1">
        <v>24910</v>
      </c>
      <c r="J16848" s="2" t="s">
        <v>511</v>
      </c>
      <c r="K16848" s="2"/>
      <c r="L16848" s="2" t="s">
        <v>511</v>
      </c>
      <c r="M16848" s="2" t="s">
        <v>56507</v>
      </c>
      <c r="N16848">
        <v>30000</v>
      </c>
      <c r="O16848">
        <v>4</v>
      </c>
      <c r="P16848">
        <v>0</v>
      </c>
      <c r="Q16848" s="2" t="s">
        <v>1801</v>
      </c>
      <c r="R16848" s="2" t="s">
        <v>1592</v>
      </c>
      <c r="S16848">
        <v>1</v>
      </c>
      <c r="T16848">
        <v>0</v>
      </c>
      <c r="U16848" s="2" t="s">
        <v>56508</v>
      </c>
      <c r="V16848" s="2"/>
      <c r="W16848" s="2" t="s">
        <v>2264</v>
      </c>
      <c r="X16848" s="1">
        <v>41611</v>
      </c>
      <c r="Y16848" s="2" t="s">
        <v>1492</v>
      </c>
    </row>
    <row r="16849" spans="1:25" x14ac:dyDescent="0.3">
      <c r="A16849">
        <v>27847</v>
      </c>
      <c r="B16849">
        <v>271</v>
      </c>
      <c r="C16849" s="2" t="s">
        <v>56509</v>
      </c>
      <c r="D16849" s="2"/>
      <c r="E16849" s="2" t="s">
        <v>5691</v>
      </c>
      <c r="F16849" s="2"/>
      <c r="G16849" s="2" t="s">
        <v>5371</v>
      </c>
      <c r="H16849" t="b">
        <v>0</v>
      </c>
      <c r="I16849" s="1">
        <v>23126</v>
      </c>
      <c r="J16849" s="2" t="s">
        <v>511</v>
      </c>
      <c r="K16849" s="2"/>
      <c r="L16849" s="2" t="s">
        <v>1502</v>
      </c>
      <c r="M16849" s="2" t="s">
        <v>56510</v>
      </c>
      <c r="N16849">
        <v>10000</v>
      </c>
      <c r="O16849">
        <v>1</v>
      </c>
      <c r="P16849">
        <v>0</v>
      </c>
      <c r="Q16849" s="2" t="s">
        <v>1572</v>
      </c>
      <c r="R16849" s="2" t="s">
        <v>3114</v>
      </c>
      <c r="S16849">
        <v>0</v>
      </c>
      <c r="T16849">
        <v>0</v>
      </c>
      <c r="U16849" s="2" t="s">
        <v>21798</v>
      </c>
      <c r="V16849" s="2"/>
      <c r="W16849" s="2" t="s">
        <v>1317</v>
      </c>
      <c r="X16849" s="1">
        <v>41443</v>
      </c>
      <c r="Y16849" s="2" t="s">
        <v>1492</v>
      </c>
    </row>
    <row r="16850" spans="1:25" x14ac:dyDescent="0.3">
      <c r="A16850">
        <v>27848</v>
      </c>
      <c r="B16850">
        <v>279</v>
      </c>
      <c r="C16850" s="2" t="s">
        <v>56511</v>
      </c>
      <c r="D16850" s="2"/>
      <c r="E16850" s="2" t="s">
        <v>2966</v>
      </c>
      <c r="F16850" s="2"/>
      <c r="G16850" s="2" t="s">
        <v>1980</v>
      </c>
      <c r="H16850" t="b">
        <v>0</v>
      </c>
      <c r="I16850" s="1">
        <v>22699</v>
      </c>
      <c r="J16850" s="2" t="s">
        <v>511</v>
      </c>
      <c r="K16850" s="2"/>
      <c r="L16850" s="2" t="s">
        <v>511</v>
      </c>
      <c r="M16850" s="2" t="s">
        <v>56512</v>
      </c>
      <c r="N16850">
        <v>10000</v>
      </c>
      <c r="O16850">
        <v>2</v>
      </c>
      <c r="P16850">
        <v>0</v>
      </c>
      <c r="Q16850" s="2" t="s">
        <v>1572</v>
      </c>
      <c r="R16850" s="2" t="s">
        <v>3114</v>
      </c>
      <c r="S16850">
        <v>1</v>
      </c>
      <c r="T16850">
        <v>0</v>
      </c>
      <c r="U16850" s="2" t="s">
        <v>55156</v>
      </c>
      <c r="V16850" s="2"/>
      <c r="W16850" s="2" t="s">
        <v>1306</v>
      </c>
      <c r="X16850" s="1">
        <v>41575</v>
      </c>
      <c r="Y16850" s="2" t="s">
        <v>1486</v>
      </c>
    </row>
    <row r="16851" spans="1:25" x14ac:dyDescent="0.3">
      <c r="A16851">
        <v>27849</v>
      </c>
      <c r="B16851">
        <v>220</v>
      </c>
      <c r="C16851" s="2" t="s">
        <v>56513</v>
      </c>
      <c r="D16851" s="2"/>
      <c r="E16851" s="2" t="s">
        <v>1979</v>
      </c>
      <c r="F16851" s="2"/>
      <c r="G16851" s="2" t="s">
        <v>2379</v>
      </c>
      <c r="H16851" t="b">
        <v>0</v>
      </c>
      <c r="I16851" s="1">
        <v>24228</v>
      </c>
      <c r="J16851" s="2" t="s">
        <v>511</v>
      </c>
      <c r="K16851" s="2"/>
      <c r="L16851" s="2" t="s">
        <v>511</v>
      </c>
      <c r="M16851" s="2" t="s">
        <v>56514</v>
      </c>
      <c r="N16851">
        <v>20000</v>
      </c>
      <c r="O16851">
        <v>1</v>
      </c>
      <c r="P16851">
        <v>0</v>
      </c>
      <c r="Q16851" s="2" t="s">
        <v>1483</v>
      </c>
      <c r="R16851" s="2" t="s">
        <v>1592</v>
      </c>
      <c r="S16851">
        <v>1</v>
      </c>
      <c r="T16851">
        <v>0</v>
      </c>
      <c r="U16851" s="2" t="s">
        <v>56515</v>
      </c>
      <c r="V16851" s="2"/>
      <c r="W16851" s="2" t="s">
        <v>1922</v>
      </c>
      <c r="X16851" s="1">
        <v>41585</v>
      </c>
      <c r="Y16851" s="2" t="s">
        <v>1492</v>
      </c>
    </row>
    <row r="16852" spans="1:25" x14ac:dyDescent="0.3">
      <c r="A16852">
        <v>27850</v>
      </c>
      <c r="B16852">
        <v>223</v>
      </c>
      <c r="C16852" s="2" t="s">
        <v>56516</v>
      </c>
      <c r="D16852" s="2"/>
      <c r="E16852" s="2" t="s">
        <v>2303</v>
      </c>
      <c r="F16852" s="2" t="s">
        <v>1589</v>
      </c>
      <c r="G16852" s="2" t="s">
        <v>3841</v>
      </c>
      <c r="H16852" t="b">
        <v>0</v>
      </c>
      <c r="I16852" s="1">
        <v>22107</v>
      </c>
      <c r="J16852" s="2" t="s">
        <v>527</v>
      </c>
      <c r="K16852" s="2"/>
      <c r="L16852" s="2" t="s">
        <v>511</v>
      </c>
      <c r="M16852" s="2" t="s">
        <v>56517</v>
      </c>
      <c r="N16852">
        <v>20000</v>
      </c>
      <c r="O16852">
        <v>1</v>
      </c>
      <c r="P16852">
        <v>0</v>
      </c>
      <c r="Q16852" s="2" t="s">
        <v>1483</v>
      </c>
      <c r="R16852" s="2" t="s">
        <v>1592</v>
      </c>
      <c r="S16852">
        <v>0</v>
      </c>
      <c r="T16852">
        <v>0</v>
      </c>
      <c r="U16852" s="2" t="s">
        <v>12060</v>
      </c>
      <c r="V16852" s="2"/>
      <c r="W16852" s="2" t="s">
        <v>1290</v>
      </c>
      <c r="X16852" s="1">
        <v>41360</v>
      </c>
      <c r="Y16852" s="2" t="s">
        <v>1492</v>
      </c>
    </row>
    <row r="16853" spans="1:25" x14ac:dyDescent="0.3">
      <c r="A16853">
        <v>27851</v>
      </c>
      <c r="B16853">
        <v>197</v>
      </c>
      <c r="C16853" s="2" t="s">
        <v>56518</v>
      </c>
      <c r="D16853" s="2"/>
      <c r="E16853" s="2" t="s">
        <v>1698</v>
      </c>
      <c r="F16853" s="2"/>
      <c r="G16853" s="2" t="s">
        <v>1705</v>
      </c>
      <c r="H16853" t="b">
        <v>0</v>
      </c>
      <c r="I16853" s="1">
        <v>15891</v>
      </c>
      <c r="J16853" s="2" t="s">
        <v>511</v>
      </c>
      <c r="K16853" s="2"/>
      <c r="L16853" s="2" t="s">
        <v>1502</v>
      </c>
      <c r="M16853" s="2" t="s">
        <v>56519</v>
      </c>
      <c r="N16853">
        <v>20000</v>
      </c>
      <c r="O16853">
        <v>1</v>
      </c>
      <c r="P16853">
        <v>0</v>
      </c>
      <c r="Q16853" s="2" t="s">
        <v>1483</v>
      </c>
      <c r="R16853" s="2" t="s">
        <v>1592</v>
      </c>
      <c r="S16853">
        <v>0</v>
      </c>
      <c r="T16853">
        <v>0</v>
      </c>
      <c r="U16853" s="2" t="s">
        <v>56520</v>
      </c>
      <c r="V16853" s="2"/>
      <c r="W16853" s="2" t="s">
        <v>1907</v>
      </c>
      <c r="X16853" s="1">
        <v>41372</v>
      </c>
      <c r="Y16853" s="2" t="s">
        <v>1492</v>
      </c>
    </row>
    <row r="16854" spans="1:25" x14ac:dyDescent="0.3">
      <c r="A16854">
        <v>27852</v>
      </c>
      <c r="B16854">
        <v>251</v>
      </c>
      <c r="C16854" s="2" t="s">
        <v>56521</v>
      </c>
      <c r="D16854" s="2"/>
      <c r="E16854" s="2" t="s">
        <v>5289</v>
      </c>
      <c r="F16854" s="2" t="s">
        <v>516</v>
      </c>
      <c r="G16854" s="2" t="s">
        <v>1664</v>
      </c>
      <c r="H16854" t="b">
        <v>0</v>
      </c>
      <c r="I16854" s="1">
        <v>16364</v>
      </c>
      <c r="J16854" s="2" t="s">
        <v>511</v>
      </c>
      <c r="K16854" s="2"/>
      <c r="L16854" s="2" t="s">
        <v>511</v>
      </c>
      <c r="M16854" s="2" t="s">
        <v>56522</v>
      </c>
      <c r="N16854">
        <v>20000</v>
      </c>
      <c r="O16854">
        <v>1</v>
      </c>
      <c r="P16854">
        <v>0</v>
      </c>
      <c r="Q16854" s="2" t="s">
        <v>1483</v>
      </c>
      <c r="R16854" s="2" t="s">
        <v>1592</v>
      </c>
      <c r="S16854">
        <v>1</v>
      </c>
      <c r="T16854">
        <v>0</v>
      </c>
      <c r="U16854" s="2" t="s">
        <v>19433</v>
      </c>
      <c r="V16854" s="2"/>
      <c r="W16854" s="2" t="s">
        <v>1317</v>
      </c>
      <c r="X16854" s="1">
        <v>41528</v>
      </c>
      <c r="Y16854" s="2" t="s">
        <v>1492</v>
      </c>
    </row>
    <row r="16855" spans="1:25" x14ac:dyDescent="0.3">
      <c r="A16855">
        <v>27853</v>
      </c>
      <c r="B16855">
        <v>208</v>
      </c>
      <c r="C16855" s="2" t="s">
        <v>56523</v>
      </c>
      <c r="D16855" s="2"/>
      <c r="E16855" s="2" t="s">
        <v>1883</v>
      </c>
      <c r="F16855" s="2" t="s">
        <v>1643</v>
      </c>
      <c r="G16855" s="2" t="s">
        <v>1762</v>
      </c>
      <c r="H16855" t="b">
        <v>0</v>
      </c>
      <c r="I16855" s="1">
        <v>16876</v>
      </c>
      <c r="J16855" s="2" t="s">
        <v>527</v>
      </c>
      <c r="K16855" s="2"/>
      <c r="L16855" s="2" t="s">
        <v>1502</v>
      </c>
      <c r="M16855" s="2" t="s">
        <v>56524</v>
      </c>
      <c r="N16855">
        <v>10000</v>
      </c>
      <c r="O16855">
        <v>2</v>
      </c>
      <c r="P16855">
        <v>0</v>
      </c>
      <c r="Q16855" s="2" t="s">
        <v>1483</v>
      </c>
      <c r="R16855" s="2" t="s">
        <v>1592</v>
      </c>
      <c r="S16855">
        <v>0</v>
      </c>
      <c r="T16855">
        <v>1</v>
      </c>
      <c r="U16855" s="2" t="s">
        <v>56525</v>
      </c>
      <c r="V16855" s="2"/>
      <c r="W16855" s="2" t="s">
        <v>4129</v>
      </c>
      <c r="X16855" s="1">
        <v>41539</v>
      </c>
      <c r="Y16855" s="2" t="s">
        <v>1492</v>
      </c>
    </row>
    <row r="16856" spans="1:25" x14ac:dyDescent="0.3">
      <c r="A16856">
        <v>27854</v>
      </c>
      <c r="B16856">
        <v>204</v>
      </c>
      <c r="C16856" s="2" t="s">
        <v>56526</v>
      </c>
      <c r="D16856" s="2"/>
      <c r="E16856" s="2" t="s">
        <v>1703</v>
      </c>
      <c r="F16856" s="2" t="s">
        <v>2624</v>
      </c>
      <c r="G16856" s="2" t="s">
        <v>2016</v>
      </c>
      <c r="H16856" t="b">
        <v>0</v>
      </c>
      <c r="I16856" s="1">
        <v>17175</v>
      </c>
      <c r="J16856" s="2" t="s">
        <v>527</v>
      </c>
      <c r="K16856" s="2"/>
      <c r="L16856" s="2" t="s">
        <v>511</v>
      </c>
      <c r="M16856" s="2" t="s">
        <v>56527</v>
      </c>
      <c r="N16856">
        <v>10000</v>
      </c>
      <c r="O16856">
        <v>2</v>
      </c>
      <c r="P16856">
        <v>0</v>
      </c>
      <c r="Q16856" s="2" t="s">
        <v>1572</v>
      </c>
      <c r="R16856" s="2" t="s">
        <v>3114</v>
      </c>
      <c r="S16856">
        <v>1</v>
      </c>
      <c r="T16856">
        <v>1</v>
      </c>
      <c r="U16856" s="2" t="s">
        <v>56528</v>
      </c>
      <c r="V16856" s="2"/>
      <c r="W16856" s="2" t="s">
        <v>4129</v>
      </c>
      <c r="X16856" s="1">
        <v>41610</v>
      </c>
      <c r="Y16856" s="2" t="s">
        <v>1486</v>
      </c>
    </row>
    <row r="16857" spans="1:25" x14ac:dyDescent="0.3">
      <c r="A16857">
        <v>27855</v>
      </c>
      <c r="B16857">
        <v>121</v>
      </c>
      <c r="C16857" s="2" t="s">
        <v>56529</v>
      </c>
      <c r="D16857" s="2"/>
      <c r="E16857" s="2" t="s">
        <v>2710</v>
      </c>
      <c r="F16857" s="2" t="s">
        <v>516</v>
      </c>
      <c r="G16857" s="2" t="s">
        <v>1884</v>
      </c>
      <c r="H16857" t="b">
        <v>0</v>
      </c>
      <c r="I16857" s="1">
        <v>17339</v>
      </c>
      <c r="J16857" s="2" t="s">
        <v>527</v>
      </c>
      <c r="K16857" s="2"/>
      <c r="L16857" s="2" t="s">
        <v>1502</v>
      </c>
      <c r="M16857" s="2" t="s">
        <v>56530</v>
      </c>
      <c r="N16857">
        <v>20000</v>
      </c>
      <c r="O16857">
        <v>1</v>
      </c>
      <c r="P16857">
        <v>0</v>
      </c>
      <c r="Q16857" s="2" t="s">
        <v>1572</v>
      </c>
      <c r="R16857" s="2" t="s">
        <v>3114</v>
      </c>
      <c r="S16857">
        <v>0</v>
      </c>
      <c r="T16857">
        <v>0</v>
      </c>
      <c r="U16857" s="2" t="s">
        <v>56531</v>
      </c>
      <c r="V16857" s="2"/>
      <c r="W16857" s="2" t="s">
        <v>1301</v>
      </c>
      <c r="X16857" s="1">
        <v>41580</v>
      </c>
      <c r="Y16857" s="2" t="s">
        <v>1492</v>
      </c>
    </row>
    <row r="16858" spans="1:25" x14ac:dyDescent="0.3">
      <c r="A16858">
        <v>27856</v>
      </c>
      <c r="B16858">
        <v>267</v>
      </c>
      <c r="C16858" s="2" t="s">
        <v>56532</v>
      </c>
      <c r="D16858" s="2"/>
      <c r="E16858" s="2" t="s">
        <v>3387</v>
      </c>
      <c r="F16858" s="2" t="s">
        <v>1996</v>
      </c>
      <c r="G16858" s="2" t="s">
        <v>2315</v>
      </c>
      <c r="H16858" t="b">
        <v>0</v>
      </c>
      <c r="I16858" s="1">
        <v>16997</v>
      </c>
      <c r="J16858" s="2" t="s">
        <v>511</v>
      </c>
      <c r="K16858" s="2"/>
      <c r="L16858" s="2" t="s">
        <v>1502</v>
      </c>
      <c r="M16858" s="2" t="s">
        <v>56533</v>
      </c>
      <c r="N16858">
        <v>30000</v>
      </c>
      <c r="O16858">
        <v>1</v>
      </c>
      <c r="P16858">
        <v>0</v>
      </c>
      <c r="Q16858" s="2" t="s">
        <v>1483</v>
      </c>
      <c r="R16858" s="2" t="s">
        <v>1592</v>
      </c>
      <c r="S16858">
        <v>1</v>
      </c>
      <c r="T16858">
        <v>0</v>
      </c>
      <c r="U16858" s="2" t="s">
        <v>8147</v>
      </c>
      <c r="V16858" s="2"/>
      <c r="W16858" s="2" t="s">
        <v>1326</v>
      </c>
      <c r="X16858" s="1">
        <v>41543</v>
      </c>
      <c r="Y16858" s="2" t="s">
        <v>1492</v>
      </c>
    </row>
    <row r="16859" spans="1:25" x14ac:dyDescent="0.3">
      <c r="A16859">
        <v>27857</v>
      </c>
      <c r="B16859">
        <v>205</v>
      </c>
      <c r="C16859" s="2" t="s">
        <v>56534</v>
      </c>
      <c r="D16859" s="2"/>
      <c r="E16859" s="2" t="s">
        <v>6191</v>
      </c>
      <c r="F16859" s="2" t="s">
        <v>511</v>
      </c>
      <c r="G16859" s="2" t="s">
        <v>1784</v>
      </c>
      <c r="H16859" t="b">
        <v>0</v>
      </c>
      <c r="I16859" s="1">
        <v>17402</v>
      </c>
      <c r="J16859" s="2" t="s">
        <v>527</v>
      </c>
      <c r="K16859" s="2"/>
      <c r="L16859" s="2" t="s">
        <v>1502</v>
      </c>
      <c r="M16859" s="2" t="s">
        <v>56535</v>
      </c>
      <c r="N16859">
        <v>10000</v>
      </c>
      <c r="O16859">
        <v>2</v>
      </c>
      <c r="P16859">
        <v>0</v>
      </c>
      <c r="Q16859" s="2" t="s">
        <v>1572</v>
      </c>
      <c r="R16859" s="2" t="s">
        <v>3114</v>
      </c>
      <c r="S16859">
        <v>0</v>
      </c>
      <c r="T16859">
        <v>1</v>
      </c>
      <c r="U16859" s="2" t="s">
        <v>30730</v>
      </c>
      <c r="V16859" s="2"/>
      <c r="W16859" s="2" t="s">
        <v>1434</v>
      </c>
      <c r="X16859" s="1">
        <v>41347</v>
      </c>
      <c r="Y16859" s="2" t="s">
        <v>1498</v>
      </c>
    </row>
    <row r="16860" spans="1:25" x14ac:dyDescent="0.3">
      <c r="A16860">
        <v>27858</v>
      </c>
      <c r="B16860">
        <v>143</v>
      </c>
      <c r="C16860" s="2" t="s">
        <v>56536</v>
      </c>
      <c r="D16860" s="2" t="s">
        <v>3285</v>
      </c>
      <c r="E16860" s="2" t="s">
        <v>56537</v>
      </c>
      <c r="F16860" s="2" t="s">
        <v>2573</v>
      </c>
      <c r="G16860" s="2" t="s">
        <v>56538</v>
      </c>
      <c r="H16860" t="b">
        <v>0</v>
      </c>
      <c r="I16860" s="1">
        <v>17654</v>
      </c>
      <c r="J16860" s="2" t="s">
        <v>527</v>
      </c>
      <c r="K16860" s="2"/>
      <c r="L16860" s="2" t="s">
        <v>1502</v>
      </c>
      <c r="M16860" s="2" t="s">
        <v>56539</v>
      </c>
      <c r="N16860">
        <v>10000</v>
      </c>
      <c r="O16860">
        <v>3</v>
      </c>
      <c r="P16860">
        <v>0</v>
      </c>
      <c r="Q16860" s="2" t="s">
        <v>1572</v>
      </c>
      <c r="R16860" s="2" t="s">
        <v>3114</v>
      </c>
      <c r="S16860">
        <v>0</v>
      </c>
      <c r="T16860">
        <v>1</v>
      </c>
      <c r="U16860" s="2" t="s">
        <v>56540</v>
      </c>
      <c r="V16860" s="2"/>
      <c r="W16860" s="2" t="s">
        <v>56541</v>
      </c>
      <c r="X16860" s="1">
        <v>41475</v>
      </c>
      <c r="Y16860" s="2" t="s">
        <v>1498</v>
      </c>
    </row>
    <row r="16861" spans="1:25" x14ac:dyDescent="0.3">
      <c r="A16861">
        <v>27859</v>
      </c>
      <c r="B16861">
        <v>135</v>
      </c>
      <c r="C16861" s="2" t="s">
        <v>56542</v>
      </c>
      <c r="D16861" s="2"/>
      <c r="E16861" s="2" t="s">
        <v>3688</v>
      </c>
      <c r="F16861" s="2"/>
      <c r="G16861" s="2" t="s">
        <v>1536</v>
      </c>
      <c r="H16861" t="b">
        <v>0</v>
      </c>
      <c r="I16861" s="1">
        <v>17707</v>
      </c>
      <c r="J16861" s="2" t="s">
        <v>511</v>
      </c>
      <c r="K16861" s="2"/>
      <c r="L16861" s="2" t="s">
        <v>511</v>
      </c>
      <c r="M16861" s="2" t="s">
        <v>56543</v>
      </c>
      <c r="N16861">
        <v>20000</v>
      </c>
      <c r="O16861">
        <v>1</v>
      </c>
      <c r="P16861">
        <v>0</v>
      </c>
      <c r="Q16861" s="2" t="s">
        <v>1572</v>
      </c>
      <c r="R16861" s="2" t="s">
        <v>3114</v>
      </c>
      <c r="S16861">
        <v>1</v>
      </c>
      <c r="T16861">
        <v>0</v>
      </c>
      <c r="U16861" s="2" t="s">
        <v>56544</v>
      </c>
      <c r="V16861" s="2"/>
      <c r="W16861" s="2" t="s">
        <v>1325</v>
      </c>
      <c r="X16861" s="1">
        <v>41376</v>
      </c>
      <c r="Y16861" s="2" t="s">
        <v>1492</v>
      </c>
    </row>
    <row r="16862" spans="1:25" x14ac:dyDescent="0.3">
      <c r="A16862">
        <v>27860</v>
      </c>
      <c r="B16862">
        <v>5</v>
      </c>
      <c r="C16862" s="2" t="s">
        <v>56545</v>
      </c>
      <c r="D16862" s="2"/>
      <c r="E16862" s="2" t="s">
        <v>6225</v>
      </c>
      <c r="F16862" s="2"/>
      <c r="G16862" s="2" t="s">
        <v>1705</v>
      </c>
      <c r="H16862" t="b">
        <v>0</v>
      </c>
      <c r="I16862" s="1">
        <v>31400</v>
      </c>
      <c r="J16862" s="2" t="s">
        <v>511</v>
      </c>
      <c r="K16862" s="2"/>
      <c r="L16862" s="2" t="s">
        <v>511</v>
      </c>
      <c r="M16862" s="2" t="s">
        <v>56546</v>
      </c>
      <c r="N16862">
        <v>10000</v>
      </c>
      <c r="O16862">
        <v>0</v>
      </c>
      <c r="P16862">
        <v>0</v>
      </c>
      <c r="Q16862" s="2" t="s">
        <v>1572</v>
      </c>
      <c r="R16862" s="2" t="s">
        <v>3114</v>
      </c>
      <c r="S16862">
        <v>1</v>
      </c>
      <c r="T16862">
        <v>1</v>
      </c>
      <c r="U16862" s="2" t="s">
        <v>21743</v>
      </c>
      <c r="V16862" s="2"/>
      <c r="W16862" s="2" t="s">
        <v>1384</v>
      </c>
      <c r="X16862" s="1">
        <v>41629</v>
      </c>
      <c r="Y16862" s="2" t="s">
        <v>1498</v>
      </c>
    </row>
    <row r="16863" spans="1:25" x14ac:dyDescent="0.3">
      <c r="A16863">
        <v>27861</v>
      </c>
      <c r="B16863">
        <v>39</v>
      </c>
      <c r="C16863" s="2" t="s">
        <v>56547</v>
      </c>
      <c r="D16863" s="2"/>
      <c r="E16863" s="2" t="s">
        <v>11204</v>
      </c>
      <c r="F16863" s="2" t="s">
        <v>1535</v>
      </c>
      <c r="G16863" s="2" t="s">
        <v>1990</v>
      </c>
      <c r="H16863" t="b">
        <v>0</v>
      </c>
      <c r="I16863" s="1">
        <v>31248</v>
      </c>
      <c r="J16863" s="2" t="s">
        <v>527</v>
      </c>
      <c r="K16863" s="2"/>
      <c r="L16863" s="2" t="s">
        <v>1502</v>
      </c>
      <c r="M16863" s="2" t="s">
        <v>56548</v>
      </c>
      <c r="N16863">
        <v>10000</v>
      </c>
      <c r="O16863">
        <v>0</v>
      </c>
      <c r="P16863">
        <v>0</v>
      </c>
      <c r="Q16863" s="2" t="s">
        <v>1572</v>
      </c>
      <c r="R16863" s="2" t="s">
        <v>3114</v>
      </c>
      <c r="S16863">
        <v>1</v>
      </c>
      <c r="T16863">
        <v>1</v>
      </c>
      <c r="U16863" s="2" t="s">
        <v>51580</v>
      </c>
      <c r="V16863" s="2"/>
      <c r="W16863" s="2" t="s">
        <v>1301</v>
      </c>
      <c r="X16863" s="1">
        <v>41628</v>
      </c>
      <c r="Y16863" s="2" t="s">
        <v>1486</v>
      </c>
    </row>
    <row r="16864" spans="1:25" x14ac:dyDescent="0.3">
      <c r="A16864">
        <v>27862</v>
      </c>
      <c r="B16864">
        <v>24</v>
      </c>
      <c r="C16864" s="2" t="s">
        <v>56549</v>
      </c>
      <c r="D16864" s="2"/>
      <c r="E16864" s="2" t="s">
        <v>5666</v>
      </c>
      <c r="F16864" s="2" t="s">
        <v>511</v>
      </c>
      <c r="G16864" s="2" t="s">
        <v>5015</v>
      </c>
      <c r="H16864" t="b">
        <v>0</v>
      </c>
      <c r="I16864" s="1">
        <v>31084</v>
      </c>
      <c r="J16864" s="2" t="s">
        <v>511</v>
      </c>
      <c r="K16864" s="2"/>
      <c r="L16864" s="2" t="s">
        <v>1502</v>
      </c>
      <c r="M16864" s="2" t="s">
        <v>56550</v>
      </c>
      <c r="N16864">
        <v>10000</v>
      </c>
      <c r="O16864">
        <v>0</v>
      </c>
      <c r="P16864">
        <v>0</v>
      </c>
      <c r="Q16864" s="2" t="s">
        <v>1572</v>
      </c>
      <c r="R16864" s="2" t="s">
        <v>3114</v>
      </c>
      <c r="S16864">
        <v>1</v>
      </c>
      <c r="T16864">
        <v>1</v>
      </c>
      <c r="U16864" s="2" t="s">
        <v>26985</v>
      </c>
      <c r="V16864" s="2"/>
      <c r="W16864" s="2" t="s">
        <v>2264</v>
      </c>
      <c r="X16864" s="1">
        <v>41629</v>
      </c>
      <c r="Y16864" s="2" t="s">
        <v>1498</v>
      </c>
    </row>
    <row r="16865" spans="1:25" x14ac:dyDescent="0.3">
      <c r="A16865">
        <v>27863</v>
      </c>
      <c r="B16865">
        <v>10</v>
      </c>
      <c r="C16865" s="2" t="s">
        <v>56551</v>
      </c>
      <c r="D16865" s="2"/>
      <c r="E16865" s="2" t="s">
        <v>1862</v>
      </c>
      <c r="F16865" s="2" t="s">
        <v>511</v>
      </c>
      <c r="G16865" s="2" t="s">
        <v>1512</v>
      </c>
      <c r="H16865" t="b">
        <v>0</v>
      </c>
      <c r="I16865" s="1">
        <v>31434</v>
      </c>
      <c r="J16865" s="2" t="s">
        <v>511</v>
      </c>
      <c r="K16865" s="2"/>
      <c r="L16865" s="2" t="s">
        <v>1502</v>
      </c>
      <c r="M16865" s="2" t="s">
        <v>56552</v>
      </c>
      <c r="N16865">
        <v>20000</v>
      </c>
      <c r="O16865">
        <v>0</v>
      </c>
      <c r="P16865">
        <v>0</v>
      </c>
      <c r="Q16865" s="2" t="s">
        <v>1483</v>
      </c>
      <c r="R16865" s="2" t="s">
        <v>1592</v>
      </c>
      <c r="S16865">
        <v>0</v>
      </c>
      <c r="T16865">
        <v>0</v>
      </c>
      <c r="U16865" s="2" t="s">
        <v>13797</v>
      </c>
      <c r="V16865" s="2"/>
      <c r="W16865" s="2" t="s">
        <v>1288</v>
      </c>
      <c r="X16865" s="1">
        <v>41626</v>
      </c>
      <c r="Y16865" s="2" t="s">
        <v>1492</v>
      </c>
    </row>
    <row r="16866" spans="1:25" x14ac:dyDescent="0.3">
      <c r="A16866">
        <v>27864</v>
      </c>
      <c r="B16866">
        <v>11</v>
      </c>
      <c r="C16866" s="2" t="s">
        <v>56553</v>
      </c>
      <c r="D16866" s="2"/>
      <c r="E16866" s="2" t="s">
        <v>2143</v>
      </c>
      <c r="F16866" s="2"/>
      <c r="G16866" s="2" t="s">
        <v>1879</v>
      </c>
      <c r="H16866" t="b">
        <v>0</v>
      </c>
      <c r="I16866" s="1">
        <v>31371</v>
      </c>
      <c r="J16866" s="2" t="s">
        <v>527</v>
      </c>
      <c r="K16866" s="2"/>
      <c r="L16866" s="2" t="s">
        <v>511</v>
      </c>
      <c r="M16866" s="2" t="s">
        <v>56554</v>
      </c>
      <c r="N16866">
        <v>20000</v>
      </c>
      <c r="O16866">
        <v>0</v>
      </c>
      <c r="P16866">
        <v>0</v>
      </c>
      <c r="Q16866" s="2" t="s">
        <v>1483</v>
      </c>
      <c r="R16866" s="2" t="s">
        <v>1592</v>
      </c>
      <c r="S16866">
        <v>1</v>
      </c>
      <c r="T16866">
        <v>0</v>
      </c>
      <c r="U16866" s="2" t="s">
        <v>24418</v>
      </c>
      <c r="V16866" s="2"/>
      <c r="W16866" s="2" t="s">
        <v>1866</v>
      </c>
      <c r="X16866" s="1">
        <v>41427</v>
      </c>
      <c r="Y16866" s="2" t="s">
        <v>1492</v>
      </c>
    </row>
    <row r="16867" spans="1:25" x14ac:dyDescent="0.3">
      <c r="A16867">
        <v>27865</v>
      </c>
      <c r="B16867">
        <v>13</v>
      </c>
      <c r="C16867" s="2" t="s">
        <v>56555</v>
      </c>
      <c r="D16867" s="2"/>
      <c r="E16867" s="2" t="s">
        <v>1607</v>
      </c>
      <c r="F16867" s="2"/>
      <c r="G16867" s="2" t="s">
        <v>1846</v>
      </c>
      <c r="H16867" t="b">
        <v>0</v>
      </c>
      <c r="I16867" s="1">
        <v>30341</v>
      </c>
      <c r="J16867" s="2" t="s">
        <v>511</v>
      </c>
      <c r="K16867" s="2"/>
      <c r="L16867" s="2" t="s">
        <v>1502</v>
      </c>
      <c r="M16867" s="2" t="s">
        <v>56556</v>
      </c>
      <c r="N16867">
        <v>10000</v>
      </c>
      <c r="O16867">
        <v>0</v>
      </c>
      <c r="P16867">
        <v>0</v>
      </c>
      <c r="Q16867" s="2" t="s">
        <v>1585</v>
      </c>
      <c r="R16867" s="2" t="s">
        <v>3114</v>
      </c>
      <c r="S16867">
        <v>1</v>
      </c>
      <c r="T16867">
        <v>2</v>
      </c>
      <c r="U16867" s="2" t="s">
        <v>56557</v>
      </c>
      <c r="V16867" s="2"/>
      <c r="W16867" s="2" t="s">
        <v>1303</v>
      </c>
      <c r="X16867" s="1">
        <v>41432</v>
      </c>
      <c r="Y16867" s="2" t="s">
        <v>1492</v>
      </c>
    </row>
    <row r="16868" spans="1:25" x14ac:dyDescent="0.3">
      <c r="A16868">
        <v>27866</v>
      </c>
      <c r="B16868">
        <v>38</v>
      </c>
      <c r="C16868" s="2" t="s">
        <v>56558</v>
      </c>
      <c r="D16868" s="2"/>
      <c r="E16868" s="2" t="s">
        <v>3508</v>
      </c>
      <c r="F16868" s="2"/>
      <c r="G16868" s="2" t="s">
        <v>3063</v>
      </c>
      <c r="H16868" t="b">
        <v>0</v>
      </c>
      <c r="I16868" s="1">
        <v>30424</v>
      </c>
      <c r="J16868" s="2" t="s">
        <v>527</v>
      </c>
      <c r="K16868" s="2"/>
      <c r="L16868" s="2" t="s">
        <v>511</v>
      </c>
      <c r="M16868" s="2" t="s">
        <v>56559</v>
      </c>
      <c r="N16868">
        <v>10000</v>
      </c>
      <c r="O16868">
        <v>0</v>
      </c>
      <c r="P16868">
        <v>0</v>
      </c>
      <c r="Q16868" s="2" t="s">
        <v>1585</v>
      </c>
      <c r="R16868" s="2" t="s">
        <v>3114</v>
      </c>
      <c r="S16868">
        <v>0</v>
      </c>
      <c r="T16868">
        <v>2</v>
      </c>
      <c r="U16868" s="2" t="s">
        <v>56560</v>
      </c>
      <c r="V16868" s="2"/>
      <c r="W16868" s="2" t="s">
        <v>1326</v>
      </c>
      <c r="X16868" s="1">
        <v>41461</v>
      </c>
      <c r="Y16868" s="2" t="s">
        <v>1492</v>
      </c>
    </row>
    <row r="16869" spans="1:25" x14ac:dyDescent="0.3">
      <c r="A16869">
        <v>27867</v>
      </c>
      <c r="B16869">
        <v>6</v>
      </c>
      <c r="C16869" s="2" t="s">
        <v>56561</v>
      </c>
      <c r="D16869" s="2"/>
      <c r="E16869" s="2" t="s">
        <v>3900</v>
      </c>
      <c r="F16869" s="2" t="s">
        <v>1643</v>
      </c>
      <c r="G16869" s="2" t="s">
        <v>2085</v>
      </c>
      <c r="H16869" t="b">
        <v>0</v>
      </c>
      <c r="I16869" s="1">
        <v>29892</v>
      </c>
      <c r="J16869" s="2" t="s">
        <v>511</v>
      </c>
      <c r="K16869" s="2"/>
      <c r="L16869" s="2" t="s">
        <v>511</v>
      </c>
      <c r="M16869" s="2" t="s">
        <v>56562</v>
      </c>
      <c r="N16869">
        <v>10000</v>
      </c>
      <c r="O16869">
        <v>0</v>
      </c>
      <c r="P16869">
        <v>0</v>
      </c>
      <c r="Q16869" s="2" t="s">
        <v>1585</v>
      </c>
      <c r="R16869" s="2" t="s">
        <v>3114</v>
      </c>
      <c r="S16869">
        <v>1</v>
      </c>
      <c r="T16869">
        <v>2</v>
      </c>
      <c r="U16869" s="2" t="s">
        <v>47163</v>
      </c>
      <c r="V16869" s="2"/>
      <c r="W16869" s="2" t="s">
        <v>1343</v>
      </c>
      <c r="X16869" s="1">
        <v>41493</v>
      </c>
      <c r="Y16869" s="2" t="s">
        <v>1492</v>
      </c>
    </row>
    <row r="16870" spans="1:25" x14ac:dyDescent="0.3">
      <c r="A16870">
        <v>27868</v>
      </c>
      <c r="B16870">
        <v>10</v>
      </c>
      <c r="C16870" s="2" t="s">
        <v>56563</v>
      </c>
      <c r="D16870" s="2"/>
      <c r="E16870" s="2" t="s">
        <v>1642</v>
      </c>
      <c r="F16870" s="2" t="s">
        <v>1704</v>
      </c>
      <c r="G16870" s="2" t="s">
        <v>2016</v>
      </c>
      <c r="H16870" t="b">
        <v>0</v>
      </c>
      <c r="I16870" s="1">
        <v>30023</v>
      </c>
      <c r="J16870" s="2" t="s">
        <v>527</v>
      </c>
      <c r="K16870" s="2"/>
      <c r="L16870" s="2" t="s">
        <v>1502</v>
      </c>
      <c r="M16870" s="2" t="s">
        <v>56564</v>
      </c>
      <c r="N16870">
        <v>10000</v>
      </c>
      <c r="O16870">
        <v>1</v>
      </c>
      <c r="P16870">
        <v>1</v>
      </c>
      <c r="Q16870" s="2" t="s">
        <v>1585</v>
      </c>
      <c r="R16870" s="2" t="s">
        <v>3114</v>
      </c>
      <c r="S16870">
        <v>0</v>
      </c>
      <c r="T16870">
        <v>0</v>
      </c>
      <c r="U16870" s="2" t="s">
        <v>54543</v>
      </c>
      <c r="V16870" s="2"/>
      <c r="W16870" s="2" t="s">
        <v>1307</v>
      </c>
      <c r="X16870" s="1">
        <v>41546</v>
      </c>
      <c r="Y16870" s="2" t="s">
        <v>1486</v>
      </c>
    </row>
    <row r="16871" spans="1:25" x14ac:dyDescent="0.3">
      <c r="A16871">
        <v>27869</v>
      </c>
      <c r="B16871">
        <v>5</v>
      </c>
      <c r="C16871" s="2" t="s">
        <v>56565</v>
      </c>
      <c r="D16871" s="2"/>
      <c r="E16871" s="2" t="s">
        <v>6539</v>
      </c>
      <c r="F16871" s="2" t="s">
        <v>2304</v>
      </c>
      <c r="G16871" s="2" t="s">
        <v>3228</v>
      </c>
      <c r="H16871" t="b">
        <v>0</v>
      </c>
      <c r="I16871" s="1">
        <v>29927</v>
      </c>
      <c r="J16871" s="2" t="s">
        <v>527</v>
      </c>
      <c r="K16871" s="2"/>
      <c r="L16871" s="2" t="s">
        <v>1502</v>
      </c>
      <c r="M16871" s="2" t="s">
        <v>56566</v>
      </c>
      <c r="N16871">
        <v>10000</v>
      </c>
      <c r="O16871">
        <v>1</v>
      </c>
      <c r="P16871">
        <v>1</v>
      </c>
      <c r="Q16871" s="2" t="s">
        <v>1585</v>
      </c>
      <c r="R16871" s="2" t="s">
        <v>3114</v>
      </c>
      <c r="S16871">
        <v>1</v>
      </c>
      <c r="T16871">
        <v>0</v>
      </c>
      <c r="U16871" s="2" t="s">
        <v>56567</v>
      </c>
      <c r="V16871" s="2"/>
      <c r="W16871" s="2" t="s">
        <v>1310</v>
      </c>
      <c r="X16871" s="1">
        <v>41570</v>
      </c>
      <c r="Y16871" s="2" t="s">
        <v>1498</v>
      </c>
    </row>
    <row r="16872" spans="1:25" x14ac:dyDescent="0.3">
      <c r="A16872">
        <v>27870</v>
      </c>
      <c r="B16872">
        <v>40</v>
      </c>
      <c r="C16872" s="2" t="s">
        <v>56568</v>
      </c>
      <c r="D16872" s="2"/>
      <c r="E16872" s="2" t="s">
        <v>1951</v>
      </c>
      <c r="F16872" s="2" t="s">
        <v>1535</v>
      </c>
      <c r="G16872" s="2" t="s">
        <v>1963</v>
      </c>
      <c r="H16872" t="b">
        <v>0</v>
      </c>
      <c r="I16872" s="1">
        <v>31061</v>
      </c>
      <c r="J16872" s="2" t="s">
        <v>527</v>
      </c>
      <c r="K16872" s="2"/>
      <c r="L16872" s="2" t="s">
        <v>511</v>
      </c>
      <c r="M16872" s="2" t="s">
        <v>56569</v>
      </c>
      <c r="N16872">
        <v>10000</v>
      </c>
      <c r="O16872">
        <v>1</v>
      </c>
      <c r="P16872">
        <v>1</v>
      </c>
      <c r="Q16872" s="2" t="s">
        <v>1585</v>
      </c>
      <c r="R16872" s="2" t="s">
        <v>3114</v>
      </c>
      <c r="S16872">
        <v>1</v>
      </c>
      <c r="T16872">
        <v>0</v>
      </c>
      <c r="U16872" s="2" t="s">
        <v>56570</v>
      </c>
      <c r="V16872" s="2"/>
      <c r="W16872" s="2" t="s">
        <v>1332</v>
      </c>
      <c r="X16872" s="1">
        <v>41590</v>
      </c>
      <c r="Y16872" s="2" t="s">
        <v>1498</v>
      </c>
    </row>
    <row r="16873" spans="1:25" x14ac:dyDescent="0.3">
      <c r="A16873">
        <v>27871</v>
      </c>
      <c r="B16873">
        <v>27</v>
      </c>
      <c r="C16873" s="2" t="s">
        <v>56571</v>
      </c>
      <c r="D16873" s="2"/>
      <c r="E16873" s="2" t="s">
        <v>5115</v>
      </c>
      <c r="F16873" s="2"/>
      <c r="G16873" s="2" t="s">
        <v>2604</v>
      </c>
      <c r="H16873" t="b">
        <v>0</v>
      </c>
      <c r="I16873" s="1">
        <v>30935</v>
      </c>
      <c r="J16873" s="2" t="s">
        <v>511</v>
      </c>
      <c r="K16873" s="2"/>
      <c r="L16873" s="2" t="s">
        <v>1502</v>
      </c>
      <c r="M16873" s="2" t="s">
        <v>56572</v>
      </c>
      <c r="N16873">
        <v>10000</v>
      </c>
      <c r="O16873">
        <v>1</v>
      </c>
      <c r="P16873">
        <v>1</v>
      </c>
      <c r="Q16873" s="2" t="s">
        <v>1585</v>
      </c>
      <c r="R16873" s="2" t="s">
        <v>3114</v>
      </c>
      <c r="S16873">
        <v>0</v>
      </c>
      <c r="T16873">
        <v>0</v>
      </c>
      <c r="U16873" s="2" t="s">
        <v>56573</v>
      </c>
      <c r="V16873" s="2"/>
      <c r="W16873" s="2" t="s">
        <v>1422</v>
      </c>
      <c r="X16873" s="1">
        <v>41631</v>
      </c>
      <c r="Y16873" s="2" t="s">
        <v>1486</v>
      </c>
    </row>
    <row r="16874" spans="1:25" x14ac:dyDescent="0.3">
      <c r="A16874">
        <v>27872</v>
      </c>
      <c r="B16874">
        <v>26</v>
      </c>
      <c r="C16874" s="2" t="s">
        <v>56574</v>
      </c>
      <c r="D16874" s="2"/>
      <c r="E16874" s="2" t="s">
        <v>3964</v>
      </c>
      <c r="F16874" s="2"/>
      <c r="G16874" s="2" t="s">
        <v>2348</v>
      </c>
      <c r="H16874" t="b">
        <v>0</v>
      </c>
      <c r="I16874" s="1">
        <v>30895</v>
      </c>
      <c r="J16874" s="2" t="s">
        <v>527</v>
      </c>
      <c r="K16874" s="2"/>
      <c r="L16874" s="2" t="s">
        <v>511</v>
      </c>
      <c r="M16874" s="2" t="s">
        <v>56575</v>
      </c>
      <c r="N16874">
        <v>20000</v>
      </c>
      <c r="O16874">
        <v>0</v>
      </c>
      <c r="P16874">
        <v>0</v>
      </c>
      <c r="Q16874" s="2" t="s">
        <v>1483</v>
      </c>
      <c r="R16874" s="2" t="s">
        <v>1592</v>
      </c>
      <c r="S16874">
        <v>1</v>
      </c>
      <c r="T16874">
        <v>0</v>
      </c>
      <c r="U16874" s="2" t="s">
        <v>19536</v>
      </c>
      <c r="V16874" s="2"/>
      <c r="W16874" s="2" t="s">
        <v>1787</v>
      </c>
      <c r="X16874" s="1">
        <v>41625</v>
      </c>
      <c r="Y16874" s="2" t="s">
        <v>1492</v>
      </c>
    </row>
    <row r="16875" spans="1:25" x14ac:dyDescent="0.3">
      <c r="A16875">
        <v>27873</v>
      </c>
      <c r="B16875">
        <v>19</v>
      </c>
      <c r="C16875" s="2" t="s">
        <v>56576</v>
      </c>
      <c r="D16875" s="2"/>
      <c r="E16875" s="2" t="s">
        <v>3698</v>
      </c>
      <c r="F16875" s="2"/>
      <c r="G16875" s="2" t="s">
        <v>3258</v>
      </c>
      <c r="H16875" t="b">
        <v>0</v>
      </c>
      <c r="I16875" s="1">
        <v>30590</v>
      </c>
      <c r="J16875" s="2" t="s">
        <v>511</v>
      </c>
      <c r="K16875" s="2"/>
      <c r="L16875" s="2" t="s">
        <v>1502</v>
      </c>
      <c r="M16875" s="2" t="s">
        <v>56577</v>
      </c>
      <c r="N16875">
        <v>20000</v>
      </c>
      <c r="O16875">
        <v>0</v>
      </c>
      <c r="P16875">
        <v>0</v>
      </c>
      <c r="Q16875" s="2" t="s">
        <v>1483</v>
      </c>
      <c r="R16875" s="2" t="s">
        <v>1592</v>
      </c>
      <c r="S16875">
        <v>1</v>
      </c>
      <c r="T16875">
        <v>0</v>
      </c>
      <c r="U16875" s="2" t="s">
        <v>42192</v>
      </c>
      <c r="V16875" s="2"/>
      <c r="W16875" s="2" t="s">
        <v>1398</v>
      </c>
      <c r="X16875" s="1">
        <v>41271</v>
      </c>
      <c r="Y16875" s="2" t="s">
        <v>1492</v>
      </c>
    </row>
    <row r="16876" spans="1:25" x14ac:dyDescent="0.3">
      <c r="A16876">
        <v>27874</v>
      </c>
      <c r="B16876">
        <v>2</v>
      </c>
      <c r="C16876" s="2" t="s">
        <v>56578</v>
      </c>
      <c r="D16876" s="2"/>
      <c r="E16876" s="2" t="s">
        <v>3147</v>
      </c>
      <c r="F16876" s="2" t="s">
        <v>1704</v>
      </c>
      <c r="G16876" s="2" t="s">
        <v>1644</v>
      </c>
      <c r="H16876" t="b">
        <v>0</v>
      </c>
      <c r="I16876" s="1">
        <v>30666</v>
      </c>
      <c r="J16876" s="2" t="s">
        <v>527</v>
      </c>
      <c r="K16876" s="2"/>
      <c r="L16876" s="2" t="s">
        <v>511</v>
      </c>
      <c r="M16876" s="2" t="s">
        <v>56579</v>
      </c>
      <c r="N16876">
        <v>20000</v>
      </c>
      <c r="O16876">
        <v>0</v>
      </c>
      <c r="P16876">
        <v>0</v>
      </c>
      <c r="Q16876" s="2" t="s">
        <v>1483</v>
      </c>
      <c r="R16876" s="2" t="s">
        <v>1592</v>
      </c>
      <c r="S16876">
        <v>1</v>
      </c>
      <c r="T16876">
        <v>0</v>
      </c>
      <c r="U16876" s="2" t="s">
        <v>56580</v>
      </c>
      <c r="V16876" s="2"/>
      <c r="W16876" s="2" t="s">
        <v>1374</v>
      </c>
      <c r="X16876" s="1">
        <v>41344</v>
      </c>
      <c r="Y16876" s="2" t="s">
        <v>1492</v>
      </c>
    </row>
    <row r="16877" spans="1:25" x14ac:dyDescent="0.3">
      <c r="A16877">
        <v>27875</v>
      </c>
      <c r="B16877">
        <v>26</v>
      </c>
      <c r="C16877" s="2" t="s">
        <v>56581</v>
      </c>
      <c r="D16877" s="2"/>
      <c r="E16877" s="2" t="s">
        <v>3453</v>
      </c>
      <c r="F16877" s="2" t="s">
        <v>1517</v>
      </c>
      <c r="G16877" s="2" t="s">
        <v>2741</v>
      </c>
      <c r="H16877" t="b">
        <v>0</v>
      </c>
      <c r="I16877" s="1">
        <v>30395</v>
      </c>
      <c r="J16877" s="2" t="s">
        <v>527</v>
      </c>
      <c r="K16877" s="2"/>
      <c r="L16877" s="2" t="s">
        <v>1502</v>
      </c>
      <c r="M16877" s="2" t="s">
        <v>56582</v>
      </c>
      <c r="N16877">
        <v>10000</v>
      </c>
      <c r="O16877">
        <v>1</v>
      </c>
      <c r="P16877">
        <v>1</v>
      </c>
      <c r="Q16877" s="2" t="s">
        <v>1585</v>
      </c>
      <c r="R16877" s="2" t="s">
        <v>3114</v>
      </c>
      <c r="S16877">
        <v>1</v>
      </c>
      <c r="T16877">
        <v>0</v>
      </c>
      <c r="U16877" s="2" t="s">
        <v>49750</v>
      </c>
      <c r="V16877" s="2"/>
      <c r="W16877" s="2" t="s">
        <v>1415</v>
      </c>
      <c r="X16877" s="1">
        <v>41344</v>
      </c>
      <c r="Y16877" s="2" t="s">
        <v>1498</v>
      </c>
    </row>
    <row r="16878" spans="1:25" x14ac:dyDescent="0.3">
      <c r="A16878">
        <v>27876</v>
      </c>
      <c r="B16878">
        <v>32</v>
      </c>
      <c r="C16878" s="2" t="s">
        <v>56583</v>
      </c>
      <c r="D16878" s="2"/>
      <c r="E16878" s="2" t="s">
        <v>1868</v>
      </c>
      <c r="F16878" s="2" t="s">
        <v>1704</v>
      </c>
      <c r="G16878" s="2" t="s">
        <v>2102</v>
      </c>
      <c r="H16878" t="b">
        <v>0</v>
      </c>
      <c r="I16878" s="1">
        <v>30265</v>
      </c>
      <c r="J16878" s="2" t="s">
        <v>511</v>
      </c>
      <c r="K16878" s="2"/>
      <c r="L16878" s="2" t="s">
        <v>511</v>
      </c>
      <c r="M16878" s="2" t="s">
        <v>56584</v>
      </c>
      <c r="N16878">
        <v>10000</v>
      </c>
      <c r="O16878">
        <v>1</v>
      </c>
      <c r="P16878">
        <v>1</v>
      </c>
      <c r="Q16878" s="2" t="s">
        <v>1585</v>
      </c>
      <c r="R16878" s="2" t="s">
        <v>3114</v>
      </c>
      <c r="S16878">
        <v>0</v>
      </c>
      <c r="T16878">
        <v>0</v>
      </c>
      <c r="U16878" s="2" t="s">
        <v>12715</v>
      </c>
      <c r="V16878" s="2"/>
      <c r="W16878" s="2" t="s">
        <v>3210</v>
      </c>
      <c r="X16878" s="1">
        <v>41452</v>
      </c>
      <c r="Y16878" s="2" t="s">
        <v>1486</v>
      </c>
    </row>
    <row r="16879" spans="1:25" x14ac:dyDescent="0.3">
      <c r="A16879">
        <v>27877</v>
      </c>
      <c r="B16879">
        <v>40</v>
      </c>
      <c r="C16879" s="2" t="s">
        <v>56585</v>
      </c>
      <c r="D16879" s="2"/>
      <c r="E16879" s="2" t="s">
        <v>8183</v>
      </c>
      <c r="F16879" s="2"/>
      <c r="G16879" s="2" t="s">
        <v>1684</v>
      </c>
      <c r="H16879" t="b">
        <v>0</v>
      </c>
      <c r="I16879" s="1">
        <v>30179</v>
      </c>
      <c r="J16879" s="2" t="s">
        <v>527</v>
      </c>
      <c r="K16879" s="2"/>
      <c r="L16879" s="2" t="s">
        <v>1502</v>
      </c>
      <c r="M16879" s="2" t="s">
        <v>56586</v>
      </c>
      <c r="N16879">
        <v>20000</v>
      </c>
      <c r="O16879">
        <v>0</v>
      </c>
      <c r="P16879">
        <v>0</v>
      </c>
      <c r="Q16879" s="2" t="s">
        <v>1483</v>
      </c>
      <c r="R16879" s="2" t="s">
        <v>1592</v>
      </c>
      <c r="S16879">
        <v>0</v>
      </c>
      <c r="T16879">
        <v>0</v>
      </c>
      <c r="U16879" s="2" t="s">
        <v>56587</v>
      </c>
      <c r="V16879" s="2"/>
      <c r="W16879" s="2" t="s">
        <v>1314</v>
      </c>
      <c r="X16879" s="1">
        <v>41466</v>
      </c>
      <c r="Y16879" s="2" t="s">
        <v>1492</v>
      </c>
    </row>
    <row r="16880" spans="1:25" x14ac:dyDescent="0.3">
      <c r="A16880">
        <v>27878</v>
      </c>
      <c r="B16880">
        <v>25</v>
      </c>
      <c r="C16880" s="2" t="s">
        <v>56588</v>
      </c>
      <c r="D16880" s="2"/>
      <c r="E16880" s="2" t="s">
        <v>2667</v>
      </c>
      <c r="F16880" s="2" t="s">
        <v>1704</v>
      </c>
      <c r="G16880" s="2" t="s">
        <v>1990</v>
      </c>
      <c r="H16880" t="b">
        <v>0</v>
      </c>
      <c r="I16880" s="1">
        <v>30478</v>
      </c>
      <c r="J16880" s="2" t="s">
        <v>527</v>
      </c>
      <c r="K16880" s="2"/>
      <c r="L16880" s="2" t="s">
        <v>511</v>
      </c>
      <c r="M16880" s="2" t="s">
        <v>56589</v>
      </c>
      <c r="N16880">
        <v>20000</v>
      </c>
      <c r="O16880">
        <v>0</v>
      </c>
      <c r="P16880">
        <v>0</v>
      </c>
      <c r="Q16880" s="2" t="s">
        <v>1572</v>
      </c>
      <c r="R16880" s="2" t="s">
        <v>3114</v>
      </c>
      <c r="S16880">
        <v>0</v>
      </c>
      <c r="T16880">
        <v>0</v>
      </c>
      <c r="U16880" s="2" t="s">
        <v>20563</v>
      </c>
      <c r="V16880" s="2"/>
      <c r="W16880" s="2" t="s">
        <v>3577</v>
      </c>
      <c r="X16880" s="1">
        <v>41489</v>
      </c>
      <c r="Y16880" s="2" t="s">
        <v>1492</v>
      </c>
    </row>
    <row r="16881" spans="1:25" x14ac:dyDescent="0.3">
      <c r="A16881">
        <v>27879</v>
      </c>
      <c r="B16881">
        <v>36</v>
      </c>
      <c r="C16881" s="2" t="s">
        <v>56590</v>
      </c>
      <c r="D16881" s="2"/>
      <c r="E16881" s="2" t="s">
        <v>5683</v>
      </c>
      <c r="F16881" s="2" t="s">
        <v>1777</v>
      </c>
      <c r="G16881" s="2" t="s">
        <v>1919</v>
      </c>
      <c r="H16881" t="b">
        <v>0</v>
      </c>
      <c r="I16881" s="1">
        <v>30256</v>
      </c>
      <c r="J16881" s="2" t="s">
        <v>511</v>
      </c>
      <c r="K16881" s="2"/>
      <c r="L16881" s="2" t="s">
        <v>511</v>
      </c>
      <c r="M16881" s="2" t="s">
        <v>56591</v>
      </c>
      <c r="N16881">
        <v>20000</v>
      </c>
      <c r="O16881">
        <v>0</v>
      </c>
      <c r="P16881">
        <v>0</v>
      </c>
      <c r="Q16881" s="2" t="s">
        <v>1572</v>
      </c>
      <c r="R16881" s="2" t="s">
        <v>3114</v>
      </c>
      <c r="S16881">
        <v>0</v>
      </c>
      <c r="T16881">
        <v>0</v>
      </c>
      <c r="U16881" s="2" t="s">
        <v>20992</v>
      </c>
      <c r="V16881" s="2"/>
      <c r="W16881" s="2" t="s">
        <v>5336</v>
      </c>
      <c r="X16881" s="1">
        <v>41497</v>
      </c>
      <c r="Y16881" s="2" t="s">
        <v>1492</v>
      </c>
    </row>
    <row r="16882" spans="1:25" x14ac:dyDescent="0.3">
      <c r="A16882">
        <v>27880</v>
      </c>
      <c r="B16882">
        <v>269</v>
      </c>
      <c r="C16882" s="2" t="s">
        <v>56592</v>
      </c>
      <c r="D16882" s="2"/>
      <c r="E16882" s="2" t="s">
        <v>1545</v>
      </c>
      <c r="F16882" s="2" t="s">
        <v>1517</v>
      </c>
      <c r="G16882" s="2" t="s">
        <v>3432</v>
      </c>
      <c r="H16882" t="b">
        <v>0</v>
      </c>
      <c r="I16882" s="1">
        <v>17937</v>
      </c>
      <c r="J16882" s="2" t="s">
        <v>527</v>
      </c>
      <c r="K16882" s="2"/>
      <c r="L16882" s="2" t="s">
        <v>511</v>
      </c>
      <c r="M16882" s="2" t="s">
        <v>56593</v>
      </c>
      <c r="N16882">
        <v>40000</v>
      </c>
      <c r="O16882">
        <v>1</v>
      </c>
      <c r="P16882">
        <v>0</v>
      </c>
      <c r="Q16882" s="2" t="s">
        <v>1801</v>
      </c>
      <c r="R16882" s="2" t="s">
        <v>1592</v>
      </c>
      <c r="S16882">
        <v>0</v>
      </c>
      <c r="T16882">
        <v>0</v>
      </c>
      <c r="U16882" s="2" t="s">
        <v>29270</v>
      </c>
      <c r="V16882" s="2"/>
      <c r="W16882" s="2" t="s">
        <v>1993</v>
      </c>
      <c r="X16882" s="1">
        <v>41375</v>
      </c>
      <c r="Y16882" s="2" t="s">
        <v>1492</v>
      </c>
    </row>
    <row r="16883" spans="1:25" x14ac:dyDescent="0.3">
      <c r="A16883">
        <v>27881</v>
      </c>
      <c r="B16883">
        <v>193</v>
      </c>
      <c r="C16883" s="2" t="s">
        <v>56594</v>
      </c>
      <c r="D16883" s="2"/>
      <c r="E16883" s="2" t="s">
        <v>8631</v>
      </c>
      <c r="F16883" s="2"/>
      <c r="G16883" s="2" t="s">
        <v>1674</v>
      </c>
      <c r="H16883" t="b">
        <v>0</v>
      </c>
      <c r="I16883" s="1">
        <v>26392</v>
      </c>
      <c r="J16883" s="2" t="s">
        <v>527</v>
      </c>
      <c r="K16883" s="2"/>
      <c r="L16883" s="2" t="s">
        <v>511</v>
      </c>
      <c r="M16883" s="2" t="s">
        <v>56595</v>
      </c>
      <c r="N16883">
        <v>20000</v>
      </c>
      <c r="O16883">
        <v>1</v>
      </c>
      <c r="P16883">
        <v>1</v>
      </c>
      <c r="Q16883" s="2" t="s">
        <v>1572</v>
      </c>
      <c r="R16883" s="2" t="s">
        <v>3114</v>
      </c>
      <c r="S16883">
        <v>0</v>
      </c>
      <c r="T16883">
        <v>0</v>
      </c>
      <c r="U16883" s="2" t="s">
        <v>4036</v>
      </c>
      <c r="V16883" s="2"/>
      <c r="W16883" s="2" t="s">
        <v>1416</v>
      </c>
      <c r="X16883" s="1">
        <v>41624</v>
      </c>
      <c r="Y16883" s="2" t="s">
        <v>1492</v>
      </c>
    </row>
    <row r="16884" spans="1:25" x14ac:dyDescent="0.3">
      <c r="A16884">
        <v>27882</v>
      </c>
      <c r="B16884">
        <v>117</v>
      </c>
      <c r="C16884" s="2" t="s">
        <v>56596</v>
      </c>
      <c r="D16884" s="2"/>
      <c r="E16884" s="2" t="s">
        <v>3369</v>
      </c>
      <c r="F16884" s="2" t="s">
        <v>2117</v>
      </c>
      <c r="G16884" s="2" t="s">
        <v>3432</v>
      </c>
      <c r="H16884" t="b">
        <v>0</v>
      </c>
      <c r="I16884" s="1">
        <v>26503</v>
      </c>
      <c r="J16884" s="2" t="s">
        <v>511</v>
      </c>
      <c r="K16884" s="2"/>
      <c r="L16884" s="2" t="s">
        <v>511</v>
      </c>
      <c r="M16884" s="2" t="s">
        <v>56597</v>
      </c>
      <c r="N16884">
        <v>30000</v>
      </c>
      <c r="O16884">
        <v>4</v>
      </c>
      <c r="P16884">
        <v>0</v>
      </c>
      <c r="Q16884" s="2" t="s">
        <v>1801</v>
      </c>
      <c r="R16884" s="2" t="s">
        <v>1592</v>
      </c>
      <c r="S16884">
        <v>1</v>
      </c>
      <c r="T16884">
        <v>0</v>
      </c>
      <c r="U16884" s="2" t="s">
        <v>12102</v>
      </c>
      <c r="V16884" s="2"/>
      <c r="W16884" s="2" t="s">
        <v>1287</v>
      </c>
      <c r="X16884" s="1">
        <v>41376</v>
      </c>
      <c r="Y16884" s="2" t="s">
        <v>1492</v>
      </c>
    </row>
    <row r="16885" spans="1:25" x14ac:dyDescent="0.3">
      <c r="A16885">
        <v>27883</v>
      </c>
      <c r="B16885">
        <v>119</v>
      </c>
      <c r="C16885" s="2" t="s">
        <v>56598</v>
      </c>
      <c r="D16885" s="2"/>
      <c r="E16885" s="2" t="s">
        <v>1703</v>
      </c>
      <c r="F16885" s="2"/>
      <c r="G16885" s="2" t="s">
        <v>1699</v>
      </c>
      <c r="H16885" t="b">
        <v>0</v>
      </c>
      <c r="I16885" s="1">
        <v>24414</v>
      </c>
      <c r="J16885" s="2" t="s">
        <v>527</v>
      </c>
      <c r="K16885" s="2"/>
      <c r="L16885" s="2" t="s">
        <v>511</v>
      </c>
      <c r="M16885" s="2" t="s">
        <v>56599</v>
      </c>
      <c r="N16885">
        <v>30000</v>
      </c>
      <c r="O16885">
        <v>4</v>
      </c>
      <c r="P16885">
        <v>0</v>
      </c>
      <c r="Q16885" s="2" t="s">
        <v>1801</v>
      </c>
      <c r="R16885" s="2" t="s">
        <v>1592</v>
      </c>
      <c r="S16885">
        <v>1</v>
      </c>
      <c r="T16885">
        <v>0</v>
      </c>
      <c r="U16885" s="2" t="s">
        <v>56600</v>
      </c>
      <c r="V16885" s="2"/>
      <c r="W16885" s="2" t="s">
        <v>1381</v>
      </c>
      <c r="X16885" s="1">
        <v>41386</v>
      </c>
      <c r="Y16885" s="2" t="s">
        <v>1492</v>
      </c>
    </row>
    <row r="16886" spans="1:25" x14ac:dyDescent="0.3">
      <c r="A16886">
        <v>27884</v>
      </c>
      <c r="B16886">
        <v>147</v>
      </c>
      <c r="C16886" s="2" t="s">
        <v>56601</v>
      </c>
      <c r="D16886" s="2"/>
      <c r="E16886" s="2" t="s">
        <v>1648</v>
      </c>
      <c r="F16886" s="2"/>
      <c r="G16886" s="2" t="s">
        <v>5015</v>
      </c>
      <c r="H16886" t="b">
        <v>0</v>
      </c>
      <c r="I16886" s="1">
        <v>28520</v>
      </c>
      <c r="J16886" s="2" t="s">
        <v>511</v>
      </c>
      <c r="K16886" s="2"/>
      <c r="L16886" s="2" t="s">
        <v>1502</v>
      </c>
      <c r="M16886" s="2" t="s">
        <v>56602</v>
      </c>
      <c r="N16886">
        <v>30000</v>
      </c>
      <c r="O16886">
        <v>4</v>
      </c>
      <c r="P16886">
        <v>0</v>
      </c>
      <c r="Q16886" s="2" t="s">
        <v>1801</v>
      </c>
      <c r="R16886" s="2" t="s">
        <v>1592</v>
      </c>
      <c r="S16886">
        <v>1</v>
      </c>
      <c r="T16886">
        <v>0</v>
      </c>
      <c r="U16886" s="2" t="s">
        <v>3410</v>
      </c>
      <c r="V16886" s="2"/>
      <c r="W16886" s="2" t="s">
        <v>2036</v>
      </c>
      <c r="X16886" s="1">
        <v>41379</v>
      </c>
      <c r="Y16886" s="2" t="s">
        <v>1492</v>
      </c>
    </row>
    <row r="16887" spans="1:25" x14ac:dyDescent="0.3">
      <c r="A16887">
        <v>27885</v>
      </c>
      <c r="B16887">
        <v>255</v>
      </c>
      <c r="C16887" s="2" t="s">
        <v>56603</v>
      </c>
      <c r="D16887" s="2"/>
      <c r="E16887" s="2" t="s">
        <v>8479</v>
      </c>
      <c r="F16887" s="2" t="s">
        <v>1704</v>
      </c>
      <c r="G16887" s="2" t="s">
        <v>1495</v>
      </c>
      <c r="H16887" t="b">
        <v>0</v>
      </c>
      <c r="I16887" s="1">
        <v>24521</v>
      </c>
      <c r="J16887" s="2" t="s">
        <v>511</v>
      </c>
      <c r="K16887" s="2"/>
      <c r="L16887" s="2" t="s">
        <v>511</v>
      </c>
      <c r="M16887" s="2" t="s">
        <v>56604</v>
      </c>
      <c r="N16887">
        <v>30000</v>
      </c>
      <c r="O16887">
        <v>3</v>
      </c>
      <c r="P16887">
        <v>0</v>
      </c>
      <c r="Q16887" s="2" t="s">
        <v>1801</v>
      </c>
      <c r="R16887" s="2" t="s">
        <v>1592</v>
      </c>
      <c r="S16887">
        <v>0</v>
      </c>
      <c r="T16887">
        <v>0</v>
      </c>
      <c r="U16887" s="2" t="s">
        <v>51287</v>
      </c>
      <c r="V16887" s="2"/>
      <c r="W16887" s="2" t="s">
        <v>1922</v>
      </c>
      <c r="X16887" s="1">
        <v>41545</v>
      </c>
      <c r="Y16887" s="2" t="s">
        <v>1492</v>
      </c>
    </row>
    <row r="16888" spans="1:25" x14ac:dyDescent="0.3">
      <c r="A16888">
        <v>27886</v>
      </c>
      <c r="B16888">
        <v>222</v>
      </c>
      <c r="C16888" s="2" t="s">
        <v>56605</v>
      </c>
      <c r="D16888" s="2"/>
      <c r="E16888" s="2" t="s">
        <v>1668</v>
      </c>
      <c r="F16888" s="2" t="s">
        <v>2423</v>
      </c>
      <c r="G16888" s="2" t="s">
        <v>1679</v>
      </c>
      <c r="H16888" t="b">
        <v>0</v>
      </c>
      <c r="I16888" s="1">
        <v>26197</v>
      </c>
      <c r="J16888" s="2" t="s">
        <v>527</v>
      </c>
      <c r="K16888" s="2"/>
      <c r="L16888" s="2" t="s">
        <v>1502</v>
      </c>
      <c r="M16888" s="2" t="s">
        <v>56606</v>
      </c>
      <c r="N16888">
        <v>10000</v>
      </c>
      <c r="O16888">
        <v>1</v>
      </c>
      <c r="P16888">
        <v>1</v>
      </c>
      <c r="Q16888" s="2" t="s">
        <v>1585</v>
      </c>
      <c r="R16888" s="2" t="s">
        <v>3114</v>
      </c>
      <c r="S16888">
        <v>1</v>
      </c>
      <c r="T16888">
        <v>1</v>
      </c>
      <c r="U16888" s="2" t="s">
        <v>6721</v>
      </c>
      <c r="V16888" s="2"/>
      <c r="W16888" s="2" t="s">
        <v>1374</v>
      </c>
      <c r="X16888" s="1">
        <v>41584</v>
      </c>
      <c r="Y16888" s="2" t="s">
        <v>1498</v>
      </c>
    </row>
    <row r="16889" spans="1:25" x14ac:dyDescent="0.3">
      <c r="A16889">
        <v>27887</v>
      </c>
      <c r="B16889">
        <v>204</v>
      </c>
      <c r="C16889" s="2" t="s">
        <v>56607</v>
      </c>
      <c r="D16889" s="2"/>
      <c r="E16889" s="2" t="s">
        <v>1488</v>
      </c>
      <c r="F16889" s="2" t="s">
        <v>1535</v>
      </c>
      <c r="G16889" s="2" t="s">
        <v>1614</v>
      </c>
      <c r="H16889" t="b">
        <v>0</v>
      </c>
      <c r="I16889" s="1">
        <v>24173</v>
      </c>
      <c r="J16889" s="2" t="s">
        <v>527</v>
      </c>
      <c r="K16889" s="2"/>
      <c r="L16889" s="2" t="s">
        <v>511</v>
      </c>
      <c r="M16889" s="2" t="s">
        <v>56608</v>
      </c>
      <c r="N16889">
        <v>10000</v>
      </c>
      <c r="O16889">
        <v>1</v>
      </c>
      <c r="P16889">
        <v>1</v>
      </c>
      <c r="Q16889" s="2" t="s">
        <v>1585</v>
      </c>
      <c r="R16889" s="2" t="s">
        <v>3114</v>
      </c>
      <c r="S16889">
        <v>0</v>
      </c>
      <c r="T16889">
        <v>1</v>
      </c>
      <c r="U16889" s="2" t="s">
        <v>56609</v>
      </c>
      <c r="V16889" s="2"/>
      <c r="W16889" s="2" t="s">
        <v>1325</v>
      </c>
      <c r="X16889" s="1">
        <v>41399</v>
      </c>
      <c r="Y16889" s="2" t="s">
        <v>1498</v>
      </c>
    </row>
    <row r="16890" spans="1:25" x14ac:dyDescent="0.3">
      <c r="A16890">
        <v>27888</v>
      </c>
      <c r="B16890">
        <v>192</v>
      </c>
      <c r="C16890" s="2" t="s">
        <v>56610</v>
      </c>
      <c r="D16890" s="2"/>
      <c r="E16890" s="2" t="s">
        <v>3524</v>
      </c>
      <c r="F16890" s="2"/>
      <c r="G16890" s="2" t="s">
        <v>2359</v>
      </c>
      <c r="H16890" t="b">
        <v>0</v>
      </c>
      <c r="I16890" s="1">
        <v>24088</v>
      </c>
      <c r="J16890" s="2" t="s">
        <v>527</v>
      </c>
      <c r="K16890" s="2"/>
      <c r="L16890" s="2" t="s">
        <v>1502</v>
      </c>
      <c r="M16890" s="2" t="s">
        <v>56611</v>
      </c>
      <c r="N16890">
        <v>10000</v>
      </c>
      <c r="O16890">
        <v>1</v>
      </c>
      <c r="P16890">
        <v>1</v>
      </c>
      <c r="Q16890" s="2" t="s">
        <v>1585</v>
      </c>
      <c r="R16890" s="2" t="s">
        <v>3114</v>
      </c>
      <c r="S16890">
        <v>0</v>
      </c>
      <c r="T16890">
        <v>1</v>
      </c>
      <c r="U16890" s="2" t="s">
        <v>56612</v>
      </c>
      <c r="V16890" s="2"/>
      <c r="W16890" s="2" t="s">
        <v>1342</v>
      </c>
      <c r="X16890" s="1">
        <v>41625</v>
      </c>
      <c r="Y16890" s="2" t="s">
        <v>1498</v>
      </c>
    </row>
    <row r="16891" spans="1:25" x14ac:dyDescent="0.3">
      <c r="A16891">
        <v>27889</v>
      </c>
      <c r="B16891">
        <v>203</v>
      </c>
      <c r="C16891" s="2" t="s">
        <v>56613</v>
      </c>
      <c r="D16891" s="2"/>
      <c r="E16891" s="2" t="s">
        <v>14599</v>
      </c>
      <c r="F16891" s="2" t="s">
        <v>2304</v>
      </c>
      <c r="G16891" s="2" t="s">
        <v>1626</v>
      </c>
      <c r="H16891" t="b">
        <v>0</v>
      </c>
      <c r="I16891" s="1">
        <v>24065</v>
      </c>
      <c r="J16891" s="2" t="s">
        <v>527</v>
      </c>
      <c r="K16891" s="2"/>
      <c r="L16891" s="2" t="s">
        <v>1502</v>
      </c>
      <c r="M16891" s="2" t="s">
        <v>56614</v>
      </c>
      <c r="N16891">
        <v>10000</v>
      </c>
      <c r="O16891">
        <v>1</v>
      </c>
      <c r="P16891">
        <v>1</v>
      </c>
      <c r="Q16891" s="2" t="s">
        <v>1585</v>
      </c>
      <c r="R16891" s="2" t="s">
        <v>3114</v>
      </c>
      <c r="S16891">
        <v>0</v>
      </c>
      <c r="T16891">
        <v>1</v>
      </c>
      <c r="U16891" s="2" t="s">
        <v>16023</v>
      </c>
      <c r="V16891" s="2"/>
      <c r="W16891" s="2" t="s">
        <v>1343</v>
      </c>
      <c r="X16891" s="1">
        <v>41572</v>
      </c>
      <c r="Y16891" s="2" t="s">
        <v>1498</v>
      </c>
    </row>
    <row r="16892" spans="1:25" x14ac:dyDescent="0.3">
      <c r="A16892">
        <v>27890</v>
      </c>
      <c r="B16892">
        <v>237</v>
      </c>
      <c r="C16892" s="2" t="s">
        <v>56615</v>
      </c>
      <c r="D16892" s="2"/>
      <c r="E16892" s="2" t="s">
        <v>2850</v>
      </c>
      <c r="F16892" s="2"/>
      <c r="G16892" s="2" t="s">
        <v>2555</v>
      </c>
      <c r="H16892" t="b">
        <v>0</v>
      </c>
      <c r="I16892" s="1">
        <v>24145</v>
      </c>
      <c r="J16892" s="2" t="s">
        <v>527</v>
      </c>
      <c r="K16892" s="2"/>
      <c r="L16892" s="2" t="s">
        <v>511</v>
      </c>
      <c r="M16892" s="2" t="s">
        <v>56616</v>
      </c>
      <c r="N16892">
        <v>20000</v>
      </c>
      <c r="O16892">
        <v>1</v>
      </c>
      <c r="P16892">
        <v>1</v>
      </c>
      <c r="Q16892" s="2" t="s">
        <v>1572</v>
      </c>
      <c r="R16892" s="2" t="s">
        <v>3114</v>
      </c>
      <c r="S16892">
        <v>0</v>
      </c>
      <c r="T16892">
        <v>0</v>
      </c>
      <c r="U16892" s="2" t="s">
        <v>56617</v>
      </c>
      <c r="V16892" s="2"/>
      <c r="W16892" s="2" t="s">
        <v>1887</v>
      </c>
      <c r="X16892" s="1">
        <v>41529</v>
      </c>
      <c r="Y16892" s="2" t="s">
        <v>1492</v>
      </c>
    </row>
    <row r="16893" spans="1:25" x14ac:dyDescent="0.3">
      <c r="A16893">
        <v>27891</v>
      </c>
      <c r="B16893">
        <v>243</v>
      </c>
      <c r="C16893" s="2" t="s">
        <v>56618</v>
      </c>
      <c r="D16893" s="2"/>
      <c r="E16893" s="2" t="s">
        <v>4826</v>
      </c>
      <c r="F16893" s="2"/>
      <c r="G16893" s="2" t="s">
        <v>2369</v>
      </c>
      <c r="H16893" t="b">
        <v>0</v>
      </c>
      <c r="I16893" s="1">
        <v>26225</v>
      </c>
      <c r="J16893" s="2" t="s">
        <v>511</v>
      </c>
      <c r="K16893" s="2"/>
      <c r="L16893" s="2" t="s">
        <v>511</v>
      </c>
      <c r="M16893" s="2" t="s">
        <v>56619</v>
      </c>
      <c r="N16893">
        <v>20000</v>
      </c>
      <c r="O16893">
        <v>1</v>
      </c>
      <c r="P16893">
        <v>1</v>
      </c>
      <c r="Q16893" s="2" t="s">
        <v>1572</v>
      </c>
      <c r="R16893" s="2" t="s">
        <v>3114</v>
      </c>
      <c r="S16893">
        <v>0</v>
      </c>
      <c r="T16893">
        <v>0</v>
      </c>
      <c r="U16893" s="2" t="s">
        <v>5742</v>
      </c>
      <c r="V16893" s="2"/>
      <c r="W16893" s="2" t="s">
        <v>1338</v>
      </c>
      <c r="X16893" s="1">
        <v>41530</v>
      </c>
      <c r="Y16893" s="2" t="s">
        <v>1492</v>
      </c>
    </row>
    <row r="16894" spans="1:25" x14ac:dyDescent="0.3">
      <c r="A16894">
        <v>27892</v>
      </c>
      <c r="B16894">
        <v>265</v>
      </c>
      <c r="C16894" s="2" t="s">
        <v>56620</v>
      </c>
      <c r="D16894" s="2"/>
      <c r="E16894" s="2" t="s">
        <v>3755</v>
      </c>
      <c r="F16894" s="2"/>
      <c r="G16894" s="2" t="s">
        <v>2519</v>
      </c>
      <c r="H16894" t="b">
        <v>0</v>
      </c>
      <c r="I16894" s="1">
        <v>24207</v>
      </c>
      <c r="J16894" s="2" t="s">
        <v>511</v>
      </c>
      <c r="K16894" s="2"/>
      <c r="L16894" s="2" t="s">
        <v>1502</v>
      </c>
      <c r="M16894" s="2" t="s">
        <v>56621</v>
      </c>
      <c r="N16894">
        <v>30000</v>
      </c>
      <c r="O16894">
        <v>3</v>
      </c>
      <c r="P16894">
        <v>0</v>
      </c>
      <c r="Q16894" s="2" t="s">
        <v>1801</v>
      </c>
      <c r="R16894" s="2" t="s">
        <v>1592</v>
      </c>
      <c r="S16894">
        <v>0</v>
      </c>
      <c r="T16894">
        <v>0</v>
      </c>
      <c r="U16894" s="2" t="s">
        <v>56622</v>
      </c>
      <c r="V16894" s="2"/>
      <c r="W16894" s="2" t="s">
        <v>5336</v>
      </c>
      <c r="X16894" s="1">
        <v>41549</v>
      </c>
      <c r="Y16894" s="2" t="s">
        <v>1492</v>
      </c>
    </row>
    <row r="16895" spans="1:25" x14ac:dyDescent="0.3">
      <c r="A16895">
        <v>27893</v>
      </c>
      <c r="B16895">
        <v>190</v>
      </c>
      <c r="C16895" s="2" t="s">
        <v>56623</v>
      </c>
      <c r="D16895" s="2"/>
      <c r="E16895" s="2" t="s">
        <v>2098</v>
      </c>
      <c r="F16895" s="2" t="s">
        <v>1589</v>
      </c>
      <c r="G16895" s="2" t="s">
        <v>2118</v>
      </c>
      <c r="H16895" t="b">
        <v>0</v>
      </c>
      <c r="I16895" s="1">
        <v>23882</v>
      </c>
      <c r="J16895" s="2" t="s">
        <v>527</v>
      </c>
      <c r="K16895" s="2"/>
      <c r="L16895" s="2" t="s">
        <v>511</v>
      </c>
      <c r="M16895" s="2" t="s">
        <v>56624</v>
      </c>
      <c r="N16895">
        <v>10000</v>
      </c>
      <c r="O16895">
        <v>1</v>
      </c>
      <c r="P16895">
        <v>1</v>
      </c>
      <c r="Q16895" s="2" t="s">
        <v>1585</v>
      </c>
      <c r="R16895" s="2" t="s">
        <v>3114</v>
      </c>
      <c r="S16895">
        <v>0</v>
      </c>
      <c r="T16895">
        <v>1</v>
      </c>
      <c r="U16895" s="2" t="s">
        <v>56625</v>
      </c>
      <c r="V16895" s="2"/>
      <c r="W16895" s="2" t="s">
        <v>1360</v>
      </c>
      <c r="X16895" s="1">
        <v>41547</v>
      </c>
      <c r="Y16895" s="2" t="s">
        <v>1498</v>
      </c>
    </row>
    <row r="16896" spans="1:25" x14ac:dyDescent="0.3">
      <c r="A16896">
        <v>27894</v>
      </c>
      <c r="B16896">
        <v>243</v>
      </c>
      <c r="C16896" s="2" t="s">
        <v>56626</v>
      </c>
      <c r="D16896" s="2"/>
      <c r="E16896" s="2" t="s">
        <v>5832</v>
      </c>
      <c r="F16896" s="2" t="s">
        <v>516</v>
      </c>
      <c r="G16896" s="2" t="s">
        <v>1638</v>
      </c>
      <c r="H16896" t="b">
        <v>0</v>
      </c>
      <c r="I16896" s="1">
        <v>23775</v>
      </c>
      <c r="J16896" s="2" t="s">
        <v>527</v>
      </c>
      <c r="K16896" s="2"/>
      <c r="L16896" s="2" t="s">
        <v>511</v>
      </c>
      <c r="M16896" s="2" t="s">
        <v>56627</v>
      </c>
      <c r="N16896">
        <v>20000</v>
      </c>
      <c r="O16896">
        <v>2</v>
      </c>
      <c r="P16896">
        <v>0</v>
      </c>
      <c r="Q16896" s="2" t="s">
        <v>1572</v>
      </c>
      <c r="R16896" s="2" t="s">
        <v>3114</v>
      </c>
      <c r="S16896">
        <v>1</v>
      </c>
      <c r="T16896">
        <v>1</v>
      </c>
      <c r="U16896" s="2" t="s">
        <v>47286</v>
      </c>
      <c r="V16896" s="2"/>
      <c r="W16896" s="2" t="s">
        <v>1296</v>
      </c>
      <c r="X16896" s="1">
        <v>41565</v>
      </c>
      <c r="Y16896" s="2" t="s">
        <v>1498</v>
      </c>
    </row>
    <row r="16897" spans="1:25" x14ac:dyDescent="0.3">
      <c r="A16897">
        <v>27895</v>
      </c>
      <c r="B16897">
        <v>220</v>
      </c>
      <c r="C16897" s="2" t="s">
        <v>56628</v>
      </c>
      <c r="D16897" s="2"/>
      <c r="E16897" s="2" t="s">
        <v>2769</v>
      </c>
      <c r="F16897" s="2"/>
      <c r="G16897" s="2" t="s">
        <v>3344</v>
      </c>
      <c r="H16897" t="b">
        <v>0</v>
      </c>
      <c r="I16897" s="1">
        <v>23258</v>
      </c>
      <c r="J16897" s="2" t="s">
        <v>527</v>
      </c>
      <c r="K16897" s="2"/>
      <c r="L16897" s="2" t="s">
        <v>511</v>
      </c>
      <c r="M16897" s="2" t="s">
        <v>56629</v>
      </c>
      <c r="N16897">
        <v>20000</v>
      </c>
      <c r="O16897">
        <v>2</v>
      </c>
      <c r="P16897">
        <v>0</v>
      </c>
      <c r="Q16897" s="2" t="s">
        <v>1572</v>
      </c>
      <c r="R16897" s="2" t="s">
        <v>3114</v>
      </c>
      <c r="S16897">
        <v>0</v>
      </c>
      <c r="T16897">
        <v>1</v>
      </c>
      <c r="U16897" s="2" t="s">
        <v>56630</v>
      </c>
      <c r="V16897" s="2"/>
      <c r="W16897" s="2" t="s">
        <v>1316</v>
      </c>
      <c r="X16897" s="1">
        <v>41623</v>
      </c>
      <c r="Y16897" s="2" t="s">
        <v>1492</v>
      </c>
    </row>
    <row r="16898" spans="1:25" x14ac:dyDescent="0.3">
      <c r="A16898">
        <v>27896</v>
      </c>
      <c r="B16898">
        <v>267</v>
      </c>
      <c r="C16898" s="2" t="s">
        <v>56631</v>
      </c>
      <c r="D16898" s="2"/>
      <c r="E16898" s="2" t="s">
        <v>2122</v>
      </c>
      <c r="F16898" s="2" t="s">
        <v>2117</v>
      </c>
      <c r="G16898" s="2" t="s">
        <v>1495</v>
      </c>
      <c r="H16898" t="b">
        <v>0</v>
      </c>
      <c r="I16898" s="1">
        <v>24193</v>
      </c>
      <c r="J16898" s="2" t="s">
        <v>511</v>
      </c>
      <c r="K16898" s="2"/>
      <c r="L16898" s="2" t="s">
        <v>511</v>
      </c>
      <c r="M16898" s="2" t="s">
        <v>56632</v>
      </c>
      <c r="N16898">
        <v>30000</v>
      </c>
      <c r="O16898">
        <v>3</v>
      </c>
      <c r="P16898">
        <v>0</v>
      </c>
      <c r="Q16898" s="2" t="s">
        <v>1483</v>
      </c>
      <c r="R16898" s="2" t="s">
        <v>1592</v>
      </c>
      <c r="S16898">
        <v>1</v>
      </c>
      <c r="T16898">
        <v>0</v>
      </c>
      <c r="U16898" s="2" t="s">
        <v>19464</v>
      </c>
      <c r="V16898" s="2"/>
      <c r="W16898" s="2" t="s">
        <v>1298</v>
      </c>
      <c r="X16898" s="1">
        <v>41574</v>
      </c>
      <c r="Y16898" s="2" t="s">
        <v>1492</v>
      </c>
    </row>
    <row r="16899" spans="1:25" x14ac:dyDescent="0.3">
      <c r="A16899">
        <v>27897</v>
      </c>
      <c r="B16899">
        <v>156</v>
      </c>
      <c r="C16899" s="2" t="s">
        <v>56633</v>
      </c>
      <c r="D16899" s="2"/>
      <c r="E16899" s="2" t="s">
        <v>2717</v>
      </c>
      <c r="F16899" s="2" t="s">
        <v>1777</v>
      </c>
      <c r="G16899" s="2" t="s">
        <v>1784</v>
      </c>
      <c r="H16899" t="b">
        <v>0</v>
      </c>
      <c r="I16899" s="1">
        <v>24174</v>
      </c>
      <c r="J16899" s="2" t="s">
        <v>511</v>
      </c>
      <c r="K16899" s="2"/>
      <c r="L16899" s="2" t="s">
        <v>1502</v>
      </c>
      <c r="M16899" s="2" t="s">
        <v>56634</v>
      </c>
      <c r="N16899">
        <v>30000</v>
      </c>
      <c r="O16899">
        <v>3</v>
      </c>
      <c r="P16899">
        <v>0</v>
      </c>
      <c r="Q16899" s="2" t="s">
        <v>1483</v>
      </c>
      <c r="R16899" s="2" t="s">
        <v>1592</v>
      </c>
      <c r="S16899">
        <v>1</v>
      </c>
      <c r="T16899">
        <v>0</v>
      </c>
      <c r="U16899" s="2" t="s">
        <v>53645</v>
      </c>
      <c r="V16899" s="2"/>
      <c r="W16899" s="2" t="s">
        <v>1341</v>
      </c>
      <c r="X16899" s="1">
        <v>41419</v>
      </c>
      <c r="Y16899" s="2" t="s">
        <v>1492</v>
      </c>
    </row>
    <row r="16900" spans="1:25" x14ac:dyDescent="0.3">
      <c r="A16900">
        <v>27898</v>
      </c>
      <c r="B16900">
        <v>208</v>
      </c>
      <c r="C16900" s="2" t="s">
        <v>56635</v>
      </c>
      <c r="D16900" s="2"/>
      <c r="E16900" s="2" t="s">
        <v>2805</v>
      </c>
      <c r="F16900" s="2"/>
      <c r="G16900" s="2" t="s">
        <v>5220</v>
      </c>
      <c r="H16900" t="b">
        <v>0</v>
      </c>
      <c r="I16900" s="1">
        <v>24082</v>
      </c>
      <c r="J16900" s="2" t="s">
        <v>511</v>
      </c>
      <c r="K16900" s="2"/>
      <c r="L16900" s="2" t="s">
        <v>1502</v>
      </c>
      <c r="M16900" s="2" t="s">
        <v>56636</v>
      </c>
      <c r="N16900">
        <v>30000</v>
      </c>
      <c r="O16900">
        <v>3</v>
      </c>
      <c r="P16900">
        <v>0</v>
      </c>
      <c r="Q16900" s="2" t="s">
        <v>1483</v>
      </c>
      <c r="R16900" s="2" t="s">
        <v>1592</v>
      </c>
      <c r="S16900">
        <v>1</v>
      </c>
      <c r="T16900">
        <v>0</v>
      </c>
      <c r="U16900" s="2" t="s">
        <v>56637</v>
      </c>
      <c r="V16900" s="2"/>
      <c r="W16900" s="2" t="s">
        <v>1361</v>
      </c>
      <c r="X16900" s="1">
        <v>41621</v>
      </c>
      <c r="Y16900" s="2" t="s">
        <v>1492</v>
      </c>
    </row>
    <row r="16901" spans="1:25" x14ac:dyDescent="0.3">
      <c r="A16901">
        <v>27899</v>
      </c>
      <c r="B16901">
        <v>226</v>
      </c>
      <c r="C16901" s="2" t="s">
        <v>56638</v>
      </c>
      <c r="D16901" s="2"/>
      <c r="E16901" s="2" t="s">
        <v>7684</v>
      </c>
      <c r="F16901" s="2"/>
      <c r="G16901" s="2" t="s">
        <v>3258</v>
      </c>
      <c r="H16901" t="b">
        <v>0</v>
      </c>
      <c r="I16901" s="1">
        <v>23833</v>
      </c>
      <c r="J16901" s="2" t="s">
        <v>527</v>
      </c>
      <c r="K16901" s="2"/>
      <c r="L16901" s="2" t="s">
        <v>1502</v>
      </c>
      <c r="M16901" s="2" t="s">
        <v>56639</v>
      </c>
      <c r="N16901">
        <v>30000</v>
      </c>
      <c r="O16901">
        <v>0</v>
      </c>
      <c r="P16901">
        <v>0</v>
      </c>
      <c r="Q16901" s="2" t="s">
        <v>1483</v>
      </c>
      <c r="R16901" s="2" t="s">
        <v>1592</v>
      </c>
      <c r="S16901">
        <v>1</v>
      </c>
      <c r="T16901">
        <v>0</v>
      </c>
      <c r="U16901" s="2" t="s">
        <v>3128</v>
      </c>
      <c r="V16901" s="2"/>
      <c r="W16901" s="2" t="s">
        <v>1334</v>
      </c>
      <c r="X16901" s="1">
        <v>41617</v>
      </c>
      <c r="Y16901" s="2" t="s">
        <v>1492</v>
      </c>
    </row>
    <row r="16902" spans="1:25" x14ac:dyDescent="0.3">
      <c r="A16902">
        <v>27900</v>
      </c>
      <c r="B16902">
        <v>173</v>
      </c>
      <c r="C16902" s="2" t="s">
        <v>56640</v>
      </c>
      <c r="D16902" s="2"/>
      <c r="E16902" s="2" t="s">
        <v>7659</v>
      </c>
      <c r="F16902" s="2"/>
      <c r="G16902" s="2" t="s">
        <v>2697</v>
      </c>
      <c r="H16902" t="b">
        <v>0</v>
      </c>
      <c r="I16902" s="1">
        <v>25735</v>
      </c>
      <c r="J16902" s="2" t="s">
        <v>527</v>
      </c>
      <c r="K16902" s="2"/>
      <c r="L16902" s="2" t="s">
        <v>1502</v>
      </c>
      <c r="M16902" s="2" t="s">
        <v>56641</v>
      </c>
      <c r="N16902">
        <v>30000</v>
      </c>
      <c r="O16902">
        <v>0</v>
      </c>
      <c r="P16902">
        <v>0</v>
      </c>
      <c r="Q16902" s="2" t="s">
        <v>1483</v>
      </c>
      <c r="R16902" s="2" t="s">
        <v>1592</v>
      </c>
      <c r="S16902">
        <v>1</v>
      </c>
      <c r="T16902">
        <v>0</v>
      </c>
      <c r="U16902" s="2" t="s">
        <v>56642</v>
      </c>
      <c r="V16902" s="2"/>
      <c r="W16902" s="2" t="s">
        <v>3653</v>
      </c>
      <c r="X16902" s="1">
        <v>41412</v>
      </c>
      <c r="Y16902" s="2" t="s">
        <v>1492</v>
      </c>
    </row>
    <row r="16903" spans="1:25" x14ac:dyDescent="0.3">
      <c r="A16903">
        <v>27901</v>
      </c>
      <c r="B16903">
        <v>267</v>
      </c>
      <c r="C16903" s="2" t="s">
        <v>56643</v>
      </c>
      <c r="D16903" s="2"/>
      <c r="E16903" s="2" t="s">
        <v>4209</v>
      </c>
      <c r="F16903" s="2" t="s">
        <v>1704</v>
      </c>
      <c r="G16903" s="2" t="s">
        <v>2452</v>
      </c>
      <c r="H16903" t="b">
        <v>0</v>
      </c>
      <c r="I16903" s="1">
        <v>23788</v>
      </c>
      <c r="J16903" s="2" t="s">
        <v>511</v>
      </c>
      <c r="K16903" s="2"/>
      <c r="L16903" s="2" t="s">
        <v>1502</v>
      </c>
      <c r="M16903" s="2" t="s">
        <v>56644</v>
      </c>
      <c r="N16903">
        <v>40000</v>
      </c>
      <c r="O16903">
        <v>3</v>
      </c>
      <c r="P16903">
        <v>0</v>
      </c>
      <c r="Q16903" s="2" t="s">
        <v>1801</v>
      </c>
      <c r="R16903" s="2" t="s">
        <v>1592</v>
      </c>
      <c r="S16903">
        <v>1</v>
      </c>
      <c r="T16903">
        <v>0</v>
      </c>
      <c r="U16903" s="2" t="s">
        <v>25676</v>
      </c>
      <c r="V16903" s="2"/>
      <c r="W16903" s="2" t="s">
        <v>1354</v>
      </c>
      <c r="X16903" s="1">
        <v>41383</v>
      </c>
      <c r="Y16903" s="2" t="s">
        <v>1492</v>
      </c>
    </row>
    <row r="16904" spans="1:25" x14ac:dyDescent="0.3">
      <c r="A16904">
        <v>27902</v>
      </c>
      <c r="B16904">
        <v>147</v>
      </c>
      <c r="C16904" s="2" t="s">
        <v>56645</v>
      </c>
      <c r="D16904" s="2"/>
      <c r="E16904" s="2" t="s">
        <v>1862</v>
      </c>
      <c r="F16904" s="2"/>
      <c r="G16904" s="2" t="s">
        <v>5015</v>
      </c>
      <c r="H16904" t="b">
        <v>0</v>
      </c>
      <c r="I16904" s="1">
        <v>23743</v>
      </c>
      <c r="J16904" s="2" t="s">
        <v>527</v>
      </c>
      <c r="K16904" s="2"/>
      <c r="L16904" s="2" t="s">
        <v>1502</v>
      </c>
      <c r="M16904" s="2" t="s">
        <v>56646</v>
      </c>
      <c r="N16904">
        <v>40000</v>
      </c>
      <c r="O16904">
        <v>3</v>
      </c>
      <c r="P16904">
        <v>0</v>
      </c>
      <c r="Q16904" s="2" t="s">
        <v>1801</v>
      </c>
      <c r="R16904" s="2" t="s">
        <v>1592</v>
      </c>
      <c r="S16904">
        <v>0</v>
      </c>
      <c r="T16904">
        <v>0</v>
      </c>
      <c r="U16904" s="2" t="s">
        <v>56647</v>
      </c>
      <c r="V16904" s="2"/>
      <c r="W16904" s="2" t="s">
        <v>1416</v>
      </c>
      <c r="X16904" s="1">
        <v>41485</v>
      </c>
      <c r="Y16904" s="2" t="s">
        <v>1492</v>
      </c>
    </row>
    <row r="16905" spans="1:25" x14ac:dyDescent="0.3">
      <c r="A16905">
        <v>27903</v>
      </c>
      <c r="B16905">
        <v>222</v>
      </c>
      <c r="C16905" s="2" t="s">
        <v>56648</v>
      </c>
      <c r="D16905" s="2"/>
      <c r="E16905" s="2" t="s">
        <v>4097</v>
      </c>
      <c r="F16905" s="2"/>
      <c r="G16905" s="2" t="s">
        <v>5715</v>
      </c>
      <c r="H16905" t="b">
        <v>0</v>
      </c>
      <c r="I16905" s="1">
        <v>27806</v>
      </c>
      <c r="J16905" s="2" t="s">
        <v>511</v>
      </c>
      <c r="K16905" s="2"/>
      <c r="L16905" s="2" t="s">
        <v>1502</v>
      </c>
      <c r="M16905" s="2" t="s">
        <v>56649</v>
      </c>
      <c r="N16905">
        <v>10000</v>
      </c>
      <c r="O16905">
        <v>1</v>
      </c>
      <c r="P16905">
        <v>1</v>
      </c>
      <c r="Q16905" s="2" t="s">
        <v>1585</v>
      </c>
      <c r="R16905" s="2" t="s">
        <v>3114</v>
      </c>
      <c r="S16905">
        <v>0</v>
      </c>
      <c r="T16905">
        <v>1</v>
      </c>
      <c r="U16905" s="2" t="s">
        <v>49725</v>
      </c>
      <c r="V16905" s="2"/>
      <c r="W16905" s="2" t="s">
        <v>4129</v>
      </c>
      <c r="X16905" s="1">
        <v>41361</v>
      </c>
      <c r="Y16905" s="2" t="s">
        <v>1486</v>
      </c>
    </row>
    <row r="16906" spans="1:25" x14ac:dyDescent="0.3">
      <c r="A16906">
        <v>27904</v>
      </c>
      <c r="B16906">
        <v>238</v>
      </c>
      <c r="C16906" s="2" t="s">
        <v>56650</v>
      </c>
      <c r="D16906" s="2"/>
      <c r="E16906" s="2" t="s">
        <v>3489</v>
      </c>
      <c r="F16906" s="2"/>
      <c r="G16906" s="2" t="s">
        <v>5371</v>
      </c>
      <c r="H16906" t="b">
        <v>0</v>
      </c>
      <c r="I16906" s="1">
        <v>27827</v>
      </c>
      <c r="J16906" s="2" t="s">
        <v>511</v>
      </c>
      <c r="K16906" s="2"/>
      <c r="L16906" s="2" t="s">
        <v>511</v>
      </c>
      <c r="M16906" s="2" t="s">
        <v>56651</v>
      </c>
      <c r="N16906">
        <v>10000</v>
      </c>
      <c r="O16906">
        <v>1</v>
      </c>
      <c r="P16906">
        <v>1</v>
      </c>
      <c r="Q16906" s="2" t="s">
        <v>1585</v>
      </c>
      <c r="R16906" s="2" t="s">
        <v>3114</v>
      </c>
      <c r="S16906">
        <v>0</v>
      </c>
      <c r="T16906">
        <v>1</v>
      </c>
      <c r="U16906" s="2" t="s">
        <v>46566</v>
      </c>
      <c r="V16906" s="2"/>
      <c r="W16906" s="2" t="s">
        <v>2062</v>
      </c>
      <c r="X16906" s="1">
        <v>41329</v>
      </c>
      <c r="Y16906" s="2" t="s">
        <v>1486</v>
      </c>
    </row>
    <row r="16907" spans="1:25" x14ac:dyDescent="0.3">
      <c r="A16907">
        <v>27905</v>
      </c>
      <c r="B16907">
        <v>271</v>
      </c>
      <c r="C16907" s="2" t="s">
        <v>56652</v>
      </c>
      <c r="D16907" s="2"/>
      <c r="E16907" s="2" t="s">
        <v>3394</v>
      </c>
      <c r="F16907" s="2" t="s">
        <v>511</v>
      </c>
      <c r="G16907" s="2" t="s">
        <v>75</v>
      </c>
      <c r="H16907" t="b">
        <v>0</v>
      </c>
      <c r="I16907" s="1">
        <v>27830</v>
      </c>
      <c r="J16907" s="2" t="s">
        <v>527</v>
      </c>
      <c r="K16907" s="2"/>
      <c r="L16907" s="2" t="s">
        <v>511</v>
      </c>
      <c r="M16907" s="2" t="s">
        <v>56653</v>
      </c>
      <c r="N16907">
        <v>10000</v>
      </c>
      <c r="O16907">
        <v>2</v>
      </c>
      <c r="P16907">
        <v>2</v>
      </c>
      <c r="Q16907" s="2" t="s">
        <v>1585</v>
      </c>
      <c r="R16907" s="2" t="s">
        <v>3114</v>
      </c>
      <c r="S16907">
        <v>0</v>
      </c>
      <c r="T16907">
        <v>0</v>
      </c>
      <c r="U16907" s="2" t="s">
        <v>52637</v>
      </c>
      <c r="V16907" s="2"/>
      <c r="W16907" s="2" t="s">
        <v>1410</v>
      </c>
      <c r="X16907" s="1">
        <v>41443</v>
      </c>
      <c r="Y16907" s="2" t="s">
        <v>1492</v>
      </c>
    </row>
    <row r="16908" spans="1:25" x14ac:dyDescent="0.3">
      <c r="A16908">
        <v>27906</v>
      </c>
      <c r="B16908">
        <v>264</v>
      </c>
      <c r="C16908" s="2" t="s">
        <v>56654</v>
      </c>
      <c r="D16908" s="2"/>
      <c r="E16908" s="2" t="s">
        <v>1789</v>
      </c>
      <c r="F16908" s="2" t="s">
        <v>1777</v>
      </c>
      <c r="G16908" s="2" t="s">
        <v>4266</v>
      </c>
      <c r="H16908" t="b">
        <v>0</v>
      </c>
      <c r="I16908" s="1">
        <v>29689</v>
      </c>
      <c r="J16908" s="2" t="s">
        <v>511</v>
      </c>
      <c r="K16908" s="2"/>
      <c r="L16908" s="2" t="s">
        <v>511</v>
      </c>
      <c r="M16908" s="2" t="s">
        <v>56655</v>
      </c>
      <c r="N16908">
        <v>10000</v>
      </c>
      <c r="O16908">
        <v>2</v>
      </c>
      <c r="P16908">
        <v>2</v>
      </c>
      <c r="Q16908" s="2" t="s">
        <v>1585</v>
      </c>
      <c r="R16908" s="2" t="s">
        <v>3114</v>
      </c>
      <c r="S16908">
        <v>1</v>
      </c>
      <c r="T16908">
        <v>0</v>
      </c>
      <c r="U16908" s="2" t="s">
        <v>49303</v>
      </c>
      <c r="V16908" s="2"/>
      <c r="W16908" s="2" t="s">
        <v>1310</v>
      </c>
      <c r="X16908" s="1">
        <v>41568</v>
      </c>
      <c r="Y16908" s="2" t="s">
        <v>1492</v>
      </c>
    </row>
    <row r="16909" spans="1:25" x14ac:dyDescent="0.3">
      <c r="A16909">
        <v>27907</v>
      </c>
      <c r="B16909">
        <v>237</v>
      </c>
      <c r="C16909" s="2" t="s">
        <v>56656</v>
      </c>
      <c r="D16909" s="2"/>
      <c r="E16909" s="2" t="s">
        <v>13073</v>
      </c>
      <c r="F16909" s="2"/>
      <c r="G16909" s="2" t="s">
        <v>2203</v>
      </c>
      <c r="H16909" t="b">
        <v>0</v>
      </c>
      <c r="I16909" s="1">
        <v>29689</v>
      </c>
      <c r="J16909" s="2" t="s">
        <v>527</v>
      </c>
      <c r="K16909" s="2"/>
      <c r="L16909" s="2" t="s">
        <v>511</v>
      </c>
      <c r="M16909" s="2" t="s">
        <v>56657</v>
      </c>
      <c r="N16909">
        <v>20000</v>
      </c>
      <c r="O16909">
        <v>0</v>
      </c>
      <c r="P16909">
        <v>0</v>
      </c>
      <c r="Q16909" s="2" t="s">
        <v>1572</v>
      </c>
      <c r="R16909" s="2" t="s">
        <v>3114</v>
      </c>
      <c r="S16909">
        <v>0</v>
      </c>
      <c r="T16909">
        <v>1</v>
      </c>
      <c r="U16909" s="2" t="s">
        <v>56658</v>
      </c>
      <c r="V16909" s="2"/>
      <c r="W16909" s="2" t="s">
        <v>1307</v>
      </c>
      <c r="X16909" s="1">
        <v>41571</v>
      </c>
      <c r="Y16909" s="2" t="s">
        <v>1498</v>
      </c>
    </row>
    <row r="16910" spans="1:25" x14ac:dyDescent="0.3">
      <c r="A16910">
        <v>27908</v>
      </c>
      <c r="B16910">
        <v>165</v>
      </c>
      <c r="C16910" s="2" t="s">
        <v>56659</v>
      </c>
      <c r="D16910" s="2"/>
      <c r="E16910" s="2" t="s">
        <v>5708</v>
      </c>
      <c r="F16910" s="2"/>
      <c r="G16910" s="2" t="s">
        <v>1722</v>
      </c>
      <c r="H16910" t="b">
        <v>0</v>
      </c>
      <c r="I16910" s="1">
        <v>29891</v>
      </c>
      <c r="J16910" s="2" t="s">
        <v>527</v>
      </c>
      <c r="K16910" s="2"/>
      <c r="L16910" s="2" t="s">
        <v>1502</v>
      </c>
      <c r="M16910" s="2" t="s">
        <v>56660</v>
      </c>
      <c r="N16910">
        <v>20000</v>
      </c>
      <c r="O16910">
        <v>0</v>
      </c>
      <c r="P16910">
        <v>0</v>
      </c>
      <c r="Q16910" s="2" t="s">
        <v>1572</v>
      </c>
      <c r="R16910" s="2" t="s">
        <v>3114</v>
      </c>
      <c r="S16910">
        <v>0</v>
      </c>
      <c r="T16910">
        <v>1</v>
      </c>
      <c r="U16910" s="2" t="s">
        <v>25370</v>
      </c>
      <c r="V16910" s="2" t="s">
        <v>1405</v>
      </c>
      <c r="W16910" s="2" t="s">
        <v>1287</v>
      </c>
      <c r="X16910" s="1">
        <v>41422</v>
      </c>
      <c r="Y16910" s="2" t="s">
        <v>1492</v>
      </c>
    </row>
    <row r="16911" spans="1:25" x14ac:dyDescent="0.3">
      <c r="A16911">
        <v>27909</v>
      </c>
      <c r="B16911">
        <v>245</v>
      </c>
      <c r="C16911" s="2" t="s">
        <v>56661</v>
      </c>
      <c r="D16911" s="2"/>
      <c r="E16911" s="2" t="s">
        <v>2696</v>
      </c>
      <c r="F16911" s="2"/>
      <c r="G16911" s="2" t="s">
        <v>4753</v>
      </c>
      <c r="H16911" t="b">
        <v>0</v>
      </c>
      <c r="I16911" s="1">
        <v>29899</v>
      </c>
      <c r="J16911" s="2" t="s">
        <v>527</v>
      </c>
      <c r="K16911" s="2"/>
      <c r="L16911" s="2" t="s">
        <v>1502</v>
      </c>
      <c r="M16911" s="2" t="s">
        <v>56662</v>
      </c>
      <c r="N16911">
        <v>20000</v>
      </c>
      <c r="O16911">
        <v>0</v>
      </c>
      <c r="P16911">
        <v>0</v>
      </c>
      <c r="Q16911" s="2" t="s">
        <v>1572</v>
      </c>
      <c r="R16911" s="2" t="s">
        <v>3114</v>
      </c>
      <c r="S16911">
        <v>0</v>
      </c>
      <c r="T16911">
        <v>1</v>
      </c>
      <c r="U16911" s="2" t="s">
        <v>56663</v>
      </c>
      <c r="V16911" s="2"/>
      <c r="W16911" s="2" t="s">
        <v>1318</v>
      </c>
      <c r="X16911" s="1">
        <v>41557</v>
      </c>
      <c r="Y16911" s="2" t="s">
        <v>1498</v>
      </c>
    </row>
    <row r="16912" spans="1:25" x14ac:dyDescent="0.3">
      <c r="A16912">
        <v>27910</v>
      </c>
      <c r="B16912">
        <v>35</v>
      </c>
      <c r="C16912" s="2" t="s">
        <v>56664</v>
      </c>
      <c r="D16912" s="2"/>
      <c r="E16912" s="2" t="s">
        <v>2892</v>
      </c>
      <c r="F16912" s="2" t="s">
        <v>1502</v>
      </c>
      <c r="G16912" s="2" t="s">
        <v>1812</v>
      </c>
      <c r="H16912" t="b">
        <v>0</v>
      </c>
      <c r="I16912" s="1">
        <v>17756</v>
      </c>
      <c r="J16912" s="2" t="s">
        <v>511</v>
      </c>
      <c r="K16912" s="2"/>
      <c r="L16912" s="2" t="s">
        <v>511</v>
      </c>
      <c r="M16912" s="2" t="s">
        <v>56665</v>
      </c>
      <c r="N16912">
        <v>40000</v>
      </c>
      <c r="O16912">
        <v>2</v>
      </c>
      <c r="P16912">
        <v>0</v>
      </c>
      <c r="Q16912" s="2" t="s">
        <v>1483</v>
      </c>
      <c r="R16912" s="2" t="s">
        <v>1553</v>
      </c>
      <c r="S16912">
        <v>1</v>
      </c>
      <c r="T16912">
        <v>2</v>
      </c>
      <c r="U16912" s="2" t="s">
        <v>56666</v>
      </c>
      <c r="V16912" s="2"/>
      <c r="W16912" s="2" t="s">
        <v>1353</v>
      </c>
      <c r="X16912" s="1">
        <v>41318</v>
      </c>
      <c r="Y16912" s="2" t="s">
        <v>1505</v>
      </c>
    </row>
    <row r="16913" spans="1:25" x14ac:dyDescent="0.3">
      <c r="A16913">
        <v>27911</v>
      </c>
      <c r="B16913">
        <v>626</v>
      </c>
      <c r="C16913" s="2" t="s">
        <v>56667</v>
      </c>
      <c r="D16913" s="2"/>
      <c r="E16913" s="2" t="s">
        <v>2833</v>
      </c>
      <c r="F16913" s="2" t="s">
        <v>516</v>
      </c>
      <c r="G16913" s="2" t="s">
        <v>4196</v>
      </c>
      <c r="H16913" t="b">
        <v>0</v>
      </c>
      <c r="I16913" s="1">
        <v>29804</v>
      </c>
      <c r="J16913" s="2" t="s">
        <v>527</v>
      </c>
      <c r="K16913" s="2"/>
      <c r="L16913" s="2" t="s">
        <v>511</v>
      </c>
      <c r="M16913" s="2" t="s">
        <v>56668</v>
      </c>
      <c r="N16913">
        <v>40000</v>
      </c>
      <c r="O16913">
        <v>0</v>
      </c>
      <c r="P16913">
        <v>0</v>
      </c>
      <c r="Q16913" s="2" t="s">
        <v>1585</v>
      </c>
      <c r="R16913" s="2" t="s">
        <v>1573</v>
      </c>
      <c r="S16913">
        <v>0</v>
      </c>
      <c r="T16913">
        <v>2</v>
      </c>
      <c r="U16913" s="2" t="s">
        <v>56669</v>
      </c>
      <c r="V16913" s="2"/>
      <c r="W16913" s="2" t="s">
        <v>56670</v>
      </c>
      <c r="X16913" s="1">
        <v>41645</v>
      </c>
      <c r="Y16913" s="2" t="s">
        <v>1486</v>
      </c>
    </row>
    <row r="16914" spans="1:25" x14ac:dyDescent="0.3">
      <c r="A16914">
        <v>27912</v>
      </c>
      <c r="B16914">
        <v>634</v>
      </c>
      <c r="C16914" s="2" t="s">
        <v>56671</v>
      </c>
      <c r="D16914" s="2"/>
      <c r="E16914" s="2" t="s">
        <v>6078</v>
      </c>
      <c r="F16914" s="2"/>
      <c r="G16914" s="2" t="s">
        <v>2222</v>
      </c>
      <c r="H16914" t="b">
        <v>0</v>
      </c>
      <c r="I16914" s="1">
        <v>29836</v>
      </c>
      <c r="J16914" s="2" t="s">
        <v>511</v>
      </c>
      <c r="K16914" s="2"/>
      <c r="L16914" s="2" t="s">
        <v>1502</v>
      </c>
      <c r="M16914" s="2" t="s">
        <v>56672</v>
      </c>
      <c r="N16914">
        <v>40000</v>
      </c>
      <c r="O16914">
        <v>0</v>
      </c>
      <c r="P16914">
        <v>0</v>
      </c>
      <c r="Q16914" s="2" t="s">
        <v>1585</v>
      </c>
      <c r="R16914" s="2" t="s">
        <v>1573</v>
      </c>
      <c r="S16914">
        <v>1</v>
      </c>
      <c r="T16914">
        <v>2</v>
      </c>
      <c r="U16914" s="2" t="s">
        <v>56673</v>
      </c>
      <c r="V16914" s="2" t="s">
        <v>13013</v>
      </c>
      <c r="W16914" s="2" t="s">
        <v>56674</v>
      </c>
      <c r="X16914" s="1">
        <v>41627</v>
      </c>
      <c r="Y16914" s="2" t="s">
        <v>1505</v>
      </c>
    </row>
    <row r="16915" spans="1:25" x14ac:dyDescent="0.3">
      <c r="A16915">
        <v>27913</v>
      </c>
      <c r="B16915">
        <v>300</v>
      </c>
      <c r="C16915" s="2" t="s">
        <v>56675</v>
      </c>
      <c r="D16915" s="2"/>
      <c r="E16915" s="2" t="s">
        <v>3238</v>
      </c>
      <c r="F16915" s="2" t="s">
        <v>2573</v>
      </c>
      <c r="G16915" s="2" t="s">
        <v>1762</v>
      </c>
      <c r="H16915" t="b">
        <v>0</v>
      </c>
      <c r="I16915" s="1">
        <v>30122</v>
      </c>
      <c r="J16915" s="2" t="s">
        <v>511</v>
      </c>
      <c r="K16915" s="2"/>
      <c r="L16915" s="2" t="s">
        <v>1502</v>
      </c>
      <c r="M16915" s="2" t="s">
        <v>56676</v>
      </c>
      <c r="N16915">
        <v>40000</v>
      </c>
      <c r="O16915">
        <v>0</v>
      </c>
      <c r="P16915">
        <v>0</v>
      </c>
      <c r="Q16915" s="2" t="s">
        <v>1572</v>
      </c>
      <c r="R16915" s="2" t="s">
        <v>1573</v>
      </c>
      <c r="S16915">
        <v>1</v>
      </c>
      <c r="T16915">
        <v>1</v>
      </c>
      <c r="U16915" s="2" t="s">
        <v>48890</v>
      </c>
      <c r="V16915" s="2"/>
      <c r="W16915" s="2" t="s">
        <v>56677</v>
      </c>
      <c r="X16915" s="1">
        <v>41497</v>
      </c>
      <c r="Y16915" s="2" t="s">
        <v>1505</v>
      </c>
    </row>
    <row r="16916" spans="1:25" x14ac:dyDescent="0.3">
      <c r="A16916">
        <v>27914</v>
      </c>
      <c r="B16916">
        <v>312</v>
      </c>
      <c r="C16916" s="2" t="s">
        <v>56678</v>
      </c>
      <c r="D16916" s="2"/>
      <c r="E16916" s="2" t="s">
        <v>2202</v>
      </c>
      <c r="F16916" s="2"/>
      <c r="G16916" s="2" t="s">
        <v>2519</v>
      </c>
      <c r="H16916" t="b">
        <v>0</v>
      </c>
      <c r="I16916" s="1">
        <v>29258</v>
      </c>
      <c r="J16916" s="2" t="s">
        <v>527</v>
      </c>
      <c r="K16916" s="2"/>
      <c r="L16916" s="2" t="s">
        <v>1502</v>
      </c>
      <c r="M16916" s="2" t="s">
        <v>56679</v>
      </c>
      <c r="N16916">
        <v>50000</v>
      </c>
      <c r="O16916">
        <v>0</v>
      </c>
      <c r="P16916">
        <v>0</v>
      </c>
      <c r="Q16916" s="2" t="s">
        <v>1572</v>
      </c>
      <c r="R16916" s="2" t="s">
        <v>1573</v>
      </c>
      <c r="S16916">
        <v>0</v>
      </c>
      <c r="T16916">
        <v>1</v>
      </c>
      <c r="U16916" s="2" t="s">
        <v>51662</v>
      </c>
      <c r="V16916" s="2"/>
      <c r="W16916" s="2" t="s">
        <v>56680</v>
      </c>
      <c r="X16916" s="1">
        <v>41376</v>
      </c>
      <c r="Y16916" s="2" t="s">
        <v>1505</v>
      </c>
    </row>
    <row r="16917" spans="1:25" x14ac:dyDescent="0.3">
      <c r="A16917">
        <v>27915</v>
      </c>
      <c r="B16917">
        <v>329</v>
      </c>
      <c r="C16917" s="2" t="s">
        <v>56681</v>
      </c>
      <c r="D16917" s="2"/>
      <c r="E16917" s="2" t="s">
        <v>1601</v>
      </c>
      <c r="F16917" s="2" t="s">
        <v>516</v>
      </c>
      <c r="G16917" s="2" t="s">
        <v>3841</v>
      </c>
      <c r="H16917" t="b">
        <v>0</v>
      </c>
      <c r="I16917" s="1">
        <v>31158</v>
      </c>
      <c r="J16917" s="2" t="s">
        <v>527</v>
      </c>
      <c r="K16917" s="2"/>
      <c r="L16917" s="2" t="s">
        <v>1502</v>
      </c>
      <c r="M16917" s="2" t="s">
        <v>56682</v>
      </c>
      <c r="N16917">
        <v>50000</v>
      </c>
      <c r="O16917">
        <v>0</v>
      </c>
      <c r="P16917">
        <v>0</v>
      </c>
      <c r="Q16917" s="2" t="s">
        <v>1572</v>
      </c>
      <c r="R16917" s="2" t="s">
        <v>1573</v>
      </c>
      <c r="S16917">
        <v>0</v>
      </c>
      <c r="T16917">
        <v>1</v>
      </c>
      <c r="U16917" s="2" t="s">
        <v>47720</v>
      </c>
      <c r="V16917" s="2"/>
      <c r="W16917" s="2" t="s">
        <v>56683</v>
      </c>
      <c r="X16917" s="1">
        <v>41562</v>
      </c>
      <c r="Y16917" s="2" t="s">
        <v>1486</v>
      </c>
    </row>
    <row r="16918" spans="1:25" x14ac:dyDescent="0.3">
      <c r="A16918">
        <v>27916</v>
      </c>
      <c r="B16918">
        <v>385</v>
      </c>
      <c r="C16918" s="2" t="s">
        <v>56684</v>
      </c>
      <c r="D16918" s="2"/>
      <c r="E16918" s="2" t="s">
        <v>4675</v>
      </c>
      <c r="F16918" s="2" t="s">
        <v>1704</v>
      </c>
      <c r="G16918" s="2" t="s">
        <v>1716</v>
      </c>
      <c r="H16918" t="b">
        <v>0</v>
      </c>
      <c r="I16918" s="1">
        <v>29114</v>
      </c>
      <c r="J16918" s="2" t="s">
        <v>527</v>
      </c>
      <c r="K16918" s="2"/>
      <c r="L16918" s="2" t="s">
        <v>511</v>
      </c>
      <c r="M16918" s="2" t="s">
        <v>56685</v>
      </c>
      <c r="N16918">
        <v>50000</v>
      </c>
      <c r="O16918">
        <v>0</v>
      </c>
      <c r="P16918">
        <v>0</v>
      </c>
      <c r="Q16918" s="2" t="s">
        <v>1572</v>
      </c>
      <c r="R16918" s="2" t="s">
        <v>1573</v>
      </c>
      <c r="S16918">
        <v>0</v>
      </c>
      <c r="T16918">
        <v>1</v>
      </c>
      <c r="U16918" s="2" t="s">
        <v>29956</v>
      </c>
      <c r="V16918" s="2"/>
      <c r="W16918" s="2" t="s">
        <v>56686</v>
      </c>
      <c r="X16918" s="1">
        <v>41630</v>
      </c>
      <c r="Y16918" s="2" t="s">
        <v>1505</v>
      </c>
    </row>
    <row r="16919" spans="1:25" x14ac:dyDescent="0.3">
      <c r="A16919">
        <v>27917</v>
      </c>
      <c r="B16919">
        <v>337</v>
      </c>
      <c r="C16919" s="2" t="s">
        <v>56687</v>
      </c>
      <c r="D16919" s="2"/>
      <c r="E16919" s="2" t="s">
        <v>2500</v>
      </c>
      <c r="F16919" s="2" t="s">
        <v>516</v>
      </c>
      <c r="G16919" s="2" t="s">
        <v>2506</v>
      </c>
      <c r="H16919" t="b">
        <v>0</v>
      </c>
      <c r="I16919" s="1">
        <v>30984</v>
      </c>
      <c r="J16919" s="2" t="s">
        <v>527</v>
      </c>
      <c r="K16919" s="2"/>
      <c r="L16919" s="2" t="s">
        <v>1502</v>
      </c>
      <c r="M16919" s="2" t="s">
        <v>56688</v>
      </c>
      <c r="N16919">
        <v>60000</v>
      </c>
      <c r="O16919">
        <v>0</v>
      </c>
      <c r="P16919">
        <v>0</v>
      </c>
      <c r="Q16919" s="2" t="s">
        <v>1572</v>
      </c>
      <c r="R16919" s="2" t="s">
        <v>1573</v>
      </c>
      <c r="S16919">
        <v>1</v>
      </c>
      <c r="T16919">
        <v>1</v>
      </c>
      <c r="U16919" s="2" t="s">
        <v>29660</v>
      </c>
      <c r="V16919" s="2"/>
      <c r="W16919" s="2" t="s">
        <v>56689</v>
      </c>
      <c r="X16919" s="1">
        <v>40592</v>
      </c>
      <c r="Y16919" s="2" t="s">
        <v>1505</v>
      </c>
    </row>
    <row r="16920" spans="1:25" x14ac:dyDescent="0.3">
      <c r="A16920">
        <v>27918</v>
      </c>
      <c r="B16920">
        <v>302</v>
      </c>
      <c r="C16920" s="2" t="s">
        <v>56690</v>
      </c>
      <c r="D16920" s="2"/>
      <c r="E16920" s="2" t="s">
        <v>2153</v>
      </c>
      <c r="F16920" s="2" t="s">
        <v>1643</v>
      </c>
      <c r="G16920" s="2" t="s">
        <v>2020</v>
      </c>
      <c r="H16920" t="b">
        <v>0</v>
      </c>
      <c r="I16920" s="1">
        <v>30544</v>
      </c>
      <c r="J16920" s="2" t="s">
        <v>511</v>
      </c>
      <c r="K16920" s="2"/>
      <c r="L16920" s="2" t="s">
        <v>1502</v>
      </c>
      <c r="M16920" s="2" t="s">
        <v>56691</v>
      </c>
      <c r="N16920">
        <v>70000</v>
      </c>
      <c r="O16920">
        <v>0</v>
      </c>
      <c r="P16920">
        <v>0</v>
      </c>
      <c r="Q16920" s="2" t="s">
        <v>1572</v>
      </c>
      <c r="R16920" s="2" t="s">
        <v>1573</v>
      </c>
      <c r="S16920">
        <v>1</v>
      </c>
      <c r="T16920">
        <v>2</v>
      </c>
      <c r="U16920" s="2" t="s">
        <v>29657</v>
      </c>
      <c r="V16920" s="2"/>
      <c r="W16920" s="2" t="s">
        <v>56692</v>
      </c>
      <c r="X16920" s="1">
        <v>40590</v>
      </c>
      <c r="Y16920" s="2" t="s">
        <v>1505</v>
      </c>
    </row>
    <row r="16921" spans="1:25" x14ac:dyDescent="0.3">
      <c r="A16921">
        <v>27919</v>
      </c>
      <c r="B16921">
        <v>618</v>
      </c>
      <c r="C16921" s="2" t="s">
        <v>56693</v>
      </c>
      <c r="D16921" s="2"/>
      <c r="E16921" s="2" t="s">
        <v>1951</v>
      </c>
      <c r="F16921" s="2"/>
      <c r="G16921" s="2" t="s">
        <v>1596</v>
      </c>
      <c r="H16921" t="b">
        <v>0</v>
      </c>
      <c r="I16921" s="1">
        <v>28599</v>
      </c>
      <c r="J16921" s="2" t="s">
        <v>527</v>
      </c>
      <c r="K16921" s="2"/>
      <c r="L16921" s="2" t="s">
        <v>511</v>
      </c>
      <c r="M16921" s="2" t="s">
        <v>56694</v>
      </c>
      <c r="N16921">
        <v>70000</v>
      </c>
      <c r="O16921">
        <v>0</v>
      </c>
      <c r="P16921">
        <v>0</v>
      </c>
      <c r="Q16921" s="2" t="s">
        <v>1572</v>
      </c>
      <c r="R16921" s="2" t="s">
        <v>1573</v>
      </c>
      <c r="S16921">
        <v>1</v>
      </c>
      <c r="T16921">
        <v>2</v>
      </c>
      <c r="U16921" s="2" t="s">
        <v>18947</v>
      </c>
      <c r="V16921" s="2"/>
      <c r="W16921" s="2" t="s">
        <v>56695</v>
      </c>
      <c r="X16921" s="1">
        <v>40601</v>
      </c>
      <c r="Y16921" s="2" t="s">
        <v>1505</v>
      </c>
    </row>
    <row r="16922" spans="1:25" x14ac:dyDescent="0.3">
      <c r="A16922">
        <v>27920</v>
      </c>
      <c r="B16922">
        <v>385</v>
      </c>
      <c r="C16922" s="2" t="s">
        <v>56696</v>
      </c>
      <c r="D16922" s="2"/>
      <c r="E16922" s="2" t="s">
        <v>4961</v>
      </c>
      <c r="F16922" s="2" t="s">
        <v>1996</v>
      </c>
      <c r="G16922" s="2" t="s">
        <v>2369</v>
      </c>
      <c r="H16922" t="b">
        <v>0</v>
      </c>
      <c r="I16922" s="1">
        <v>28659</v>
      </c>
      <c r="J16922" s="2" t="s">
        <v>527</v>
      </c>
      <c r="K16922" s="2"/>
      <c r="L16922" s="2" t="s">
        <v>1502</v>
      </c>
      <c r="M16922" s="2" t="s">
        <v>56697</v>
      </c>
      <c r="N16922">
        <v>70000</v>
      </c>
      <c r="O16922">
        <v>0</v>
      </c>
      <c r="P16922">
        <v>0</v>
      </c>
      <c r="Q16922" s="2" t="s">
        <v>1572</v>
      </c>
      <c r="R16922" s="2" t="s">
        <v>1573</v>
      </c>
      <c r="S16922">
        <v>1</v>
      </c>
      <c r="T16922">
        <v>2</v>
      </c>
      <c r="U16922" s="2" t="s">
        <v>56698</v>
      </c>
      <c r="V16922" s="2"/>
      <c r="W16922" s="2" t="s">
        <v>56699</v>
      </c>
      <c r="X16922" s="1">
        <v>40589</v>
      </c>
      <c r="Y16922" s="2" t="s">
        <v>1505</v>
      </c>
    </row>
    <row r="16923" spans="1:25" x14ac:dyDescent="0.3">
      <c r="A16923">
        <v>27921</v>
      </c>
      <c r="B16923">
        <v>49</v>
      </c>
      <c r="C16923" s="2" t="s">
        <v>56700</v>
      </c>
      <c r="D16923" s="2"/>
      <c r="E16923" s="2" t="s">
        <v>1563</v>
      </c>
      <c r="F16923" s="2"/>
      <c r="G16923" s="2" t="s">
        <v>2154</v>
      </c>
      <c r="H16923" t="b">
        <v>0</v>
      </c>
      <c r="I16923" s="1">
        <v>21466</v>
      </c>
      <c r="J16923" s="2" t="s">
        <v>511</v>
      </c>
      <c r="K16923" s="2"/>
      <c r="L16923" s="2" t="s">
        <v>1502</v>
      </c>
      <c r="M16923" s="2" t="s">
        <v>56701</v>
      </c>
      <c r="N16923">
        <v>70000</v>
      </c>
      <c r="O16923">
        <v>4</v>
      </c>
      <c r="P16923">
        <v>3</v>
      </c>
      <c r="Q16923" s="2" t="s">
        <v>1572</v>
      </c>
      <c r="R16923" s="2" t="s">
        <v>1484</v>
      </c>
      <c r="S16923">
        <v>1</v>
      </c>
      <c r="T16923">
        <v>1</v>
      </c>
      <c r="U16923" s="2" t="s">
        <v>21319</v>
      </c>
      <c r="V16923" s="2"/>
      <c r="W16923" s="2" t="s">
        <v>56702</v>
      </c>
      <c r="X16923" s="1">
        <v>41505</v>
      </c>
      <c r="Y16923" s="2" t="s">
        <v>1498</v>
      </c>
    </row>
    <row r="16924" spans="1:25" x14ac:dyDescent="0.3">
      <c r="A16924">
        <v>27922</v>
      </c>
      <c r="B16924">
        <v>611</v>
      </c>
      <c r="C16924" s="2" t="s">
        <v>56703</v>
      </c>
      <c r="D16924" s="2"/>
      <c r="E16924" s="2" t="s">
        <v>3755</v>
      </c>
      <c r="F16924" s="2" t="s">
        <v>1777</v>
      </c>
      <c r="G16924" s="2" t="s">
        <v>1602</v>
      </c>
      <c r="H16924" t="b">
        <v>0</v>
      </c>
      <c r="I16924" s="1">
        <v>23538</v>
      </c>
      <c r="J16924" s="2" t="s">
        <v>511</v>
      </c>
      <c r="K16924" s="2"/>
      <c r="L16924" s="2" t="s">
        <v>1502</v>
      </c>
      <c r="M16924" s="2" t="s">
        <v>56704</v>
      </c>
      <c r="N16924">
        <v>70000</v>
      </c>
      <c r="O16924">
        <v>4</v>
      </c>
      <c r="P16924">
        <v>3</v>
      </c>
      <c r="Q16924" s="2" t="s">
        <v>1572</v>
      </c>
      <c r="R16924" s="2" t="s">
        <v>1484</v>
      </c>
      <c r="S16924">
        <v>1</v>
      </c>
      <c r="T16924">
        <v>1</v>
      </c>
      <c r="U16924" s="2" t="s">
        <v>32806</v>
      </c>
      <c r="V16924" s="2"/>
      <c r="W16924" s="2" t="s">
        <v>2206</v>
      </c>
      <c r="X16924" s="1">
        <v>41566</v>
      </c>
      <c r="Y16924" s="2" t="s">
        <v>1498</v>
      </c>
    </row>
    <row r="16925" spans="1:25" x14ac:dyDescent="0.3">
      <c r="A16925">
        <v>27923</v>
      </c>
      <c r="B16925">
        <v>178</v>
      </c>
      <c r="C16925" s="2" t="s">
        <v>56705</v>
      </c>
      <c r="D16925" s="2"/>
      <c r="E16925" s="2" t="s">
        <v>8556</v>
      </c>
      <c r="F16925" s="2" t="s">
        <v>511</v>
      </c>
      <c r="G16925" s="2" t="s">
        <v>1890</v>
      </c>
      <c r="H16925" t="b">
        <v>0</v>
      </c>
      <c r="I16925" s="1">
        <v>23454</v>
      </c>
      <c r="J16925" s="2" t="s">
        <v>527</v>
      </c>
      <c r="K16925" s="2"/>
      <c r="L16925" s="2" t="s">
        <v>511</v>
      </c>
      <c r="M16925" s="2" t="s">
        <v>56706</v>
      </c>
      <c r="N16925">
        <v>130000</v>
      </c>
      <c r="O16925">
        <v>2</v>
      </c>
      <c r="P16925">
        <v>3</v>
      </c>
      <c r="Q16925" s="2" t="s">
        <v>1483</v>
      </c>
      <c r="R16925" s="2" t="s">
        <v>1553</v>
      </c>
      <c r="S16925">
        <v>0</v>
      </c>
      <c r="T16925">
        <v>4</v>
      </c>
      <c r="U16925" s="2" t="s">
        <v>56707</v>
      </c>
      <c r="V16925" s="2"/>
      <c r="W16925" s="2" t="s">
        <v>1301</v>
      </c>
      <c r="X16925" s="1">
        <v>41570</v>
      </c>
      <c r="Y16925" s="2" t="s">
        <v>1505</v>
      </c>
    </row>
    <row r="16926" spans="1:25" x14ac:dyDescent="0.3">
      <c r="A16926">
        <v>27924</v>
      </c>
      <c r="B16926">
        <v>168</v>
      </c>
      <c r="C16926" s="2" t="s">
        <v>56708</v>
      </c>
      <c r="D16926" s="2"/>
      <c r="E16926" s="2" t="s">
        <v>7400</v>
      </c>
      <c r="F16926" s="2"/>
      <c r="G16926" s="2" t="s">
        <v>1990</v>
      </c>
      <c r="H16926" t="b">
        <v>0</v>
      </c>
      <c r="I16926" s="1">
        <v>22972</v>
      </c>
      <c r="J16926" s="2" t="s">
        <v>527</v>
      </c>
      <c r="K16926" s="2"/>
      <c r="L16926" s="2" t="s">
        <v>511</v>
      </c>
      <c r="M16926" s="2" t="s">
        <v>56709</v>
      </c>
      <c r="N16926">
        <v>130000</v>
      </c>
      <c r="O16926">
        <v>2</v>
      </c>
      <c r="P16926">
        <v>4</v>
      </c>
      <c r="Q16926" s="2" t="s">
        <v>1572</v>
      </c>
      <c r="R16926" s="2" t="s">
        <v>1484</v>
      </c>
      <c r="S16926">
        <v>0</v>
      </c>
      <c r="T16926">
        <v>2</v>
      </c>
      <c r="U16926" s="2" t="s">
        <v>3410</v>
      </c>
      <c r="V16926" s="2"/>
      <c r="W16926" s="2" t="s">
        <v>1765</v>
      </c>
      <c r="X16926" s="1">
        <v>41362</v>
      </c>
      <c r="Y16926" s="2" t="s">
        <v>1505</v>
      </c>
    </row>
    <row r="16927" spans="1:25" x14ac:dyDescent="0.3">
      <c r="A16927">
        <v>27925</v>
      </c>
      <c r="B16927">
        <v>238</v>
      </c>
      <c r="C16927" s="2" t="s">
        <v>56710</v>
      </c>
      <c r="D16927" s="2"/>
      <c r="E16927" s="2" t="s">
        <v>1733</v>
      </c>
      <c r="F16927" s="2"/>
      <c r="G16927" s="2" t="s">
        <v>1846</v>
      </c>
      <c r="H16927" t="b">
        <v>0</v>
      </c>
      <c r="I16927" s="1">
        <v>22868</v>
      </c>
      <c r="J16927" s="2" t="s">
        <v>527</v>
      </c>
      <c r="K16927" s="2"/>
      <c r="L16927" s="2" t="s">
        <v>511</v>
      </c>
      <c r="M16927" s="2" t="s">
        <v>56711</v>
      </c>
      <c r="N16927">
        <v>150000</v>
      </c>
      <c r="O16927">
        <v>2</v>
      </c>
      <c r="P16927">
        <v>3</v>
      </c>
      <c r="Q16927" s="2" t="s">
        <v>1585</v>
      </c>
      <c r="R16927" s="2" t="s">
        <v>1484</v>
      </c>
      <c r="S16927">
        <v>0</v>
      </c>
      <c r="T16927">
        <v>4</v>
      </c>
      <c r="U16927" s="2" t="s">
        <v>5573</v>
      </c>
      <c r="V16927" s="2"/>
      <c r="W16927" s="2" t="s">
        <v>1313</v>
      </c>
      <c r="X16927" s="1">
        <v>41591</v>
      </c>
      <c r="Y16927" s="2" t="s">
        <v>1492</v>
      </c>
    </row>
    <row r="16928" spans="1:25" x14ac:dyDescent="0.3">
      <c r="A16928">
        <v>27926</v>
      </c>
      <c r="B16928">
        <v>208</v>
      </c>
      <c r="C16928" s="2" t="s">
        <v>56712</v>
      </c>
      <c r="D16928" s="2"/>
      <c r="E16928" s="2" t="s">
        <v>2227</v>
      </c>
      <c r="F16928" s="2" t="s">
        <v>2573</v>
      </c>
      <c r="G16928" s="2" t="s">
        <v>3299</v>
      </c>
      <c r="H16928" t="b">
        <v>0</v>
      </c>
      <c r="I16928" s="1">
        <v>22468</v>
      </c>
      <c r="J16928" s="2" t="s">
        <v>527</v>
      </c>
      <c r="K16928" s="2"/>
      <c r="L16928" s="2" t="s">
        <v>511</v>
      </c>
      <c r="M16928" s="2" t="s">
        <v>56713</v>
      </c>
      <c r="N16928">
        <v>100000</v>
      </c>
      <c r="O16928">
        <v>2</v>
      </c>
      <c r="P16928">
        <v>3</v>
      </c>
      <c r="Q16928" s="2" t="s">
        <v>1585</v>
      </c>
      <c r="R16928" s="2" t="s">
        <v>1484</v>
      </c>
      <c r="S16928">
        <v>1</v>
      </c>
      <c r="T16928">
        <v>4</v>
      </c>
      <c r="U16928" s="2" t="s">
        <v>56714</v>
      </c>
      <c r="V16928" s="2"/>
      <c r="W16928" s="2" t="s">
        <v>1332</v>
      </c>
      <c r="X16928" s="1">
        <v>41350</v>
      </c>
      <c r="Y16928" s="2" t="s">
        <v>1505</v>
      </c>
    </row>
    <row r="16929" spans="1:25" x14ac:dyDescent="0.3">
      <c r="A16929">
        <v>27927</v>
      </c>
      <c r="B16929">
        <v>232</v>
      </c>
      <c r="C16929" s="2" t="s">
        <v>56715</v>
      </c>
      <c r="D16929" s="2"/>
      <c r="E16929" s="2" t="s">
        <v>4654</v>
      </c>
      <c r="F16929" s="2"/>
      <c r="G16929" s="2" t="s">
        <v>1644</v>
      </c>
      <c r="H16929" t="b">
        <v>0</v>
      </c>
      <c r="I16929" s="1">
        <v>22556</v>
      </c>
      <c r="J16929" s="2" t="s">
        <v>511</v>
      </c>
      <c r="K16929" s="2"/>
      <c r="L16929" s="2" t="s">
        <v>511</v>
      </c>
      <c r="M16929" s="2" t="s">
        <v>56716</v>
      </c>
      <c r="N16929">
        <v>120000</v>
      </c>
      <c r="O16929">
        <v>3</v>
      </c>
      <c r="P16929">
        <v>4</v>
      </c>
      <c r="Q16929" s="2" t="s">
        <v>1634</v>
      </c>
      <c r="R16929" s="2" t="s">
        <v>1484</v>
      </c>
      <c r="S16929">
        <v>0</v>
      </c>
      <c r="T16929">
        <v>4</v>
      </c>
      <c r="U16929" s="2" t="s">
        <v>41313</v>
      </c>
      <c r="V16929" s="2"/>
      <c r="W16929" s="2" t="s">
        <v>1381</v>
      </c>
      <c r="X16929" s="1">
        <v>41632</v>
      </c>
      <c r="Y16929" s="2" t="s">
        <v>1505</v>
      </c>
    </row>
    <row r="16930" spans="1:25" x14ac:dyDescent="0.3">
      <c r="A16930">
        <v>27928</v>
      </c>
      <c r="B16930">
        <v>258</v>
      </c>
      <c r="C16930" s="2" t="s">
        <v>56717</v>
      </c>
      <c r="D16930" s="2" t="s">
        <v>5364</v>
      </c>
      <c r="E16930" s="2" t="s">
        <v>56718</v>
      </c>
      <c r="F16930" s="2" t="s">
        <v>16012</v>
      </c>
      <c r="G16930" s="2" t="s">
        <v>56719</v>
      </c>
      <c r="H16930" t="b">
        <v>0</v>
      </c>
      <c r="I16930" s="1">
        <v>22621</v>
      </c>
      <c r="J16930" s="2" t="s">
        <v>527</v>
      </c>
      <c r="K16930" s="2"/>
      <c r="L16930" s="2" t="s">
        <v>1502</v>
      </c>
      <c r="M16930" s="2" t="s">
        <v>56720</v>
      </c>
      <c r="N16930">
        <v>160000</v>
      </c>
      <c r="O16930">
        <v>2</v>
      </c>
      <c r="P16930">
        <v>4</v>
      </c>
      <c r="Q16930" s="2" t="s">
        <v>1585</v>
      </c>
      <c r="R16930" s="2" t="s">
        <v>1484</v>
      </c>
      <c r="S16930">
        <v>0</v>
      </c>
      <c r="T16930">
        <v>2</v>
      </c>
      <c r="U16930" s="2" t="s">
        <v>39511</v>
      </c>
      <c r="V16930" s="2"/>
      <c r="W16930" s="2" t="s">
        <v>56721</v>
      </c>
      <c r="X16930" s="1">
        <v>41513</v>
      </c>
      <c r="Y16930" s="2" t="s">
        <v>1505</v>
      </c>
    </row>
    <row r="16931" spans="1:25" x14ac:dyDescent="0.3">
      <c r="A16931">
        <v>27929</v>
      </c>
      <c r="B16931">
        <v>271</v>
      </c>
      <c r="C16931" s="2" t="s">
        <v>56722</v>
      </c>
      <c r="D16931" s="2"/>
      <c r="E16931" s="2" t="s">
        <v>2020</v>
      </c>
      <c r="F16931" s="2" t="s">
        <v>1535</v>
      </c>
      <c r="G16931" s="2" t="s">
        <v>4131</v>
      </c>
      <c r="H16931" t="b">
        <v>0</v>
      </c>
      <c r="I16931" s="1">
        <v>22641</v>
      </c>
      <c r="J16931" s="2" t="s">
        <v>527</v>
      </c>
      <c r="K16931" s="2"/>
      <c r="L16931" s="2" t="s">
        <v>511</v>
      </c>
      <c r="M16931" s="2" t="s">
        <v>56723</v>
      </c>
      <c r="N16931">
        <v>170000</v>
      </c>
      <c r="O16931">
        <v>3</v>
      </c>
      <c r="P16931">
        <v>3</v>
      </c>
      <c r="Q16931" s="2" t="s">
        <v>1572</v>
      </c>
      <c r="R16931" s="2" t="s">
        <v>1484</v>
      </c>
      <c r="S16931">
        <v>0</v>
      </c>
      <c r="T16931">
        <v>4</v>
      </c>
      <c r="U16931" s="2" t="s">
        <v>31834</v>
      </c>
      <c r="V16931" s="2"/>
      <c r="W16931" s="2" t="s">
        <v>1360</v>
      </c>
      <c r="X16931" s="1">
        <v>41356</v>
      </c>
      <c r="Y16931" s="2" t="s">
        <v>1492</v>
      </c>
    </row>
    <row r="16932" spans="1:25" x14ac:dyDescent="0.3">
      <c r="A16932">
        <v>27930</v>
      </c>
      <c r="B16932">
        <v>126</v>
      </c>
      <c r="C16932" s="2" t="s">
        <v>56724</v>
      </c>
      <c r="D16932" s="2"/>
      <c r="E16932" s="2" t="s">
        <v>1588</v>
      </c>
      <c r="F16932" s="2" t="s">
        <v>1283</v>
      </c>
      <c r="G16932" s="2" t="s">
        <v>4151</v>
      </c>
      <c r="H16932" t="b">
        <v>0</v>
      </c>
      <c r="I16932" s="1">
        <v>22393</v>
      </c>
      <c r="J16932" s="2" t="s">
        <v>527</v>
      </c>
      <c r="K16932" s="2"/>
      <c r="L16932" s="2" t="s">
        <v>511</v>
      </c>
      <c r="M16932" s="2" t="s">
        <v>56725</v>
      </c>
      <c r="N16932">
        <v>110000</v>
      </c>
      <c r="O16932">
        <v>3</v>
      </c>
      <c r="P16932">
        <v>4</v>
      </c>
      <c r="Q16932" s="2" t="s">
        <v>1572</v>
      </c>
      <c r="R16932" s="2" t="s">
        <v>1484</v>
      </c>
      <c r="S16932">
        <v>1</v>
      </c>
      <c r="T16932">
        <v>4</v>
      </c>
      <c r="U16932" s="2" t="s">
        <v>18286</v>
      </c>
      <c r="V16932" s="2"/>
      <c r="W16932" s="2" t="s">
        <v>1348</v>
      </c>
      <c r="X16932" s="1">
        <v>41365</v>
      </c>
      <c r="Y16932" s="2" t="s">
        <v>1532</v>
      </c>
    </row>
    <row r="16933" spans="1:25" x14ac:dyDescent="0.3">
      <c r="A16933">
        <v>27931</v>
      </c>
      <c r="B16933">
        <v>138</v>
      </c>
      <c r="C16933" s="2" t="s">
        <v>56726</v>
      </c>
      <c r="D16933" s="2"/>
      <c r="E16933" s="2" t="s">
        <v>13516</v>
      </c>
      <c r="F16933" s="2" t="s">
        <v>1643</v>
      </c>
      <c r="G16933" s="2" t="s">
        <v>2741</v>
      </c>
      <c r="H16933" t="b">
        <v>0</v>
      </c>
      <c r="I16933" s="1">
        <v>22295</v>
      </c>
      <c r="J16933" s="2" t="s">
        <v>511</v>
      </c>
      <c r="K16933" s="2"/>
      <c r="L16933" s="2" t="s">
        <v>1502</v>
      </c>
      <c r="M16933" s="2" t="s">
        <v>56727</v>
      </c>
      <c r="N16933">
        <v>110000</v>
      </c>
      <c r="O16933">
        <v>3</v>
      </c>
      <c r="P16933">
        <v>4</v>
      </c>
      <c r="Q16933" s="2" t="s">
        <v>1572</v>
      </c>
      <c r="R16933" s="2" t="s">
        <v>1484</v>
      </c>
      <c r="S16933">
        <v>1</v>
      </c>
      <c r="T16933">
        <v>4</v>
      </c>
      <c r="U16933" s="2" t="s">
        <v>6210</v>
      </c>
      <c r="V16933" s="2"/>
      <c r="W16933" s="2" t="s">
        <v>3577</v>
      </c>
      <c r="X16933" s="1">
        <v>41600</v>
      </c>
      <c r="Y16933" s="2" t="s">
        <v>1532</v>
      </c>
    </row>
    <row r="16934" spans="1:25" x14ac:dyDescent="0.3">
      <c r="A16934">
        <v>27932</v>
      </c>
      <c r="B16934">
        <v>144</v>
      </c>
      <c r="C16934" s="2" t="s">
        <v>56728</v>
      </c>
      <c r="D16934" s="2"/>
      <c r="E16934" s="2" t="s">
        <v>2089</v>
      </c>
      <c r="F16934" s="2" t="s">
        <v>511</v>
      </c>
      <c r="G16934" s="2" t="s">
        <v>1804</v>
      </c>
      <c r="H16934" t="b">
        <v>0</v>
      </c>
      <c r="I16934" s="1">
        <v>26306</v>
      </c>
      <c r="J16934" s="2" t="s">
        <v>527</v>
      </c>
      <c r="K16934" s="2"/>
      <c r="L16934" s="2" t="s">
        <v>1502</v>
      </c>
      <c r="M16934" s="2" t="s">
        <v>56729</v>
      </c>
      <c r="N16934">
        <v>110000</v>
      </c>
      <c r="O16934">
        <v>3</v>
      </c>
      <c r="P16934">
        <v>4</v>
      </c>
      <c r="Q16934" s="2" t="s">
        <v>1572</v>
      </c>
      <c r="R16934" s="2" t="s">
        <v>1484</v>
      </c>
      <c r="S16934">
        <v>0</v>
      </c>
      <c r="T16934">
        <v>4</v>
      </c>
      <c r="U16934" s="2" t="s">
        <v>56730</v>
      </c>
      <c r="V16934" s="2"/>
      <c r="W16934" s="2" t="s">
        <v>1922</v>
      </c>
      <c r="X16934" s="1">
        <v>41495</v>
      </c>
      <c r="Y16934" s="2" t="s">
        <v>1505</v>
      </c>
    </row>
    <row r="16935" spans="1:25" x14ac:dyDescent="0.3">
      <c r="A16935">
        <v>27933</v>
      </c>
      <c r="B16935">
        <v>223</v>
      </c>
      <c r="C16935" s="2" t="s">
        <v>56731</v>
      </c>
      <c r="D16935" s="2"/>
      <c r="E16935" s="2" t="s">
        <v>2661</v>
      </c>
      <c r="F16935" s="2"/>
      <c r="G16935" s="2" t="s">
        <v>2555</v>
      </c>
      <c r="H16935" t="b">
        <v>0</v>
      </c>
      <c r="I16935" s="1">
        <v>21781</v>
      </c>
      <c r="J16935" s="2" t="s">
        <v>527</v>
      </c>
      <c r="K16935" s="2"/>
      <c r="L16935" s="2" t="s">
        <v>1502</v>
      </c>
      <c r="M16935" s="2" t="s">
        <v>56732</v>
      </c>
      <c r="N16935">
        <v>80000</v>
      </c>
      <c r="O16935">
        <v>3</v>
      </c>
      <c r="P16935">
        <v>1</v>
      </c>
      <c r="Q16935" s="2" t="s">
        <v>1572</v>
      </c>
      <c r="R16935" s="2" t="s">
        <v>1484</v>
      </c>
      <c r="S16935">
        <v>0</v>
      </c>
      <c r="T16935">
        <v>2</v>
      </c>
      <c r="U16935" s="2" t="s">
        <v>56733</v>
      </c>
      <c r="V16935" s="2"/>
      <c r="W16935" s="2" t="s">
        <v>1316</v>
      </c>
      <c r="X16935" s="1">
        <v>41598</v>
      </c>
      <c r="Y16935" s="2" t="s">
        <v>1498</v>
      </c>
    </row>
    <row r="16936" spans="1:25" x14ac:dyDescent="0.3">
      <c r="A16936">
        <v>27934</v>
      </c>
      <c r="B16936">
        <v>211</v>
      </c>
      <c r="C16936" s="2" t="s">
        <v>56734</v>
      </c>
      <c r="D16936" s="2" t="s">
        <v>5364</v>
      </c>
      <c r="E16936" s="2" t="s">
        <v>56735</v>
      </c>
      <c r="F16936" s="2" t="s">
        <v>5366</v>
      </c>
      <c r="G16936" s="2" t="s">
        <v>56736</v>
      </c>
      <c r="H16936" t="b">
        <v>0</v>
      </c>
      <c r="I16936" s="1">
        <v>20430</v>
      </c>
      <c r="J16936" s="2" t="s">
        <v>511</v>
      </c>
      <c r="K16936" s="2"/>
      <c r="L16936" s="2" t="s">
        <v>1502</v>
      </c>
      <c r="M16936" s="2" t="s">
        <v>56737</v>
      </c>
      <c r="N16936">
        <v>70000</v>
      </c>
      <c r="O16936">
        <v>5</v>
      </c>
      <c r="P16936">
        <v>1</v>
      </c>
      <c r="Q16936" s="2" t="s">
        <v>1585</v>
      </c>
      <c r="R16936" s="2" t="s">
        <v>1484</v>
      </c>
      <c r="S16936">
        <v>0</v>
      </c>
      <c r="T16936">
        <v>2</v>
      </c>
      <c r="U16936" s="2" t="s">
        <v>56738</v>
      </c>
      <c r="V16936" s="2"/>
      <c r="W16936" s="2" t="s">
        <v>56739</v>
      </c>
      <c r="X16936" s="1">
        <v>41621</v>
      </c>
      <c r="Y16936" s="2" t="s">
        <v>1498</v>
      </c>
    </row>
    <row r="16937" spans="1:25" x14ac:dyDescent="0.3">
      <c r="A16937">
        <v>27935</v>
      </c>
      <c r="B16937">
        <v>180</v>
      </c>
      <c r="C16937" s="2" t="s">
        <v>56740</v>
      </c>
      <c r="D16937" s="2"/>
      <c r="E16937" s="2" t="s">
        <v>4421</v>
      </c>
      <c r="F16937" s="2"/>
      <c r="G16937" s="2" t="s">
        <v>1919</v>
      </c>
      <c r="H16937" t="b">
        <v>0</v>
      </c>
      <c r="I16937" s="1">
        <v>18557</v>
      </c>
      <c r="J16937" s="2" t="s">
        <v>511</v>
      </c>
      <c r="K16937" s="2"/>
      <c r="L16937" s="2" t="s">
        <v>511</v>
      </c>
      <c r="M16937" s="2" t="s">
        <v>56741</v>
      </c>
      <c r="N16937">
        <v>60000</v>
      </c>
      <c r="O16937">
        <v>3</v>
      </c>
      <c r="P16937">
        <v>1</v>
      </c>
      <c r="Q16937" s="2" t="s">
        <v>1634</v>
      </c>
      <c r="R16937" s="2" t="s">
        <v>1573</v>
      </c>
      <c r="S16937">
        <v>1</v>
      </c>
      <c r="T16937">
        <v>3</v>
      </c>
      <c r="U16937" s="2" t="s">
        <v>11062</v>
      </c>
      <c r="V16937" s="2"/>
      <c r="W16937" s="2" t="s">
        <v>1397</v>
      </c>
      <c r="X16937" s="1">
        <v>41512</v>
      </c>
      <c r="Y16937" s="2" t="s">
        <v>1532</v>
      </c>
    </row>
    <row r="16938" spans="1:25" x14ac:dyDescent="0.3">
      <c r="A16938">
        <v>27936</v>
      </c>
      <c r="B16938">
        <v>185</v>
      </c>
      <c r="C16938" s="2" t="s">
        <v>56742</v>
      </c>
      <c r="D16938" s="2"/>
      <c r="E16938" s="2" t="s">
        <v>6703</v>
      </c>
      <c r="F16938" s="2" t="s">
        <v>1589</v>
      </c>
      <c r="G16938" s="2" t="s">
        <v>1705</v>
      </c>
      <c r="H16938" t="b">
        <v>0</v>
      </c>
      <c r="I16938" s="1">
        <v>18632</v>
      </c>
      <c r="J16938" s="2" t="s">
        <v>511</v>
      </c>
      <c r="K16938" s="2"/>
      <c r="L16938" s="2" t="s">
        <v>511</v>
      </c>
      <c r="M16938" s="2" t="s">
        <v>56743</v>
      </c>
      <c r="N16938">
        <v>60000</v>
      </c>
      <c r="O16938">
        <v>3</v>
      </c>
      <c r="P16938">
        <v>1</v>
      </c>
      <c r="Q16938" s="2" t="s">
        <v>1634</v>
      </c>
      <c r="R16938" s="2" t="s">
        <v>1573</v>
      </c>
      <c r="S16938">
        <v>0</v>
      </c>
      <c r="T16938">
        <v>4</v>
      </c>
      <c r="U16938" s="2" t="s">
        <v>52123</v>
      </c>
      <c r="V16938" s="2"/>
      <c r="W16938" s="2" t="s">
        <v>1765</v>
      </c>
      <c r="X16938" s="1">
        <v>41442</v>
      </c>
      <c r="Y16938" s="2" t="s">
        <v>1498</v>
      </c>
    </row>
    <row r="16939" spans="1:25" x14ac:dyDescent="0.3">
      <c r="A16939">
        <v>27937</v>
      </c>
      <c r="B16939">
        <v>147</v>
      </c>
      <c r="C16939" s="2" t="s">
        <v>56744</v>
      </c>
      <c r="D16939" s="2"/>
      <c r="E16939" s="2" t="s">
        <v>6632</v>
      </c>
      <c r="F16939" s="2" t="s">
        <v>1502</v>
      </c>
      <c r="G16939" s="2" t="s">
        <v>1518</v>
      </c>
      <c r="H16939" t="b">
        <v>0</v>
      </c>
      <c r="I16939" s="1">
        <v>18586</v>
      </c>
      <c r="J16939" s="2" t="s">
        <v>527</v>
      </c>
      <c r="K16939" s="2"/>
      <c r="L16939" s="2" t="s">
        <v>1502</v>
      </c>
      <c r="M16939" s="2" t="s">
        <v>56745</v>
      </c>
      <c r="N16939">
        <v>90000</v>
      </c>
      <c r="O16939">
        <v>5</v>
      </c>
      <c r="P16939">
        <v>0</v>
      </c>
      <c r="Q16939" s="2" t="s">
        <v>1572</v>
      </c>
      <c r="R16939" s="2" t="s">
        <v>1484</v>
      </c>
      <c r="S16939">
        <v>0</v>
      </c>
      <c r="T16939">
        <v>2</v>
      </c>
      <c r="U16939" s="2" t="s">
        <v>56746</v>
      </c>
      <c r="V16939" s="2"/>
      <c r="W16939" s="2" t="s">
        <v>1371</v>
      </c>
      <c r="X16939" s="1">
        <v>41351</v>
      </c>
      <c r="Y16939" s="2" t="s">
        <v>1498</v>
      </c>
    </row>
    <row r="16940" spans="1:25" x14ac:dyDescent="0.3">
      <c r="A16940">
        <v>27938</v>
      </c>
      <c r="B16940">
        <v>254</v>
      </c>
      <c r="C16940" s="2" t="s">
        <v>56747</v>
      </c>
      <c r="D16940" s="2"/>
      <c r="E16940" s="2" t="s">
        <v>2725</v>
      </c>
      <c r="F16940" s="2"/>
      <c r="G16940" s="2" t="s">
        <v>1874</v>
      </c>
      <c r="H16940" t="b">
        <v>0</v>
      </c>
      <c r="I16940" s="1">
        <v>18529</v>
      </c>
      <c r="J16940" s="2" t="s">
        <v>527</v>
      </c>
      <c r="K16940" s="2"/>
      <c r="L16940" s="2" t="s">
        <v>511</v>
      </c>
      <c r="M16940" s="2" t="s">
        <v>56748</v>
      </c>
      <c r="N16940">
        <v>130000</v>
      </c>
      <c r="O16940">
        <v>4</v>
      </c>
      <c r="P16940">
        <v>4</v>
      </c>
      <c r="Q16940" s="2" t="s">
        <v>1483</v>
      </c>
      <c r="R16940" s="2" t="s">
        <v>1553</v>
      </c>
      <c r="S16940">
        <v>0</v>
      </c>
      <c r="T16940">
        <v>4</v>
      </c>
      <c r="U16940" s="2" t="s">
        <v>31290</v>
      </c>
      <c r="V16940" s="2"/>
      <c r="W16940" s="2" t="s">
        <v>1317</v>
      </c>
      <c r="X16940" s="1">
        <v>41467</v>
      </c>
      <c r="Y16940" s="2" t="s">
        <v>1505</v>
      </c>
    </row>
    <row r="16941" spans="1:25" x14ac:dyDescent="0.3">
      <c r="A16941">
        <v>27939</v>
      </c>
      <c r="B16941">
        <v>264</v>
      </c>
      <c r="C16941" s="2" t="s">
        <v>56749</v>
      </c>
      <c r="D16941" s="2"/>
      <c r="E16941" s="2" t="s">
        <v>2463</v>
      </c>
      <c r="F16941" s="2"/>
      <c r="G16941" s="2" t="s">
        <v>1863</v>
      </c>
      <c r="H16941" t="b">
        <v>0</v>
      </c>
      <c r="I16941" s="1">
        <v>18798</v>
      </c>
      <c r="J16941" s="2" t="s">
        <v>511</v>
      </c>
      <c r="K16941" s="2"/>
      <c r="L16941" s="2" t="s">
        <v>511</v>
      </c>
      <c r="M16941" s="2" t="s">
        <v>56750</v>
      </c>
      <c r="N16941">
        <v>130000</v>
      </c>
      <c r="O16941">
        <v>4</v>
      </c>
      <c r="P16941">
        <v>4</v>
      </c>
      <c r="Q16941" s="2" t="s">
        <v>1572</v>
      </c>
      <c r="R16941" s="2" t="s">
        <v>1484</v>
      </c>
      <c r="S16941">
        <v>0</v>
      </c>
      <c r="T16941">
        <v>4</v>
      </c>
      <c r="U16941" s="2" t="s">
        <v>56751</v>
      </c>
      <c r="V16941" s="2"/>
      <c r="W16941" s="2" t="s">
        <v>1345</v>
      </c>
      <c r="X16941" s="1">
        <v>41374</v>
      </c>
      <c r="Y16941" s="2" t="s">
        <v>1505</v>
      </c>
    </row>
    <row r="16942" spans="1:25" x14ac:dyDescent="0.3">
      <c r="A16942">
        <v>27940</v>
      </c>
      <c r="B16942">
        <v>250</v>
      </c>
      <c r="C16942" s="2" t="s">
        <v>56752</v>
      </c>
      <c r="D16942" s="2"/>
      <c r="E16942" s="2" t="s">
        <v>2020</v>
      </c>
      <c r="F16942" s="2" t="s">
        <v>1535</v>
      </c>
      <c r="G16942" s="2" t="s">
        <v>1541</v>
      </c>
      <c r="H16942" t="b">
        <v>0</v>
      </c>
      <c r="I16942" s="1">
        <v>19110</v>
      </c>
      <c r="J16942" s="2" t="s">
        <v>527</v>
      </c>
      <c r="K16942" s="2"/>
      <c r="L16942" s="2" t="s">
        <v>511</v>
      </c>
      <c r="M16942" s="2" t="s">
        <v>56753</v>
      </c>
      <c r="N16942">
        <v>130000</v>
      </c>
      <c r="O16942">
        <v>4</v>
      </c>
      <c r="P16942">
        <v>4</v>
      </c>
      <c r="Q16942" s="2" t="s">
        <v>1572</v>
      </c>
      <c r="R16942" s="2" t="s">
        <v>1484</v>
      </c>
      <c r="S16942">
        <v>0</v>
      </c>
      <c r="T16942">
        <v>4</v>
      </c>
      <c r="U16942" s="2" t="s">
        <v>17086</v>
      </c>
      <c r="V16942" s="2"/>
      <c r="W16942" s="2" t="s">
        <v>1365</v>
      </c>
      <c r="X16942" s="1">
        <v>41405</v>
      </c>
      <c r="Y16942" s="2" t="s">
        <v>1505</v>
      </c>
    </row>
    <row r="16943" spans="1:25" x14ac:dyDescent="0.3">
      <c r="A16943">
        <v>27941</v>
      </c>
      <c r="B16943">
        <v>119</v>
      </c>
      <c r="C16943" s="2" t="s">
        <v>56754</v>
      </c>
      <c r="D16943" s="2"/>
      <c r="E16943" s="2" t="s">
        <v>6837</v>
      </c>
      <c r="F16943" s="2" t="s">
        <v>1502</v>
      </c>
      <c r="G16943" s="2" t="s">
        <v>4266</v>
      </c>
      <c r="H16943" t="b">
        <v>0</v>
      </c>
      <c r="I16943" s="1">
        <v>21526</v>
      </c>
      <c r="J16943" s="2" t="s">
        <v>511</v>
      </c>
      <c r="K16943" s="2"/>
      <c r="L16943" s="2" t="s">
        <v>1502</v>
      </c>
      <c r="M16943" s="2" t="s">
        <v>56755</v>
      </c>
      <c r="N16943">
        <v>80000</v>
      </c>
      <c r="O16943">
        <v>4</v>
      </c>
      <c r="P16943">
        <v>2</v>
      </c>
      <c r="Q16943" s="2" t="s">
        <v>1572</v>
      </c>
      <c r="R16943" s="2" t="s">
        <v>1484</v>
      </c>
      <c r="S16943">
        <v>1</v>
      </c>
      <c r="T16943">
        <v>2</v>
      </c>
      <c r="U16943" s="2" t="s">
        <v>15951</v>
      </c>
      <c r="V16943" s="2"/>
      <c r="W16943" s="2" t="s">
        <v>2141</v>
      </c>
      <c r="X16943" s="1">
        <v>41449</v>
      </c>
      <c r="Y16943" s="2" t="s">
        <v>1498</v>
      </c>
    </row>
    <row r="16944" spans="1:25" x14ac:dyDescent="0.3">
      <c r="A16944">
        <v>27942</v>
      </c>
      <c r="B16944">
        <v>216</v>
      </c>
      <c r="C16944" s="2" t="s">
        <v>56756</v>
      </c>
      <c r="D16944" s="2"/>
      <c r="E16944" s="2" t="s">
        <v>8479</v>
      </c>
      <c r="F16944" s="2"/>
      <c r="G16944" s="2" t="s">
        <v>1804</v>
      </c>
      <c r="H16944" t="b">
        <v>0</v>
      </c>
      <c r="I16944" s="1">
        <v>23911</v>
      </c>
      <c r="J16944" s="2" t="s">
        <v>527</v>
      </c>
      <c r="K16944" s="2"/>
      <c r="L16944" s="2" t="s">
        <v>511</v>
      </c>
      <c r="M16944" s="2" t="s">
        <v>56757</v>
      </c>
      <c r="N16944">
        <v>90000</v>
      </c>
      <c r="O16944">
        <v>4</v>
      </c>
      <c r="P16944">
        <v>2</v>
      </c>
      <c r="Q16944" s="2" t="s">
        <v>1585</v>
      </c>
      <c r="R16944" s="2" t="s">
        <v>1484</v>
      </c>
      <c r="S16944">
        <v>0</v>
      </c>
      <c r="T16944">
        <v>1</v>
      </c>
      <c r="U16944" s="2" t="s">
        <v>56758</v>
      </c>
      <c r="V16944" s="2"/>
      <c r="W16944" s="2" t="s">
        <v>1306</v>
      </c>
      <c r="X16944" s="1">
        <v>41304</v>
      </c>
      <c r="Y16944" s="2" t="s">
        <v>1498</v>
      </c>
    </row>
    <row r="16945" spans="1:25" x14ac:dyDescent="0.3">
      <c r="A16945">
        <v>27943</v>
      </c>
      <c r="B16945">
        <v>121</v>
      </c>
      <c r="C16945" s="2" t="s">
        <v>56759</v>
      </c>
      <c r="D16945" s="2"/>
      <c r="E16945" s="2" t="s">
        <v>11221</v>
      </c>
      <c r="F16945" s="2"/>
      <c r="G16945" s="2" t="s">
        <v>1518</v>
      </c>
      <c r="H16945" t="b">
        <v>0</v>
      </c>
      <c r="I16945" s="1">
        <v>22023</v>
      </c>
      <c r="J16945" s="2" t="s">
        <v>527</v>
      </c>
      <c r="K16945" s="2"/>
      <c r="L16945" s="2" t="s">
        <v>1502</v>
      </c>
      <c r="M16945" s="2" t="s">
        <v>56760</v>
      </c>
      <c r="N16945">
        <v>120000</v>
      </c>
      <c r="O16945">
        <v>2</v>
      </c>
      <c r="P16945">
        <v>5</v>
      </c>
      <c r="Q16945" s="2" t="s">
        <v>1634</v>
      </c>
      <c r="R16945" s="2" t="s">
        <v>1484</v>
      </c>
      <c r="S16945">
        <v>0</v>
      </c>
      <c r="T16945">
        <v>2</v>
      </c>
      <c r="U16945" s="2" t="s">
        <v>56761</v>
      </c>
      <c r="V16945" s="2"/>
      <c r="W16945" s="2" t="s">
        <v>1388</v>
      </c>
      <c r="X16945" s="1">
        <v>41383</v>
      </c>
      <c r="Y16945" s="2" t="s">
        <v>1505</v>
      </c>
    </row>
    <row r="16946" spans="1:25" x14ac:dyDescent="0.3">
      <c r="A16946">
        <v>27944</v>
      </c>
      <c r="B16946">
        <v>133</v>
      </c>
      <c r="C16946" s="2" t="s">
        <v>56762</v>
      </c>
      <c r="D16946" s="2"/>
      <c r="E16946" s="2" t="s">
        <v>1979</v>
      </c>
      <c r="F16946" s="2"/>
      <c r="G16946" s="2" t="s">
        <v>5220</v>
      </c>
      <c r="H16946" t="b">
        <v>0</v>
      </c>
      <c r="I16946" s="1">
        <v>22075</v>
      </c>
      <c r="J16946" s="2" t="s">
        <v>527</v>
      </c>
      <c r="K16946" s="2"/>
      <c r="L16946" s="2" t="s">
        <v>511</v>
      </c>
      <c r="M16946" s="2" t="s">
        <v>56763</v>
      </c>
      <c r="N16946">
        <v>120000</v>
      </c>
      <c r="O16946">
        <v>2</v>
      </c>
      <c r="P16946">
        <v>5</v>
      </c>
      <c r="Q16946" s="2" t="s">
        <v>1634</v>
      </c>
      <c r="R16946" s="2" t="s">
        <v>1484</v>
      </c>
      <c r="S16946">
        <v>0</v>
      </c>
      <c r="T16946">
        <v>2</v>
      </c>
      <c r="U16946" s="2" t="s">
        <v>56764</v>
      </c>
      <c r="V16946" s="2"/>
      <c r="W16946" s="2" t="s">
        <v>1314</v>
      </c>
      <c r="X16946" s="1">
        <v>41422</v>
      </c>
      <c r="Y16946" s="2" t="s">
        <v>1505</v>
      </c>
    </row>
    <row r="16947" spans="1:25" x14ac:dyDescent="0.3">
      <c r="A16947">
        <v>27945</v>
      </c>
      <c r="B16947">
        <v>250</v>
      </c>
      <c r="C16947" s="2" t="s">
        <v>56765</v>
      </c>
      <c r="D16947" s="2"/>
      <c r="E16947" s="2" t="s">
        <v>1743</v>
      </c>
      <c r="F16947" s="2" t="s">
        <v>1283</v>
      </c>
      <c r="G16947" s="2" t="s">
        <v>1799</v>
      </c>
      <c r="H16947" t="b">
        <v>0</v>
      </c>
      <c r="I16947" s="1">
        <v>23840</v>
      </c>
      <c r="J16947" s="2" t="s">
        <v>527</v>
      </c>
      <c r="K16947" s="2"/>
      <c r="L16947" s="2" t="s">
        <v>1502</v>
      </c>
      <c r="M16947" s="2" t="s">
        <v>56766</v>
      </c>
      <c r="N16947">
        <v>130000</v>
      </c>
      <c r="O16947">
        <v>4</v>
      </c>
      <c r="P16947">
        <v>5</v>
      </c>
      <c r="Q16947" s="2" t="s">
        <v>1585</v>
      </c>
      <c r="R16947" s="2" t="s">
        <v>1484</v>
      </c>
      <c r="S16947">
        <v>0</v>
      </c>
      <c r="T16947">
        <v>1</v>
      </c>
      <c r="U16947" s="2" t="s">
        <v>11721</v>
      </c>
      <c r="V16947" s="2"/>
      <c r="W16947" s="2" t="s">
        <v>1354</v>
      </c>
      <c r="X16947" s="1">
        <v>41390</v>
      </c>
      <c r="Y16947" s="2" t="s">
        <v>1492</v>
      </c>
    </row>
    <row r="16948" spans="1:25" x14ac:dyDescent="0.3">
      <c r="A16948">
        <v>27946</v>
      </c>
      <c r="B16948">
        <v>272</v>
      </c>
      <c r="C16948" s="2" t="s">
        <v>56767</v>
      </c>
      <c r="D16948" s="2"/>
      <c r="E16948" s="2" t="s">
        <v>5565</v>
      </c>
      <c r="F16948" s="2"/>
      <c r="G16948" s="2" t="s">
        <v>21119</v>
      </c>
      <c r="H16948" t="b">
        <v>0</v>
      </c>
      <c r="I16948" s="1">
        <v>21854</v>
      </c>
      <c r="J16948" s="2" t="s">
        <v>511</v>
      </c>
      <c r="K16948" s="2"/>
      <c r="L16948" s="2" t="s">
        <v>1502</v>
      </c>
      <c r="M16948" s="2" t="s">
        <v>56768</v>
      </c>
      <c r="N16948">
        <v>170000</v>
      </c>
      <c r="O16948">
        <v>0</v>
      </c>
      <c r="P16948">
        <v>4</v>
      </c>
      <c r="Q16948" s="2" t="s">
        <v>1585</v>
      </c>
      <c r="R16948" s="2" t="s">
        <v>1484</v>
      </c>
      <c r="S16948">
        <v>0</v>
      </c>
      <c r="T16948">
        <v>4</v>
      </c>
      <c r="U16948" s="2" t="s">
        <v>56769</v>
      </c>
      <c r="V16948" s="2"/>
      <c r="W16948" s="2" t="s">
        <v>1377</v>
      </c>
      <c r="X16948" s="1">
        <v>41597</v>
      </c>
      <c r="Y16948" s="2" t="s">
        <v>1532</v>
      </c>
    </row>
    <row r="16949" spans="1:25" x14ac:dyDescent="0.3">
      <c r="A16949">
        <v>27947</v>
      </c>
      <c r="B16949">
        <v>134</v>
      </c>
      <c r="C16949" s="2" t="s">
        <v>56770</v>
      </c>
      <c r="D16949" s="2"/>
      <c r="E16949" s="2" t="s">
        <v>6954</v>
      </c>
      <c r="F16949" s="2"/>
      <c r="G16949" s="2" t="s">
        <v>1799</v>
      </c>
      <c r="H16949" t="b">
        <v>0</v>
      </c>
      <c r="I16949" s="1">
        <v>21649</v>
      </c>
      <c r="J16949" s="2" t="s">
        <v>527</v>
      </c>
      <c r="K16949" s="2"/>
      <c r="L16949" s="2" t="s">
        <v>1502</v>
      </c>
      <c r="M16949" s="2" t="s">
        <v>56771</v>
      </c>
      <c r="N16949">
        <v>110000</v>
      </c>
      <c r="O16949">
        <v>2</v>
      </c>
      <c r="P16949">
        <v>5</v>
      </c>
      <c r="Q16949" s="2" t="s">
        <v>1572</v>
      </c>
      <c r="R16949" s="2" t="s">
        <v>1484</v>
      </c>
      <c r="S16949">
        <v>0</v>
      </c>
      <c r="T16949">
        <v>2</v>
      </c>
      <c r="U16949" s="2" t="s">
        <v>56772</v>
      </c>
      <c r="V16949" s="2"/>
      <c r="W16949" s="2" t="s">
        <v>1318</v>
      </c>
      <c r="X16949" s="1">
        <v>41575</v>
      </c>
      <c r="Y16949" s="2" t="s">
        <v>1532</v>
      </c>
    </row>
    <row r="16950" spans="1:25" x14ac:dyDescent="0.3">
      <c r="A16950">
        <v>27948</v>
      </c>
      <c r="B16950">
        <v>150</v>
      </c>
      <c r="C16950" s="2" t="s">
        <v>56773</v>
      </c>
      <c r="D16950" s="2" t="s">
        <v>5364</v>
      </c>
      <c r="E16950" s="2" t="s">
        <v>56774</v>
      </c>
      <c r="F16950" s="2" t="s">
        <v>9234</v>
      </c>
      <c r="G16950" s="2" t="s">
        <v>56775</v>
      </c>
      <c r="H16950" t="b">
        <v>0</v>
      </c>
      <c r="I16950" s="1">
        <v>23580</v>
      </c>
      <c r="J16950" s="2" t="s">
        <v>511</v>
      </c>
      <c r="K16950" s="2"/>
      <c r="L16950" s="2" t="s">
        <v>511</v>
      </c>
      <c r="M16950" s="2" t="s">
        <v>56776</v>
      </c>
      <c r="N16950">
        <v>120000</v>
      </c>
      <c r="O16950">
        <v>2</v>
      </c>
      <c r="P16950">
        <v>5</v>
      </c>
      <c r="Q16950" s="2" t="s">
        <v>1483</v>
      </c>
      <c r="R16950" s="2" t="s">
        <v>1553</v>
      </c>
      <c r="S16950">
        <v>1</v>
      </c>
      <c r="T16950">
        <v>2</v>
      </c>
      <c r="U16950" s="2" t="s">
        <v>56777</v>
      </c>
      <c r="V16950" s="2"/>
      <c r="W16950" s="2" t="s">
        <v>56778</v>
      </c>
      <c r="X16950" s="1">
        <v>41424</v>
      </c>
      <c r="Y16950" s="2" t="s">
        <v>1532</v>
      </c>
    </row>
    <row r="16951" spans="1:25" x14ac:dyDescent="0.3">
      <c r="A16951">
        <v>27949</v>
      </c>
      <c r="B16951">
        <v>279</v>
      </c>
      <c r="C16951" s="2" t="s">
        <v>56779</v>
      </c>
      <c r="D16951" s="2"/>
      <c r="E16951" s="2" t="s">
        <v>2303</v>
      </c>
      <c r="F16951" s="2" t="s">
        <v>1283</v>
      </c>
      <c r="G16951" s="2" t="s">
        <v>1625</v>
      </c>
      <c r="H16951" t="b">
        <v>0</v>
      </c>
      <c r="I16951" s="1">
        <v>21423</v>
      </c>
      <c r="J16951" s="2" t="s">
        <v>527</v>
      </c>
      <c r="K16951" s="2"/>
      <c r="L16951" s="2" t="s">
        <v>511</v>
      </c>
      <c r="M16951" s="2" t="s">
        <v>56780</v>
      </c>
      <c r="N16951">
        <v>170000</v>
      </c>
      <c r="O16951">
        <v>0</v>
      </c>
      <c r="P16951">
        <v>5</v>
      </c>
      <c r="Q16951" s="2" t="s">
        <v>1483</v>
      </c>
      <c r="R16951" s="2" t="s">
        <v>1553</v>
      </c>
      <c r="S16951">
        <v>0</v>
      </c>
      <c r="T16951">
        <v>3</v>
      </c>
      <c r="U16951" s="2" t="s">
        <v>15232</v>
      </c>
      <c r="V16951" s="2"/>
      <c r="W16951" s="2" t="s">
        <v>1313</v>
      </c>
      <c r="X16951" s="1">
        <v>41278</v>
      </c>
      <c r="Y16951" s="2" t="s">
        <v>1492</v>
      </c>
    </row>
    <row r="16952" spans="1:25" x14ac:dyDescent="0.3">
      <c r="A16952">
        <v>27950</v>
      </c>
      <c r="B16952">
        <v>184</v>
      </c>
      <c r="C16952" s="2" t="s">
        <v>56781</v>
      </c>
      <c r="D16952" s="2"/>
      <c r="E16952" s="2" t="s">
        <v>1534</v>
      </c>
      <c r="F16952" s="2"/>
      <c r="G16952" s="2" t="s">
        <v>3561</v>
      </c>
      <c r="H16952" t="b">
        <v>0</v>
      </c>
      <c r="I16952" s="1">
        <v>21119</v>
      </c>
      <c r="J16952" s="2" t="s">
        <v>511</v>
      </c>
      <c r="K16952" s="2"/>
      <c r="L16952" s="2" t="s">
        <v>511</v>
      </c>
      <c r="M16952" s="2" t="s">
        <v>56782</v>
      </c>
      <c r="N16952">
        <v>80000</v>
      </c>
      <c r="O16952">
        <v>4</v>
      </c>
      <c r="P16952">
        <v>1</v>
      </c>
      <c r="Q16952" s="2" t="s">
        <v>1572</v>
      </c>
      <c r="R16952" s="2" t="s">
        <v>1484</v>
      </c>
      <c r="S16952">
        <v>1</v>
      </c>
      <c r="T16952">
        <v>2</v>
      </c>
      <c r="U16952" s="2" t="s">
        <v>29486</v>
      </c>
      <c r="V16952" s="2"/>
      <c r="W16952" s="2" t="s">
        <v>1308</v>
      </c>
      <c r="X16952" s="1">
        <v>41584</v>
      </c>
      <c r="Y16952" s="2" t="s">
        <v>1532</v>
      </c>
    </row>
    <row r="16953" spans="1:25" x14ac:dyDescent="0.3">
      <c r="A16953">
        <v>27951</v>
      </c>
      <c r="B16953">
        <v>204</v>
      </c>
      <c r="C16953" s="2" t="s">
        <v>56783</v>
      </c>
      <c r="D16953" s="2"/>
      <c r="E16953" s="2" t="s">
        <v>3168</v>
      </c>
      <c r="F16953" s="2"/>
      <c r="G16953" s="2" t="s">
        <v>1495</v>
      </c>
      <c r="H16953" t="b">
        <v>0</v>
      </c>
      <c r="I16953" s="1">
        <v>21194</v>
      </c>
      <c r="J16953" s="2" t="s">
        <v>527</v>
      </c>
      <c r="K16953" s="2"/>
      <c r="L16953" s="2" t="s">
        <v>511</v>
      </c>
      <c r="M16953" s="2" t="s">
        <v>56784</v>
      </c>
      <c r="N16953">
        <v>80000</v>
      </c>
      <c r="O16953">
        <v>4</v>
      </c>
      <c r="P16953">
        <v>1</v>
      </c>
      <c r="Q16953" s="2" t="s">
        <v>1572</v>
      </c>
      <c r="R16953" s="2" t="s">
        <v>1484</v>
      </c>
      <c r="S16953">
        <v>0</v>
      </c>
      <c r="T16953">
        <v>2</v>
      </c>
      <c r="U16953" s="2" t="s">
        <v>56785</v>
      </c>
      <c r="V16953" s="2"/>
      <c r="W16953" s="2" t="s">
        <v>1390</v>
      </c>
      <c r="X16953" s="1">
        <v>41622</v>
      </c>
      <c r="Y16953" s="2" t="s">
        <v>1498</v>
      </c>
    </row>
    <row r="16954" spans="1:25" x14ac:dyDescent="0.3">
      <c r="A16954">
        <v>27952</v>
      </c>
      <c r="B16954">
        <v>144</v>
      </c>
      <c r="C16954" s="2" t="s">
        <v>56786</v>
      </c>
      <c r="D16954" s="2"/>
      <c r="E16954" s="2" t="s">
        <v>3168</v>
      </c>
      <c r="F16954" s="2"/>
      <c r="G16954" s="2" t="s">
        <v>1980</v>
      </c>
      <c r="H16954" t="b">
        <v>0</v>
      </c>
      <c r="I16954" s="1">
        <v>21173</v>
      </c>
      <c r="J16954" s="2" t="s">
        <v>511</v>
      </c>
      <c r="K16954" s="2"/>
      <c r="L16954" s="2" t="s">
        <v>511</v>
      </c>
      <c r="M16954" s="2" t="s">
        <v>56787</v>
      </c>
      <c r="N16954">
        <v>90000</v>
      </c>
      <c r="O16954">
        <v>4</v>
      </c>
      <c r="P16954">
        <v>1</v>
      </c>
      <c r="Q16954" s="2" t="s">
        <v>1585</v>
      </c>
      <c r="R16954" s="2" t="s">
        <v>1484</v>
      </c>
      <c r="S16954">
        <v>0</v>
      </c>
      <c r="T16954">
        <v>2</v>
      </c>
      <c r="U16954" s="2" t="s">
        <v>56788</v>
      </c>
      <c r="V16954" s="2"/>
      <c r="W16954" s="2" t="s">
        <v>2036</v>
      </c>
      <c r="X16954" s="1">
        <v>41452</v>
      </c>
      <c r="Y16954" s="2" t="s">
        <v>1498</v>
      </c>
    </row>
    <row r="16955" spans="1:25" x14ac:dyDescent="0.3">
      <c r="A16955">
        <v>27953</v>
      </c>
      <c r="B16955">
        <v>262</v>
      </c>
      <c r="C16955" s="2" t="s">
        <v>56789</v>
      </c>
      <c r="D16955" s="2"/>
      <c r="E16955" s="2" t="s">
        <v>3309</v>
      </c>
      <c r="F16955" s="2"/>
      <c r="G16955" s="2" t="s">
        <v>1693</v>
      </c>
      <c r="H16955" t="b">
        <v>0</v>
      </c>
      <c r="I16955" s="1">
        <v>23142</v>
      </c>
      <c r="J16955" s="2" t="s">
        <v>511</v>
      </c>
      <c r="K16955" s="2"/>
      <c r="L16955" s="2" t="s">
        <v>1502</v>
      </c>
      <c r="M16955" s="2" t="s">
        <v>56790</v>
      </c>
      <c r="N16955">
        <v>160000</v>
      </c>
      <c r="O16955">
        <v>4</v>
      </c>
      <c r="P16955">
        <v>5</v>
      </c>
      <c r="Q16955" s="2" t="s">
        <v>1572</v>
      </c>
      <c r="R16955" s="2" t="s">
        <v>1484</v>
      </c>
      <c r="S16955">
        <v>1</v>
      </c>
      <c r="T16955">
        <v>2</v>
      </c>
      <c r="U16955" s="2" t="s">
        <v>10064</v>
      </c>
      <c r="V16955" s="2"/>
      <c r="W16955" s="2" t="s">
        <v>1422</v>
      </c>
      <c r="X16955" s="1">
        <v>41317</v>
      </c>
      <c r="Y16955" s="2" t="s">
        <v>1492</v>
      </c>
    </row>
    <row r="16956" spans="1:25" x14ac:dyDescent="0.3">
      <c r="A16956">
        <v>27954</v>
      </c>
      <c r="B16956">
        <v>192</v>
      </c>
      <c r="C16956" s="2" t="s">
        <v>56791</v>
      </c>
      <c r="D16956" s="2"/>
      <c r="E16956" s="2" t="s">
        <v>3365</v>
      </c>
      <c r="F16956" s="2" t="s">
        <v>1284</v>
      </c>
      <c r="G16956" s="2" t="s">
        <v>5487</v>
      </c>
      <c r="H16956" t="b">
        <v>0</v>
      </c>
      <c r="I16956" s="1">
        <v>20849</v>
      </c>
      <c r="J16956" s="2" t="s">
        <v>527</v>
      </c>
      <c r="K16956" s="2"/>
      <c r="L16956" s="2" t="s">
        <v>1502</v>
      </c>
      <c r="M16956" s="2" t="s">
        <v>56792</v>
      </c>
      <c r="N16956">
        <v>80000</v>
      </c>
      <c r="O16956">
        <v>4</v>
      </c>
      <c r="P16956">
        <v>1</v>
      </c>
      <c r="Q16956" s="2" t="s">
        <v>1585</v>
      </c>
      <c r="R16956" s="2" t="s">
        <v>1484</v>
      </c>
      <c r="S16956">
        <v>0</v>
      </c>
      <c r="T16956">
        <v>3</v>
      </c>
      <c r="U16956" s="2" t="s">
        <v>56793</v>
      </c>
      <c r="V16956" s="2"/>
      <c r="W16956" s="2" t="s">
        <v>2062</v>
      </c>
      <c r="X16956" s="1">
        <v>41507</v>
      </c>
      <c r="Y16956" s="2" t="s">
        <v>1498</v>
      </c>
    </row>
    <row r="16957" spans="1:25" x14ac:dyDescent="0.3">
      <c r="A16957">
        <v>27955</v>
      </c>
      <c r="B16957">
        <v>231</v>
      </c>
      <c r="C16957" s="2" t="s">
        <v>56794</v>
      </c>
      <c r="D16957" s="2"/>
      <c r="E16957" s="2" t="s">
        <v>3207</v>
      </c>
      <c r="F16957" s="2" t="s">
        <v>511</v>
      </c>
      <c r="G16957" s="2" t="s">
        <v>2253</v>
      </c>
      <c r="H16957" t="b">
        <v>0</v>
      </c>
      <c r="I16957" s="1">
        <v>22790</v>
      </c>
      <c r="J16957" s="2" t="s">
        <v>511</v>
      </c>
      <c r="K16957" s="2"/>
      <c r="L16957" s="2" t="s">
        <v>511</v>
      </c>
      <c r="M16957" s="2" t="s">
        <v>56795</v>
      </c>
      <c r="N16957">
        <v>130000</v>
      </c>
      <c r="O16957">
        <v>4</v>
      </c>
      <c r="P16957">
        <v>5</v>
      </c>
      <c r="Q16957" s="2" t="s">
        <v>1585</v>
      </c>
      <c r="R16957" s="2" t="s">
        <v>1484</v>
      </c>
      <c r="S16957">
        <v>0</v>
      </c>
      <c r="T16957">
        <v>3</v>
      </c>
      <c r="U16957" s="2" t="s">
        <v>26371</v>
      </c>
      <c r="V16957" s="2"/>
      <c r="W16957" s="2" t="s">
        <v>1298</v>
      </c>
      <c r="X16957" s="1">
        <v>41445</v>
      </c>
      <c r="Y16957" s="2" t="s">
        <v>1532</v>
      </c>
    </row>
    <row r="16958" spans="1:25" x14ac:dyDescent="0.3">
      <c r="A16958">
        <v>27956</v>
      </c>
      <c r="B16958">
        <v>258</v>
      </c>
      <c r="C16958" s="2" t="s">
        <v>56796</v>
      </c>
      <c r="D16958" s="2"/>
      <c r="E16958" s="2" t="s">
        <v>3203</v>
      </c>
      <c r="F16958" s="2"/>
      <c r="G16958" s="2" t="s">
        <v>3263</v>
      </c>
      <c r="H16958" t="b">
        <v>0</v>
      </c>
      <c r="I16958" s="1">
        <v>20739</v>
      </c>
      <c r="J16958" s="2" t="s">
        <v>511</v>
      </c>
      <c r="K16958" s="2"/>
      <c r="L16958" s="2" t="s">
        <v>511</v>
      </c>
      <c r="M16958" s="2" t="s">
        <v>56797</v>
      </c>
      <c r="N16958">
        <v>130000</v>
      </c>
      <c r="O16958">
        <v>4</v>
      </c>
      <c r="P16958">
        <v>5</v>
      </c>
      <c r="Q16958" s="2" t="s">
        <v>1585</v>
      </c>
      <c r="R16958" s="2" t="s">
        <v>1484</v>
      </c>
      <c r="S16958">
        <v>1</v>
      </c>
      <c r="T16958">
        <v>3</v>
      </c>
      <c r="U16958" s="2" t="s">
        <v>22069</v>
      </c>
      <c r="V16958" s="2"/>
      <c r="W16958" s="2" t="s">
        <v>1360</v>
      </c>
      <c r="X16958" s="1">
        <v>41326</v>
      </c>
      <c r="Y16958" s="2" t="s">
        <v>1492</v>
      </c>
    </row>
    <row r="16959" spans="1:25" x14ac:dyDescent="0.3">
      <c r="A16959">
        <v>27957</v>
      </c>
      <c r="B16959">
        <v>262</v>
      </c>
      <c r="C16959" s="2" t="s">
        <v>56798</v>
      </c>
      <c r="D16959" s="2"/>
      <c r="E16959" s="2" t="s">
        <v>13516</v>
      </c>
      <c r="F16959" s="2"/>
      <c r="G16959" s="2" t="s">
        <v>5715</v>
      </c>
      <c r="H16959" t="b">
        <v>0</v>
      </c>
      <c r="I16959" s="1">
        <v>20686</v>
      </c>
      <c r="J16959" s="2" t="s">
        <v>527</v>
      </c>
      <c r="K16959" s="2"/>
      <c r="L16959" s="2" t="s">
        <v>1502</v>
      </c>
      <c r="M16959" s="2" t="s">
        <v>56799</v>
      </c>
      <c r="N16959">
        <v>130000</v>
      </c>
      <c r="O16959">
        <v>4</v>
      </c>
      <c r="P16959">
        <v>5</v>
      </c>
      <c r="Q16959" s="2" t="s">
        <v>1585</v>
      </c>
      <c r="R16959" s="2" t="s">
        <v>1484</v>
      </c>
      <c r="S16959">
        <v>0</v>
      </c>
      <c r="T16959">
        <v>3</v>
      </c>
      <c r="U16959" s="2" t="s">
        <v>38303</v>
      </c>
      <c r="V16959" s="2"/>
      <c r="W16959" s="2" t="s">
        <v>3141</v>
      </c>
      <c r="X16959" s="1">
        <v>41364</v>
      </c>
      <c r="Y16959" s="2" t="s">
        <v>1532</v>
      </c>
    </row>
    <row r="16960" spans="1:25" x14ac:dyDescent="0.3">
      <c r="A16960">
        <v>27958</v>
      </c>
      <c r="B16960">
        <v>265</v>
      </c>
      <c r="C16960" s="2" t="s">
        <v>56800</v>
      </c>
      <c r="D16960" s="2"/>
      <c r="E16960" s="2" t="s">
        <v>2190</v>
      </c>
      <c r="F16960" s="2" t="s">
        <v>1517</v>
      </c>
      <c r="G16960" s="2" t="s">
        <v>2939</v>
      </c>
      <c r="H16960" t="b">
        <v>0</v>
      </c>
      <c r="I16960" s="1">
        <v>24884</v>
      </c>
      <c r="J16960" s="2" t="s">
        <v>527</v>
      </c>
      <c r="K16960" s="2"/>
      <c r="L16960" s="2" t="s">
        <v>511</v>
      </c>
      <c r="M16960" s="2" t="s">
        <v>56801</v>
      </c>
      <c r="N16960">
        <v>150000</v>
      </c>
      <c r="O16960">
        <v>4</v>
      </c>
      <c r="P16960">
        <v>5</v>
      </c>
      <c r="Q16960" s="2" t="s">
        <v>1483</v>
      </c>
      <c r="R16960" s="2" t="s">
        <v>1553</v>
      </c>
      <c r="S16960">
        <v>0</v>
      </c>
      <c r="T16960">
        <v>3</v>
      </c>
      <c r="U16960" s="2" t="s">
        <v>32689</v>
      </c>
      <c r="V16960" s="2"/>
      <c r="W16960" s="2" t="s">
        <v>1381</v>
      </c>
      <c r="X16960" s="1">
        <v>41624</v>
      </c>
      <c r="Y16960" s="2" t="s">
        <v>1532</v>
      </c>
    </row>
    <row r="16961" spans="1:25" x14ac:dyDescent="0.3">
      <c r="A16961">
        <v>27959</v>
      </c>
      <c r="B16961">
        <v>158</v>
      </c>
      <c r="C16961" s="2" t="s">
        <v>56802</v>
      </c>
      <c r="D16961" s="2"/>
      <c r="E16961" s="2" t="s">
        <v>4082</v>
      </c>
      <c r="F16961" s="2" t="s">
        <v>1502</v>
      </c>
      <c r="G16961" s="2" t="s">
        <v>1664</v>
      </c>
      <c r="H16961" t="b">
        <v>0</v>
      </c>
      <c r="I16961" s="1">
        <v>22532</v>
      </c>
      <c r="J16961" s="2" t="s">
        <v>527</v>
      </c>
      <c r="K16961" s="2"/>
      <c r="L16961" s="2" t="s">
        <v>511</v>
      </c>
      <c r="M16961" s="2" t="s">
        <v>56803</v>
      </c>
      <c r="N16961">
        <v>110000</v>
      </c>
      <c r="O16961">
        <v>4</v>
      </c>
      <c r="P16961">
        <v>5</v>
      </c>
      <c r="Q16961" s="2" t="s">
        <v>1572</v>
      </c>
      <c r="R16961" s="2" t="s">
        <v>1553</v>
      </c>
      <c r="S16961">
        <v>0</v>
      </c>
      <c r="T16961">
        <v>2</v>
      </c>
      <c r="U16961" s="2" t="s">
        <v>12076</v>
      </c>
      <c r="V16961" s="2"/>
      <c r="W16961" s="2" t="s">
        <v>1317</v>
      </c>
      <c r="X16961" s="1">
        <v>41487</v>
      </c>
      <c r="Y16961" s="2" t="s">
        <v>1532</v>
      </c>
    </row>
    <row r="16962" spans="1:25" x14ac:dyDescent="0.3">
      <c r="A16962">
        <v>27960</v>
      </c>
      <c r="B16962">
        <v>160</v>
      </c>
      <c r="C16962" s="2" t="s">
        <v>56804</v>
      </c>
      <c r="D16962" s="2"/>
      <c r="E16962" s="2" t="s">
        <v>4753</v>
      </c>
      <c r="F16962" s="2"/>
      <c r="G16962" s="2" t="s">
        <v>5015</v>
      </c>
      <c r="H16962" t="b">
        <v>0</v>
      </c>
      <c r="I16962" s="1">
        <v>20596</v>
      </c>
      <c r="J16962" s="2" t="s">
        <v>511</v>
      </c>
      <c r="K16962" s="2"/>
      <c r="L16962" s="2" t="s">
        <v>511</v>
      </c>
      <c r="M16962" s="2" t="s">
        <v>56805</v>
      </c>
      <c r="N16962">
        <v>110000</v>
      </c>
      <c r="O16962">
        <v>4</v>
      </c>
      <c r="P16962">
        <v>5</v>
      </c>
      <c r="Q16962" s="2" t="s">
        <v>1572</v>
      </c>
      <c r="R16962" s="2" t="s">
        <v>1553</v>
      </c>
      <c r="S16962">
        <v>1</v>
      </c>
      <c r="T16962">
        <v>2</v>
      </c>
      <c r="U16962" s="2" t="s">
        <v>56806</v>
      </c>
      <c r="V16962" s="2"/>
      <c r="W16962" s="2" t="s">
        <v>1374</v>
      </c>
      <c r="X16962" s="1">
        <v>41384</v>
      </c>
      <c r="Y16962" s="2" t="s">
        <v>1532</v>
      </c>
    </row>
    <row r="16963" spans="1:25" x14ac:dyDescent="0.3">
      <c r="A16963">
        <v>27961</v>
      </c>
      <c r="B16963">
        <v>191</v>
      </c>
      <c r="C16963" s="2" t="s">
        <v>56807</v>
      </c>
      <c r="D16963" s="2"/>
      <c r="E16963" s="2" t="s">
        <v>1631</v>
      </c>
      <c r="F16963" s="2" t="s">
        <v>2304</v>
      </c>
      <c r="G16963" s="2" t="s">
        <v>1762</v>
      </c>
      <c r="H16963" t="b">
        <v>0</v>
      </c>
      <c r="I16963" s="1">
        <v>20049</v>
      </c>
      <c r="J16963" s="2" t="s">
        <v>511</v>
      </c>
      <c r="K16963" s="2"/>
      <c r="L16963" s="2" t="s">
        <v>511</v>
      </c>
      <c r="M16963" s="2" t="s">
        <v>56808</v>
      </c>
      <c r="N16963">
        <v>70000</v>
      </c>
      <c r="O16963">
        <v>5</v>
      </c>
      <c r="P16963">
        <v>1</v>
      </c>
      <c r="Q16963" s="2" t="s">
        <v>1634</v>
      </c>
      <c r="R16963" s="2" t="s">
        <v>1573</v>
      </c>
      <c r="S16963">
        <v>1</v>
      </c>
      <c r="T16963">
        <v>3</v>
      </c>
      <c r="U16963" s="2" t="s">
        <v>38449</v>
      </c>
      <c r="V16963" s="2"/>
      <c r="W16963" s="2" t="s">
        <v>1416</v>
      </c>
      <c r="X16963" s="1">
        <v>41356</v>
      </c>
      <c r="Y16963" s="2" t="s">
        <v>1532</v>
      </c>
    </row>
    <row r="16964" spans="1:25" x14ac:dyDescent="0.3">
      <c r="A16964">
        <v>27962</v>
      </c>
      <c r="B16964">
        <v>187</v>
      </c>
      <c r="C16964" s="2" t="s">
        <v>56809</v>
      </c>
      <c r="D16964" s="2"/>
      <c r="E16964" s="2" t="s">
        <v>8183</v>
      </c>
      <c r="F16964" s="2" t="s">
        <v>511</v>
      </c>
      <c r="G16964" s="2" t="s">
        <v>1705</v>
      </c>
      <c r="H16964" t="b">
        <v>0</v>
      </c>
      <c r="I16964" s="1">
        <v>20214</v>
      </c>
      <c r="J16964" s="2" t="s">
        <v>527</v>
      </c>
      <c r="K16964" s="2"/>
      <c r="L16964" s="2" t="s">
        <v>1502</v>
      </c>
      <c r="M16964" s="2" t="s">
        <v>56810</v>
      </c>
      <c r="N16964">
        <v>80000</v>
      </c>
      <c r="O16964">
        <v>5</v>
      </c>
      <c r="P16964">
        <v>1</v>
      </c>
      <c r="Q16964" s="2" t="s">
        <v>1585</v>
      </c>
      <c r="R16964" s="2" t="s">
        <v>1553</v>
      </c>
      <c r="S16964">
        <v>1</v>
      </c>
      <c r="T16964">
        <v>3</v>
      </c>
      <c r="U16964" s="2" t="s">
        <v>3519</v>
      </c>
      <c r="V16964" s="2"/>
      <c r="W16964" s="2" t="s">
        <v>1388</v>
      </c>
      <c r="X16964" s="1">
        <v>41485</v>
      </c>
      <c r="Y16964" s="2" t="s">
        <v>1532</v>
      </c>
    </row>
    <row r="16965" spans="1:25" x14ac:dyDescent="0.3">
      <c r="A16965">
        <v>27963</v>
      </c>
      <c r="B16965">
        <v>132</v>
      </c>
      <c r="C16965" s="2" t="s">
        <v>56811</v>
      </c>
      <c r="D16965" s="2"/>
      <c r="E16965" s="2" t="s">
        <v>6615</v>
      </c>
      <c r="F16965" s="2" t="s">
        <v>3361</v>
      </c>
      <c r="G16965" s="2" t="s">
        <v>1684</v>
      </c>
      <c r="H16965" t="b">
        <v>0</v>
      </c>
      <c r="I16965" s="1">
        <v>22150</v>
      </c>
      <c r="J16965" s="2" t="s">
        <v>511</v>
      </c>
      <c r="K16965" s="2"/>
      <c r="L16965" s="2" t="s">
        <v>1502</v>
      </c>
      <c r="M16965" s="2" t="s">
        <v>56812</v>
      </c>
      <c r="N16965">
        <v>120000</v>
      </c>
      <c r="O16965">
        <v>4</v>
      </c>
      <c r="P16965">
        <v>5</v>
      </c>
      <c r="Q16965" s="2" t="s">
        <v>1572</v>
      </c>
      <c r="R16965" s="2" t="s">
        <v>1553</v>
      </c>
      <c r="S16965">
        <v>1</v>
      </c>
      <c r="T16965">
        <v>3</v>
      </c>
      <c r="U16965" s="2" t="s">
        <v>56813</v>
      </c>
      <c r="V16965" s="2"/>
      <c r="W16965" s="2" t="s">
        <v>1313</v>
      </c>
      <c r="X16965" s="1">
        <v>41620</v>
      </c>
      <c r="Y16965" s="2" t="s">
        <v>1532</v>
      </c>
    </row>
    <row r="16966" spans="1:25" x14ac:dyDescent="0.3">
      <c r="A16966">
        <v>27964</v>
      </c>
      <c r="B16966">
        <v>243</v>
      </c>
      <c r="C16966" s="2" t="s">
        <v>56814</v>
      </c>
      <c r="D16966" s="2"/>
      <c r="E16966" s="2" t="s">
        <v>3257</v>
      </c>
      <c r="F16966" s="2"/>
      <c r="G16966" s="2" t="s">
        <v>3228</v>
      </c>
      <c r="H16966" t="b">
        <v>0</v>
      </c>
      <c r="I16966" s="1">
        <v>20039</v>
      </c>
      <c r="J16966" s="2" t="s">
        <v>527</v>
      </c>
      <c r="K16966" s="2"/>
      <c r="L16966" s="2" t="s">
        <v>1502</v>
      </c>
      <c r="M16966" s="2" t="s">
        <v>56815</v>
      </c>
      <c r="N16966">
        <v>150000</v>
      </c>
      <c r="O16966">
        <v>3</v>
      </c>
      <c r="P16966">
        <v>5</v>
      </c>
      <c r="Q16966" s="2" t="s">
        <v>1585</v>
      </c>
      <c r="R16966" s="2" t="s">
        <v>1553</v>
      </c>
      <c r="S16966">
        <v>0</v>
      </c>
      <c r="T16966">
        <v>4</v>
      </c>
      <c r="U16966" s="2" t="s">
        <v>56816</v>
      </c>
      <c r="V16966" s="2"/>
      <c r="W16966" s="2" t="s">
        <v>1346</v>
      </c>
      <c r="X16966" s="1">
        <v>41398</v>
      </c>
      <c r="Y16966" s="2" t="s">
        <v>1532</v>
      </c>
    </row>
    <row r="16967" spans="1:25" x14ac:dyDescent="0.3">
      <c r="A16967">
        <v>27965</v>
      </c>
      <c r="B16967">
        <v>260</v>
      </c>
      <c r="C16967" s="2" t="s">
        <v>56817</v>
      </c>
      <c r="D16967" s="2"/>
      <c r="E16967" s="2" t="s">
        <v>2075</v>
      </c>
      <c r="F16967" s="2"/>
      <c r="G16967" s="2" t="s">
        <v>3514</v>
      </c>
      <c r="H16967" t="b">
        <v>0</v>
      </c>
      <c r="I16967" s="1">
        <v>22045</v>
      </c>
      <c r="J16967" s="2" t="s">
        <v>527</v>
      </c>
      <c r="K16967" s="2"/>
      <c r="L16967" s="2" t="s">
        <v>1502</v>
      </c>
      <c r="M16967" s="2" t="s">
        <v>56818</v>
      </c>
      <c r="N16967">
        <v>160000</v>
      </c>
      <c r="O16967">
        <v>4</v>
      </c>
      <c r="P16967">
        <v>5</v>
      </c>
      <c r="Q16967" s="2" t="s">
        <v>1585</v>
      </c>
      <c r="R16967" s="2" t="s">
        <v>1553</v>
      </c>
      <c r="S16967">
        <v>0</v>
      </c>
      <c r="T16967">
        <v>4</v>
      </c>
      <c r="U16967" s="2" t="s">
        <v>26293</v>
      </c>
      <c r="V16967" s="2"/>
      <c r="W16967" s="2" t="s">
        <v>1922</v>
      </c>
      <c r="X16967" s="1">
        <v>41342</v>
      </c>
      <c r="Y16967" s="2" t="s">
        <v>1492</v>
      </c>
    </row>
    <row r="16968" spans="1:25" x14ac:dyDescent="0.3">
      <c r="A16968">
        <v>27966</v>
      </c>
      <c r="B16968">
        <v>211</v>
      </c>
      <c r="C16968" s="2" t="s">
        <v>56819</v>
      </c>
      <c r="D16968" s="2"/>
      <c r="E16968" s="2" t="s">
        <v>2855</v>
      </c>
      <c r="F16968" s="2"/>
      <c r="G16968" s="2" t="s">
        <v>4266</v>
      </c>
      <c r="H16968" t="b">
        <v>0</v>
      </c>
      <c r="I16968" s="1">
        <v>19583</v>
      </c>
      <c r="J16968" s="2" t="s">
        <v>527</v>
      </c>
      <c r="K16968" s="2"/>
      <c r="L16968" s="2" t="s">
        <v>1502</v>
      </c>
      <c r="M16968" s="2" t="s">
        <v>56820</v>
      </c>
      <c r="N16968">
        <v>80000</v>
      </c>
      <c r="O16968">
        <v>5</v>
      </c>
      <c r="P16968">
        <v>1</v>
      </c>
      <c r="Q16968" s="2" t="s">
        <v>1585</v>
      </c>
      <c r="R16968" s="2" t="s">
        <v>1553</v>
      </c>
      <c r="S16968">
        <v>1</v>
      </c>
      <c r="T16968">
        <v>4</v>
      </c>
      <c r="U16968" s="2" t="s">
        <v>56515</v>
      </c>
      <c r="V16968" s="2"/>
      <c r="W16968" s="2" t="s">
        <v>1332</v>
      </c>
      <c r="X16968" s="1">
        <v>41357</v>
      </c>
      <c r="Y16968" s="2" t="s">
        <v>1532</v>
      </c>
    </row>
    <row r="16969" spans="1:25" x14ac:dyDescent="0.3">
      <c r="A16969">
        <v>27967</v>
      </c>
      <c r="B16969">
        <v>278</v>
      </c>
      <c r="C16969" s="2" t="s">
        <v>56821</v>
      </c>
      <c r="D16969" s="2"/>
      <c r="E16969" s="2" t="s">
        <v>7040</v>
      </c>
      <c r="F16969" s="2"/>
      <c r="G16969" s="2" t="s">
        <v>2741</v>
      </c>
      <c r="H16969" t="b">
        <v>0</v>
      </c>
      <c r="I16969" s="1">
        <v>19533</v>
      </c>
      <c r="J16969" s="2" t="s">
        <v>527</v>
      </c>
      <c r="K16969" s="2"/>
      <c r="L16969" s="2" t="s">
        <v>1502</v>
      </c>
      <c r="M16969" s="2" t="s">
        <v>56822</v>
      </c>
      <c r="N16969">
        <v>170000</v>
      </c>
      <c r="O16969">
        <v>5</v>
      </c>
      <c r="P16969">
        <v>5</v>
      </c>
      <c r="Q16969" s="2" t="s">
        <v>1634</v>
      </c>
      <c r="R16969" s="2" t="s">
        <v>1484</v>
      </c>
      <c r="S16969">
        <v>0</v>
      </c>
      <c r="T16969">
        <v>4</v>
      </c>
      <c r="U16969" s="2" t="s">
        <v>6035</v>
      </c>
      <c r="V16969" s="2"/>
      <c r="W16969" s="2" t="s">
        <v>1307</v>
      </c>
      <c r="X16969" s="1">
        <v>41382</v>
      </c>
      <c r="Y16969" s="2" t="s">
        <v>1532</v>
      </c>
    </row>
    <row r="16970" spans="1:25" x14ac:dyDescent="0.3">
      <c r="A16970">
        <v>27968</v>
      </c>
      <c r="B16970">
        <v>17</v>
      </c>
      <c r="C16970" s="2" t="s">
        <v>56823</v>
      </c>
      <c r="D16970" s="2"/>
      <c r="E16970" s="2" t="s">
        <v>3764</v>
      </c>
      <c r="F16970" s="2"/>
      <c r="G16970" s="2" t="s">
        <v>3258</v>
      </c>
      <c r="H16970" t="b">
        <v>0</v>
      </c>
      <c r="I16970" s="1">
        <v>29924</v>
      </c>
      <c r="J16970" s="2" t="s">
        <v>511</v>
      </c>
      <c r="K16970" s="2"/>
      <c r="L16970" s="2" t="s">
        <v>511</v>
      </c>
      <c r="M16970" s="2" t="s">
        <v>56824</v>
      </c>
      <c r="N16970">
        <v>70000</v>
      </c>
      <c r="O16970">
        <v>0</v>
      </c>
      <c r="P16970">
        <v>0</v>
      </c>
      <c r="Q16970" s="2" t="s">
        <v>1483</v>
      </c>
      <c r="R16970" s="2" t="s">
        <v>1484</v>
      </c>
      <c r="S16970">
        <v>1</v>
      </c>
      <c r="T16970">
        <v>3</v>
      </c>
      <c r="U16970" s="2" t="s">
        <v>56825</v>
      </c>
      <c r="V16970" s="2"/>
      <c r="W16970" s="2" t="s">
        <v>1394</v>
      </c>
      <c r="X16970" s="1">
        <v>41307</v>
      </c>
      <c r="Y16970" s="2" t="s">
        <v>1532</v>
      </c>
    </row>
    <row r="16971" spans="1:25" x14ac:dyDescent="0.3">
      <c r="A16971">
        <v>27969</v>
      </c>
      <c r="B16971">
        <v>20</v>
      </c>
      <c r="C16971" s="2" t="s">
        <v>56826</v>
      </c>
      <c r="D16971" s="2"/>
      <c r="E16971" s="2" t="s">
        <v>1974</v>
      </c>
      <c r="F16971" s="2" t="s">
        <v>516</v>
      </c>
      <c r="G16971" s="2" t="s">
        <v>2741</v>
      </c>
      <c r="H16971" t="b">
        <v>0</v>
      </c>
      <c r="I16971" s="1">
        <v>30038</v>
      </c>
      <c r="J16971" s="2" t="s">
        <v>511</v>
      </c>
      <c r="K16971" s="2"/>
      <c r="L16971" s="2" t="s">
        <v>511</v>
      </c>
      <c r="M16971" s="2" t="s">
        <v>56827</v>
      </c>
      <c r="N16971">
        <v>80000</v>
      </c>
      <c r="O16971">
        <v>0</v>
      </c>
      <c r="P16971">
        <v>0</v>
      </c>
      <c r="Q16971" s="2" t="s">
        <v>1483</v>
      </c>
      <c r="R16971" s="2" t="s">
        <v>1484</v>
      </c>
      <c r="S16971">
        <v>1</v>
      </c>
      <c r="T16971">
        <v>2</v>
      </c>
      <c r="U16971" s="2" t="s">
        <v>56828</v>
      </c>
      <c r="V16971" s="2"/>
      <c r="W16971" s="2" t="s">
        <v>1317</v>
      </c>
      <c r="X16971" s="1">
        <v>41603</v>
      </c>
      <c r="Y16971" s="2" t="s">
        <v>1532</v>
      </c>
    </row>
    <row r="16972" spans="1:25" x14ac:dyDescent="0.3">
      <c r="A16972">
        <v>27970</v>
      </c>
      <c r="B16972">
        <v>11</v>
      </c>
      <c r="C16972" s="2" t="s">
        <v>56829</v>
      </c>
      <c r="D16972" s="2"/>
      <c r="E16972" s="2" t="s">
        <v>1868</v>
      </c>
      <c r="F16972" s="2" t="s">
        <v>511</v>
      </c>
      <c r="G16972" s="2" t="s">
        <v>1799</v>
      </c>
      <c r="H16972" t="b">
        <v>0</v>
      </c>
      <c r="I16972" s="1">
        <v>29653</v>
      </c>
      <c r="J16972" s="2" t="s">
        <v>511</v>
      </c>
      <c r="K16972" s="2"/>
      <c r="L16972" s="2" t="s">
        <v>511</v>
      </c>
      <c r="M16972" s="2" t="s">
        <v>56830</v>
      </c>
      <c r="N16972">
        <v>80000</v>
      </c>
      <c r="O16972">
        <v>0</v>
      </c>
      <c r="P16972">
        <v>0</v>
      </c>
      <c r="Q16972" s="2" t="s">
        <v>1483</v>
      </c>
      <c r="R16972" s="2" t="s">
        <v>1484</v>
      </c>
      <c r="S16972">
        <v>1</v>
      </c>
      <c r="T16972">
        <v>2</v>
      </c>
      <c r="U16972" s="2" t="s">
        <v>56831</v>
      </c>
      <c r="V16972" s="2"/>
      <c r="W16972" s="2" t="s">
        <v>1401</v>
      </c>
      <c r="X16972" s="1">
        <v>41368</v>
      </c>
      <c r="Y16972" s="2" t="s">
        <v>1532</v>
      </c>
    </row>
    <row r="16973" spans="1:25" x14ac:dyDescent="0.3">
      <c r="A16973">
        <v>27971</v>
      </c>
      <c r="B16973">
        <v>4</v>
      </c>
      <c r="C16973" s="2" t="s">
        <v>56832</v>
      </c>
      <c r="D16973" s="2"/>
      <c r="E16973" s="2" t="s">
        <v>14599</v>
      </c>
      <c r="F16973" s="2" t="s">
        <v>511</v>
      </c>
      <c r="G16973" s="2" t="s">
        <v>3263</v>
      </c>
      <c r="H16973" t="b">
        <v>0</v>
      </c>
      <c r="I16973" s="1">
        <v>29096</v>
      </c>
      <c r="J16973" s="2" t="s">
        <v>527</v>
      </c>
      <c r="K16973" s="2"/>
      <c r="L16973" s="2" t="s">
        <v>1502</v>
      </c>
      <c r="M16973" s="2" t="s">
        <v>56833</v>
      </c>
      <c r="N16973">
        <v>80000</v>
      </c>
      <c r="O16973">
        <v>0</v>
      </c>
      <c r="P16973">
        <v>0</v>
      </c>
      <c r="Q16973" s="2" t="s">
        <v>1483</v>
      </c>
      <c r="R16973" s="2" t="s">
        <v>1484</v>
      </c>
      <c r="S16973">
        <v>0</v>
      </c>
      <c r="T16973">
        <v>3</v>
      </c>
      <c r="U16973" s="2" t="s">
        <v>13921</v>
      </c>
      <c r="V16973" s="2"/>
      <c r="W16973" s="2" t="s">
        <v>2062</v>
      </c>
      <c r="X16973" s="1">
        <v>41577</v>
      </c>
      <c r="Y16973" s="2" t="s">
        <v>1532</v>
      </c>
    </row>
    <row r="16974" spans="1:25" x14ac:dyDescent="0.3">
      <c r="A16974">
        <v>27972</v>
      </c>
      <c r="B16974">
        <v>13</v>
      </c>
      <c r="C16974" s="2" t="s">
        <v>56834</v>
      </c>
      <c r="D16974" s="2" t="s">
        <v>3285</v>
      </c>
      <c r="E16974" s="2" t="s">
        <v>1738</v>
      </c>
      <c r="F16974" s="2" t="s">
        <v>9234</v>
      </c>
      <c r="G16974" s="2" t="s">
        <v>4192</v>
      </c>
      <c r="H16974" t="b">
        <v>0</v>
      </c>
      <c r="I16974" s="1">
        <v>28885</v>
      </c>
      <c r="J16974" s="2" t="s">
        <v>511</v>
      </c>
      <c r="K16974" s="2"/>
      <c r="L16974" s="2" t="s">
        <v>511</v>
      </c>
      <c r="M16974" s="2" t="s">
        <v>56835</v>
      </c>
      <c r="N16974">
        <v>90000</v>
      </c>
      <c r="O16974">
        <v>0</v>
      </c>
      <c r="P16974">
        <v>0</v>
      </c>
      <c r="Q16974" s="2" t="s">
        <v>1483</v>
      </c>
      <c r="R16974" s="2" t="s">
        <v>1484</v>
      </c>
      <c r="S16974">
        <v>1</v>
      </c>
      <c r="T16974">
        <v>3</v>
      </c>
      <c r="U16974" s="2" t="s">
        <v>17635</v>
      </c>
      <c r="V16974" s="2"/>
      <c r="W16974" s="2" t="s">
        <v>56836</v>
      </c>
      <c r="X16974" s="1">
        <v>41601</v>
      </c>
      <c r="Y16974" s="2" t="s">
        <v>1532</v>
      </c>
    </row>
    <row r="16975" spans="1:25" x14ac:dyDescent="0.3">
      <c r="A16975">
        <v>27973</v>
      </c>
      <c r="B16975">
        <v>37</v>
      </c>
      <c r="C16975" s="2" t="s">
        <v>56837</v>
      </c>
      <c r="D16975" s="2"/>
      <c r="E16975" s="2" t="s">
        <v>4753</v>
      </c>
      <c r="F16975" s="2"/>
      <c r="G16975" s="2" t="s">
        <v>1874</v>
      </c>
      <c r="H16975" t="b">
        <v>0</v>
      </c>
      <c r="I16975" s="1">
        <v>31008</v>
      </c>
      <c r="J16975" s="2" t="s">
        <v>511</v>
      </c>
      <c r="K16975" s="2"/>
      <c r="L16975" s="2" t="s">
        <v>511</v>
      </c>
      <c r="M16975" s="2" t="s">
        <v>56838</v>
      </c>
      <c r="N16975">
        <v>100000</v>
      </c>
      <c r="O16975">
        <v>0</v>
      </c>
      <c r="P16975">
        <v>5</v>
      </c>
      <c r="Q16975" s="2" t="s">
        <v>1585</v>
      </c>
      <c r="R16975" s="2" t="s">
        <v>1553</v>
      </c>
      <c r="S16975">
        <v>1</v>
      </c>
      <c r="T16975">
        <v>2</v>
      </c>
      <c r="U16975" s="2" t="s">
        <v>23093</v>
      </c>
      <c r="V16975" s="2"/>
      <c r="W16975" s="2" t="s">
        <v>1296</v>
      </c>
      <c r="X16975" s="1">
        <v>41602</v>
      </c>
      <c r="Y16975" s="2" t="s">
        <v>1532</v>
      </c>
    </row>
    <row r="16976" spans="1:25" x14ac:dyDescent="0.3">
      <c r="A16976">
        <v>27974</v>
      </c>
      <c r="B16976">
        <v>23</v>
      </c>
      <c r="C16976" s="2" t="s">
        <v>56839</v>
      </c>
      <c r="D16976" s="2"/>
      <c r="E16976" s="2" t="s">
        <v>3446</v>
      </c>
      <c r="F16976" s="2"/>
      <c r="G16976" s="2" t="s">
        <v>2266</v>
      </c>
      <c r="H16976" t="b">
        <v>0</v>
      </c>
      <c r="I16976" s="1">
        <v>28813</v>
      </c>
      <c r="J16976" s="2" t="s">
        <v>527</v>
      </c>
      <c r="K16976" s="2"/>
      <c r="L16976" s="2" t="s">
        <v>511</v>
      </c>
      <c r="M16976" s="2" t="s">
        <v>56840</v>
      </c>
      <c r="N16976">
        <v>160000</v>
      </c>
      <c r="O16976">
        <v>2</v>
      </c>
      <c r="P16976">
        <v>5</v>
      </c>
      <c r="Q16976" s="2" t="s">
        <v>1585</v>
      </c>
      <c r="R16976" s="2" t="s">
        <v>1553</v>
      </c>
      <c r="S16976">
        <v>1</v>
      </c>
      <c r="T16976">
        <v>4</v>
      </c>
      <c r="U16976" s="2" t="s">
        <v>56841</v>
      </c>
      <c r="V16976" s="2"/>
      <c r="W16976" s="2" t="s">
        <v>1423</v>
      </c>
      <c r="X16976" s="1">
        <v>41594</v>
      </c>
      <c r="Y16976" s="2" t="s">
        <v>1492</v>
      </c>
    </row>
    <row r="16977" spans="1:25" x14ac:dyDescent="0.3">
      <c r="A16977">
        <v>27975</v>
      </c>
      <c r="B16977">
        <v>4</v>
      </c>
      <c r="C16977" s="2" t="s">
        <v>56842</v>
      </c>
      <c r="D16977" s="2"/>
      <c r="E16977" s="2" t="s">
        <v>3615</v>
      </c>
      <c r="F16977" s="2"/>
      <c r="G16977" s="2" t="s">
        <v>2261</v>
      </c>
      <c r="H16977" t="b">
        <v>0</v>
      </c>
      <c r="I16977" s="1">
        <v>28437</v>
      </c>
      <c r="J16977" s="2" t="s">
        <v>527</v>
      </c>
      <c r="K16977" s="2"/>
      <c r="L16977" s="2" t="s">
        <v>511</v>
      </c>
      <c r="M16977" s="2" t="s">
        <v>56843</v>
      </c>
      <c r="N16977">
        <v>90000</v>
      </c>
      <c r="O16977">
        <v>0</v>
      </c>
      <c r="P16977">
        <v>0</v>
      </c>
      <c r="Q16977" s="2" t="s">
        <v>1483</v>
      </c>
      <c r="R16977" s="2" t="s">
        <v>1484</v>
      </c>
      <c r="S16977">
        <v>1</v>
      </c>
      <c r="T16977">
        <v>3</v>
      </c>
      <c r="U16977" s="2" t="s">
        <v>39664</v>
      </c>
      <c r="V16977" s="2"/>
      <c r="W16977" s="2" t="s">
        <v>1765</v>
      </c>
      <c r="X16977" s="1">
        <v>41528</v>
      </c>
      <c r="Y16977" s="2" t="s">
        <v>1532</v>
      </c>
    </row>
    <row r="16978" spans="1:25" x14ac:dyDescent="0.3">
      <c r="A16978">
        <v>27976</v>
      </c>
      <c r="B16978">
        <v>2</v>
      </c>
      <c r="C16978" s="2" t="s">
        <v>56844</v>
      </c>
      <c r="D16978" s="2"/>
      <c r="E16978" s="2" t="s">
        <v>3482</v>
      </c>
      <c r="F16978" s="2" t="s">
        <v>1704</v>
      </c>
      <c r="G16978" s="2" t="s">
        <v>1679</v>
      </c>
      <c r="H16978" t="b">
        <v>0</v>
      </c>
      <c r="I16978" s="1">
        <v>28422</v>
      </c>
      <c r="J16978" s="2" t="s">
        <v>527</v>
      </c>
      <c r="K16978" s="2"/>
      <c r="L16978" s="2" t="s">
        <v>1502</v>
      </c>
      <c r="M16978" s="2" t="s">
        <v>56845</v>
      </c>
      <c r="N16978">
        <v>90000</v>
      </c>
      <c r="O16978">
        <v>0</v>
      </c>
      <c r="P16978">
        <v>0</v>
      </c>
      <c r="Q16978" s="2" t="s">
        <v>1483</v>
      </c>
      <c r="R16978" s="2" t="s">
        <v>1484</v>
      </c>
      <c r="S16978">
        <v>0</v>
      </c>
      <c r="T16978">
        <v>3</v>
      </c>
      <c r="U16978" s="2" t="s">
        <v>51955</v>
      </c>
      <c r="V16978" s="2"/>
      <c r="W16978" s="2" t="s">
        <v>1332</v>
      </c>
      <c r="X16978" s="1">
        <v>41533</v>
      </c>
      <c r="Y16978" s="2" t="s">
        <v>1532</v>
      </c>
    </row>
    <row r="16979" spans="1:25" x14ac:dyDescent="0.3">
      <c r="A16979">
        <v>27977</v>
      </c>
      <c r="B16979">
        <v>6</v>
      </c>
      <c r="C16979" s="2" t="s">
        <v>56846</v>
      </c>
      <c r="D16979" s="2"/>
      <c r="E16979" s="2" t="s">
        <v>3130</v>
      </c>
      <c r="F16979" s="2" t="s">
        <v>2117</v>
      </c>
      <c r="G16979" s="2" t="s">
        <v>5015</v>
      </c>
      <c r="H16979" t="b">
        <v>0</v>
      </c>
      <c r="I16979" s="1">
        <v>28419</v>
      </c>
      <c r="J16979" s="2" t="s">
        <v>527</v>
      </c>
      <c r="K16979" s="2"/>
      <c r="L16979" s="2" t="s">
        <v>511</v>
      </c>
      <c r="M16979" s="2" t="s">
        <v>56847</v>
      </c>
      <c r="N16979">
        <v>100000</v>
      </c>
      <c r="O16979">
        <v>0</v>
      </c>
      <c r="P16979">
        <v>5</v>
      </c>
      <c r="Q16979" s="2" t="s">
        <v>1585</v>
      </c>
      <c r="R16979" s="2" t="s">
        <v>1553</v>
      </c>
      <c r="S16979">
        <v>0</v>
      </c>
      <c r="T16979">
        <v>3</v>
      </c>
      <c r="U16979" s="2" t="s">
        <v>56848</v>
      </c>
      <c r="V16979" s="2"/>
      <c r="W16979" s="2" t="s">
        <v>1410</v>
      </c>
      <c r="X16979" s="1">
        <v>41587</v>
      </c>
      <c r="Y16979" s="2" t="s">
        <v>1532</v>
      </c>
    </row>
    <row r="16980" spans="1:25" x14ac:dyDescent="0.3">
      <c r="A16980">
        <v>27978</v>
      </c>
      <c r="B16980">
        <v>9</v>
      </c>
      <c r="C16980" s="2" t="s">
        <v>56849</v>
      </c>
      <c r="D16980" s="2"/>
      <c r="E16980" s="2" t="s">
        <v>4831</v>
      </c>
      <c r="F16980" s="2"/>
      <c r="G16980" s="2" t="s">
        <v>1879</v>
      </c>
      <c r="H16980" t="b">
        <v>0</v>
      </c>
      <c r="I16980" s="1">
        <v>30050</v>
      </c>
      <c r="J16980" s="2" t="s">
        <v>527</v>
      </c>
      <c r="K16980" s="2"/>
      <c r="L16980" s="2" t="s">
        <v>1502</v>
      </c>
      <c r="M16980" s="2" t="s">
        <v>56850</v>
      </c>
      <c r="N16980">
        <v>80000</v>
      </c>
      <c r="O16980">
        <v>0</v>
      </c>
      <c r="P16980">
        <v>0</v>
      </c>
      <c r="Q16980" s="2" t="s">
        <v>1483</v>
      </c>
      <c r="R16980" s="2" t="s">
        <v>1484</v>
      </c>
      <c r="S16980">
        <v>1</v>
      </c>
      <c r="T16980">
        <v>4</v>
      </c>
      <c r="U16980" s="2" t="s">
        <v>54283</v>
      </c>
      <c r="V16980" s="2"/>
      <c r="W16980" s="2" t="s">
        <v>1353</v>
      </c>
      <c r="X16980" s="1">
        <v>41309</v>
      </c>
      <c r="Y16980" s="2" t="s">
        <v>1532</v>
      </c>
    </row>
    <row r="16981" spans="1:25" x14ac:dyDescent="0.3">
      <c r="A16981">
        <v>27979</v>
      </c>
      <c r="B16981">
        <v>10</v>
      </c>
      <c r="C16981" s="2" t="s">
        <v>56851</v>
      </c>
      <c r="D16981" s="2"/>
      <c r="E16981" s="2" t="s">
        <v>3207</v>
      </c>
      <c r="F16981" s="2"/>
      <c r="G16981" s="2" t="s">
        <v>2106</v>
      </c>
      <c r="H16981" t="b">
        <v>0</v>
      </c>
      <c r="I16981" s="1">
        <v>28206</v>
      </c>
      <c r="J16981" s="2" t="s">
        <v>511</v>
      </c>
      <c r="K16981" s="2"/>
      <c r="L16981" s="2" t="s">
        <v>511</v>
      </c>
      <c r="M16981" s="2" t="s">
        <v>56852</v>
      </c>
      <c r="N16981">
        <v>80000</v>
      </c>
      <c r="O16981">
        <v>0</v>
      </c>
      <c r="P16981">
        <v>0</v>
      </c>
      <c r="Q16981" s="2" t="s">
        <v>1483</v>
      </c>
      <c r="R16981" s="2" t="s">
        <v>1484</v>
      </c>
      <c r="S16981">
        <v>1</v>
      </c>
      <c r="T16981">
        <v>4</v>
      </c>
      <c r="U16981" s="2" t="s">
        <v>47436</v>
      </c>
      <c r="V16981" s="2"/>
      <c r="W16981" s="2" t="s">
        <v>1922</v>
      </c>
      <c r="X16981" s="1">
        <v>41488</v>
      </c>
      <c r="Y16981" s="2" t="s">
        <v>1532</v>
      </c>
    </row>
    <row r="16982" spans="1:25" x14ac:dyDescent="0.3">
      <c r="A16982">
        <v>27980</v>
      </c>
      <c r="B16982">
        <v>3</v>
      </c>
      <c r="C16982" s="2" t="s">
        <v>56853</v>
      </c>
      <c r="D16982" s="2"/>
      <c r="E16982" s="2" t="s">
        <v>2080</v>
      </c>
      <c r="F16982" s="2"/>
      <c r="G16982" s="2" t="s">
        <v>3432</v>
      </c>
      <c r="H16982" t="b">
        <v>0</v>
      </c>
      <c r="I16982" s="1">
        <v>30072</v>
      </c>
      <c r="J16982" s="2" t="s">
        <v>511</v>
      </c>
      <c r="K16982" s="2"/>
      <c r="L16982" s="2" t="s">
        <v>1502</v>
      </c>
      <c r="M16982" s="2" t="s">
        <v>56854</v>
      </c>
      <c r="N16982">
        <v>80000</v>
      </c>
      <c r="O16982">
        <v>0</v>
      </c>
      <c r="P16982">
        <v>0</v>
      </c>
      <c r="Q16982" s="2" t="s">
        <v>1483</v>
      </c>
      <c r="R16982" s="2" t="s">
        <v>1484</v>
      </c>
      <c r="S16982">
        <v>0</v>
      </c>
      <c r="T16982">
        <v>4</v>
      </c>
      <c r="U16982" s="2" t="s">
        <v>29774</v>
      </c>
      <c r="V16982" s="2"/>
      <c r="W16982" s="2" t="s">
        <v>1343</v>
      </c>
      <c r="X16982" s="1">
        <v>41410</v>
      </c>
      <c r="Y16982" s="2" t="s">
        <v>1532</v>
      </c>
    </row>
    <row r="16983" spans="1:25" x14ac:dyDescent="0.3">
      <c r="A16983">
        <v>27981</v>
      </c>
      <c r="B16983">
        <v>36</v>
      </c>
      <c r="C16983" s="2" t="s">
        <v>56855</v>
      </c>
      <c r="D16983" s="2"/>
      <c r="E16983" s="2" t="s">
        <v>1989</v>
      </c>
      <c r="F16983" s="2" t="s">
        <v>1643</v>
      </c>
      <c r="G16983" s="2" t="s">
        <v>3432</v>
      </c>
      <c r="H16983" t="b">
        <v>0</v>
      </c>
      <c r="I16983" s="1">
        <v>29981</v>
      </c>
      <c r="J16983" s="2" t="s">
        <v>527</v>
      </c>
      <c r="K16983" s="2"/>
      <c r="L16983" s="2" t="s">
        <v>1502</v>
      </c>
      <c r="M16983" s="2" t="s">
        <v>56856</v>
      </c>
      <c r="N16983">
        <v>80000</v>
      </c>
      <c r="O16983">
        <v>0</v>
      </c>
      <c r="P16983">
        <v>0</v>
      </c>
      <c r="Q16983" s="2" t="s">
        <v>1483</v>
      </c>
      <c r="R16983" s="2" t="s">
        <v>1484</v>
      </c>
      <c r="S16983">
        <v>0</v>
      </c>
      <c r="T16983">
        <v>4</v>
      </c>
      <c r="U16983" s="2" t="s">
        <v>17724</v>
      </c>
      <c r="V16983" s="2"/>
      <c r="W16983" s="2" t="s">
        <v>3141</v>
      </c>
      <c r="X16983" s="1">
        <v>41305</v>
      </c>
      <c r="Y16983" s="2" t="s">
        <v>1532</v>
      </c>
    </row>
    <row r="16984" spans="1:25" x14ac:dyDescent="0.3">
      <c r="A16984">
        <v>27982</v>
      </c>
      <c r="B16984">
        <v>3</v>
      </c>
      <c r="C16984" s="2" t="s">
        <v>56857</v>
      </c>
      <c r="D16984" s="2"/>
      <c r="E16984" s="2" t="s">
        <v>3632</v>
      </c>
      <c r="F16984" s="2" t="s">
        <v>516</v>
      </c>
      <c r="G16984" s="2" t="s">
        <v>1980</v>
      </c>
      <c r="H16984" t="b">
        <v>0</v>
      </c>
      <c r="I16984" s="1">
        <v>30567</v>
      </c>
      <c r="J16984" s="2" t="s">
        <v>527</v>
      </c>
      <c r="K16984" s="2"/>
      <c r="L16984" s="2" t="s">
        <v>511</v>
      </c>
      <c r="M16984" s="2" t="s">
        <v>56858</v>
      </c>
      <c r="N16984">
        <v>120000</v>
      </c>
      <c r="O16984">
        <v>0</v>
      </c>
      <c r="P16984">
        <v>5</v>
      </c>
      <c r="Q16984" s="2" t="s">
        <v>1634</v>
      </c>
      <c r="R16984" s="2" t="s">
        <v>1484</v>
      </c>
      <c r="S16984">
        <v>0</v>
      </c>
      <c r="T16984">
        <v>4</v>
      </c>
      <c r="U16984" s="2" t="s">
        <v>12185</v>
      </c>
      <c r="V16984" s="2"/>
      <c r="W16984" s="2" t="s">
        <v>1313</v>
      </c>
      <c r="X16984" s="1">
        <v>41580</v>
      </c>
      <c r="Y16984" s="2" t="s">
        <v>1532</v>
      </c>
    </row>
    <row r="16985" spans="1:25" x14ac:dyDescent="0.3">
      <c r="A16985">
        <v>27983</v>
      </c>
      <c r="B16985">
        <v>28</v>
      </c>
      <c r="C16985" s="2" t="s">
        <v>56859</v>
      </c>
      <c r="D16985" s="2"/>
      <c r="E16985" s="2" t="s">
        <v>1494</v>
      </c>
      <c r="F16985" s="2" t="s">
        <v>1517</v>
      </c>
      <c r="G16985" s="2" t="s">
        <v>5487</v>
      </c>
      <c r="H16985" t="b">
        <v>0</v>
      </c>
      <c r="I16985" s="1">
        <v>28234</v>
      </c>
      <c r="J16985" s="2" t="s">
        <v>527</v>
      </c>
      <c r="K16985" s="2"/>
      <c r="L16985" s="2" t="s">
        <v>511</v>
      </c>
      <c r="M16985" s="2" t="s">
        <v>56860</v>
      </c>
      <c r="N16985">
        <v>100000</v>
      </c>
      <c r="O16985">
        <v>0</v>
      </c>
      <c r="P16985">
        <v>5</v>
      </c>
      <c r="Q16985" s="2" t="s">
        <v>1585</v>
      </c>
      <c r="R16985" s="2" t="s">
        <v>1553</v>
      </c>
      <c r="S16985">
        <v>0</v>
      </c>
      <c r="T16985">
        <v>3</v>
      </c>
      <c r="U16985" s="2" t="s">
        <v>56861</v>
      </c>
      <c r="V16985" s="2"/>
      <c r="W16985" s="2" t="s">
        <v>1360</v>
      </c>
      <c r="X16985" s="1">
        <v>41578</v>
      </c>
      <c r="Y16985" s="2" t="s">
        <v>1532</v>
      </c>
    </row>
    <row r="16986" spans="1:25" x14ac:dyDescent="0.3">
      <c r="A16986">
        <v>27984</v>
      </c>
      <c r="B16986">
        <v>24</v>
      </c>
      <c r="C16986" s="2" t="s">
        <v>56862</v>
      </c>
      <c r="D16986" s="2"/>
      <c r="E16986" s="2" t="s">
        <v>8183</v>
      </c>
      <c r="F16986" s="2" t="s">
        <v>516</v>
      </c>
      <c r="G16986" s="2" t="s">
        <v>1664</v>
      </c>
      <c r="H16986" t="b">
        <v>0</v>
      </c>
      <c r="I16986" s="1">
        <v>28001</v>
      </c>
      <c r="J16986" s="2" t="s">
        <v>527</v>
      </c>
      <c r="K16986" s="2"/>
      <c r="L16986" s="2" t="s">
        <v>1502</v>
      </c>
      <c r="M16986" s="2" t="s">
        <v>56863</v>
      </c>
      <c r="N16986">
        <v>100000</v>
      </c>
      <c r="O16986">
        <v>0</v>
      </c>
      <c r="P16986">
        <v>5</v>
      </c>
      <c r="Q16986" s="2" t="s">
        <v>1585</v>
      </c>
      <c r="R16986" s="2" t="s">
        <v>1553</v>
      </c>
      <c r="S16986">
        <v>1</v>
      </c>
      <c r="T16986">
        <v>4</v>
      </c>
      <c r="U16986" s="2" t="s">
        <v>40495</v>
      </c>
      <c r="V16986" s="2"/>
      <c r="W16986" s="2" t="s">
        <v>1340</v>
      </c>
      <c r="X16986" s="1">
        <v>41606</v>
      </c>
      <c r="Y16986" s="2" t="s">
        <v>1532</v>
      </c>
    </row>
    <row r="16987" spans="1:25" x14ac:dyDescent="0.3">
      <c r="A16987">
        <v>27985</v>
      </c>
      <c r="B16987">
        <v>7</v>
      </c>
      <c r="C16987" s="2" t="s">
        <v>56864</v>
      </c>
      <c r="D16987" s="2"/>
      <c r="E16987" s="2" t="s">
        <v>1794</v>
      </c>
      <c r="F16987" s="2"/>
      <c r="G16987" s="2" t="s">
        <v>2266</v>
      </c>
      <c r="H16987" t="b">
        <v>0</v>
      </c>
      <c r="I16987" s="1">
        <v>27766</v>
      </c>
      <c r="J16987" s="2" t="s">
        <v>527</v>
      </c>
      <c r="K16987" s="2"/>
      <c r="L16987" s="2" t="s">
        <v>1502</v>
      </c>
      <c r="M16987" s="2" t="s">
        <v>56865</v>
      </c>
      <c r="N16987">
        <v>100000</v>
      </c>
      <c r="O16987">
        <v>0</v>
      </c>
      <c r="P16987">
        <v>5</v>
      </c>
      <c r="Q16987" s="2" t="s">
        <v>1634</v>
      </c>
      <c r="R16987" s="2" t="s">
        <v>1484</v>
      </c>
      <c r="S16987">
        <v>0</v>
      </c>
      <c r="T16987">
        <v>4</v>
      </c>
      <c r="U16987" s="2" t="s">
        <v>8864</v>
      </c>
      <c r="V16987" s="2"/>
      <c r="W16987" s="2" t="s">
        <v>1374</v>
      </c>
      <c r="X16987" s="1">
        <v>41595</v>
      </c>
      <c r="Y16987" s="2" t="s">
        <v>1532</v>
      </c>
    </row>
    <row r="16988" spans="1:25" x14ac:dyDescent="0.3">
      <c r="A16988">
        <v>27986</v>
      </c>
      <c r="B16988">
        <v>6</v>
      </c>
      <c r="C16988" s="2" t="s">
        <v>56866</v>
      </c>
      <c r="D16988" s="2"/>
      <c r="E16988" s="2" t="s">
        <v>2909</v>
      </c>
      <c r="F16988" s="2"/>
      <c r="G16988" s="2" t="s">
        <v>2764</v>
      </c>
      <c r="H16988" t="b">
        <v>0</v>
      </c>
      <c r="I16988" s="1">
        <v>27672</v>
      </c>
      <c r="J16988" s="2" t="s">
        <v>527</v>
      </c>
      <c r="K16988" s="2"/>
      <c r="L16988" s="2" t="s">
        <v>511</v>
      </c>
      <c r="M16988" s="2" t="s">
        <v>56867</v>
      </c>
      <c r="N16988">
        <v>110000</v>
      </c>
      <c r="O16988">
        <v>0</v>
      </c>
      <c r="P16988">
        <v>5</v>
      </c>
      <c r="Q16988" s="2" t="s">
        <v>1585</v>
      </c>
      <c r="R16988" s="2" t="s">
        <v>1553</v>
      </c>
      <c r="S16988">
        <v>0</v>
      </c>
      <c r="T16988">
        <v>4</v>
      </c>
      <c r="U16988" s="2" t="s">
        <v>54344</v>
      </c>
      <c r="V16988" s="2"/>
      <c r="W16988" s="2" t="s">
        <v>1338</v>
      </c>
      <c r="X16988" s="1">
        <v>41617</v>
      </c>
      <c r="Y16988" s="2" t="s">
        <v>1532</v>
      </c>
    </row>
    <row r="16989" spans="1:25" x14ac:dyDescent="0.3">
      <c r="A16989">
        <v>27987</v>
      </c>
      <c r="B16989">
        <v>34</v>
      </c>
      <c r="C16989" s="2" t="s">
        <v>56868</v>
      </c>
      <c r="D16989" s="2"/>
      <c r="E16989" s="2" t="s">
        <v>1577</v>
      </c>
      <c r="F16989" s="2"/>
      <c r="G16989" s="2" t="s">
        <v>1558</v>
      </c>
      <c r="H16989" t="b">
        <v>0</v>
      </c>
      <c r="I16989" s="1">
        <v>27745</v>
      </c>
      <c r="J16989" s="2" t="s">
        <v>527</v>
      </c>
      <c r="K16989" s="2"/>
      <c r="L16989" s="2" t="s">
        <v>511</v>
      </c>
      <c r="M16989" s="2" t="s">
        <v>56869</v>
      </c>
      <c r="N16989">
        <v>110000</v>
      </c>
      <c r="O16989">
        <v>0</v>
      </c>
      <c r="P16989">
        <v>5</v>
      </c>
      <c r="Q16989" s="2" t="s">
        <v>1585</v>
      </c>
      <c r="R16989" s="2" t="s">
        <v>1553</v>
      </c>
      <c r="S16989">
        <v>0</v>
      </c>
      <c r="T16989">
        <v>4</v>
      </c>
      <c r="U16989" s="2" t="s">
        <v>17840</v>
      </c>
      <c r="V16989" s="2"/>
      <c r="W16989" s="2" t="s">
        <v>1291</v>
      </c>
      <c r="X16989" s="1">
        <v>41612</v>
      </c>
      <c r="Y16989" s="2" t="s">
        <v>1532</v>
      </c>
    </row>
    <row r="16990" spans="1:25" x14ac:dyDescent="0.3">
      <c r="A16990">
        <v>27988</v>
      </c>
      <c r="B16990">
        <v>322</v>
      </c>
      <c r="C16990" s="2" t="s">
        <v>56870</v>
      </c>
      <c r="D16990" s="2"/>
      <c r="E16990" s="2" t="s">
        <v>5536</v>
      </c>
      <c r="F16990" s="2" t="s">
        <v>1589</v>
      </c>
      <c r="G16990" s="2" t="s">
        <v>2020</v>
      </c>
      <c r="H16990" t="b">
        <v>0</v>
      </c>
      <c r="I16990" s="1">
        <v>20155</v>
      </c>
      <c r="J16990" s="2" t="s">
        <v>511</v>
      </c>
      <c r="K16990" s="2"/>
      <c r="L16990" s="2" t="s">
        <v>511</v>
      </c>
      <c r="M16990" s="2" t="s">
        <v>56871</v>
      </c>
      <c r="N16990">
        <v>40000</v>
      </c>
      <c r="O16990">
        <v>4</v>
      </c>
      <c r="P16990">
        <v>0</v>
      </c>
      <c r="Q16990" s="2" t="s">
        <v>1585</v>
      </c>
      <c r="R16990" s="2" t="s">
        <v>1484</v>
      </c>
      <c r="S16990">
        <v>1</v>
      </c>
      <c r="T16990">
        <v>2</v>
      </c>
      <c r="U16990" s="2" t="s">
        <v>16815</v>
      </c>
      <c r="V16990" s="2"/>
      <c r="W16990" s="2" t="s">
        <v>56872</v>
      </c>
      <c r="X16990" s="1">
        <v>41566</v>
      </c>
      <c r="Y16990" s="2" t="s">
        <v>1505</v>
      </c>
    </row>
    <row r="16991" spans="1:25" x14ac:dyDescent="0.3">
      <c r="A16991">
        <v>27989</v>
      </c>
      <c r="B16991">
        <v>345</v>
      </c>
      <c r="C16991" s="2" t="s">
        <v>56873</v>
      </c>
      <c r="D16991" s="2"/>
      <c r="E16991" s="2" t="s">
        <v>3325</v>
      </c>
      <c r="F16991" s="2" t="s">
        <v>2423</v>
      </c>
      <c r="G16991" s="2" t="s">
        <v>2385</v>
      </c>
      <c r="H16991" t="b">
        <v>0</v>
      </c>
      <c r="I16991" s="1">
        <v>19607</v>
      </c>
      <c r="J16991" s="2" t="s">
        <v>511</v>
      </c>
      <c r="K16991" s="2"/>
      <c r="L16991" s="2" t="s">
        <v>511</v>
      </c>
      <c r="M16991" s="2" t="s">
        <v>56874</v>
      </c>
      <c r="N16991">
        <v>30000</v>
      </c>
      <c r="O16991">
        <v>4</v>
      </c>
      <c r="P16991">
        <v>0</v>
      </c>
      <c r="Q16991" s="2" t="s">
        <v>1585</v>
      </c>
      <c r="R16991" s="2" t="s">
        <v>1484</v>
      </c>
      <c r="S16991">
        <v>1</v>
      </c>
      <c r="T16991">
        <v>2</v>
      </c>
      <c r="U16991" s="2" t="s">
        <v>26942</v>
      </c>
      <c r="V16991" s="2"/>
      <c r="W16991" s="2" t="s">
        <v>14175</v>
      </c>
      <c r="X16991" s="1">
        <v>41646</v>
      </c>
      <c r="Y16991" s="2" t="s">
        <v>1505</v>
      </c>
    </row>
    <row r="16992" spans="1:25" x14ac:dyDescent="0.3">
      <c r="A16992">
        <v>27990</v>
      </c>
      <c r="B16992">
        <v>347</v>
      </c>
      <c r="C16992" s="2" t="s">
        <v>56875</v>
      </c>
      <c r="D16992" s="2"/>
      <c r="E16992" s="2" t="s">
        <v>3798</v>
      </c>
      <c r="F16992" s="2" t="s">
        <v>2304</v>
      </c>
      <c r="G16992" s="2" t="s">
        <v>2753</v>
      </c>
      <c r="H16992" t="b">
        <v>0</v>
      </c>
      <c r="I16992" s="1">
        <v>19831</v>
      </c>
      <c r="J16992" s="2" t="s">
        <v>527</v>
      </c>
      <c r="K16992" s="2"/>
      <c r="L16992" s="2" t="s">
        <v>1502</v>
      </c>
      <c r="M16992" s="2" t="s">
        <v>56876</v>
      </c>
      <c r="N16992">
        <v>30000</v>
      </c>
      <c r="O16992">
        <v>4</v>
      </c>
      <c r="P16992">
        <v>0</v>
      </c>
      <c r="Q16992" s="2" t="s">
        <v>1585</v>
      </c>
      <c r="R16992" s="2" t="s">
        <v>1484</v>
      </c>
      <c r="S16992">
        <v>1</v>
      </c>
      <c r="T16992">
        <v>2</v>
      </c>
      <c r="U16992" s="2" t="s">
        <v>38127</v>
      </c>
      <c r="V16992" s="2"/>
      <c r="W16992" s="2" t="s">
        <v>50718</v>
      </c>
      <c r="X16992" s="1">
        <v>41500</v>
      </c>
      <c r="Y16992" s="2" t="s">
        <v>1505</v>
      </c>
    </row>
    <row r="16993" spans="1:25" x14ac:dyDescent="0.3">
      <c r="A16993">
        <v>27991</v>
      </c>
      <c r="B16993">
        <v>546</v>
      </c>
      <c r="C16993" s="2" t="s">
        <v>56877</v>
      </c>
      <c r="D16993" s="2"/>
      <c r="E16993" s="2" t="s">
        <v>2594</v>
      </c>
      <c r="F16993" s="2" t="s">
        <v>1704</v>
      </c>
      <c r="G16993" s="2" t="s">
        <v>2169</v>
      </c>
      <c r="H16993" t="b">
        <v>0</v>
      </c>
      <c r="I16993" s="1">
        <v>19830</v>
      </c>
      <c r="J16993" s="2" t="s">
        <v>511</v>
      </c>
      <c r="K16993" s="2"/>
      <c r="L16993" s="2" t="s">
        <v>1502</v>
      </c>
      <c r="M16993" s="2" t="s">
        <v>56878</v>
      </c>
      <c r="N16993">
        <v>30000</v>
      </c>
      <c r="O16993">
        <v>4</v>
      </c>
      <c r="P16993">
        <v>0</v>
      </c>
      <c r="Q16993" s="2" t="s">
        <v>1585</v>
      </c>
      <c r="R16993" s="2" t="s">
        <v>1484</v>
      </c>
      <c r="S16993">
        <v>0</v>
      </c>
      <c r="T16993">
        <v>2</v>
      </c>
      <c r="U16993" s="2" t="s">
        <v>46824</v>
      </c>
      <c r="V16993" s="2"/>
      <c r="W16993" s="2" t="s">
        <v>56879</v>
      </c>
      <c r="X16993" s="1">
        <v>41532</v>
      </c>
      <c r="Y16993" s="2" t="s">
        <v>1486</v>
      </c>
    </row>
    <row r="16994" spans="1:25" x14ac:dyDescent="0.3">
      <c r="A16994">
        <v>27992</v>
      </c>
      <c r="B16994">
        <v>548</v>
      </c>
      <c r="C16994" s="2" t="s">
        <v>56880</v>
      </c>
      <c r="D16994" s="2"/>
      <c r="E16994" s="2" t="s">
        <v>5536</v>
      </c>
      <c r="F16994" s="2" t="s">
        <v>2423</v>
      </c>
      <c r="G16994" s="2" t="s">
        <v>2203</v>
      </c>
      <c r="H16994" t="b">
        <v>0</v>
      </c>
      <c r="I16994" s="1">
        <v>19793</v>
      </c>
      <c r="J16994" s="2" t="s">
        <v>527</v>
      </c>
      <c r="K16994" s="2"/>
      <c r="L16994" s="2" t="s">
        <v>511</v>
      </c>
      <c r="M16994" s="2" t="s">
        <v>56881</v>
      </c>
      <c r="N16994">
        <v>30000</v>
      </c>
      <c r="O16994">
        <v>4</v>
      </c>
      <c r="P16994">
        <v>0</v>
      </c>
      <c r="Q16994" s="2" t="s">
        <v>1585</v>
      </c>
      <c r="R16994" s="2" t="s">
        <v>1484</v>
      </c>
      <c r="S16994">
        <v>1</v>
      </c>
      <c r="T16994">
        <v>2</v>
      </c>
      <c r="U16994" s="2" t="s">
        <v>42943</v>
      </c>
      <c r="V16994" s="2"/>
      <c r="W16994" s="2" t="s">
        <v>56882</v>
      </c>
      <c r="X16994" s="1">
        <v>41597</v>
      </c>
      <c r="Y16994" s="2" t="s">
        <v>1505</v>
      </c>
    </row>
    <row r="16995" spans="1:25" x14ac:dyDescent="0.3">
      <c r="A16995">
        <v>27993</v>
      </c>
      <c r="B16995">
        <v>368</v>
      </c>
      <c r="C16995" s="2" t="s">
        <v>56883</v>
      </c>
      <c r="D16995" s="2"/>
      <c r="E16995" s="2" t="s">
        <v>1962</v>
      </c>
      <c r="F16995" s="2"/>
      <c r="G16995" s="2" t="s">
        <v>2580</v>
      </c>
      <c r="H16995" t="b">
        <v>0</v>
      </c>
      <c r="I16995" s="1">
        <v>19219</v>
      </c>
      <c r="J16995" s="2" t="s">
        <v>527</v>
      </c>
      <c r="K16995" s="2"/>
      <c r="L16995" s="2" t="s">
        <v>511</v>
      </c>
      <c r="M16995" s="2" t="s">
        <v>56884</v>
      </c>
      <c r="N16995">
        <v>30000</v>
      </c>
      <c r="O16995">
        <v>4</v>
      </c>
      <c r="P16995">
        <v>0</v>
      </c>
      <c r="Q16995" s="2" t="s">
        <v>1585</v>
      </c>
      <c r="R16995" s="2" t="s">
        <v>1484</v>
      </c>
      <c r="S16995">
        <v>0</v>
      </c>
      <c r="T16995">
        <v>2</v>
      </c>
      <c r="U16995" s="2" t="s">
        <v>37333</v>
      </c>
      <c r="V16995" s="2"/>
      <c r="W16995" s="2" t="s">
        <v>56885</v>
      </c>
      <c r="X16995" s="1">
        <v>41399</v>
      </c>
      <c r="Y16995" s="2" t="s">
        <v>1486</v>
      </c>
    </row>
    <row r="16996" spans="1:25" x14ac:dyDescent="0.3">
      <c r="A16996">
        <v>27994</v>
      </c>
      <c r="B16996">
        <v>536</v>
      </c>
      <c r="C16996" s="2" t="s">
        <v>56886</v>
      </c>
      <c r="D16996" s="2"/>
      <c r="E16996" s="2" t="s">
        <v>14599</v>
      </c>
      <c r="F16996" s="2" t="s">
        <v>516</v>
      </c>
      <c r="G16996" s="2" t="s">
        <v>1590</v>
      </c>
      <c r="H16996" t="b">
        <v>0</v>
      </c>
      <c r="I16996" s="1">
        <v>15707</v>
      </c>
      <c r="J16996" s="2" t="s">
        <v>511</v>
      </c>
      <c r="K16996" s="2"/>
      <c r="L16996" s="2" t="s">
        <v>1502</v>
      </c>
      <c r="M16996" s="2" t="s">
        <v>56887</v>
      </c>
      <c r="N16996">
        <v>40000</v>
      </c>
      <c r="O16996">
        <v>4</v>
      </c>
      <c r="P16996">
        <v>0</v>
      </c>
      <c r="Q16996" s="2" t="s">
        <v>1585</v>
      </c>
      <c r="R16996" s="2" t="s">
        <v>1484</v>
      </c>
      <c r="S16996">
        <v>1</v>
      </c>
      <c r="T16996">
        <v>2</v>
      </c>
      <c r="U16996" s="2" t="s">
        <v>28858</v>
      </c>
      <c r="V16996" s="2"/>
      <c r="W16996" s="2" t="s">
        <v>56888</v>
      </c>
      <c r="X16996" s="1">
        <v>41509</v>
      </c>
      <c r="Y16996" s="2" t="s">
        <v>1505</v>
      </c>
    </row>
    <row r="16997" spans="1:25" x14ac:dyDescent="0.3">
      <c r="A16997">
        <v>27995</v>
      </c>
      <c r="B16997">
        <v>299</v>
      </c>
      <c r="C16997" s="2" t="s">
        <v>56889</v>
      </c>
      <c r="D16997" s="2"/>
      <c r="E16997" s="2" t="s">
        <v>4826</v>
      </c>
      <c r="F16997" s="2" t="s">
        <v>1777</v>
      </c>
      <c r="G16997" s="2" t="s">
        <v>2656</v>
      </c>
      <c r="H16997" t="b">
        <v>0</v>
      </c>
      <c r="I16997" s="1">
        <v>15620</v>
      </c>
      <c r="J16997" s="2" t="s">
        <v>527</v>
      </c>
      <c r="K16997" s="2"/>
      <c r="L16997" s="2" t="s">
        <v>511</v>
      </c>
      <c r="M16997" s="2" t="s">
        <v>56890</v>
      </c>
      <c r="N16997">
        <v>40000</v>
      </c>
      <c r="O16997">
        <v>4</v>
      </c>
      <c r="P16997">
        <v>0</v>
      </c>
      <c r="Q16997" s="2" t="s">
        <v>1585</v>
      </c>
      <c r="R16997" s="2" t="s">
        <v>1484</v>
      </c>
      <c r="S16997">
        <v>0</v>
      </c>
      <c r="T16997">
        <v>2</v>
      </c>
      <c r="U16997" s="2" t="s">
        <v>56891</v>
      </c>
      <c r="V16997" s="2"/>
      <c r="W16997" s="2" t="s">
        <v>49341</v>
      </c>
      <c r="X16997" s="1">
        <v>41335</v>
      </c>
      <c r="Y16997" s="2" t="s">
        <v>1486</v>
      </c>
    </row>
    <row r="16998" spans="1:25" x14ac:dyDescent="0.3">
      <c r="A16998">
        <v>27996</v>
      </c>
      <c r="B16998">
        <v>339</v>
      </c>
      <c r="C16998" s="2" t="s">
        <v>56892</v>
      </c>
      <c r="D16998" s="2"/>
      <c r="E16998" s="2" t="s">
        <v>1826</v>
      </c>
      <c r="F16998" s="2"/>
      <c r="G16998" s="2" t="s">
        <v>2342</v>
      </c>
      <c r="H16998" t="b">
        <v>0</v>
      </c>
      <c r="I16998" s="1">
        <v>15663</v>
      </c>
      <c r="J16998" s="2" t="s">
        <v>511</v>
      </c>
      <c r="K16998" s="2"/>
      <c r="L16998" s="2" t="s">
        <v>1502</v>
      </c>
      <c r="M16998" s="2" t="s">
        <v>56893</v>
      </c>
      <c r="N16998">
        <v>50000</v>
      </c>
      <c r="O16998">
        <v>3</v>
      </c>
      <c r="P16998">
        <v>0</v>
      </c>
      <c r="Q16998" s="2" t="s">
        <v>1801</v>
      </c>
      <c r="R16998" s="2" t="s">
        <v>1553</v>
      </c>
      <c r="S16998">
        <v>1</v>
      </c>
      <c r="T16998">
        <v>2</v>
      </c>
      <c r="U16998" s="2" t="s">
        <v>56894</v>
      </c>
      <c r="V16998" s="2"/>
      <c r="W16998" s="2" t="s">
        <v>56895</v>
      </c>
      <c r="X16998" s="1">
        <v>41314</v>
      </c>
      <c r="Y16998" s="2" t="s">
        <v>1505</v>
      </c>
    </row>
    <row r="16999" spans="1:25" x14ac:dyDescent="0.3">
      <c r="A16999">
        <v>27997</v>
      </c>
      <c r="B16999">
        <v>302</v>
      </c>
      <c r="C16999" s="2" t="s">
        <v>56896</v>
      </c>
      <c r="D16999" s="2"/>
      <c r="E16999" s="2" t="s">
        <v>7743</v>
      </c>
      <c r="F16999" s="2" t="s">
        <v>511</v>
      </c>
      <c r="G16999" s="2" t="s">
        <v>3213</v>
      </c>
      <c r="H16999" t="b">
        <v>0</v>
      </c>
      <c r="I16999" s="1">
        <v>17797</v>
      </c>
      <c r="J16999" s="2" t="s">
        <v>527</v>
      </c>
      <c r="K16999" s="2"/>
      <c r="L16999" s="2" t="s">
        <v>1502</v>
      </c>
      <c r="M16999" s="2" t="s">
        <v>56897</v>
      </c>
      <c r="N16999">
        <v>50000</v>
      </c>
      <c r="O16999">
        <v>3</v>
      </c>
      <c r="P16999">
        <v>0</v>
      </c>
      <c r="Q16999" s="2" t="s">
        <v>1801</v>
      </c>
      <c r="R16999" s="2" t="s">
        <v>1553</v>
      </c>
      <c r="S16999">
        <v>0</v>
      </c>
      <c r="T16999">
        <v>2</v>
      </c>
      <c r="U16999" s="2" t="s">
        <v>33786</v>
      </c>
      <c r="V16999" s="2"/>
      <c r="W16999" s="2" t="s">
        <v>56898</v>
      </c>
      <c r="X16999" s="1">
        <v>41579</v>
      </c>
      <c r="Y16999" s="2" t="s">
        <v>1486</v>
      </c>
    </row>
    <row r="17000" spans="1:25" x14ac:dyDescent="0.3">
      <c r="A17000">
        <v>27998</v>
      </c>
      <c r="B17000">
        <v>65</v>
      </c>
      <c r="C17000" s="2" t="s">
        <v>56899</v>
      </c>
      <c r="D17000" s="2"/>
      <c r="E17000" s="2" t="s">
        <v>1613</v>
      </c>
      <c r="F17000" s="2"/>
      <c r="G17000" s="2" t="s">
        <v>2944</v>
      </c>
      <c r="H17000" t="b">
        <v>0</v>
      </c>
      <c r="I17000" s="1">
        <v>15558</v>
      </c>
      <c r="J17000" s="2" t="s">
        <v>527</v>
      </c>
      <c r="K17000" s="2"/>
      <c r="L17000" s="2" t="s">
        <v>511</v>
      </c>
      <c r="M17000" s="2" t="s">
        <v>56900</v>
      </c>
      <c r="N17000">
        <v>50000</v>
      </c>
      <c r="O17000">
        <v>3</v>
      </c>
      <c r="P17000">
        <v>0</v>
      </c>
      <c r="Q17000" s="2" t="s">
        <v>1801</v>
      </c>
      <c r="R17000" s="2" t="s">
        <v>1553</v>
      </c>
      <c r="S17000">
        <v>0</v>
      </c>
      <c r="T17000">
        <v>2</v>
      </c>
      <c r="U17000" s="2" t="s">
        <v>56901</v>
      </c>
      <c r="V17000" s="2"/>
      <c r="W17000" s="2" t="s">
        <v>56902</v>
      </c>
      <c r="X17000" s="1">
        <v>41527</v>
      </c>
      <c r="Y17000" s="2" t="s">
        <v>1486</v>
      </c>
    </row>
    <row r="17001" spans="1:25" x14ac:dyDescent="0.3">
      <c r="A17001">
        <v>27999</v>
      </c>
      <c r="B17001">
        <v>547</v>
      </c>
      <c r="C17001" s="2" t="s">
        <v>56903</v>
      </c>
      <c r="D17001" s="2"/>
      <c r="E17001" s="2" t="s">
        <v>1727</v>
      </c>
      <c r="F17001" s="2" t="s">
        <v>1535</v>
      </c>
      <c r="G17001" s="2" t="s">
        <v>3228</v>
      </c>
      <c r="H17001" t="b">
        <v>0</v>
      </c>
      <c r="I17001" s="1">
        <v>18008</v>
      </c>
      <c r="J17001" s="2" t="s">
        <v>527</v>
      </c>
      <c r="K17001" s="2"/>
      <c r="L17001" s="2" t="s">
        <v>511</v>
      </c>
      <c r="M17001" s="2" t="s">
        <v>56904</v>
      </c>
      <c r="N17001">
        <v>60000</v>
      </c>
      <c r="O17001">
        <v>3</v>
      </c>
      <c r="P17001">
        <v>0</v>
      </c>
      <c r="Q17001" s="2" t="s">
        <v>1801</v>
      </c>
      <c r="R17001" s="2" t="s">
        <v>1553</v>
      </c>
      <c r="S17001">
        <v>0</v>
      </c>
      <c r="T17001">
        <v>2</v>
      </c>
      <c r="U17001" s="2" t="s">
        <v>56905</v>
      </c>
      <c r="V17001" s="2"/>
      <c r="W17001" s="2" t="s">
        <v>56906</v>
      </c>
      <c r="X17001" s="1">
        <v>41588</v>
      </c>
      <c r="Y17001" s="2" t="s">
        <v>1486</v>
      </c>
    </row>
    <row r="17002" spans="1:25" x14ac:dyDescent="0.3">
      <c r="A17002">
        <v>28000</v>
      </c>
      <c r="B17002">
        <v>52</v>
      </c>
      <c r="C17002" s="2" t="s">
        <v>56907</v>
      </c>
      <c r="D17002" s="2"/>
      <c r="E17002" s="2" t="s">
        <v>5365</v>
      </c>
      <c r="F17002" s="2"/>
      <c r="G17002" s="2" t="s">
        <v>2293</v>
      </c>
      <c r="H17002" t="b">
        <v>0</v>
      </c>
      <c r="I17002" s="1">
        <v>15980</v>
      </c>
      <c r="J17002" s="2" t="s">
        <v>527</v>
      </c>
      <c r="K17002" s="2"/>
      <c r="L17002" s="2" t="s">
        <v>1502</v>
      </c>
      <c r="M17002" s="2" t="s">
        <v>56908</v>
      </c>
      <c r="N17002">
        <v>60000</v>
      </c>
      <c r="O17002">
        <v>3</v>
      </c>
      <c r="P17002">
        <v>0</v>
      </c>
      <c r="Q17002" s="2" t="s">
        <v>1801</v>
      </c>
      <c r="R17002" s="2" t="s">
        <v>1553</v>
      </c>
      <c r="S17002">
        <v>0</v>
      </c>
      <c r="T17002">
        <v>2</v>
      </c>
      <c r="U17002" s="2" t="s">
        <v>56909</v>
      </c>
      <c r="V17002" s="2"/>
      <c r="W17002" s="2" t="s">
        <v>56910</v>
      </c>
      <c r="X17002" s="1">
        <v>41524</v>
      </c>
      <c r="Y17002" s="2" t="s">
        <v>1486</v>
      </c>
    </row>
    <row r="17003" spans="1:25" x14ac:dyDescent="0.3">
      <c r="A17003">
        <v>28001</v>
      </c>
      <c r="B17003">
        <v>302</v>
      </c>
      <c r="C17003" s="2" t="s">
        <v>56911</v>
      </c>
      <c r="D17003" s="2"/>
      <c r="E17003" s="2" t="s">
        <v>1563</v>
      </c>
      <c r="F17003" s="2" t="s">
        <v>1535</v>
      </c>
      <c r="G17003" s="2" t="s">
        <v>2359</v>
      </c>
      <c r="H17003" t="b">
        <v>0</v>
      </c>
      <c r="I17003" s="1">
        <v>16399</v>
      </c>
      <c r="J17003" s="2" t="s">
        <v>511</v>
      </c>
      <c r="K17003" s="2"/>
      <c r="L17003" s="2" t="s">
        <v>1502</v>
      </c>
      <c r="M17003" s="2" t="s">
        <v>56912</v>
      </c>
      <c r="N17003">
        <v>60000</v>
      </c>
      <c r="O17003">
        <v>3</v>
      </c>
      <c r="P17003">
        <v>0</v>
      </c>
      <c r="Q17003" s="2" t="s">
        <v>1801</v>
      </c>
      <c r="R17003" s="2" t="s">
        <v>1553</v>
      </c>
      <c r="S17003">
        <v>1</v>
      </c>
      <c r="T17003">
        <v>2</v>
      </c>
      <c r="U17003" s="2" t="s">
        <v>56913</v>
      </c>
      <c r="V17003" s="2"/>
      <c r="W17003" s="2" t="s">
        <v>56914</v>
      </c>
      <c r="X17003" s="1">
        <v>41560</v>
      </c>
      <c r="Y17003" s="2" t="s">
        <v>1532</v>
      </c>
    </row>
    <row r="17004" spans="1:25" x14ac:dyDescent="0.3">
      <c r="A17004">
        <v>28002</v>
      </c>
      <c r="B17004">
        <v>611</v>
      </c>
      <c r="C17004" s="2" t="s">
        <v>56915</v>
      </c>
      <c r="D17004" s="2"/>
      <c r="E17004" s="2" t="s">
        <v>1500</v>
      </c>
      <c r="F17004" s="2" t="s">
        <v>1704</v>
      </c>
      <c r="G17004" s="2" t="s">
        <v>2002</v>
      </c>
      <c r="H17004" t="b">
        <v>0</v>
      </c>
      <c r="I17004" s="1">
        <v>16300</v>
      </c>
      <c r="J17004" s="2" t="s">
        <v>527</v>
      </c>
      <c r="K17004" s="2"/>
      <c r="L17004" s="2" t="s">
        <v>1502</v>
      </c>
      <c r="M17004" s="2" t="s">
        <v>56916</v>
      </c>
      <c r="N17004">
        <v>60000</v>
      </c>
      <c r="O17004">
        <v>3</v>
      </c>
      <c r="P17004">
        <v>0</v>
      </c>
      <c r="Q17004" s="2" t="s">
        <v>1801</v>
      </c>
      <c r="R17004" s="2" t="s">
        <v>1553</v>
      </c>
      <c r="S17004">
        <v>1</v>
      </c>
      <c r="T17004">
        <v>2</v>
      </c>
      <c r="U17004" s="2" t="s">
        <v>51369</v>
      </c>
      <c r="V17004" s="2"/>
      <c r="W17004" s="2" t="s">
        <v>28515</v>
      </c>
      <c r="X17004" s="1">
        <v>41365</v>
      </c>
      <c r="Y17004" s="2" t="s">
        <v>1532</v>
      </c>
    </row>
    <row r="17005" spans="1:25" x14ac:dyDescent="0.3">
      <c r="A17005">
        <v>28003</v>
      </c>
      <c r="B17005">
        <v>626</v>
      </c>
      <c r="C17005" s="2" t="s">
        <v>56917</v>
      </c>
      <c r="D17005" s="2"/>
      <c r="E17005" s="2" t="s">
        <v>2032</v>
      </c>
      <c r="F17005" s="2" t="s">
        <v>2573</v>
      </c>
      <c r="G17005" s="2" t="s">
        <v>1722</v>
      </c>
      <c r="H17005" t="b">
        <v>0</v>
      </c>
      <c r="I17005" s="1">
        <v>16575</v>
      </c>
      <c r="J17005" s="2" t="s">
        <v>511</v>
      </c>
      <c r="K17005" s="2"/>
      <c r="L17005" s="2" t="s">
        <v>1502</v>
      </c>
      <c r="M17005" s="2" t="s">
        <v>56918</v>
      </c>
      <c r="N17005">
        <v>60000</v>
      </c>
      <c r="O17005">
        <v>3</v>
      </c>
      <c r="P17005">
        <v>0</v>
      </c>
      <c r="Q17005" s="2" t="s">
        <v>1801</v>
      </c>
      <c r="R17005" s="2" t="s">
        <v>1553</v>
      </c>
      <c r="S17005">
        <v>1</v>
      </c>
      <c r="T17005">
        <v>2</v>
      </c>
      <c r="U17005" s="2" t="s">
        <v>56919</v>
      </c>
      <c r="V17005" s="2"/>
      <c r="W17005" s="2" t="s">
        <v>56920</v>
      </c>
      <c r="X17005" s="1">
        <v>41325</v>
      </c>
      <c r="Y17005" s="2" t="s">
        <v>1532</v>
      </c>
    </row>
    <row r="17006" spans="1:25" x14ac:dyDescent="0.3">
      <c r="A17006">
        <v>28004</v>
      </c>
      <c r="B17006">
        <v>627</v>
      </c>
      <c r="C17006" s="2" t="s">
        <v>56921</v>
      </c>
      <c r="D17006" s="2"/>
      <c r="E17006" s="2" t="s">
        <v>2500</v>
      </c>
      <c r="F17006" s="2"/>
      <c r="G17006" s="2" t="s">
        <v>1620</v>
      </c>
      <c r="H17006" t="b">
        <v>0</v>
      </c>
      <c r="I17006" s="1">
        <v>16504</v>
      </c>
      <c r="J17006" s="2" t="s">
        <v>511</v>
      </c>
      <c r="K17006" s="2"/>
      <c r="L17006" s="2" t="s">
        <v>1502</v>
      </c>
      <c r="M17006" s="2" t="s">
        <v>56922</v>
      </c>
      <c r="N17006">
        <v>60000</v>
      </c>
      <c r="O17006">
        <v>3</v>
      </c>
      <c r="P17006">
        <v>0</v>
      </c>
      <c r="Q17006" s="2" t="s">
        <v>1483</v>
      </c>
      <c r="R17006" s="2" t="s">
        <v>1553</v>
      </c>
      <c r="S17006">
        <v>1</v>
      </c>
      <c r="T17006">
        <v>2</v>
      </c>
      <c r="U17006" s="2" t="s">
        <v>56923</v>
      </c>
      <c r="V17006" s="2"/>
      <c r="W17006" s="2" t="s">
        <v>56924</v>
      </c>
      <c r="X17006" s="1">
        <v>41379</v>
      </c>
      <c r="Y17006" s="2" t="s">
        <v>1532</v>
      </c>
    </row>
    <row r="17007" spans="1:25" x14ac:dyDescent="0.3">
      <c r="A17007">
        <v>28005</v>
      </c>
      <c r="B17007">
        <v>299</v>
      </c>
      <c r="C17007" s="2" t="s">
        <v>56925</v>
      </c>
      <c r="D17007" s="2"/>
      <c r="E17007" s="2" t="s">
        <v>2661</v>
      </c>
      <c r="F17007" s="2" t="s">
        <v>516</v>
      </c>
      <c r="G17007" s="2" t="s">
        <v>1570</v>
      </c>
      <c r="H17007" t="b">
        <v>0</v>
      </c>
      <c r="I17007" s="1">
        <v>16852</v>
      </c>
      <c r="J17007" s="2" t="s">
        <v>511</v>
      </c>
      <c r="K17007" s="2"/>
      <c r="L17007" s="2" t="s">
        <v>1502</v>
      </c>
      <c r="M17007" s="2" t="s">
        <v>56926</v>
      </c>
      <c r="N17007">
        <v>60000</v>
      </c>
      <c r="O17007">
        <v>3</v>
      </c>
      <c r="P17007">
        <v>0</v>
      </c>
      <c r="Q17007" s="2" t="s">
        <v>1801</v>
      </c>
      <c r="R17007" s="2" t="s">
        <v>1553</v>
      </c>
      <c r="S17007">
        <v>1</v>
      </c>
      <c r="T17007">
        <v>2</v>
      </c>
      <c r="U17007" s="2" t="s">
        <v>56927</v>
      </c>
      <c r="V17007" s="2"/>
      <c r="W17007" s="2" t="s">
        <v>56928</v>
      </c>
      <c r="X17007" s="1">
        <v>41360</v>
      </c>
      <c r="Y17007" s="2" t="s">
        <v>1532</v>
      </c>
    </row>
    <row r="17008" spans="1:25" x14ac:dyDescent="0.3">
      <c r="A17008">
        <v>28006</v>
      </c>
      <c r="B17008">
        <v>337</v>
      </c>
      <c r="C17008" s="2" t="s">
        <v>56929</v>
      </c>
      <c r="D17008" s="2"/>
      <c r="E17008" s="2" t="s">
        <v>1619</v>
      </c>
      <c r="F17008" s="2" t="s">
        <v>1283</v>
      </c>
      <c r="G17008" s="2" t="s">
        <v>1495</v>
      </c>
      <c r="H17008" t="b">
        <v>0</v>
      </c>
      <c r="I17008" s="1">
        <v>17083</v>
      </c>
      <c r="J17008" s="2" t="s">
        <v>527</v>
      </c>
      <c r="K17008" s="2"/>
      <c r="L17008" s="2" t="s">
        <v>511</v>
      </c>
      <c r="M17008" s="2" t="s">
        <v>56930</v>
      </c>
      <c r="N17008">
        <v>50000</v>
      </c>
      <c r="O17008">
        <v>3</v>
      </c>
      <c r="P17008">
        <v>0</v>
      </c>
      <c r="Q17008" s="2" t="s">
        <v>1483</v>
      </c>
      <c r="R17008" s="2" t="s">
        <v>1553</v>
      </c>
      <c r="S17008">
        <v>0</v>
      </c>
      <c r="T17008">
        <v>2</v>
      </c>
      <c r="U17008" s="2" t="s">
        <v>16910</v>
      </c>
      <c r="V17008" s="2"/>
      <c r="W17008" s="2" t="s">
        <v>56931</v>
      </c>
      <c r="X17008" s="1">
        <v>41434</v>
      </c>
      <c r="Y17008" s="2" t="s">
        <v>1486</v>
      </c>
    </row>
    <row r="17009" spans="1:25" x14ac:dyDescent="0.3">
      <c r="A17009">
        <v>28007</v>
      </c>
      <c r="B17009">
        <v>300</v>
      </c>
      <c r="C17009" s="2" t="s">
        <v>56932</v>
      </c>
      <c r="D17009" s="2"/>
      <c r="E17009" s="2" t="s">
        <v>4038</v>
      </c>
      <c r="F17009" s="2" t="s">
        <v>1283</v>
      </c>
      <c r="G17009" s="2" t="s">
        <v>1884</v>
      </c>
      <c r="H17009" t="b">
        <v>0</v>
      </c>
      <c r="I17009" s="1">
        <v>17260</v>
      </c>
      <c r="J17009" s="2" t="s">
        <v>511</v>
      </c>
      <c r="K17009" s="2"/>
      <c r="L17009" s="2" t="s">
        <v>511</v>
      </c>
      <c r="M17009" s="2" t="s">
        <v>56933</v>
      </c>
      <c r="N17009">
        <v>50000</v>
      </c>
      <c r="O17009">
        <v>3</v>
      </c>
      <c r="P17009">
        <v>0</v>
      </c>
      <c r="Q17009" s="2" t="s">
        <v>1483</v>
      </c>
      <c r="R17009" s="2" t="s">
        <v>1553</v>
      </c>
      <c r="S17009">
        <v>1</v>
      </c>
      <c r="T17009">
        <v>2</v>
      </c>
      <c r="U17009" s="2" t="s">
        <v>31625</v>
      </c>
      <c r="V17009" s="2"/>
      <c r="W17009" s="2" t="s">
        <v>56934</v>
      </c>
      <c r="X17009" s="1">
        <v>41501</v>
      </c>
      <c r="Y17009" s="2" t="s">
        <v>1532</v>
      </c>
    </row>
    <row r="17010" spans="1:25" x14ac:dyDescent="0.3">
      <c r="A17010">
        <v>28008</v>
      </c>
      <c r="B17010">
        <v>548</v>
      </c>
      <c r="C17010" s="2" t="s">
        <v>56935</v>
      </c>
      <c r="D17010" s="2"/>
      <c r="E17010" s="2" t="s">
        <v>3812</v>
      </c>
      <c r="F17010" s="2" t="s">
        <v>1517</v>
      </c>
      <c r="G17010" s="2" t="s">
        <v>1925</v>
      </c>
      <c r="H17010" t="b">
        <v>0</v>
      </c>
      <c r="I17010" s="1">
        <v>17293</v>
      </c>
      <c r="J17010" s="2" t="s">
        <v>527</v>
      </c>
      <c r="K17010" s="2"/>
      <c r="L17010" s="2" t="s">
        <v>1502</v>
      </c>
      <c r="M17010" s="2" t="s">
        <v>56936</v>
      </c>
      <c r="N17010">
        <v>60000</v>
      </c>
      <c r="O17010">
        <v>4</v>
      </c>
      <c r="P17010">
        <v>0</v>
      </c>
      <c r="Q17010" s="2" t="s">
        <v>1483</v>
      </c>
      <c r="R17010" s="2" t="s">
        <v>1553</v>
      </c>
      <c r="S17010">
        <v>0</v>
      </c>
      <c r="T17010">
        <v>2</v>
      </c>
      <c r="U17010" s="2" t="s">
        <v>52434</v>
      </c>
      <c r="V17010" s="2"/>
      <c r="W17010" s="2" t="s">
        <v>55556</v>
      </c>
      <c r="X17010" s="1">
        <v>41479</v>
      </c>
      <c r="Y17010" s="2" t="s">
        <v>1486</v>
      </c>
    </row>
    <row r="17011" spans="1:25" x14ac:dyDescent="0.3">
      <c r="A17011">
        <v>28009</v>
      </c>
      <c r="B17011">
        <v>331</v>
      </c>
      <c r="C17011" s="2" t="s">
        <v>56937</v>
      </c>
      <c r="D17011" s="2"/>
      <c r="E17011" s="2" t="s">
        <v>5912</v>
      </c>
      <c r="F17011" s="2" t="s">
        <v>1535</v>
      </c>
      <c r="G17011" s="2" t="s">
        <v>3803</v>
      </c>
      <c r="H17011" t="b">
        <v>0</v>
      </c>
      <c r="I17011" s="1">
        <v>21557</v>
      </c>
      <c r="J17011" s="2" t="s">
        <v>527</v>
      </c>
      <c r="K17011" s="2"/>
      <c r="L17011" s="2" t="s">
        <v>1502</v>
      </c>
      <c r="M17011" s="2" t="s">
        <v>56938</v>
      </c>
      <c r="N17011">
        <v>50000</v>
      </c>
      <c r="O17011">
        <v>4</v>
      </c>
      <c r="P17011">
        <v>0</v>
      </c>
      <c r="Q17011" s="2" t="s">
        <v>1483</v>
      </c>
      <c r="R17011" s="2" t="s">
        <v>1553</v>
      </c>
      <c r="S17011">
        <v>0</v>
      </c>
      <c r="T17011">
        <v>2</v>
      </c>
      <c r="U17011" s="2" t="s">
        <v>56939</v>
      </c>
      <c r="V17011" s="2"/>
      <c r="W17011" s="2" t="s">
        <v>56940</v>
      </c>
      <c r="X17011" s="1">
        <v>41466</v>
      </c>
      <c r="Y17011" s="2" t="s">
        <v>1486</v>
      </c>
    </row>
    <row r="17012" spans="1:25" x14ac:dyDescent="0.3">
      <c r="A17012">
        <v>28010</v>
      </c>
      <c r="B17012">
        <v>546</v>
      </c>
      <c r="C17012" s="2" t="s">
        <v>56941</v>
      </c>
      <c r="D17012" s="2"/>
      <c r="E17012" s="2" t="s">
        <v>3896</v>
      </c>
      <c r="F17012" s="2"/>
      <c r="G17012" s="2" t="s">
        <v>2154</v>
      </c>
      <c r="H17012" t="b">
        <v>0</v>
      </c>
      <c r="I17012" s="1">
        <v>17390</v>
      </c>
      <c r="J17012" s="2" t="s">
        <v>527</v>
      </c>
      <c r="K17012" s="2"/>
      <c r="L17012" s="2" t="s">
        <v>511</v>
      </c>
      <c r="M17012" s="2" t="s">
        <v>56942</v>
      </c>
      <c r="N17012">
        <v>50000</v>
      </c>
      <c r="O17012">
        <v>4</v>
      </c>
      <c r="P17012">
        <v>0</v>
      </c>
      <c r="Q17012" s="2" t="s">
        <v>1483</v>
      </c>
      <c r="R17012" s="2" t="s">
        <v>1553</v>
      </c>
      <c r="S17012">
        <v>1</v>
      </c>
      <c r="T17012">
        <v>2</v>
      </c>
      <c r="U17012" s="2" t="s">
        <v>56943</v>
      </c>
      <c r="V17012" s="2"/>
      <c r="W17012" s="2" t="s">
        <v>56944</v>
      </c>
      <c r="X17012" s="1">
        <v>41497</v>
      </c>
      <c r="Y17012" s="2" t="s">
        <v>1532</v>
      </c>
    </row>
    <row r="17013" spans="1:25" x14ac:dyDescent="0.3">
      <c r="A17013">
        <v>28011</v>
      </c>
      <c r="B17013">
        <v>545</v>
      </c>
      <c r="C17013" s="2" t="s">
        <v>56945</v>
      </c>
      <c r="D17013" s="2"/>
      <c r="E17013" s="2" t="s">
        <v>3855</v>
      </c>
      <c r="F17013" s="2" t="s">
        <v>516</v>
      </c>
      <c r="G17013" s="2" t="s">
        <v>56946</v>
      </c>
      <c r="H17013" t="b">
        <v>0</v>
      </c>
      <c r="I17013" s="1">
        <v>17769</v>
      </c>
      <c r="J17013" s="2" t="s">
        <v>511</v>
      </c>
      <c r="K17013" s="2"/>
      <c r="L17013" s="2" t="s">
        <v>511</v>
      </c>
      <c r="M17013" s="2" t="s">
        <v>56947</v>
      </c>
      <c r="N17013">
        <v>60000</v>
      </c>
      <c r="O17013">
        <v>4</v>
      </c>
      <c r="P17013">
        <v>0</v>
      </c>
      <c r="Q17013" s="2" t="s">
        <v>1483</v>
      </c>
      <c r="R17013" s="2" t="s">
        <v>1553</v>
      </c>
      <c r="S17013">
        <v>1</v>
      </c>
      <c r="T17013">
        <v>2</v>
      </c>
      <c r="U17013" s="2" t="s">
        <v>56948</v>
      </c>
      <c r="V17013" s="2"/>
      <c r="W17013" s="2" t="s">
        <v>56949</v>
      </c>
      <c r="X17013" s="1">
        <v>41388</v>
      </c>
      <c r="Y17013" s="2" t="s">
        <v>1532</v>
      </c>
    </row>
    <row r="17014" spans="1:25" x14ac:dyDescent="0.3">
      <c r="A17014">
        <v>28012</v>
      </c>
      <c r="B17014">
        <v>542</v>
      </c>
      <c r="C17014" s="2" t="s">
        <v>56950</v>
      </c>
      <c r="D17014" s="2"/>
      <c r="E17014" s="2" t="s">
        <v>1557</v>
      </c>
      <c r="F17014" s="2"/>
      <c r="G17014" s="2" t="s">
        <v>2656</v>
      </c>
      <c r="H17014" t="b">
        <v>0</v>
      </c>
      <c r="I17014" s="1">
        <v>20065</v>
      </c>
      <c r="J17014" s="2" t="s">
        <v>527</v>
      </c>
      <c r="K17014" s="2"/>
      <c r="L17014" s="2" t="s">
        <v>511</v>
      </c>
      <c r="M17014" s="2" t="s">
        <v>56951</v>
      </c>
      <c r="N17014">
        <v>60000</v>
      </c>
      <c r="O17014">
        <v>4</v>
      </c>
      <c r="P17014">
        <v>0</v>
      </c>
      <c r="Q17014" s="2" t="s">
        <v>1483</v>
      </c>
      <c r="R17014" s="2" t="s">
        <v>1553</v>
      </c>
      <c r="S17014">
        <v>0</v>
      </c>
      <c r="T17014">
        <v>2</v>
      </c>
      <c r="U17014" s="2" t="s">
        <v>46507</v>
      </c>
      <c r="V17014" s="2"/>
      <c r="W17014" s="2" t="s">
        <v>56952</v>
      </c>
      <c r="X17014" s="1">
        <v>41509</v>
      </c>
      <c r="Y17014" s="2" t="s">
        <v>1486</v>
      </c>
    </row>
    <row r="17015" spans="1:25" x14ac:dyDescent="0.3">
      <c r="A17015">
        <v>28013</v>
      </c>
      <c r="B17015">
        <v>60</v>
      </c>
      <c r="C17015" s="2" t="s">
        <v>56953</v>
      </c>
      <c r="D17015" s="2"/>
      <c r="E17015" s="2" t="s">
        <v>2112</v>
      </c>
      <c r="F17015" s="2" t="s">
        <v>1704</v>
      </c>
      <c r="G17015" s="2" t="s">
        <v>2580</v>
      </c>
      <c r="H17015" t="b">
        <v>0</v>
      </c>
      <c r="I17015" s="1">
        <v>20191</v>
      </c>
      <c r="J17015" s="2" t="s">
        <v>511</v>
      </c>
      <c r="K17015" s="2"/>
      <c r="L17015" s="2" t="s">
        <v>511</v>
      </c>
      <c r="M17015" s="2" t="s">
        <v>56954</v>
      </c>
      <c r="N17015">
        <v>30000</v>
      </c>
      <c r="O17015">
        <v>4</v>
      </c>
      <c r="P17015">
        <v>0</v>
      </c>
      <c r="Q17015" s="2" t="s">
        <v>1585</v>
      </c>
      <c r="R17015" s="2" t="s">
        <v>1484</v>
      </c>
      <c r="S17015">
        <v>1</v>
      </c>
      <c r="T17015">
        <v>2</v>
      </c>
      <c r="U17015" s="2" t="s">
        <v>32047</v>
      </c>
      <c r="V17015" s="2"/>
      <c r="W17015" s="2" t="s">
        <v>56955</v>
      </c>
      <c r="X17015" s="1">
        <v>40768</v>
      </c>
      <c r="Y17015" s="2" t="s">
        <v>1532</v>
      </c>
    </row>
    <row r="17016" spans="1:25" x14ac:dyDescent="0.3">
      <c r="A17016">
        <v>28014</v>
      </c>
      <c r="B17016">
        <v>300</v>
      </c>
      <c r="C17016" s="2" t="s">
        <v>56956</v>
      </c>
      <c r="D17016" s="2"/>
      <c r="E17016" s="2" t="s">
        <v>7943</v>
      </c>
      <c r="F17016" s="2" t="s">
        <v>1704</v>
      </c>
      <c r="G17016" s="2" t="s">
        <v>2287</v>
      </c>
      <c r="H17016" t="b">
        <v>0</v>
      </c>
      <c r="I17016" s="1">
        <v>18375</v>
      </c>
      <c r="J17016" s="2" t="s">
        <v>527</v>
      </c>
      <c r="K17016" s="2"/>
      <c r="L17016" s="2" t="s">
        <v>1502</v>
      </c>
      <c r="M17016" s="2" t="s">
        <v>56957</v>
      </c>
      <c r="N17016">
        <v>30000</v>
      </c>
      <c r="O17016">
        <v>5</v>
      </c>
      <c r="P17016">
        <v>0</v>
      </c>
      <c r="Q17016" s="2" t="s">
        <v>1634</v>
      </c>
      <c r="R17016" s="2" t="s">
        <v>1592</v>
      </c>
      <c r="S17016">
        <v>0</v>
      </c>
      <c r="T17016">
        <v>2</v>
      </c>
      <c r="U17016" s="2" t="s">
        <v>26484</v>
      </c>
      <c r="V17016" s="2"/>
      <c r="W17016" s="2" t="s">
        <v>7218</v>
      </c>
      <c r="X17016" s="1">
        <v>40578</v>
      </c>
      <c r="Y17016" s="2" t="s">
        <v>1532</v>
      </c>
    </row>
    <row r="17017" spans="1:25" x14ac:dyDescent="0.3">
      <c r="A17017">
        <v>28015</v>
      </c>
      <c r="B17017">
        <v>623</v>
      </c>
      <c r="C17017" s="2" t="s">
        <v>56958</v>
      </c>
      <c r="D17017" s="2"/>
      <c r="E17017" s="2" t="s">
        <v>2887</v>
      </c>
      <c r="F17017" s="2" t="s">
        <v>1589</v>
      </c>
      <c r="G17017" s="2" t="s">
        <v>4266</v>
      </c>
      <c r="H17017" t="b">
        <v>0</v>
      </c>
      <c r="I17017" s="1">
        <v>21320</v>
      </c>
      <c r="J17017" s="2" t="s">
        <v>511</v>
      </c>
      <c r="K17017" s="2"/>
      <c r="L17017" s="2" t="s">
        <v>511</v>
      </c>
      <c r="M17017" s="2" t="s">
        <v>56959</v>
      </c>
      <c r="N17017">
        <v>40000</v>
      </c>
      <c r="O17017">
        <v>4</v>
      </c>
      <c r="P17017">
        <v>0</v>
      </c>
      <c r="Q17017" s="2" t="s">
        <v>1585</v>
      </c>
      <c r="R17017" s="2" t="s">
        <v>1484</v>
      </c>
      <c r="S17017">
        <v>0</v>
      </c>
      <c r="T17017">
        <v>2</v>
      </c>
      <c r="U17017" s="2" t="s">
        <v>56960</v>
      </c>
      <c r="V17017" s="2"/>
      <c r="W17017" s="2" t="s">
        <v>56961</v>
      </c>
      <c r="X17017" s="1">
        <v>41421</v>
      </c>
      <c r="Y17017" s="2" t="s">
        <v>1486</v>
      </c>
    </row>
    <row r="17018" spans="1:25" x14ac:dyDescent="0.3">
      <c r="A17018">
        <v>28016</v>
      </c>
      <c r="B17018">
        <v>345</v>
      </c>
      <c r="C17018" s="2" t="s">
        <v>56962</v>
      </c>
      <c r="D17018" s="2"/>
      <c r="E17018" s="2" t="s">
        <v>4461</v>
      </c>
      <c r="F17018" s="2" t="s">
        <v>1643</v>
      </c>
      <c r="G17018" s="2" t="s">
        <v>2506</v>
      </c>
      <c r="H17018" t="b">
        <v>0</v>
      </c>
      <c r="I17018" s="1">
        <v>18769</v>
      </c>
      <c r="J17018" s="2" t="s">
        <v>527</v>
      </c>
      <c r="K17018" s="2"/>
      <c r="L17018" s="2" t="s">
        <v>511</v>
      </c>
      <c r="M17018" s="2" t="s">
        <v>56963</v>
      </c>
      <c r="N17018">
        <v>20000</v>
      </c>
      <c r="O17018">
        <v>5</v>
      </c>
      <c r="P17018">
        <v>0</v>
      </c>
      <c r="Q17018" s="2" t="s">
        <v>1634</v>
      </c>
      <c r="R17018" s="2" t="s">
        <v>1592</v>
      </c>
      <c r="S17018">
        <v>0</v>
      </c>
      <c r="T17018">
        <v>4</v>
      </c>
      <c r="U17018" s="2" t="s">
        <v>56964</v>
      </c>
      <c r="V17018" s="2"/>
      <c r="W17018" s="2" t="s">
        <v>12463</v>
      </c>
      <c r="X17018" s="1">
        <v>41557</v>
      </c>
      <c r="Y17018" s="2" t="s">
        <v>1532</v>
      </c>
    </row>
    <row r="17019" spans="1:25" x14ac:dyDescent="0.3">
      <c r="A17019">
        <v>28017</v>
      </c>
      <c r="B17019">
        <v>611</v>
      </c>
      <c r="C17019" s="2" t="s">
        <v>56965</v>
      </c>
      <c r="D17019" s="2"/>
      <c r="E17019" s="2" t="s">
        <v>5618</v>
      </c>
      <c r="F17019" s="2" t="s">
        <v>2573</v>
      </c>
      <c r="G17019" s="2" t="s">
        <v>1705</v>
      </c>
      <c r="H17019" t="b">
        <v>0</v>
      </c>
      <c r="I17019" s="1">
        <v>18619</v>
      </c>
      <c r="J17019" s="2" t="s">
        <v>527</v>
      </c>
      <c r="K17019" s="2"/>
      <c r="L17019" s="2" t="s">
        <v>511</v>
      </c>
      <c r="M17019" s="2" t="s">
        <v>56966</v>
      </c>
      <c r="N17019">
        <v>30000</v>
      </c>
      <c r="O17019">
        <v>5</v>
      </c>
      <c r="P17019">
        <v>0</v>
      </c>
      <c r="Q17019" s="2" t="s">
        <v>1634</v>
      </c>
      <c r="R17019" s="2" t="s">
        <v>1592</v>
      </c>
      <c r="S17019">
        <v>0</v>
      </c>
      <c r="T17019">
        <v>3</v>
      </c>
      <c r="U17019" s="2" t="s">
        <v>23956</v>
      </c>
      <c r="V17019" s="2"/>
      <c r="W17019" s="2" t="s">
        <v>56967</v>
      </c>
      <c r="X17019" s="1">
        <v>40585</v>
      </c>
      <c r="Y17019" s="2" t="s">
        <v>1486</v>
      </c>
    </row>
    <row r="17020" spans="1:25" x14ac:dyDescent="0.3">
      <c r="A17020">
        <v>28018</v>
      </c>
      <c r="B17020">
        <v>355</v>
      </c>
      <c r="C17020" s="2" t="s">
        <v>56968</v>
      </c>
      <c r="D17020" s="2"/>
      <c r="E17020" s="2" t="s">
        <v>7943</v>
      </c>
      <c r="F17020" s="2"/>
      <c r="G17020" s="2" t="s">
        <v>2519</v>
      </c>
      <c r="H17020" t="b">
        <v>0</v>
      </c>
      <c r="I17020" s="1">
        <v>20531</v>
      </c>
      <c r="J17020" s="2" t="s">
        <v>527</v>
      </c>
      <c r="K17020" s="2"/>
      <c r="L17020" s="2" t="s">
        <v>1502</v>
      </c>
      <c r="M17020" s="2" t="s">
        <v>56969</v>
      </c>
      <c r="N17020">
        <v>30000</v>
      </c>
      <c r="O17020">
        <v>2</v>
      </c>
      <c r="P17020">
        <v>1</v>
      </c>
      <c r="Q17020" s="2" t="s">
        <v>1634</v>
      </c>
      <c r="R17020" s="2" t="s">
        <v>1573</v>
      </c>
      <c r="S17020">
        <v>1</v>
      </c>
      <c r="T17020">
        <v>3</v>
      </c>
      <c r="U17020" s="2" t="s">
        <v>56970</v>
      </c>
      <c r="V17020" s="2"/>
      <c r="W17020" s="2" t="s">
        <v>56971</v>
      </c>
      <c r="X17020" s="1">
        <v>40573</v>
      </c>
      <c r="Y17020" s="2" t="s">
        <v>1532</v>
      </c>
    </row>
    <row r="17021" spans="1:25" x14ac:dyDescent="0.3">
      <c r="A17021">
        <v>28019</v>
      </c>
      <c r="B17021">
        <v>614</v>
      </c>
      <c r="C17021" s="2" t="s">
        <v>56972</v>
      </c>
      <c r="D17021" s="2"/>
      <c r="E17021" s="2" t="s">
        <v>2174</v>
      </c>
      <c r="F17021" s="2"/>
      <c r="G17021" s="2" t="s">
        <v>2222</v>
      </c>
      <c r="H17021" t="b">
        <v>0</v>
      </c>
      <c r="I17021" s="1">
        <v>18962</v>
      </c>
      <c r="J17021" s="2" t="s">
        <v>511</v>
      </c>
      <c r="K17021" s="2"/>
      <c r="L17021" s="2" t="s">
        <v>1502</v>
      </c>
      <c r="M17021" s="2" t="s">
        <v>56973</v>
      </c>
      <c r="N17021">
        <v>40000</v>
      </c>
      <c r="O17021">
        <v>5</v>
      </c>
      <c r="P17021">
        <v>0</v>
      </c>
      <c r="Q17021" s="2" t="s">
        <v>1585</v>
      </c>
      <c r="R17021" s="2" t="s">
        <v>1484</v>
      </c>
      <c r="S17021">
        <v>1</v>
      </c>
      <c r="T17021">
        <v>3</v>
      </c>
      <c r="U17021" s="2" t="s">
        <v>41956</v>
      </c>
      <c r="V17021" s="2"/>
      <c r="W17021" s="2" t="s">
        <v>56974</v>
      </c>
      <c r="X17021" s="1">
        <v>41629</v>
      </c>
      <c r="Y17021" s="2" t="s">
        <v>1532</v>
      </c>
    </row>
    <row r="17022" spans="1:25" x14ac:dyDescent="0.3">
      <c r="A17022">
        <v>28020</v>
      </c>
      <c r="B17022">
        <v>616</v>
      </c>
      <c r="C17022" s="2" t="s">
        <v>56975</v>
      </c>
      <c r="D17022" s="2"/>
      <c r="E17022" s="2" t="s">
        <v>1940</v>
      </c>
      <c r="F17022" s="2"/>
      <c r="G17022" s="2" t="s">
        <v>2180</v>
      </c>
      <c r="H17022" t="b">
        <v>0</v>
      </c>
      <c r="I17022" s="1">
        <v>20963</v>
      </c>
      <c r="J17022" s="2" t="s">
        <v>527</v>
      </c>
      <c r="K17022" s="2"/>
      <c r="L17022" s="2" t="s">
        <v>511</v>
      </c>
      <c r="M17022" s="2" t="s">
        <v>56976</v>
      </c>
      <c r="N17022">
        <v>40000</v>
      </c>
      <c r="O17022">
        <v>5</v>
      </c>
      <c r="P17022">
        <v>0</v>
      </c>
      <c r="Q17022" s="2" t="s">
        <v>1585</v>
      </c>
      <c r="R17022" s="2" t="s">
        <v>1484</v>
      </c>
      <c r="S17022">
        <v>0</v>
      </c>
      <c r="T17022">
        <v>3</v>
      </c>
      <c r="U17022" s="2" t="s">
        <v>36817</v>
      </c>
      <c r="V17022" s="2"/>
      <c r="W17022" s="2" t="s">
        <v>56977</v>
      </c>
      <c r="X17022" s="1">
        <v>41402</v>
      </c>
      <c r="Y17022" s="2" t="s">
        <v>1498</v>
      </c>
    </row>
    <row r="17023" spans="1:25" x14ac:dyDescent="0.3">
      <c r="A17023">
        <v>28021</v>
      </c>
      <c r="B17023">
        <v>60</v>
      </c>
      <c r="C17023" s="2" t="s">
        <v>56978</v>
      </c>
      <c r="D17023" s="2"/>
      <c r="E17023" s="2" t="s">
        <v>3798</v>
      </c>
      <c r="F17023" s="2"/>
      <c r="G17023" s="2" t="s">
        <v>2033</v>
      </c>
      <c r="H17023" t="b">
        <v>0</v>
      </c>
      <c r="I17023" s="1">
        <v>19067</v>
      </c>
      <c r="J17023" s="2" t="s">
        <v>527</v>
      </c>
      <c r="K17023" s="2"/>
      <c r="L17023" s="2" t="s">
        <v>1502</v>
      </c>
      <c r="M17023" s="2" t="s">
        <v>56979</v>
      </c>
      <c r="N17023">
        <v>40000</v>
      </c>
      <c r="O17023">
        <v>5</v>
      </c>
      <c r="P17023">
        <v>0</v>
      </c>
      <c r="Q17023" s="2" t="s">
        <v>1585</v>
      </c>
      <c r="R17023" s="2" t="s">
        <v>1484</v>
      </c>
      <c r="S17023">
        <v>0</v>
      </c>
      <c r="T17023">
        <v>3</v>
      </c>
      <c r="U17023" s="2" t="s">
        <v>31444</v>
      </c>
      <c r="V17023" s="2"/>
      <c r="W17023" s="2" t="s">
        <v>56980</v>
      </c>
      <c r="X17023" s="1">
        <v>41464</v>
      </c>
      <c r="Y17023" s="2" t="s">
        <v>1498</v>
      </c>
    </row>
    <row r="17024" spans="1:25" x14ac:dyDescent="0.3">
      <c r="A17024">
        <v>28022</v>
      </c>
      <c r="B17024">
        <v>315</v>
      </c>
      <c r="C17024" s="2" t="s">
        <v>56981</v>
      </c>
      <c r="D17024" s="2"/>
      <c r="E17024" s="2" t="s">
        <v>2303</v>
      </c>
      <c r="F17024" s="2" t="s">
        <v>1643</v>
      </c>
      <c r="G17024" s="2" t="s">
        <v>1772</v>
      </c>
      <c r="H17024" t="b">
        <v>0</v>
      </c>
      <c r="I17024" s="1">
        <v>18972</v>
      </c>
      <c r="J17024" s="2" t="s">
        <v>527</v>
      </c>
      <c r="K17024" s="2"/>
      <c r="L17024" s="2" t="s">
        <v>511</v>
      </c>
      <c r="M17024" s="2" t="s">
        <v>56982</v>
      </c>
      <c r="N17024">
        <v>40000</v>
      </c>
      <c r="O17024">
        <v>5</v>
      </c>
      <c r="P17024">
        <v>0</v>
      </c>
      <c r="Q17024" s="2" t="s">
        <v>1585</v>
      </c>
      <c r="R17024" s="2" t="s">
        <v>1484</v>
      </c>
      <c r="S17024">
        <v>1</v>
      </c>
      <c r="T17024">
        <v>3</v>
      </c>
      <c r="U17024" s="2" t="s">
        <v>18384</v>
      </c>
      <c r="V17024" s="2"/>
      <c r="W17024" s="2" t="s">
        <v>56983</v>
      </c>
      <c r="X17024" s="1">
        <v>40589</v>
      </c>
      <c r="Y17024" s="2" t="s">
        <v>1532</v>
      </c>
    </row>
    <row r="17025" spans="1:25" x14ac:dyDescent="0.3">
      <c r="A17025">
        <v>28023</v>
      </c>
      <c r="B17025">
        <v>539</v>
      </c>
      <c r="C17025" s="2" t="s">
        <v>56984</v>
      </c>
      <c r="D17025" s="2"/>
      <c r="E17025" s="2" t="s">
        <v>2500</v>
      </c>
      <c r="F17025" s="2" t="s">
        <v>1589</v>
      </c>
      <c r="G17025" s="2" t="s">
        <v>2112</v>
      </c>
      <c r="H17025" t="b">
        <v>0</v>
      </c>
      <c r="I17025" s="1">
        <v>19067</v>
      </c>
      <c r="J17025" s="2" t="s">
        <v>527</v>
      </c>
      <c r="K17025" s="2"/>
      <c r="L17025" s="2" t="s">
        <v>1502</v>
      </c>
      <c r="M17025" s="2" t="s">
        <v>56985</v>
      </c>
      <c r="N17025">
        <v>40000</v>
      </c>
      <c r="O17025">
        <v>5</v>
      </c>
      <c r="P17025">
        <v>0</v>
      </c>
      <c r="Q17025" s="2" t="s">
        <v>1585</v>
      </c>
      <c r="R17025" s="2" t="s">
        <v>1484</v>
      </c>
      <c r="S17025">
        <v>0</v>
      </c>
      <c r="T17025">
        <v>3</v>
      </c>
      <c r="U17025" s="2" t="s">
        <v>50309</v>
      </c>
      <c r="V17025" s="2"/>
      <c r="W17025" s="2" t="s">
        <v>28124</v>
      </c>
      <c r="X17025" s="1">
        <v>41642</v>
      </c>
      <c r="Y17025" s="2" t="s">
        <v>1498</v>
      </c>
    </row>
    <row r="17026" spans="1:25" x14ac:dyDescent="0.3">
      <c r="A17026">
        <v>28024</v>
      </c>
      <c r="B17026">
        <v>302</v>
      </c>
      <c r="C17026" s="2" t="s">
        <v>56986</v>
      </c>
      <c r="D17026" s="2"/>
      <c r="E17026" s="2" t="s">
        <v>3316</v>
      </c>
      <c r="F17026" s="2"/>
      <c r="G17026" s="2" t="s">
        <v>2585</v>
      </c>
      <c r="H17026" t="b">
        <v>0</v>
      </c>
      <c r="I17026" s="1">
        <v>18905</v>
      </c>
      <c r="J17026" s="2" t="s">
        <v>511</v>
      </c>
      <c r="K17026" s="2"/>
      <c r="L17026" s="2" t="s">
        <v>511</v>
      </c>
      <c r="M17026" s="2" t="s">
        <v>56987</v>
      </c>
      <c r="N17026">
        <v>70000</v>
      </c>
      <c r="O17026">
        <v>5</v>
      </c>
      <c r="P17026">
        <v>0</v>
      </c>
      <c r="Q17026" s="2" t="s">
        <v>1483</v>
      </c>
      <c r="R17026" s="2" t="s">
        <v>1553</v>
      </c>
      <c r="S17026">
        <v>0</v>
      </c>
      <c r="T17026">
        <v>3</v>
      </c>
      <c r="U17026" s="2" t="s">
        <v>45708</v>
      </c>
      <c r="V17026" s="2"/>
      <c r="W17026" s="2" t="s">
        <v>32621</v>
      </c>
      <c r="X17026" s="1">
        <v>41656</v>
      </c>
      <c r="Y17026" s="2" t="s">
        <v>1498</v>
      </c>
    </row>
    <row r="17027" spans="1:25" x14ac:dyDescent="0.3">
      <c r="A17027">
        <v>28025</v>
      </c>
      <c r="B17027">
        <v>68</v>
      </c>
      <c r="C17027" s="2" t="s">
        <v>56988</v>
      </c>
      <c r="D17027" s="2"/>
      <c r="E17027" s="2" t="s">
        <v>3028</v>
      </c>
      <c r="F17027" s="2" t="s">
        <v>1704</v>
      </c>
      <c r="G17027" s="2" t="s">
        <v>1625</v>
      </c>
      <c r="H17027" t="b">
        <v>0</v>
      </c>
      <c r="I17027" s="1">
        <v>19199</v>
      </c>
      <c r="J17027" s="2" t="s">
        <v>511</v>
      </c>
      <c r="K17027" s="2"/>
      <c r="L17027" s="2" t="s">
        <v>1502</v>
      </c>
      <c r="M17027" s="2" t="s">
        <v>56989</v>
      </c>
      <c r="N17027">
        <v>40000</v>
      </c>
      <c r="O17027">
        <v>2</v>
      </c>
      <c r="P17027">
        <v>1</v>
      </c>
      <c r="Q17027" s="2" t="s">
        <v>1585</v>
      </c>
      <c r="R17027" s="2" t="s">
        <v>1484</v>
      </c>
      <c r="S17027">
        <v>0</v>
      </c>
      <c r="T17027">
        <v>2</v>
      </c>
      <c r="U17027" s="2" t="s">
        <v>56990</v>
      </c>
      <c r="V17027" s="2"/>
      <c r="W17027" s="2" t="s">
        <v>56991</v>
      </c>
      <c r="X17027" s="1">
        <v>41660</v>
      </c>
      <c r="Y17027" s="2" t="s">
        <v>1498</v>
      </c>
    </row>
    <row r="17028" spans="1:25" x14ac:dyDescent="0.3">
      <c r="A17028">
        <v>28026</v>
      </c>
      <c r="B17028">
        <v>352</v>
      </c>
      <c r="C17028" s="2" t="s">
        <v>56992</v>
      </c>
      <c r="D17028" s="2"/>
      <c r="E17028" s="2" t="s">
        <v>9058</v>
      </c>
      <c r="F17028" s="2" t="s">
        <v>1704</v>
      </c>
      <c r="G17028" s="2" t="s">
        <v>2020</v>
      </c>
      <c r="H17028" t="b">
        <v>0</v>
      </c>
      <c r="I17028" s="1">
        <v>25221</v>
      </c>
      <c r="J17028" s="2" t="s">
        <v>511</v>
      </c>
      <c r="K17028" s="2"/>
      <c r="L17028" s="2" t="s">
        <v>1502</v>
      </c>
      <c r="M17028" s="2" t="s">
        <v>56993</v>
      </c>
      <c r="N17028">
        <v>40000</v>
      </c>
      <c r="O17028">
        <v>2</v>
      </c>
      <c r="P17028">
        <v>1</v>
      </c>
      <c r="Q17028" s="2" t="s">
        <v>1585</v>
      </c>
      <c r="R17028" s="2" t="s">
        <v>1484</v>
      </c>
      <c r="S17028">
        <v>0</v>
      </c>
      <c r="T17028">
        <v>2</v>
      </c>
      <c r="U17028" s="2" t="s">
        <v>56994</v>
      </c>
      <c r="V17028" s="2"/>
      <c r="W17028" s="2" t="s">
        <v>56995</v>
      </c>
      <c r="X17028" s="1">
        <v>41605</v>
      </c>
      <c r="Y17028" s="2" t="s">
        <v>1498</v>
      </c>
    </row>
    <row r="17029" spans="1:25" x14ac:dyDescent="0.3">
      <c r="A17029">
        <v>28027</v>
      </c>
      <c r="B17029">
        <v>69</v>
      </c>
      <c r="C17029" s="2" t="s">
        <v>56996</v>
      </c>
      <c r="D17029" s="2"/>
      <c r="E17029" s="2" t="s">
        <v>1607</v>
      </c>
      <c r="F17029" s="2" t="s">
        <v>2423</v>
      </c>
      <c r="G17029" s="2" t="s">
        <v>2309</v>
      </c>
      <c r="H17029" t="b">
        <v>0</v>
      </c>
      <c r="I17029" s="1">
        <v>19484</v>
      </c>
      <c r="J17029" s="2" t="s">
        <v>511</v>
      </c>
      <c r="K17029" s="2"/>
      <c r="L17029" s="2" t="s">
        <v>1502</v>
      </c>
      <c r="M17029" s="2" t="s">
        <v>56997</v>
      </c>
      <c r="N17029">
        <v>40000</v>
      </c>
      <c r="O17029">
        <v>2</v>
      </c>
      <c r="P17029">
        <v>1</v>
      </c>
      <c r="Q17029" s="2" t="s">
        <v>1585</v>
      </c>
      <c r="R17029" s="2" t="s">
        <v>1484</v>
      </c>
      <c r="S17029">
        <v>0</v>
      </c>
      <c r="T17029">
        <v>2</v>
      </c>
      <c r="U17029" s="2" t="s">
        <v>56998</v>
      </c>
      <c r="V17029" s="2"/>
      <c r="W17029" s="2" t="s">
        <v>56999</v>
      </c>
      <c r="X17029" s="1">
        <v>41585</v>
      </c>
      <c r="Y17029" s="2" t="s">
        <v>1498</v>
      </c>
    </row>
    <row r="17030" spans="1:25" x14ac:dyDescent="0.3">
      <c r="A17030">
        <v>28028</v>
      </c>
      <c r="B17030">
        <v>627</v>
      </c>
      <c r="C17030" s="2" t="s">
        <v>57000</v>
      </c>
      <c r="D17030" s="2"/>
      <c r="E17030" s="2" t="s">
        <v>3081</v>
      </c>
      <c r="F17030" s="2" t="s">
        <v>2117</v>
      </c>
      <c r="G17030" s="2" t="s">
        <v>3038</v>
      </c>
      <c r="H17030" t="b">
        <v>0</v>
      </c>
      <c r="I17030" s="1">
        <v>19521</v>
      </c>
      <c r="J17030" s="2" t="s">
        <v>527</v>
      </c>
      <c r="K17030" s="2"/>
      <c r="L17030" s="2" t="s">
        <v>511</v>
      </c>
      <c r="M17030" s="2" t="s">
        <v>57001</v>
      </c>
      <c r="N17030">
        <v>40000</v>
      </c>
      <c r="O17030">
        <v>2</v>
      </c>
      <c r="P17030">
        <v>1</v>
      </c>
      <c r="Q17030" s="2" t="s">
        <v>1585</v>
      </c>
      <c r="R17030" s="2" t="s">
        <v>1484</v>
      </c>
      <c r="S17030">
        <v>1</v>
      </c>
      <c r="T17030">
        <v>2</v>
      </c>
      <c r="U17030" s="2" t="s">
        <v>42963</v>
      </c>
      <c r="V17030" s="2"/>
      <c r="W17030" s="2" t="s">
        <v>57002</v>
      </c>
      <c r="X17030" s="1">
        <v>41372</v>
      </c>
      <c r="Y17030" s="2" t="s">
        <v>1532</v>
      </c>
    </row>
    <row r="17031" spans="1:25" x14ac:dyDescent="0.3">
      <c r="A17031">
        <v>28029</v>
      </c>
      <c r="B17031">
        <v>301</v>
      </c>
      <c r="C17031" s="2" t="s">
        <v>57003</v>
      </c>
      <c r="D17031" s="2"/>
      <c r="E17031" s="2" t="s">
        <v>1619</v>
      </c>
      <c r="F17031" s="2" t="s">
        <v>511</v>
      </c>
      <c r="G17031" s="2" t="s">
        <v>1778</v>
      </c>
      <c r="H17031" t="b">
        <v>0</v>
      </c>
      <c r="I17031" s="1">
        <v>19504</v>
      </c>
      <c r="J17031" s="2" t="s">
        <v>511</v>
      </c>
      <c r="K17031" s="2"/>
      <c r="L17031" s="2" t="s">
        <v>511</v>
      </c>
      <c r="M17031" s="2" t="s">
        <v>57004</v>
      </c>
      <c r="N17031">
        <v>40000</v>
      </c>
      <c r="O17031">
        <v>2</v>
      </c>
      <c r="P17031">
        <v>1</v>
      </c>
      <c r="Q17031" s="2" t="s">
        <v>1585</v>
      </c>
      <c r="R17031" s="2" t="s">
        <v>1484</v>
      </c>
      <c r="S17031">
        <v>1</v>
      </c>
      <c r="T17031">
        <v>2</v>
      </c>
      <c r="U17031" s="2" t="s">
        <v>14512</v>
      </c>
      <c r="V17031" s="2"/>
      <c r="W17031" s="2" t="s">
        <v>57005</v>
      </c>
      <c r="X17031" s="1">
        <v>41510</v>
      </c>
      <c r="Y17031" s="2" t="s">
        <v>1532</v>
      </c>
    </row>
    <row r="17032" spans="1:25" x14ac:dyDescent="0.3">
      <c r="A17032">
        <v>28030</v>
      </c>
      <c r="B17032">
        <v>536</v>
      </c>
      <c r="C17032" s="2" t="s">
        <v>57006</v>
      </c>
      <c r="D17032" s="2"/>
      <c r="E17032" s="2" t="s">
        <v>2303</v>
      </c>
      <c r="F17032" s="2"/>
      <c r="G17032" s="2" t="s">
        <v>1679</v>
      </c>
      <c r="H17032" t="b">
        <v>0</v>
      </c>
      <c r="I17032" s="1">
        <v>21459</v>
      </c>
      <c r="J17032" s="2" t="s">
        <v>527</v>
      </c>
      <c r="K17032" s="2"/>
      <c r="L17032" s="2" t="s">
        <v>511</v>
      </c>
      <c r="M17032" s="2" t="s">
        <v>57007</v>
      </c>
      <c r="N17032">
        <v>70000</v>
      </c>
      <c r="O17032">
        <v>2</v>
      </c>
      <c r="P17032">
        <v>1</v>
      </c>
      <c r="Q17032" s="2" t="s">
        <v>1483</v>
      </c>
      <c r="R17032" s="2" t="s">
        <v>1553</v>
      </c>
      <c r="S17032">
        <v>0</v>
      </c>
      <c r="T17032">
        <v>1</v>
      </c>
      <c r="U17032" s="2" t="s">
        <v>45724</v>
      </c>
      <c r="V17032" s="2"/>
      <c r="W17032" s="2" t="s">
        <v>57008</v>
      </c>
      <c r="X17032" s="1">
        <v>40584</v>
      </c>
      <c r="Y17032" s="2" t="s">
        <v>1498</v>
      </c>
    </row>
    <row r="17033" spans="1:25" x14ac:dyDescent="0.3">
      <c r="A17033">
        <v>28031</v>
      </c>
      <c r="B17033">
        <v>307</v>
      </c>
      <c r="C17033" s="2" t="s">
        <v>57009</v>
      </c>
      <c r="D17033" s="2"/>
      <c r="E17033" s="2" t="s">
        <v>2064</v>
      </c>
      <c r="F17033" s="2"/>
      <c r="G17033" s="2" t="s">
        <v>1863</v>
      </c>
      <c r="H17033" t="b">
        <v>0</v>
      </c>
      <c r="I17033" s="1">
        <v>19242</v>
      </c>
      <c r="J17033" s="2" t="s">
        <v>527</v>
      </c>
      <c r="K17033" s="2"/>
      <c r="L17033" s="2" t="s">
        <v>1502</v>
      </c>
      <c r="M17033" s="2" t="s">
        <v>57010</v>
      </c>
      <c r="N17033">
        <v>70000</v>
      </c>
      <c r="O17033">
        <v>2</v>
      </c>
      <c r="P17033">
        <v>1</v>
      </c>
      <c r="Q17033" s="2" t="s">
        <v>1483</v>
      </c>
      <c r="R17033" s="2" t="s">
        <v>1553</v>
      </c>
      <c r="S17033">
        <v>0</v>
      </c>
      <c r="T17033">
        <v>1</v>
      </c>
      <c r="U17033" s="2" t="s">
        <v>34247</v>
      </c>
      <c r="V17033" s="2"/>
      <c r="W17033" s="2" t="s">
        <v>57011</v>
      </c>
      <c r="X17033" s="1">
        <v>40581</v>
      </c>
      <c r="Y17033" s="2" t="s">
        <v>1498</v>
      </c>
    </row>
    <row r="17034" spans="1:25" x14ac:dyDescent="0.3">
      <c r="A17034">
        <v>28032</v>
      </c>
      <c r="B17034">
        <v>325</v>
      </c>
      <c r="C17034" s="2" t="s">
        <v>57012</v>
      </c>
      <c r="D17034" s="2"/>
      <c r="E17034" s="2" t="s">
        <v>1844</v>
      </c>
      <c r="F17034" s="2" t="s">
        <v>1704</v>
      </c>
      <c r="G17034" s="2" t="s">
        <v>2242</v>
      </c>
      <c r="H17034" t="b">
        <v>0</v>
      </c>
      <c r="I17034" s="1">
        <v>19488</v>
      </c>
      <c r="J17034" s="2" t="s">
        <v>511</v>
      </c>
      <c r="K17034" s="2"/>
      <c r="L17034" s="2" t="s">
        <v>1502</v>
      </c>
      <c r="M17034" s="2" t="s">
        <v>57013</v>
      </c>
      <c r="N17034">
        <v>70000</v>
      </c>
      <c r="O17034">
        <v>2</v>
      </c>
      <c r="P17034">
        <v>1</v>
      </c>
      <c r="Q17034" s="2" t="s">
        <v>1483</v>
      </c>
      <c r="R17034" s="2" t="s">
        <v>1553</v>
      </c>
      <c r="S17034">
        <v>1</v>
      </c>
      <c r="T17034">
        <v>1</v>
      </c>
      <c r="U17034" s="2" t="s">
        <v>57014</v>
      </c>
      <c r="V17034" s="2"/>
      <c r="W17034" s="2" t="s">
        <v>57015</v>
      </c>
      <c r="X17034" s="1">
        <v>41326</v>
      </c>
      <c r="Y17034" s="2" t="s">
        <v>1532</v>
      </c>
    </row>
    <row r="17035" spans="1:25" x14ac:dyDescent="0.3">
      <c r="A17035">
        <v>28033</v>
      </c>
      <c r="B17035">
        <v>302</v>
      </c>
      <c r="C17035" s="2" t="s">
        <v>57016</v>
      </c>
      <c r="D17035" s="2"/>
      <c r="E17035" s="2" t="s">
        <v>4793</v>
      </c>
      <c r="F17035" s="2"/>
      <c r="G17035" s="2" t="s">
        <v>1558</v>
      </c>
      <c r="H17035" t="b">
        <v>0</v>
      </c>
      <c r="I17035" s="1">
        <v>19225</v>
      </c>
      <c r="J17035" s="2" t="s">
        <v>527</v>
      </c>
      <c r="K17035" s="2"/>
      <c r="L17035" s="2" t="s">
        <v>511</v>
      </c>
      <c r="M17035" s="2" t="s">
        <v>57017</v>
      </c>
      <c r="N17035">
        <v>70000</v>
      </c>
      <c r="O17035">
        <v>2</v>
      </c>
      <c r="P17035">
        <v>1</v>
      </c>
      <c r="Q17035" s="2" t="s">
        <v>1483</v>
      </c>
      <c r="R17035" s="2" t="s">
        <v>1553</v>
      </c>
      <c r="S17035">
        <v>1</v>
      </c>
      <c r="T17035">
        <v>1</v>
      </c>
      <c r="U17035" s="2" t="s">
        <v>26594</v>
      </c>
      <c r="V17035" s="2"/>
      <c r="W17035" s="2" t="s">
        <v>57018</v>
      </c>
      <c r="X17035" s="1">
        <v>41577</v>
      </c>
      <c r="Y17035" s="2" t="s">
        <v>1532</v>
      </c>
    </row>
    <row r="17036" spans="1:25" x14ac:dyDescent="0.3">
      <c r="A17036">
        <v>28034</v>
      </c>
      <c r="B17036">
        <v>51</v>
      </c>
      <c r="C17036" s="2" t="s">
        <v>57019</v>
      </c>
      <c r="D17036" s="2"/>
      <c r="E17036" s="2" t="s">
        <v>4284</v>
      </c>
      <c r="F17036" s="2"/>
      <c r="G17036" s="2" t="s">
        <v>2656</v>
      </c>
      <c r="H17036" t="b">
        <v>0</v>
      </c>
      <c r="I17036" s="1">
        <v>21805</v>
      </c>
      <c r="J17036" s="2" t="s">
        <v>511</v>
      </c>
      <c r="K17036" s="2"/>
      <c r="L17036" s="2" t="s">
        <v>1502</v>
      </c>
      <c r="M17036" s="2" t="s">
        <v>57020</v>
      </c>
      <c r="N17036">
        <v>40000</v>
      </c>
      <c r="O17036">
        <v>2</v>
      </c>
      <c r="P17036">
        <v>1</v>
      </c>
      <c r="Q17036" s="2" t="s">
        <v>1585</v>
      </c>
      <c r="R17036" s="2" t="s">
        <v>1484</v>
      </c>
      <c r="S17036">
        <v>1</v>
      </c>
      <c r="T17036">
        <v>2</v>
      </c>
      <c r="U17036" s="2" t="s">
        <v>50751</v>
      </c>
      <c r="V17036" s="2"/>
      <c r="W17036" s="2" t="s">
        <v>57021</v>
      </c>
      <c r="X17036" s="1">
        <v>41612</v>
      </c>
      <c r="Y17036" s="2" t="s">
        <v>1532</v>
      </c>
    </row>
    <row r="17037" spans="1:25" x14ac:dyDescent="0.3">
      <c r="A17037">
        <v>28035</v>
      </c>
      <c r="B17037">
        <v>56</v>
      </c>
      <c r="C17037" s="2" t="s">
        <v>57022</v>
      </c>
      <c r="D17037" s="2"/>
      <c r="E17037" s="2" t="s">
        <v>4284</v>
      </c>
      <c r="F17037" s="2" t="s">
        <v>1535</v>
      </c>
      <c r="G17037" s="2" t="s">
        <v>3841</v>
      </c>
      <c r="H17037" t="b">
        <v>0</v>
      </c>
      <c r="I17037" s="1">
        <v>19762</v>
      </c>
      <c r="J17037" s="2" t="s">
        <v>511</v>
      </c>
      <c r="K17037" s="2"/>
      <c r="L17037" s="2" t="s">
        <v>1502</v>
      </c>
      <c r="M17037" s="2" t="s">
        <v>57023</v>
      </c>
      <c r="N17037">
        <v>40000</v>
      </c>
      <c r="O17037">
        <v>2</v>
      </c>
      <c r="P17037">
        <v>1</v>
      </c>
      <c r="Q17037" s="2" t="s">
        <v>1585</v>
      </c>
      <c r="R17037" s="2" t="s">
        <v>1484</v>
      </c>
      <c r="S17037">
        <v>1</v>
      </c>
      <c r="T17037">
        <v>2</v>
      </c>
      <c r="U17037" s="2" t="s">
        <v>52282</v>
      </c>
      <c r="V17037" s="2"/>
      <c r="W17037" s="2" t="s">
        <v>1966</v>
      </c>
      <c r="X17037" s="1">
        <v>41393</v>
      </c>
      <c r="Y17037" s="2" t="s">
        <v>1532</v>
      </c>
    </row>
    <row r="17038" spans="1:25" x14ac:dyDescent="0.3">
      <c r="A17038">
        <v>28036</v>
      </c>
      <c r="B17038">
        <v>66</v>
      </c>
      <c r="C17038" s="2" t="s">
        <v>57024</v>
      </c>
      <c r="D17038" s="2"/>
      <c r="E17038" s="2" t="s">
        <v>2233</v>
      </c>
      <c r="F17038" s="2"/>
      <c r="G17038" s="2" t="s">
        <v>3002</v>
      </c>
      <c r="H17038" t="b">
        <v>0</v>
      </c>
      <c r="I17038" s="1">
        <v>19696</v>
      </c>
      <c r="J17038" s="2" t="s">
        <v>527</v>
      </c>
      <c r="K17038" s="2"/>
      <c r="L17038" s="2" t="s">
        <v>511</v>
      </c>
      <c r="M17038" s="2" t="s">
        <v>57025</v>
      </c>
      <c r="N17038">
        <v>40000</v>
      </c>
      <c r="O17038">
        <v>2</v>
      </c>
      <c r="P17038">
        <v>1</v>
      </c>
      <c r="Q17038" s="2" t="s">
        <v>1585</v>
      </c>
      <c r="R17038" s="2" t="s">
        <v>1484</v>
      </c>
      <c r="S17038">
        <v>0</v>
      </c>
      <c r="T17038">
        <v>2</v>
      </c>
      <c r="U17038" s="2" t="s">
        <v>57026</v>
      </c>
      <c r="V17038" s="2"/>
      <c r="W17038" s="2" t="s">
        <v>57027</v>
      </c>
      <c r="X17038" s="1">
        <v>40758</v>
      </c>
      <c r="Y17038" s="2" t="s">
        <v>1498</v>
      </c>
    </row>
    <row r="17039" spans="1:25" x14ac:dyDescent="0.3">
      <c r="A17039">
        <v>28037</v>
      </c>
      <c r="B17039">
        <v>553</v>
      </c>
      <c r="C17039" s="2" t="s">
        <v>57028</v>
      </c>
      <c r="D17039" s="2"/>
      <c r="E17039" s="2" t="s">
        <v>4351</v>
      </c>
      <c r="F17039" s="2" t="s">
        <v>1845</v>
      </c>
      <c r="G17039" s="2" t="s">
        <v>3002</v>
      </c>
      <c r="H17039" t="b">
        <v>0</v>
      </c>
      <c r="I17039" s="1">
        <v>19709</v>
      </c>
      <c r="J17039" s="2" t="s">
        <v>511</v>
      </c>
      <c r="K17039" s="2"/>
      <c r="L17039" s="2" t="s">
        <v>511</v>
      </c>
      <c r="M17039" s="2" t="s">
        <v>57029</v>
      </c>
      <c r="N17039">
        <v>70000</v>
      </c>
      <c r="O17039">
        <v>2</v>
      </c>
      <c r="P17039">
        <v>1</v>
      </c>
      <c r="Q17039" s="2" t="s">
        <v>1572</v>
      </c>
      <c r="R17039" s="2" t="s">
        <v>1484</v>
      </c>
      <c r="S17039">
        <v>1</v>
      </c>
      <c r="T17039">
        <v>2</v>
      </c>
      <c r="U17039" s="2" t="s">
        <v>57030</v>
      </c>
      <c r="V17039" s="2"/>
      <c r="W17039" s="2" t="s">
        <v>57031</v>
      </c>
      <c r="X17039" s="1">
        <v>41622</v>
      </c>
      <c r="Y17039" s="2" t="s">
        <v>1532</v>
      </c>
    </row>
    <row r="17040" spans="1:25" x14ac:dyDescent="0.3">
      <c r="A17040">
        <v>28038</v>
      </c>
      <c r="B17040">
        <v>298</v>
      </c>
      <c r="C17040" s="2" t="s">
        <v>57032</v>
      </c>
      <c r="D17040" s="2"/>
      <c r="E17040" s="2" t="s">
        <v>2131</v>
      </c>
      <c r="F17040" s="2"/>
      <c r="G17040" s="2" t="s">
        <v>3514</v>
      </c>
      <c r="H17040" t="b">
        <v>0</v>
      </c>
      <c r="I17040" s="1">
        <v>19590</v>
      </c>
      <c r="J17040" s="2" t="s">
        <v>511</v>
      </c>
      <c r="K17040" s="2"/>
      <c r="L17040" s="2" t="s">
        <v>511</v>
      </c>
      <c r="M17040" s="2" t="s">
        <v>57033</v>
      </c>
      <c r="N17040">
        <v>70000</v>
      </c>
      <c r="O17040">
        <v>2</v>
      </c>
      <c r="P17040">
        <v>1</v>
      </c>
      <c r="Q17040" s="2" t="s">
        <v>1572</v>
      </c>
      <c r="R17040" s="2" t="s">
        <v>1484</v>
      </c>
      <c r="S17040">
        <v>1</v>
      </c>
      <c r="T17040">
        <v>2</v>
      </c>
      <c r="U17040" s="2" t="s">
        <v>23231</v>
      </c>
      <c r="V17040" s="2"/>
      <c r="W17040" s="2" t="s">
        <v>57034</v>
      </c>
      <c r="X17040" s="1">
        <v>40575</v>
      </c>
      <c r="Y17040" s="2" t="s">
        <v>1532</v>
      </c>
    </row>
    <row r="17041" spans="1:25" x14ac:dyDescent="0.3">
      <c r="A17041">
        <v>28039</v>
      </c>
      <c r="B17041">
        <v>352</v>
      </c>
      <c r="C17041" s="2" t="s">
        <v>57035</v>
      </c>
      <c r="D17041" s="2"/>
      <c r="E17041" s="2" t="s">
        <v>2748</v>
      </c>
      <c r="F17041" s="2" t="s">
        <v>1777</v>
      </c>
      <c r="G17041" s="2" t="s">
        <v>2434</v>
      </c>
      <c r="H17041" t="b">
        <v>0</v>
      </c>
      <c r="I17041" s="1">
        <v>21792</v>
      </c>
      <c r="J17041" s="2" t="s">
        <v>527</v>
      </c>
      <c r="K17041" s="2"/>
      <c r="L17041" s="2" t="s">
        <v>511</v>
      </c>
      <c r="M17041" s="2" t="s">
        <v>57036</v>
      </c>
      <c r="N17041">
        <v>60000</v>
      </c>
      <c r="O17041">
        <v>2</v>
      </c>
      <c r="P17041">
        <v>1</v>
      </c>
      <c r="Q17041" s="2" t="s">
        <v>1483</v>
      </c>
      <c r="R17041" s="2" t="s">
        <v>1553</v>
      </c>
      <c r="S17041">
        <v>0</v>
      </c>
      <c r="T17041">
        <v>0</v>
      </c>
      <c r="U17041" s="2" t="s">
        <v>37421</v>
      </c>
      <c r="V17041" s="2"/>
      <c r="W17041" s="2" t="s">
        <v>57037</v>
      </c>
      <c r="X17041" s="1">
        <v>40583</v>
      </c>
      <c r="Y17041" s="2" t="s">
        <v>1498</v>
      </c>
    </row>
    <row r="17042" spans="1:25" x14ac:dyDescent="0.3">
      <c r="A17042">
        <v>28040</v>
      </c>
      <c r="B17042">
        <v>616</v>
      </c>
      <c r="C17042" s="2" t="s">
        <v>57038</v>
      </c>
      <c r="D17042" s="2"/>
      <c r="E17042" s="2" t="s">
        <v>6237</v>
      </c>
      <c r="F17042" s="2" t="s">
        <v>516</v>
      </c>
      <c r="G17042" s="2" t="s">
        <v>3299</v>
      </c>
      <c r="H17042" t="b">
        <v>0</v>
      </c>
      <c r="I17042" s="1">
        <v>19958</v>
      </c>
      <c r="J17042" s="2" t="s">
        <v>511</v>
      </c>
      <c r="K17042" s="2"/>
      <c r="L17042" s="2" t="s">
        <v>511</v>
      </c>
      <c r="M17042" s="2" t="s">
        <v>57039</v>
      </c>
      <c r="N17042">
        <v>60000</v>
      </c>
      <c r="O17042">
        <v>2</v>
      </c>
      <c r="P17042">
        <v>1</v>
      </c>
      <c r="Q17042" s="2" t="s">
        <v>1572</v>
      </c>
      <c r="R17042" s="2" t="s">
        <v>1484</v>
      </c>
      <c r="S17042">
        <v>0</v>
      </c>
      <c r="T17042">
        <v>2</v>
      </c>
      <c r="U17042" s="2" t="s">
        <v>36857</v>
      </c>
      <c r="V17042" s="2"/>
      <c r="W17042" s="2" t="s">
        <v>57040</v>
      </c>
      <c r="X17042" s="1">
        <v>40582</v>
      </c>
      <c r="Y17042" s="2" t="s">
        <v>1498</v>
      </c>
    </row>
    <row r="17043" spans="1:25" x14ac:dyDescent="0.3">
      <c r="A17043">
        <v>28041</v>
      </c>
      <c r="B17043">
        <v>631</v>
      </c>
      <c r="C17043" s="2" t="s">
        <v>57041</v>
      </c>
      <c r="D17043" s="2"/>
      <c r="E17043" s="2" t="s">
        <v>5365</v>
      </c>
      <c r="F17043" s="2" t="s">
        <v>1704</v>
      </c>
      <c r="G17043" s="2" t="s">
        <v>2159</v>
      </c>
      <c r="H17043" t="b">
        <v>0</v>
      </c>
      <c r="I17043" s="1">
        <v>20027</v>
      </c>
      <c r="J17043" s="2" t="s">
        <v>527</v>
      </c>
      <c r="K17043" s="2"/>
      <c r="L17043" s="2" t="s">
        <v>1502</v>
      </c>
      <c r="M17043" s="2" t="s">
        <v>57042</v>
      </c>
      <c r="N17043">
        <v>60000</v>
      </c>
      <c r="O17043">
        <v>2</v>
      </c>
      <c r="P17043">
        <v>1</v>
      </c>
      <c r="Q17043" s="2" t="s">
        <v>1572</v>
      </c>
      <c r="R17043" s="2" t="s">
        <v>1484</v>
      </c>
      <c r="S17043">
        <v>0</v>
      </c>
      <c r="T17043">
        <v>2</v>
      </c>
      <c r="U17043" s="2" t="s">
        <v>39424</v>
      </c>
      <c r="V17043" s="2"/>
      <c r="W17043" s="2" t="s">
        <v>57043</v>
      </c>
      <c r="X17043" s="1">
        <v>40601</v>
      </c>
      <c r="Y17043" s="2" t="s">
        <v>1498</v>
      </c>
    </row>
    <row r="17044" spans="1:25" x14ac:dyDescent="0.3">
      <c r="A17044">
        <v>28042</v>
      </c>
      <c r="B17044">
        <v>311</v>
      </c>
      <c r="C17044" s="2" t="s">
        <v>57044</v>
      </c>
      <c r="D17044" s="2"/>
      <c r="E17044" s="2" t="s">
        <v>3325</v>
      </c>
      <c r="F17044" s="2" t="s">
        <v>511</v>
      </c>
      <c r="G17044" s="2" t="s">
        <v>1952</v>
      </c>
      <c r="H17044" t="b">
        <v>0</v>
      </c>
      <c r="I17044" s="1">
        <v>22017</v>
      </c>
      <c r="J17044" s="2" t="s">
        <v>527</v>
      </c>
      <c r="K17044" s="2"/>
      <c r="L17044" s="2" t="s">
        <v>511</v>
      </c>
      <c r="M17044" s="2" t="s">
        <v>57045</v>
      </c>
      <c r="N17044">
        <v>60000</v>
      </c>
      <c r="O17044">
        <v>2</v>
      </c>
      <c r="P17044">
        <v>1</v>
      </c>
      <c r="Q17044" s="2" t="s">
        <v>1483</v>
      </c>
      <c r="R17044" s="2" t="s">
        <v>1553</v>
      </c>
      <c r="S17044">
        <v>0</v>
      </c>
      <c r="T17044">
        <v>0</v>
      </c>
      <c r="U17044" s="2" t="s">
        <v>46716</v>
      </c>
      <c r="V17044" s="2"/>
      <c r="W17044" s="2" t="s">
        <v>6015</v>
      </c>
      <c r="X17044" s="1">
        <v>40586</v>
      </c>
      <c r="Y17044" s="2" t="s">
        <v>1498</v>
      </c>
    </row>
    <row r="17045" spans="1:25" x14ac:dyDescent="0.3">
      <c r="A17045">
        <v>28043</v>
      </c>
      <c r="B17045">
        <v>311</v>
      </c>
      <c r="C17045" s="2" t="s">
        <v>57046</v>
      </c>
      <c r="D17045" s="2"/>
      <c r="E17045" s="2" t="s">
        <v>2378</v>
      </c>
      <c r="F17045" s="2" t="s">
        <v>516</v>
      </c>
      <c r="G17045" s="2" t="s">
        <v>1570</v>
      </c>
      <c r="H17045" t="b">
        <v>0</v>
      </c>
      <c r="I17045" s="1">
        <v>20212</v>
      </c>
      <c r="J17045" s="2" t="s">
        <v>511</v>
      </c>
      <c r="K17045" s="2"/>
      <c r="L17045" s="2" t="s">
        <v>1502</v>
      </c>
      <c r="M17045" s="2" t="s">
        <v>57047</v>
      </c>
      <c r="N17045">
        <v>60000</v>
      </c>
      <c r="O17045">
        <v>2</v>
      </c>
      <c r="P17045">
        <v>1</v>
      </c>
      <c r="Q17045" s="2" t="s">
        <v>1483</v>
      </c>
      <c r="R17045" s="2" t="s">
        <v>1553</v>
      </c>
      <c r="S17045">
        <v>1</v>
      </c>
      <c r="T17045">
        <v>0</v>
      </c>
      <c r="U17045" s="2" t="s">
        <v>36860</v>
      </c>
      <c r="V17045" s="2"/>
      <c r="W17045" s="2" t="s">
        <v>9016</v>
      </c>
      <c r="X17045" s="1">
        <v>41388</v>
      </c>
      <c r="Y17045" s="2" t="s">
        <v>1532</v>
      </c>
    </row>
    <row r="17046" spans="1:25" x14ac:dyDescent="0.3">
      <c r="A17046">
        <v>28044</v>
      </c>
      <c r="B17046">
        <v>311</v>
      </c>
      <c r="C17046" s="2" t="s">
        <v>57048</v>
      </c>
      <c r="D17046" s="2"/>
      <c r="E17046" s="2" t="s">
        <v>1653</v>
      </c>
      <c r="F17046" s="2" t="s">
        <v>1777</v>
      </c>
      <c r="G17046" s="2" t="s">
        <v>1863</v>
      </c>
      <c r="H17046" t="b">
        <v>0</v>
      </c>
      <c r="I17046" s="1">
        <v>20098</v>
      </c>
      <c r="J17046" s="2" t="s">
        <v>527</v>
      </c>
      <c r="K17046" s="2"/>
      <c r="L17046" s="2" t="s">
        <v>511</v>
      </c>
      <c r="M17046" s="2" t="s">
        <v>57049</v>
      </c>
      <c r="N17046">
        <v>60000</v>
      </c>
      <c r="O17046">
        <v>2</v>
      </c>
      <c r="P17046">
        <v>1</v>
      </c>
      <c r="Q17046" s="2" t="s">
        <v>1483</v>
      </c>
      <c r="R17046" s="2" t="s">
        <v>1553</v>
      </c>
      <c r="S17046">
        <v>0</v>
      </c>
      <c r="T17046">
        <v>0</v>
      </c>
      <c r="U17046" s="2" t="s">
        <v>47958</v>
      </c>
      <c r="V17046" s="2"/>
      <c r="W17046" s="2" t="s">
        <v>57050</v>
      </c>
      <c r="X17046" s="1">
        <v>40590</v>
      </c>
      <c r="Y17046" s="2" t="s">
        <v>1498</v>
      </c>
    </row>
    <row r="17047" spans="1:25" x14ac:dyDescent="0.3">
      <c r="A17047">
        <v>28045</v>
      </c>
      <c r="B17047">
        <v>50</v>
      </c>
      <c r="C17047" s="2" t="s">
        <v>57051</v>
      </c>
      <c r="D17047" s="2"/>
      <c r="E17047" s="2" t="s">
        <v>3076</v>
      </c>
      <c r="F17047" s="2" t="s">
        <v>1589</v>
      </c>
      <c r="G17047" s="2" t="s">
        <v>2385</v>
      </c>
      <c r="H17047" t="b">
        <v>0</v>
      </c>
      <c r="I17047" s="1">
        <v>20272</v>
      </c>
      <c r="J17047" s="2" t="s">
        <v>511</v>
      </c>
      <c r="K17047" s="2"/>
      <c r="L17047" s="2" t="s">
        <v>511</v>
      </c>
      <c r="M17047" s="2" t="s">
        <v>57052</v>
      </c>
      <c r="N17047">
        <v>40000</v>
      </c>
      <c r="O17047">
        <v>2</v>
      </c>
      <c r="P17047">
        <v>1</v>
      </c>
      <c r="Q17047" s="2" t="s">
        <v>1634</v>
      </c>
      <c r="R17047" s="2" t="s">
        <v>1573</v>
      </c>
      <c r="S17047">
        <v>1</v>
      </c>
      <c r="T17047">
        <v>2</v>
      </c>
      <c r="U17047" s="2" t="s">
        <v>36877</v>
      </c>
      <c r="V17047" s="2"/>
      <c r="W17047" s="2" t="s">
        <v>57053</v>
      </c>
      <c r="X17047" s="1">
        <v>41524</v>
      </c>
      <c r="Y17047" s="2" t="s">
        <v>1532</v>
      </c>
    </row>
    <row r="17048" spans="1:25" x14ac:dyDescent="0.3">
      <c r="A17048">
        <v>28046</v>
      </c>
      <c r="B17048">
        <v>51</v>
      </c>
      <c r="C17048" s="2" t="s">
        <v>57054</v>
      </c>
      <c r="D17048" s="2"/>
      <c r="E17048" s="2" t="s">
        <v>8653</v>
      </c>
      <c r="F17048" s="2"/>
      <c r="G17048" s="2" t="s">
        <v>1833</v>
      </c>
      <c r="H17048" t="b">
        <v>0</v>
      </c>
      <c r="I17048" s="1">
        <v>20406</v>
      </c>
      <c r="J17048" s="2" t="s">
        <v>511</v>
      </c>
      <c r="K17048" s="2"/>
      <c r="L17048" s="2" t="s">
        <v>1502</v>
      </c>
      <c r="M17048" s="2" t="s">
        <v>57055</v>
      </c>
      <c r="N17048">
        <v>40000</v>
      </c>
      <c r="O17048">
        <v>2</v>
      </c>
      <c r="P17048">
        <v>1</v>
      </c>
      <c r="Q17048" s="2" t="s">
        <v>1634</v>
      </c>
      <c r="R17048" s="2" t="s">
        <v>1573</v>
      </c>
      <c r="S17048">
        <v>1</v>
      </c>
      <c r="T17048">
        <v>2</v>
      </c>
      <c r="U17048" s="2" t="s">
        <v>57056</v>
      </c>
      <c r="V17048" s="2"/>
      <c r="W17048" s="2" t="s">
        <v>57057</v>
      </c>
      <c r="X17048" s="1">
        <v>41621</v>
      </c>
      <c r="Y17048" s="2" t="s">
        <v>1532</v>
      </c>
    </row>
    <row r="17049" spans="1:25" x14ac:dyDescent="0.3">
      <c r="A17049">
        <v>28047</v>
      </c>
      <c r="B17049">
        <v>536</v>
      </c>
      <c r="C17049" s="2" t="s">
        <v>57058</v>
      </c>
      <c r="D17049" s="2"/>
      <c r="E17049" s="2" t="s">
        <v>3615</v>
      </c>
      <c r="F17049" s="2" t="s">
        <v>1996</v>
      </c>
      <c r="G17049" s="2" t="s">
        <v>1722</v>
      </c>
      <c r="H17049" t="b">
        <v>0</v>
      </c>
      <c r="I17049" s="1">
        <v>20624</v>
      </c>
      <c r="J17049" s="2" t="s">
        <v>527</v>
      </c>
      <c r="K17049" s="2"/>
      <c r="L17049" s="2" t="s">
        <v>511</v>
      </c>
      <c r="M17049" s="2" t="s">
        <v>57059</v>
      </c>
      <c r="N17049">
        <v>60000</v>
      </c>
      <c r="O17049">
        <v>2</v>
      </c>
      <c r="P17049">
        <v>1</v>
      </c>
      <c r="Q17049" s="2" t="s">
        <v>1572</v>
      </c>
      <c r="R17049" s="2" t="s">
        <v>1484</v>
      </c>
      <c r="S17049">
        <v>0</v>
      </c>
      <c r="T17049">
        <v>2</v>
      </c>
      <c r="U17049" s="2" t="s">
        <v>22035</v>
      </c>
      <c r="V17049" s="2"/>
      <c r="W17049" s="2" t="s">
        <v>57060</v>
      </c>
      <c r="X17049" s="1">
        <v>40589</v>
      </c>
      <c r="Y17049" s="2" t="s">
        <v>1498</v>
      </c>
    </row>
    <row r="17050" spans="1:25" x14ac:dyDescent="0.3">
      <c r="A17050">
        <v>28048</v>
      </c>
      <c r="B17050">
        <v>335</v>
      </c>
      <c r="C17050" s="2" t="s">
        <v>57061</v>
      </c>
      <c r="D17050" s="2"/>
      <c r="E17050" s="2" t="s">
        <v>4236</v>
      </c>
      <c r="F17050" s="2"/>
      <c r="G17050" s="2" t="s">
        <v>1752</v>
      </c>
      <c r="H17050" t="b">
        <v>0</v>
      </c>
      <c r="I17050" s="1">
        <v>22560</v>
      </c>
      <c r="J17050" s="2" t="s">
        <v>511</v>
      </c>
      <c r="K17050" s="2"/>
      <c r="L17050" s="2" t="s">
        <v>511</v>
      </c>
      <c r="M17050" s="2" t="s">
        <v>57062</v>
      </c>
      <c r="N17050">
        <v>70000</v>
      </c>
      <c r="O17050">
        <v>4</v>
      </c>
      <c r="P17050">
        <v>2</v>
      </c>
      <c r="Q17050" s="2" t="s">
        <v>1572</v>
      </c>
      <c r="R17050" s="2" t="s">
        <v>1484</v>
      </c>
      <c r="S17050">
        <v>1</v>
      </c>
      <c r="T17050">
        <v>1</v>
      </c>
      <c r="U17050" s="2" t="s">
        <v>57063</v>
      </c>
      <c r="V17050" s="2"/>
      <c r="W17050" s="2" t="s">
        <v>57064</v>
      </c>
      <c r="X17050" s="1">
        <v>41578</v>
      </c>
      <c r="Y17050" s="2" t="s">
        <v>1532</v>
      </c>
    </row>
    <row r="17051" spans="1:25" x14ac:dyDescent="0.3">
      <c r="A17051">
        <v>28049</v>
      </c>
      <c r="B17051">
        <v>348</v>
      </c>
      <c r="C17051" s="2" t="s">
        <v>57065</v>
      </c>
      <c r="D17051" s="2"/>
      <c r="E17051" s="2" t="s">
        <v>2748</v>
      </c>
      <c r="F17051" s="2" t="s">
        <v>1845</v>
      </c>
      <c r="G17051" s="2" t="s">
        <v>3803</v>
      </c>
      <c r="H17051" t="b">
        <v>0</v>
      </c>
      <c r="I17051" s="1">
        <v>20568</v>
      </c>
      <c r="J17051" s="2" t="s">
        <v>527</v>
      </c>
      <c r="K17051" s="2"/>
      <c r="L17051" s="2" t="s">
        <v>511</v>
      </c>
      <c r="M17051" s="2" t="s">
        <v>57066</v>
      </c>
      <c r="N17051">
        <v>70000</v>
      </c>
      <c r="O17051">
        <v>4</v>
      </c>
      <c r="P17051">
        <v>2</v>
      </c>
      <c r="Q17051" s="2" t="s">
        <v>1572</v>
      </c>
      <c r="R17051" s="2" t="s">
        <v>1484</v>
      </c>
      <c r="S17051">
        <v>1</v>
      </c>
      <c r="T17051">
        <v>1</v>
      </c>
      <c r="U17051" s="2" t="s">
        <v>10588</v>
      </c>
      <c r="V17051" s="2"/>
      <c r="W17051" s="2" t="s">
        <v>57067</v>
      </c>
      <c r="X17051" s="1">
        <v>41318</v>
      </c>
      <c r="Y17051" s="2" t="s">
        <v>1532</v>
      </c>
    </row>
    <row r="17052" spans="1:25" x14ac:dyDescent="0.3">
      <c r="A17052">
        <v>28050</v>
      </c>
      <c r="B17052">
        <v>369</v>
      </c>
      <c r="C17052" s="2" t="s">
        <v>57068</v>
      </c>
      <c r="D17052" s="2"/>
      <c r="E17052" s="2" t="s">
        <v>4214</v>
      </c>
      <c r="F17052" s="2" t="s">
        <v>1704</v>
      </c>
      <c r="G17052" s="2" t="s">
        <v>2555</v>
      </c>
      <c r="H17052" t="b">
        <v>0</v>
      </c>
      <c r="I17052" s="1">
        <v>20548</v>
      </c>
      <c r="J17052" s="2" t="s">
        <v>511</v>
      </c>
      <c r="K17052" s="2"/>
      <c r="L17052" s="2" t="s">
        <v>511</v>
      </c>
      <c r="M17052" s="2" t="s">
        <v>57069</v>
      </c>
      <c r="N17052">
        <v>80000</v>
      </c>
      <c r="O17052">
        <v>3</v>
      </c>
      <c r="P17052">
        <v>1</v>
      </c>
      <c r="Q17052" s="2" t="s">
        <v>1483</v>
      </c>
      <c r="R17052" s="2" t="s">
        <v>1553</v>
      </c>
      <c r="S17052">
        <v>1</v>
      </c>
      <c r="T17052">
        <v>1</v>
      </c>
      <c r="U17052" s="2" t="s">
        <v>22047</v>
      </c>
      <c r="V17052" s="2"/>
      <c r="W17052" s="2" t="s">
        <v>14419</v>
      </c>
      <c r="X17052" s="1">
        <v>41557</v>
      </c>
      <c r="Y17052" s="2" t="s">
        <v>1505</v>
      </c>
    </row>
    <row r="17053" spans="1:25" x14ac:dyDescent="0.3">
      <c r="A17053">
        <v>28051</v>
      </c>
      <c r="B17053">
        <v>68</v>
      </c>
      <c r="C17053" s="2" t="s">
        <v>57070</v>
      </c>
      <c r="D17053" s="2"/>
      <c r="E17053" s="2" t="s">
        <v>2385</v>
      </c>
      <c r="F17053" s="2" t="s">
        <v>511</v>
      </c>
      <c r="G17053" s="2" t="s">
        <v>1570</v>
      </c>
      <c r="H17053" t="b">
        <v>0</v>
      </c>
      <c r="I17053" s="1">
        <v>22657</v>
      </c>
      <c r="J17053" s="2" t="s">
        <v>527</v>
      </c>
      <c r="K17053" s="2"/>
      <c r="L17053" s="2" t="s">
        <v>511</v>
      </c>
      <c r="M17053" s="2" t="s">
        <v>57071</v>
      </c>
      <c r="N17053">
        <v>60000</v>
      </c>
      <c r="O17053">
        <v>2</v>
      </c>
      <c r="P17053">
        <v>1</v>
      </c>
      <c r="Q17053" s="2" t="s">
        <v>1585</v>
      </c>
      <c r="R17053" s="2" t="s">
        <v>1484</v>
      </c>
      <c r="S17053">
        <v>0</v>
      </c>
      <c r="T17053">
        <v>2</v>
      </c>
      <c r="U17053" s="2" t="s">
        <v>11326</v>
      </c>
      <c r="V17053" s="2"/>
      <c r="W17053" s="2" t="s">
        <v>57072</v>
      </c>
      <c r="X17053" s="1">
        <v>40783</v>
      </c>
      <c r="Y17053" s="2" t="s">
        <v>1498</v>
      </c>
    </row>
    <row r="17054" spans="1:25" x14ac:dyDescent="0.3">
      <c r="A17054">
        <v>28052</v>
      </c>
      <c r="B17054">
        <v>611</v>
      </c>
      <c r="C17054" s="2" t="s">
        <v>57073</v>
      </c>
      <c r="D17054" s="2"/>
      <c r="E17054" s="2" t="s">
        <v>3369</v>
      </c>
      <c r="F17054" s="2" t="s">
        <v>2573</v>
      </c>
      <c r="G17054" s="2" t="s">
        <v>2630</v>
      </c>
      <c r="H17054" t="b">
        <v>0</v>
      </c>
      <c r="I17054" s="1">
        <v>24884</v>
      </c>
      <c r="J17054" s="2" t="s">
        <v>511</v>
      </c>
      <c r="K17054" s="2"/>
      <c r="L17054" s="2" t="s">
        <v>511</v>
      </c>
      <c r="M17054" s="2" t="s">
        <v>57074</v>
      </c>
      <c r="N17054">
        <v>60000</v>
      </c>
      <c r="O17054">
        <v>2</v>
      </c>
      <c r="P17054">
        <v>1</v>
      </c>
      <c r="Q17054" s="2" t="s">
        <v>1585</v>
      </c>
      <c r="R17054" s="2" t="s">
        <v>1484</v>
      </c>
      <c r="S17054">
        <v>1</v>
      </c>
      <c r="T17054">
        <v>2</v>
      </c>
      <c r="U17054" s="2" t="s">
        <v>6148</v>
      </c>
      <c r="V17054" s="2"/>
      <c r="W17054" s="2" t="s">
        <v>57075</v>
      </c>
      <c r="X17054" s="1">
        <v>41582</v>
      </c>
      <c r="Y17054" s="2" t="s">
        <v>1532</v>
      </c>
    </row>
    <row r="17055" spans="1:25" x14ac:dyDescent="0.3">
      <c r="A17055">
        <v>28053</v>
      </c>
      <c r="B17055">
        <v>300</v>
      </c>
      <c r="C17055" s="2" t="s">
        <v>57076</v>
      </c>
      <c r="D17055" s="2"/>
      <c r="E17055" s="2" t="s">
        <v>3733</v>
      </c>
      <c r="F17055" s="2" t="s">
        <v>1535</v>
      </c>
      <c r="G17055" s="2" t="s">
        <v>2369</v>
      </c>
      <c r="H17055" t="b">
        <v>0</v>
      </c>
      <c r="I17055" s="1">
        <v>20753</v>
      </c>
      <c r="J17055" s="2" t="s">
        <v>511</v>
      </c>
      <c r="K17055" s="2"/>
      <c r="L17055" s="2" t="s">
        <v>511</v>
      </c>
      <c r="M17055" s="2" t="s">
        <v>57077</v>
      </c>
      <c r="N17055">
        <v>60000</v>
      </c>
      <c r="O17055">
        <v>2</v>
      </c>
      <c r="P17055">
        <v>1</v>
      </c>
      <c r="Q17055" s="2" t="s">
        <v>1572</v>
      </c>
      <c r="R17055" s="2" t="s">
        <v>1484</v>
      </c>
      <c r="S17055">
        <v>1</v>
      </c>
      <c r="T17055">
        <v>2</v>
      </c>
      <c r="U17055" s="2" t="s">
        <v>21027</v>
      </c>
      <c r="V17055" s="2"/>
      <c r="W17055" s="2" t="s">
        <v>57078</v>
      </c>
      <c r="X17055" s="1">
        <v>41379</v>
      </c>
      <c r="Y17055" s="2" t="s">
        <v>1532</v>
      </c>
    </row>
    <row r="17056" spans="1:25" x14ac:dyDescent="0.3">
      <c r="A17056">
        <v>28054</v>
      </c>
      <c r="B17056">
        <v>355</v>
      </c>
      <c r="C17056" s="2" t="s">
        <v>57079</v>
      </c>
      <c r="D17056" s="2"/>
      <c r="E17056" s="2" t="s">
        <v>1756</v>
      </c>
      <c r="F17056" s="2" t="s">
        <v>516</v>
      </c>
      <c r="G17056" s="2" t="s">
        <v>1935</v>
      </c>
      <c r="H17056" t="b">
        <v>0</v>
      </c>
      <c r="I17056" s="1">
        <v>20947</v>
      </c>
      <c r="J17056" s="2" t="s">
        <v>511</v>
      </c>
      <c r="K17056" s="2"/>
      <c r="L17056" s="2" t="s">
        <v>1502</v>
      </c>
      <c r="M17056" s="2" t="s">
        <v>57080</v>
      </c>
      <c r="N17056">
        <v>70000</v>
      </c>
      <c r="O17056">
        <v>4</v>
      </c>
      <c r="P17056">
        <v>2</v>
      </c>
      <c r="Q17056" s="2" t="s">
        <v>1572</v>
      </c>
      <c r="R17056" s="2" t="s">
        <v>1484</v>
      </c>
      <c r="S17056">
        <v>1</v>
      </c>
      <c r="T17056">
        <v>1</v>
      </c>
      <c r="U17056" s="2" t="s">
        <v>57081</v>
      </c>
      <c r="V17056" s="2"/>
      <c r="W17056" s="2" t="s">
        <v>57082</v>
      </c>
      <c r="X17056" s="1">
        <v>41363</v>
      </c>
      <c r="Y17056" s="2" t="s">
        <v>1532</v>
      </c>
    </row>
    <row r="17057" spans="1:25" x14ac:dyDescent="0.3">
      <c r="A17057">
        <v>28055</v>
      </c>
      <c r="B17057">
        <v>632</v>
      </c>
      <c r="C17057" s="2" t="s">
        <v>57083</v>
      </c>
      <c r="D17057" s="2"/>
      <c r="E17057" s="2" t="s">
        <v>2505</v>
      </c>
      <c r="F17057" s="2" t="s">
        <v>1283</v>
      </c>
      <c r="G17057" s="2" t="s">
        <v>3734</v>
      </c>
      <c r="H17057" t="b">
        <v>0</v>
      </c>
      <c r="I17057" s="1">
        <v>23305</v>
      </c>
      <c r="J17057" s="2" t="s">
        <v>527</v>
      </c>
      <c r="K17057" s="2"/>
      <c r="L17057" s="2" t="s">
        <v>1502</v>
      </c>
      <c r="M17057" s="2" t="s">
        <v>57084</v>
      </c>
      <c r="N17057">
        <v>70000</v>
      </c>
      <c r="O17057">
        <v>2</v>
      </c>
      <c r="P17057">
        <v>1</v>
      </c>
      <c r="Q17057" s="2" t="s">
        <v>1585</v>
      </c>
      <c r="R17057" s="2" t="s">
        <v>1484</v>
      </c>
      <c r="S17057">
        <v>1</v>
      </c>
      <c r="T17057">
        <v>2</v>
      </c>
      <c r="U17057" s="2" t="s">
        <v>57085</v>
      </c>
      <c r="V17057" s="2"/>
      <c r="W17057" s="2" t="s">
        <v>57086</v>
      </c>
      <c r="X17057" s="1">
        <v>41441</v>
      </c>
      <c r="Y17057" s="2" t="s">
        <v>1532</v>
      </c>
    </row>
    <row r="17058" spans="1:25" x14ac:dyDescent="0.3">
      <c r="A17058">
        <v>28056</v>
      </c>
      <c r="B17058">
        <v>644</v>
      </c>
      <c r="C17058" s="2" t="s">
        <v>57087</v>
      </c>
      <c r="D17058" s="2"/>
      <c r="E17058" s="2" t="s">
        <v>5640</v>
      </c>
      <c r="F17058" s="2"/>
      <c r="G17058" s="2" t="s">
        <v>2480</v>
      </c>
      <c r="H17058" t="b">
        <v>0</v>
      </c>
      <c r="I17058" s="1">
        <v>21317</v>
      </c>
      <c r="J17058" s="2" t="s">
        <v>511</v>
      </c>
      <c r="K17058" s="2"/>
      <c r="L17058" s="2" t="s">
        <v>511</v>
      </c>
      <c r="M17058" s="2" t="s">
        <v>57088</v>
      </c>
      <c r="N17058">
        <v>70000</v>
      </c>
      <c r="O17058">
        <v>2</v>
      </c>
      <c r="P17058">
        <v>1</v>
      </c>
      <c r="Q17058" s="2" t="s">
        <v>1634</v>
      </c>
      <c r="R17058" s="2" t="s">
        <v>1573</v>
      </c>
      <c r="S17058">
        <v>1</v>
      </c>
      <c r="T17058">
        <v>2</v>
      </c>
      <c r="U17058" s="2" t="s">
        <v>43008</v>
      </c>
      <c r="V17058" s="2"/>
      <c r="W17058" s="2" t="s">
        <v>57089</v>
      </c>
      <c r="X17058" s="1">
        <v>41605</v>
      </c>
      <c r="Y17058" s="2" t="s">
        <v>1532</v>
      </c>
    </row>
    <row r="17059" spans="1:25" x14ac:dyDescent="0.3">
      <c r="A17059">
        <v>28057</v>
      </c>
      <c r="B17059">
        <v>637</v>
      </c>
      <c r="C17059" s="2" t="s">
        <v>57090</v>
      </c>
      <c r="D17059" s="2"/>
      <c r="E17059" s="2" t="s">
        <v>7943</v>
      </c>
      <c r="F17059" s="2"/>
      <c r="G17059" s="2" t="s">
        <v>1899</v>
      </c>
      <c r="H17059" t="b">
        <v>0</v>
      </c>
      <c r="I17059" s="1">
        <v>21073</v>
      </c>
      <c r="J17059" s="2" t="s">
        <v>511</v>
      </c>
      <c r="K17059" s="2"/>
      <c r="L17059" s="2" t="s">
        <v>1502</v>
      </c>
      <c r="M17059" s="2" t="s">
        <v>57091</v>
      </c>
      <c r="N17059">
        <v>70000</v>
      </c>
      <c r="O17059">
        <v>2</v>
      </c>
      <c r="P17059">
        <v>1</v>
      </c>
      <c r="Q17059" s="2" t="s">
        <v>1634</v>
      </c>
      <c r="R17059" s="2" t="s">
        <v>1573</v>
      </c>
      <c r="S17059">
        <v>1</v>
      </c>
      <c r="T17059">
        <v>2</v>
      </c>
      <c r="U17059" s="2" t="s">
        <v>57092</v>
      </c>
      <c r="V17059" s="2"/>
      <c r="W17059" s="2" t="s">
        <v>7186</v>
      </c>
      <c r="X17059" s="1">
        <v>41358</v>
      </c>
      <c r="Y17059" s="2" t="s">
        <v>1532</v>
      </c>
    </row>
    <row r="17060" spans="1:25" x14ac:dyDescent="0.3">
      <c r="A17060">
        <v>28058</v>
      </c>
      <c r="B17060">
        <v>302</v>
      </c>
      <c r="C17060" s="2" t="s">
        <v>57093</v>
      </c>
      <c r="D17060" s="2"/>
      <c r="E17060" s="2" t="s">
        <v>1673</v>
      </c>
      <c r="F17060" s="2" t="s">
        <v>1535</v>
      </c>
      <c r="G17060" s="2" t="s">
        <v>1518</v>
      </c>
      <c r="H17060" t="b">
        <v>0</v>
      </c>
      <c r="I17060" s="1">
        <v>21067</v>
      </c>
      <c r="J17060" s="2" t="s">
        <v>527</v>
      </c>
      <c r="K17060" s="2"/>
      <c r="L17060" s="2" t="s">
        <v>1502</v>
      </c>
      <c r="M17060" s="2" t="s">
        <v>57094</v>
      </c>
      <c r="N17060">
        <v>70000</v>
      </c>
      <c r="O17060">
        <v>2</v>
      </c>
      <c r="P17060">
        <v>1</v>
      </c>
      <c r="Q17060" s="2" t="s">
        <v>1634</v>
      </c>
      <c r="R17060" s="2" t="s">
        <v>1573</v>
      </c>
      <c r="S17060">
        <v>1</v>
      </c>
      <c r="T17060">
        <v>2</v>
      </c>
      <c r="U17060" s="2" t="s">
        <v>19141</v>
      </c>
      <c r="V17060" s="2"/>
      <c r="W17060" s="2" t="s">
        <v>57095</v>
      </c>
      <c r="X17060" s="1">
        <v>41611</v>
      </c>
      <c r="Y17060" s="2" t="s">
        <v>1532</v>
      </c>
    </row>
    <row r="17061" spans="1:25" x14ac:dyDescent="0.3">
      <c r="A17061">
        <v>28059</v>
      </c>
      <c r="B17061">
        <v>298</v>
      </c>
      <c r="C17061" s="2" t="s">
        <v>57096</v>
      </c>
      <c r="D17061" s="2"/>
      <c r="E17061" s="2" t="s">
        <v>6508</v>
      </c>
      <c r="F17061" s="2"/>
      <c r="G17061" s="2" t="s">
        <v>2266</v>
      </c>
      <c r="H17061" t="b">
        <v>0</v>
      </c>
      <c r="I17061" s="1">
        <v>21685</v>
      </c>
      <c r="J17061" s="2" t="s">
        <v>527</v>
      </c>
      <c r="K17061" s="2"/>
      <c r="L17061" s="2" t="s">
        <v>511</v>
      </c>
      <c r="M17061" s="2" t="s">
        <v>57097</v>
      </c>
      <c r="N17061">
        <v>60000</v>
      </c>
      <c r="O17061">
        <v>3</v>
      </c>
      <c r="P17061">
        <v>1</v>
      </c>
      <c r="Q17061" s="2" t="s">
        <v>1634</v>
      </c>
      <c r="R17061" s="2" t="s">
        <v>1573</v>
      </c>
      <c r="S17061">
        <v>1</v>
      </c>
      <c r="T17061">
        <v>2</v>
      </c>
      <c r="U17061" s="2" t="s">
        <v>50683</v>
      </c>
      <c r="V17061" s="2"/>
      <c r="W17061" s="2" t="s">
        <v>57098</v>
      </c>
      <c r="X17061" s="1">
        <v>41478</v>
      </c>
      <c r="Y17061" s="2" t="s">
        <v>1532</v>
      </c>
    </row>
    <row r="17062" spans="1:25" x14ac:dyDescent="0.3">
      <c r="A17062">
        <v>28060</v>
      </c>
      <c r="B17062">
        <v>548</v>
      </c>
      <c r="C17062" s="2" t="s">
        <v>57099</v>
      </c>
      <c r="D17062" s="2"/>
      <c r="E17062" s="2" t="s">
        <v>1898</v>
      </c>
      <c r="F17062" s="2"/>
      <c r="G17062" s="2" t="s">
        <v>2359</v>
      </c>
      <c r="H17062" t="b">
        <v>0</v>
      </c>
      <c r="I17062" s="1">
        <v>28228</v>
      </c>
      <c r="J17062" s="2" t="s">
        <v>511</v>
      </c>
      <c r="K17062" s="2"/>
      <c r="L17062" s="2" t="s">
        <v>511</v>
      </c>
      <c r="M17062" s="2" t="s">
        <v>57100</v>
      </c>
      <c r="N17062">
        <v>60000</v>
      </c>
      <c r="O17062">
        <v>0</v>
      </c>
      <c r="P17062">
        <v>0</v>
      </c>
      <c r="Q17062" s="2" t="s">
        <v>1801</v>
      </c>
      <c r="R17062" s="2" t="s">
        <v>1484</v>
      </c>
      <c r="S17062">
        <v>1</v>
      </c>
      <c r="T17062">
        <v>0</v>
      </c>
      <c r="U17062" s="2" t="s">
        <v>57101</v>
      </c>
      <c r="V17062" s="2"/>
      <c r="W17062" s="2" t="s">
        <v>57102</v>
      </c>
      <c r="X17062" s="1">
        <v>41494</v>
      </c>
      <c r="Y17062" s="2" t="s">
        <v>1498</v>
      </c>
    </row>
    <row r="17063" spans="1:25" x14ac:dyDescent="0.3">
      <c r="A17063">
        <v>28061</v>
      </c>
      <c r="B17063">
        <v>302</v>
      </c>
      <c r="C17063" s="2" t="s">
        <v>57103</v>
      </c>
      <c r="D17063" s="2"/>
      <c r="E17063" s="2" t="s">
        <v>2850</v>
      </c>
      <c r="F17063" s="2"/>
      <c r="G17063" s="2" t="s">
        <v>1772</v>
      </c>
      <c r="H17063" t="b">
        <v>0</v>
      </c>
      <c r="I17063" s="1">
        <v>28130</v>
      </c>
      <c r="J17063" s="2" t="s">
        <v>527</v>
      </c>
      <c r="K17063" s="2"/>
      <c r="L17063" s="2" t="s">
        <v>511</v>
      </c>
      <c r="M17063" s="2" t="s">
        <v>57104</v>
      </c>
      <c r="N17063">
        <v>70000</v>
      </c>
      <c r="O17063">
        <v>4</v>
      </c>
      <c r="P17063">
        <v>0</v>
      </c>
      <c r="Q17063" s="2" t="s">
        <v>1801</v>
      </c>
      <c r="R17063" s="2" t="s">
        <v>1484</v>
      </c>
      <c r="S17063">
        <v>0</v>
      </c>
      <c r="T17063">
        <v>0</v>
      </c>
      <c r="U17063" s="2" t="s">
        <v>57105</v>
      </c>
      <c r="V17063" s="2"/>
      <c r="W17063" s="2" t="s">
        <v>10553</v>
      </c>
      <c r="X17063" s="1">
        <v>40590</v>
      </c>
      <c r="Y17063" s="2" t="s">
        <v>1492</v>
      </c>
    </row>
    <row r="17064" spans="1:25" x14ac:dyDescent="0.3">
      <c r="A17064">
        <v>28062</v>
      </c>
      <c r="B17064">
        <v>369</v>
      </c>
      <c r="C17064" s="2" t="s">
        <v>57106</v>
      </c>
      <c r="D17064" s="2"/>
      <c r="E17064" s="2" t="s">
        <v>2748</v>
      </c>
      <c r="F17064" s="2" t="s">
        <v>1535</v>
      </c>
      <c r="G17064" s="2" t="s">
        <v>2293</v>
      </c>
      <c r="H17064" t="b">
        <v>0</v>
      </c>
      <c r="I17064" s="1">
        <v>26187</v>
      </c>
      <c r="J17064" s="2" t="s">
        <v>527</v>
      </c>
      <c r="K17064" s="2"/>
      <c r="L17064" s="2" t="s">
        <v>511</v>
      </c>
      <c r="M17064" s="2" t="s">
        <v>57107</v>
      </c>
      <c r="N17064">
        <v>70000</v>
      </c>
      <c r="O17064">
        <v>4</v>
      </c>
      <c r="P17064">
        <v>0</v>
      </c>
      <c r="Q17064" s="2" t="s">
        <v>1801</v>
      </c>
      <c r="R17064" s="2" t="s">
        <v>1484</v>
      </c>
      <c r="S17064">
        <v>1</v>
      </c>
      <c r="T17064">
        <v>0</v>
      </c>
      <c r="U17064" s="2" t="s">
        <v>57108</v>
      </c>
      <c r="V17064" s="2"/>
      <c r="W17064" s="2" t="s">
        <v>57109</v>
      </c>
      <c r="X17064" s="1">
        <v>40601</v>
      </c>
      <c r="Y17064" s="2" t="s">
        <v>1498</v>
      </c>
    </row>
    <row r="17065" spans="1:25" x14ac:dyDescent="0.3">
      <c r="A17065">
        <v>28063</v>
      </c>
      <c r="B17065">
        <v>368</v>
      </c>
      <c r="C17065" s="2" t="s">
        <v>57110</v>
      </c>
      <c r="D17065" s="2"/>
      <c r="E17065" s="2" t="s">
        <v>2378</v>
      </c>
      <c r="F17065" s="2" t="s">
        <v>1283</v>
      </c>
      <c r="G17065" s="2" t="s">
        <v>2662</v>
      </c>
      <c r="H17065" t="b">
        <v>0</v>
      </c>
      <c r="I17065" s="1">
        <v>26460</v>
      </c>
      <c r="J17065" s="2" t="s">
        <v>511</v>
      </c>
      <c r="K17065" s="2"/>
      <c r="L17065" s="2" t="s">
        <v>1502</v>
      </c>
      <c r="M17065" s="2" t="s">
        <v>57111</v>
      </c>
      <c r="N17065">
        <v>70000</v>
      </c>
      <c r="O17065">
        <v>4</v>
      </c>
      <c r="P17065">
        <v>0</v>
      </c>
      <c r="Q17065" s="2" t="s">
        <v>1801</v>
      </c>
      <c r="R17065" s="2" t="s">
        <v>1484</v>
      </c>
      <c r="S17065">
        <v>1</v>
      </c>
      <c r="T17065">
        <v>0</v>
      </c>
      <c r="U17065" s="2" t="s">
        <v>25893</v>
      </c>
      <c r="V17065" s="2" t="s">
        <v>57112</v>
      </c>
      <c r="W17065" s="2" t="s">
        <v>57113</v>
      </c>
      <c r="X17065" s="1">
        <v>40583</v>
      </c>
      <c r="Y17065" s="2" t="s">
        <v>1498</v>
      </c>
    </row>
    <row r="17066" spans="1:25" x14ac:dyDescent="0.3">
      <c r="A17066">
        <v>28064</v>
      </c>
      <c r="B17066">
        <v>536</v>
      </c>
      <c r="C17066" s="2" t="s">
        <v>57114</v>
      </c>
      <c r="D17066" s="2"/>
      <c r="E17066" s="2" t="s">
        <v>1957</v>
      </c>
      <c r="F17066" s="2"/>
      <c r="G17066" s="2" t="s">
        <v>1674</v>
      </c>
      <c r="H17066" t="b">
        <v>0</v>
      </c>
      <c r="I17066" s="1">
        <v>28377</v>
      </c>
      <c r="J17066" s="2" t="s">
        <v>527</v>
      </c>
      <c r="K17066" s="2"/>
      <c r="L17066" s="2" t="s">
        <v>1502</v>
      </c>
      <c r="M17066" s="2" t="s">
        <v>57115</v>
      </c>
      <c r="N17066">
        <v>70000</v>
      </c>
      <c r="O17066">
        <v>5</v>
      </c>
      <c r="P17066">
        <v>0</v>
      </c>
      <c r="Q17066" s="2" t="s">
        <v>1801</v>
      </c>
      <c r="R17066" s="2" t="s">
        <v>1484</v>
      </c>
      <c r="S17066">
        <v>1</v>
      </c>
      <c r="T17066">
        <v>0</v>
      </c>
      <c r="U17066" s="2" t="s">
        <v>42526</v>
      </c>
      <c r="V17066" s="2"/>
      <c r="W17066" s="2" t="s">
        <v>57116</v>
      </c>
      <c r="X17066" s="1">
        <v>40597</v>
      </c>
      <c r="Y17066" s="2" t="s">
        <v>1498</v>
      </c>
    </row>
    <row r="17067" spans="1:25" x14ac:dyDescent="0.3">
      <c r="A17067">
        <v>28065</v>
      </c>
      <c r="B17067">
        <v>300</v>
      </c>
      <c r="C17067" s="2" t="s">
        <v>57117</v>
      </c>
      <c r="D17067" s="2"/>
      <c r="E17067" s="2" t="s">
        <v>3191</v>
      </c>
      <c r="F17067" s="2"/>
      <c r="G17067" s="2" t="s">
        <v>2261</v>
      </c>
      <c r="H17067" t="b">
        <v>0</v>
      </c>
      <c r="I17067" s="1">
        <v>26118</v>
      </c>
      <c r="J17067" s="2" t="s">
        <v>527</v>
      </c>
      <c r="K17067" s="2"/>
      <c r="L17067" s="2" t="s">
        <v>1502</v>
      </c>
      <c r="M17067" s="2" t="s">
        <v>57118</v>
      </c>
      <c r="N17067">
        <v>70000</v>
      </c>
      <c r="O17067">
        <v>5</v>
      </c>
      <c r="P17067">
        <v>0</v>
      </c>
      <c r="Q17067" s="2" t="s">
        <v>1801</v>
      </c>
      <c r="R17067" s="2" t="s">
        <v>1484</v>
      </c>
      <c r="S17067">
        <v>0</v>
      </c>
      <c r="T17067">
        <v>0</v>
      </c>
      <c r="U17067" s="2" t="s">
        <v>8937</v>
      </c>
      <c r="V17067" s="2"/>
      <c r="W17067" s="2" t="s">
        <v>57119</v>
      </c>
      <c r="X17067" s="1">
        <v>40576</v>
      </c>
      <c r="Y17067" s="2" t="s">
        <v>1492</v>
      </c>
    </row>
    <row r="17068" spans="1:25" x14ac:dyDescent="0.3">
      <c r="A17068">
        <v>28066</v>
      </c>
      <c r="B17068">
        <v>315</v>
      </c>
      <c r="C17068" s="2" t="s">
        <v>57120</v>
      </c>
      <c r="D17068" s="2"/>
      <c r="E17068" s="2" t="s">
        <v>3896</v>
      </c>
      <c r="F17068" s="2" t="s">
        <v>1517</v>
      </c>
      <c r="G17068" s="2" t="s">
        <v>2203</v>
      </c>
      <c r="H17068" t="b">
        <v>0</v>
      </c>
      <c r="I17068" s="1">
        <v>29323</v>
      </c>
      <c r="J17068" s="2" t="s">
        <v>511</v>
      </c>
      <c r="K17068" s="2"/>
      <c r="L17068" s="2" t="s">
        <v>511</v>
      </c>
      <c r="M17068" s="2" t="s">
        <v>57121</v>
      </c>
      <c r="N17068">
        <v>80000</v>
      </c>
      <c r="O17068">
        <v>2</v>
      </c>
      <c r="P17068">
        <v>0</v>
      </c>
      <c r="Q17068" s="2" t="s">
        <v>1801</v>
      </c>
      <c r="R17068" s="2" t="s">
        <v>1484</v>
      </c>
      <c r="S17068">
        <v>1</v>
      </c>
      <c r="T17068">
        <v>0</v>
      </c>
      <c r="U17068" s="2" t="s">
        <v>57122</v>
      </c>
      <c r="V17068" s="2"/>
      <c r="W17068" s="2" t="s">
        <v>57123</v>
      </c>
      <c r="X17068" s="1">
        <v>40572</v>
      </c>
      <c r="Y17068" s="2" t="s">
        <v>1492</v>
      </c>
    </row>
    <row r="17069" spans="1:25" x14ac:dyDescent="0.3">
      <c r="A17069">
        <v>28067</v>
      </c>
      <c r="B17069">
        <v>335</v>
      </c>
      <c r="C17069" s="2" t="s">
        <v>57124</v>
      </c>
      <c r="D17069" s="2"/>
      <c r="E17069" s="2" t="s">
        <v>2599</v>
      </c>
      <c r="F17069" s="2" t="s">
        <v>1589</v>
      </c>
      <c r="G17069" s="2" t="s">
        <v>1564</v>
      </c>
      <c r="H17069" t="b">
        <v>0</v>
      </c>
      <c r="I17069" s="1">
        <v>29563</v>
      </c>
      <c r="J17069" s="2" t="s">
        <v>511</v>
      </c>
      <c r="K17069" s="2"/>
      <c r="L17069" s="2" t="s">
        <v>1502</v>
      </c>
      <c r="M17069" s="2" t="s">
        <v>57125</v>
      </c>
      <c r="N17069">
        <v>80000</v>
      </c>
      <c r="O17069">
        <v>3</v>
      </c>
      <c r="P17069">
        <v>0</v>
      </c>
      <c r="Q17069" s="2" t="s">
        <v>1801</v>
      </c>
      <c r="R17069" s="2" t="s">
        <v>1484</v>
      </c>
      <c r="S17069">
        <v>1</v>
      </c>
      <c r="T17069">
        <v>0</v>
      </c>
      <c r="U17069" s="2" t="s">
        <v>57126</v>
      </c>
      <c r="V17069" s="2"/>
      <c r="W17069" s="2" t="s">
        <v>42814</v>
      </c>
      <c r="X17069" s="1">
        <v>40582</v>
      </c>
      <c r="Y17069" s="2" t="s">
        <v>1492</v>
      </c>
    </row>
    <row r="17070" spans="1:25" x14ac:dyDescent="0.3">
      <c r="A17070">
        <v>28068</v>
      </c>
      <c r="B17070">
        <v>345</v>
      </c>
      <c r="C17070" s="2" t="s">
        <v>57127</v>
      </c>
      <c r="D17070" s="2"/>
      <c r="E17070" s="2" t="s">
        <v>1715</v>
      </c>
      <c r="F17070" s="2" t="s">
        <v>527</v>
      </c>
      <c r="G17070" s="2" t="s">
        <v>2321</v>
      </c>
      <c r="H17070" t="b">
        <v>0</v>
      </c>
      <c r="I17070" s="1">
        <v>27496</v>
      </c>
      <c r="J17070" s="2" t="s">
        <v>527</v>
      </c>
      <c r="K17070" s="2"/>
      <c r="L17070" s="2" t="s">
        <v>1502</v>
      </c>
      <c r="M17070" s="2" t="s">
        <v>57128</v>
      </c>
      <c r="N17070">
        <v>80000</v>
      </c>
      <c r="O17070">
        <v>3</v>
      </c>
      <c r="P17070">
        <v>0</v>
      </c>
      <c r="Q17070" s="2" t="s">
        <v>1801</v>
      </c>
      <c r="R17070" s="2" t="s">
        <v>1484</v>
      </c>
      <c r="S17070">
        <v>0</v>
      </c>
      <c r="T17070">
        <v>0</v>
      </c>
      <c r="U17070" s="2" t="s">
        <v>55335</v>
      </c>
      <c r="V17070" s="2"/>
      <c r="W17070" s="2" t="s">
        <v>57129</v>
      </c>
      <c r="X17070" s="1">
        <v>40580</v>
      </c>
      <c r="Y17070" s="2" t="s">
        <v>1492</v>
      </c>
    </row>
    <row r="17071" spans="1:25" x14ac:dyDescent="0.3">
      <c r="A17071">
        <v>28069</v>
      </c>
      <c r="B17071">
        <v>66</v>
      </c>
      <c r="C17071" s="2" t="s">
        <v>57130</v>
      </c>
      <c r="D17071" s="2"/>
      <c r="E17071" s="2" t="s">
        <v>5751</v>
      </c>
      <c r="F17071" s="2" t="s">
        <v>2624</v>
      </c>
      <c r="G17071" s="2" t="s">
        <v>1508</v>
      </c>
      <c r="H17071" t="b">
        <v>0</v>
      </c>
      <c r="I17071" s="1">
        <v>28490</v>
      </c>
      <c r="J17071" s="2" t="s">
        <v>527</v>
      </c>
      <c r="K17071" s="2"/>
      <c r="L17071" s="2" t="s">
        <v>511</v>
      </c>
      <c r="M17071" s="2" t="s">
        <v>57131</v>
      </c>
      <c r="N17071">
        <v>80000</v>
      </c>
      <c r="O17071">
        <v>0</v>
      </c>
      <c r="P17071">
        <v>0</v>
      </c>
      <c r="Q17071" s="2" t="s">
        <v>1483</v>
      </c>
      <c r="R17071" s="2" t="s">
        <v>1553</v>
      </c>
      <c r="S17071">
        <v>0</v>
      </c>
      <c r="T17071">
        <v>1</v>
      </c>
      <c r="U17071" s="2" t="s">
        <v>7590</v>
      </c>
      <c r="V17071" s="2"/>
      <c r="W17071" s="2" t="s">
        <v>57132</v>
      </c>
      <c r="X17071" s="1">
        <v>41605</v>
      </c>
      <c r="Y17071" s="2" t="s">
        <v>1492</v>
      </c>
    </row>
    <row r="17072" spans="1:25" x14ac:dyDescent="0.3">
      <c r="A17072">
        <v>28070</v>
      </c>
      <c r="B17072">
        <v>314</v>
      </c>
      <c r="C17072" s="2" t="s">
        <v>57133</v>
      </c>
      <c r="D17072" s="2"/>
      <c r="E17072" s="2" t="s">
        <v>1557</v>
      </c>
      <c r="F17072" s="2" t="s">
        <v>1283</v>
      </c>
      <c r="G17072" s="2" t="s">
        <v>2458</v>
      </c>
      <c r="H17072" t="b">
        <v>0</v>
      </c>
      <c r="I17072" s="1">
        <v>28952</v>
      </c>
      <c r="J17072" s="2" t="s">
        <v>527</v>
      </c>
      <c r="K17072" s="2"/>
      <c r="L17072" s="2" t="s">
        <v>511</v>
      </c>
      <c r="M17072" s="2" t="s">
        <v>57134</v>
      </c>
      <c r="N17072">
        <v>80000</v>
      </c>
      <c r="O17072">
        <v>0</v>
      </c>
      <c r="P17072">
        <v>0</v>
      </c>
      <c r="Q17072" s="2" t="s">
        <v>1483</v>
      </c>
      <c r="R17072" s="2" t="s">
        <v>1553</v>
      </c>
      <c r="S17072">
        <v>1</v>
      </c>
      <c r="T17072">
        <v>1</v>
      </c>
      <c r="U17072" s="2" t="s">
        <v>55069</v>
      </c>
      <c r="V17072" s="2"/>
      <c r="W17072" s="2" t="s">
        <v>49098</v>
      </c>
      <c r="X17072" s="1">
        <v>40585</v>
      </c>
      <c r="Y17072" s="2" t="s">
        <v>1486</v>
      </c>
    </row>
    <row r="17073" spans="1:25" x14ac:dyDescent="0.3">
      <c r="A17073">
        <v>28071</v>
      </c>
      <c r="B17073">
        <v>299</v>
      </c>
      <c r="C17073" s="2" t="s">
        <v>57135</v>
      </c>
      <c r="D17073" s="2"/>
      <c r="E17073" s="2" t="s">
        <v>1973</v>
      </c>
      <c r="F17073" s="2" t="s">
        <v>516</v>
      </c>
      <c r="G17073" s="2" t="s">
        <v>2020</v>
      </c>
      <c r="H17073" t="b">
        <v>0</v>
      </c>
      <c r="I17073" s="1">
        <v>31053</v>
      </c>
      <c r="J17073" s="2" t="s">
        <v>511</v>
      </c>
      <c r="K17073" s="2"/>
      <c r="L17073" s="2" t="s">
        <v>511</v>
      </c>
      <c r="M17073" s="2" t="s">
        <v>57136</v>
      </c>
      <c r="N17073">
        <v>80000</v>
      </c>
      <c r="O17073">
        <v>0</v>
      </c>
      <c r="P17073">
        <v>0</v>
      </c>
      <c r="Q17073" s="2" t="s">
        <v>1483</v>
      </c>
      <c r="R17073" s="2" t="s">
        <v>1553</v>
      </c>
      <c r="S17073">
        <v>0</v>
      </c>
      <c r="T17073">
        <v>1</v>
      </c>
      <c r="U17073" s="2" t="s">
        <v>37472</v>
      </c>
      <c r="V17073" s="2"/>
      <c r="W17073" s="2" t="s">
        <v>57137</v>
      </c>
      <c r="X17073" s="1">
        <v>40582</v>
      </c>
      <c r="Y17073" s="2" t="s">
        <v>1492</v>
      </c>
    </row>
    <row r="17074" spans="1:25" x14ac:dyDescent="0.3">
      <c r="A17074">
        <v>28072</v>
      </c>
      <c r="B17074">
        <v>53</v>
      </c>
      <c r="C17074" s="2" t="s">
        <v>57138</v>
      </c>
      <c r="D17074" s="2"/>
      <c r="E17074" s="2" t="s">
        <v>1934</v>
      </c>
      <c r="F17074" s="2"/>
      <c r="G17074" s="2" t="s">
        <v>2458</v>
      </c>
      <c r="H17074" t="b">
        <v>0</v>
      </c>
      <c r="I17074" s="1">
        <v>26894</v>
      </c>
      <c r="J17074" s="2" t="s">
        <v>511</v>
      </c>
      <c r="K17074" s="2"/>
      <c r="L17074" s="2" t="s">
        <v>1502</v>
      </c>
      <c r="M17074" s="2" t="s">
        <v>57139</v>
      </c>
      <c r="N17074">
        <v>80000</v>
      </c>
      <c r="O17074">
        <v>0</v>
      </c>
      <c r="P17074">
        <v>0</v>
      </c>
      <c r="Q17074" s="2" t="s">
        <v>1483</v>
      </c>
      <c r="R17074" s="2" t="s">
        <v>1553</v>
      </c>
      <c r="S17074">
        <v>0</v>
      </c>
      <c r="T17074">
        <v>1</v>
      </c>
      <c r="U17074" s="2" t="s">
        <v>3600</v>
      </c>
      <c r="V17074" s="2"/>
      <c r="W17074" s="2" t="s">
        <v>57140</v>
      </c>
      <c r="X17074" s="1">
        <v>41576</v>
      </c>
      <c r="Y17074" s="2" t="s">
        <v>1492</v>
      </c>
    </row>
    <row r="17075" spans="1:25" x14ac:dyDescent="0.3">
      <c r="A17075">
        <v>28073</v>
      </c>
      <c r="B17075">
        <v>60</v>
      </c>
      <c r="C17075" s="2" t="s">
        <v>57141</v>
      </c>
      <c r="D17075" s="2"/>
      <c r="E17075" s="2" t="s">
        <v>4498</v>
      </c>
      <c r="F17075" s="2" t="s">
        <v>1535</v>
      </c>
      <c r="G17075" s="2" t="s">
        <v>3841</v>
      </c>
      <c r="H17075" t="b">
        <v>0</v>
      </c>
      <c r="I17075" s="1">
        <v>26582</v>
      </c>
      <c r="J17075" s="2" t="s">
        <v>527</v>
      </c>
      <c r="K17075" s="2"/>
      <c r="L17075" s="2" t="s">
        <v>1502</v>
      </c>
      <c r="M17075" s="2" t="s">
        <v>57142</v>
      </c>
      <c r="N17075">
        <v>100000</v>
      </c>
      <c r="O17075">
        <v>1</v>
      </c>
      <c r="P17075">
        <v>0</v>
      </c>
      <c r="Q17075" s="2" t="s">
        <v>1483</v>
      </c>
      <c r="R17075" s="2" t="s">
        <v>1553</v>
      </c>
      <c r="S17075">
        <v>0</v>
      </c>
      <c r="T17075">
        <v>2</v>
      </c>
      <c r="U17075" s="2" t="s">
        <v>57143</v>
      </c>
      <c r="V17075" s="2"/>
      <c r="W17075" s="2" t="s">
        <v>57144</v>
      </c>
      <c r="X17075" s="1">
        <v>41418</v>
      </c>
      <c r="Y17075" s="2" t="s">
        <v>1492</v>
      </c>
    </row>
    <row r="17076" spans="1:25" x14ac:dyDescent="0.3">
      <c r="A17076">
        <v>28074</v>
      </c>
      <c r="B17076">
        <v>68</v>
      </c>
      <c r="C17076" s="2" t="s">
        <v>57145</v>
      </c>
      <c r="D17076" s="2"/>
      <c r="E17076" s="2" t="s">
        <v>3896</v>
      </c>
      <c r="F17076" s="2"/>
      <c r="G17076" s="2" t="s">
        <v>1963</v>
      </c>
      <c r="H17076" t="b">
        <v>0</v>
      </c>
      <c r="I17076" s="1">
        <v>30608</v>
      </c>
      <c r="J17076" s="2" t="s">
        <v>511</v>
      </c>
      <c r="K17076" s="2"/>
      <c r="L17076" s="2" t="s">
        <v>511</v>
      </c>
      <c r="M17076" s="2" t="s">
        <v>57146</v>
      </c>
      <c r="N17076">
        <v>100000</v>
      </c>
      <c r="O17076">
        <v>1</v>
      </c>
      <c r="P17076">
        <v>0</v>
      </c>
      <c r="Q17076" s="2" t="s">
        <v>1483</v>
      </c>
      <c r="R17076" s="2" t="s">
        <v>1553</v>
      </c>
      <c r="S17076">
        <v>0</v>
      </c>
      <c r="T17076">
        <v>2</v>
      </c>
      <c r="U17076" s="2" t="s">
        <v>45155</v>
      </c>
      <c r="V17076" s="2"/>
      <c r="W17076" s="2" t="s">
        <v>57147</v>
      </c>
      <c r="X17076" s="1">
        <v>41564</v>
      </c>
      <c r="Y17076" s="2" t="s">
        <v>1492</v>
      </c>
    </row>
    <row r="17077" spans="1:25" x14ac:dyDescent="0.3">
      <c r="A17077">
        <v>28075</v>
      </c>
      <c r="B17077">
        <v>641</v>
      </c>
      <c r="C17077" s="2" t="s">
        <v>57148</v>
      </c>
      <c r="D17077" s="2"/>
      <c r="E17077" s="2" t="s">
        <v>2237</v>
      </c>
      <c r="F17077" s="2"/>
      <c r="G17077" s="2" t="s">
        <v>2650</v>
      </c>
      <c r="H17077" t="b">
        <v>0</v>
      </c>
      <c r="I17077" s="1">
        <v>28531</v>
      </c>
      <c r="J17077" s="2" t="s">
        <v>527</v>
      </c>
      <c r="K17077" s="2"/>
      <c r="L17077" s="2" t="s">
        <v>511</v>
      </c>
      <c r="M17077" s="2" t="s">
        <v>57149</v>
      </c>
      <c r="N17077">
        <v>110000</v>
      </c>
      <c r="O17077">
        <v>0</v>
      </c>
      <c r="P17077">
        <v>1</v>
      </c>
      <c r="Q17077" s="2" t="s">
        <v>1801</v>
      </c>
      <c r="R17077" s="2" t="s">
        <v>1553</v>
      </c>
      <c r="S17077">
        <v>0</v>
      </c>
      <c r="T17077">
        <v>1</v>
      </c>
      <c r="U17077" s="2" t="s">
        <v>34591</v>
      </c>
      <c r="V17077" s="2"/>
      <c r="W17077" s="2" t="s">
        <v>57150</v>
      </c>
      <c r="X17077" s="1">
        <v>41601</v>
      </c>
      <c r="Y17077" s="2" t="s">
        <v>1532</v>
      </c>
    </row>
    <row r="17078" spans="1:25" x14ac:dyDescent="0.3">
      <c r="A17078">
        <v>28076</v>
      </c>
      <c r="B17078">
        <v>355</v>
      </c>
      <c r="C17078" s="2" t="s">
        <v>57151</v>
      </c>
      <c r="D17078" s="2"/>
      <c r="E17078" s="2" t="s">
        <v>3881</v>
      </c>
      <c r="F17078" s="2" t="s">
        <v>511</v>
      </c>
      <c r="G17078" s="2" t="s">
        <v>2274</v>
      </c>
      <c r="H17078" t="b">
        <v>0</v>
      </c>
      <c r="I17078" s="1">
        <v>26795</v>
      </c>
      <c r="J17078" s="2" t="s">
        <v>527</v>
      </c>
      <c r="K17078" s="2"/>
      <c r="L17078" s="2" t="s">
        <v>511</v>
      </c>
      <c r="M17078" s="2" t="s">
        <v>57152</v>
      </c>
      <c r="N17078">
        <v>110000</v>
      </c>
      <c r="O17078">
        <v>0</v>
      </c>
      <c r="P17078">
        <v>1</v>
      </c>
      <c r="Q17078" s="2" t="s">
        <v>1801</v>
      </c>
      <c r="R17078" s="2" t="s">
        <v>1553</v>
      </c>
      <c r="S17078">
        <v>0</v>
      </c>
      <c r="T17078">
        <v>2</v>
      </c>
      <c r="U17078" s="2" t="s">
        <v>57153</v>
      </c>
      <c r="V17078" s="2"/>
      <c r="W17078" s="2" t="s">
        <v>57154</v>
      </c>
      <c r="X17078" s="1">
        <v>40581</v>
      </c>
      <c r="Y17078" s="2" t="s">
        <v>1486</v>
      </c>
    </row>
    <row r="17079" spans="1:25" x14ac:dyDescent="0.3">
      <c r="A17079">
        <v>28077</v>
      </c>
      <c r="B17079">
        <v>361</v>
      </c>
      <c r="C17079" s="2" t="s">
        <v>57155</v>
      </c>
      <c r="D17079" s="2"/>
      <c r="E17079" s="2" t="s">
        <v>2384</v>
      </c>
      <c r="F17079" s="2" t="s">
        <v>3361</v>
      </c>
      <c r="G17079" s="2" t="s">
        <v>2274</v>
      </c>
      <c r="H17079" t="b">
        <v>0</v>
      </c>
      <c r="I17079" s="1">
        <v>26578</v>
      </c>
      <c r="J17079" s="2" t="s">
        <v>527</v>
      </c>
      <c r="K17079" s="2"/>
      <c r="L17079" s="2" t="s">
        <v>1502</v>
      </c>
      <c r="M17079" s="2" t="s">
        <v>57156</v>
      </c>
      <c r="N17079">
        <v>120000</v>
      </c>
      <c r="O17079">
        <v>0</v>
      </c>
      <c r="P17079">
        <v>0</v>
      </c>
      <c r="Q17079" s="2" t="s">
        <v>1483</v>
      </c>
      <c r="R17079" s="2" t="s">
        <v>1553</v>
      </c>
      <c r="S17079">
        <v>1</v>
      </c>
      <c r="T17079">
        <v>3</v>
      </c>
      <c r="U17079" s="2" t="s">
        <v>57157</v>
      </c>
      <c r="V17079" s="2"/>
      <c r="W17079" s="2" t="s">
        <v>57158</v>
      </c>
      <c r="X17079" s="1">
        <v>41429</v>
      </c>
      <c r="Y17079" s="2" t="s">
        <v>1486</v>
      </c>
    </row>
    <row r="17080" spans="1:25" x14ac:dyDescent="0.3">
      <c r="A17080">
        <v>28078</v>
      </c>
      <c r="B17080">
        <v>542</v>
      </c>
      <c r="C17080" s="2" t="s">
        <v>57159</v>
      </c>
      <c r="D17080" s="2"/>
      <c r="E17080" s="2" t="s">
        <v>6237</v>
      </c>
      <c r="F17080" s="2" t="s">
        <v>516</v>
      </c>
      <c r="G17080" s="2" t="s">
        <v>1570</v>
      </c>
      <c r="H17080" t="b">
        <v>0</v>
      </c>
      <c r="I17080" s="1">
        <v>27281</v>
      </c>
      <c r="J17080" s="2" t="s">
        <v>527</v>
      </c>
      <c r="K17080" s="2"/>
      <c r="L17080" s="2" t="s">
        <v>511</v>
      </c>
      <c r="M17080" s="2" t="s">
        <v>57160</v>
      </c>
      <c r="N17080">
        <v>80000</v>
      </c>
      <c r="O17080">
        <v>4</v>
      </c>
      <c r="P17080">
        <v>3</v>
      </c>
      <c r="Q17080" s="2" t="s">
        <v>1483</v>
      </c>
      <c r="R17080" s="2" t="s">
        <v>1553</v>
      </c>
      <c r="S17080">
        <v>1</v>
      </c>
      <c r="T17080">
        <v>0</v>
      </c>
      <c r="U17080" s="2" t="s">
        <v>7361</v>
      </c>
      <c r="V17080" s="2"/>
      <c r="W17080" s="2" t="s">
        <v>29454</v>
      </c>
      <c r="X17080" s="1">
        <v>40592</v>
      </c>
      <c r="Y17080" s="2" t="s">
        <v>1486</v>
      </c>
    </row>
    <row r="17081" spans="1:25" x14ac:dyDescent="0.3">
      <c r="A17081">
        <v>28079</v>
      </c>
      <c r="B17081">
        <v>63</v>
      </c>
      <c r="C17081" s="2" t="s">
        <v>57161</v>
      </c>
      <c r="D17081" s="2"/>
      <c r="E17081" s="2" t="s">
        <v>2949</v>
      </c>
      <c r="F17081" s="2" t="s">
        <v>2573</v>
      </c>
      <c r="G17081" s="2" t="s">
        <v>1941</v>
      </c>
      <c r="H17081" t="b">
        <v>0</v>
      </c>
      <c r="I17081" s="1">
        <v>28917</v>
      </c>
      <c r="J17081" s="2" t="s">
        <v>511</v>
      </c>
      <c r="K17081" s="2"/>
      <c r="L17081" s="2" t="s">
        <v>1502</v>
      </c>
      <c r="M17081" s="2" t="s">
        <v>57162</v>
      </c>
      <c r="N17081">
        <v>90000</v>
      </c>
      <c r="O17081">
        <v>4</v>
      </c>
      <c r="P17081">
        <v>4</v>
      </c>
      <c r="Q17081" s="2" t="s">
        <v>1572</v>
      </c>
      <c r="R17081" s="2" t="s">
        <v>1573</v>
      </c>
      <c r="S17081">
        <v>1</v>
      </c>
      <c r="T17081">
        <v>2</v>
      </c>
      <c r="U17081" s="2" t="s">
        <v>57163</v>
      </c>
      <c r="V17081" s="2"/>
      <c r="W17081" s="2" t="s">
        <v>57164</v>
      </c>
      <c r="X17081" s="1">
        <v>41608</v>
      </c>
      <c r="Y17081" s="2" t="s">
        <v>1486</v>
      </c>
    </row>
    <row r="17082" spans="1:25" x14ac:dyDescent="0.3">
      <c r="A17082">
        <v>28080</v>
      </c>
      <c r="B17082">
        <v>69</v>
      </c>
      <c r="C17082" s="2" t="s">
        <v>57165</v>
      </c>
      <c r="D17082" s="2"/>
      <c r="E17082" s="2" t="s">
        <v>3755</v>
      </c>
      <c r="F17082" s="2"/>
      <c r="G17082" s="2" t="s">
        <v>3734</v>
      </c>
      <c r="H17082" t="b">
        <v>0</v>
      </c>
      <c r="I17082" s="1">
        <v>27113</v>
      </c>
      <c r="J17082" s="2" t="s">
        <v>527</v>
      </c>
      <c r="K17082" s="2"/>
      <c r="L17082" s="2" t="s">
        <v>1502</v>
      </c>
      <c r="M17082" s="2" t="s">
        <v>57166</v>
      </c>
      <c r="N17082">
        <v>90000</v>
      </c>
      <c r="O17082">
        <v>4</v>
      </c>
      <c r="P17082">
        <v>4</v>
      </c>
      <c r="Q17082" s="2" t="s">
        <v>1572</v>
      </c>
      <c r="R17082" s="2" t="s">
        <v>1573</v>
      </c>
      <c r="S17082">
        <v>0</v>
      </c>
      <c r="T17082">
        <v>2</v>
      </c>
      <c r="U17082" s="2" t="s">
        <v>31158</v>
      </c>
      <c r="V17082" s="2"/>
      <c r="W17082" s="2" t="s">
        <v>57167</v>
      </c>
      <c r="X17082" s="1">
        <v>41333</v>
      </c>
      <c r="Y17082" s="2" t="s">
        <v>1486</v>
      </c>
    </row>
    <row r="17083" spans="1:25" x14ac:dyDescent="0.3">
      <c r="A17083">
        <v>28081</v>
      </c>
      <c r="B17083">
        <v>547</v>
      </c>
      <c r="C17083" s="2" t="s">
        <v>57168</v>
      </c>
      <c r="D17083" s="2"/>
      <c r="E17083" s="2" t="s">
        <v>9058</v>
      </c>
      <c r="F17083" s="2"/>
      <c r="G17083" s="2" t="s">
        <v>7539</v>
      </c>
      <c r="H17083" t="b">
        <v>0</v>
      </c>
      <c r="I17083" s="1">
        <v>29105</v>
      </c>
      <c r="J17083" s="2" t="s">
        <v>511</v>
      </c>
      <c r="K17083" s="2"/>
      <c r="L17083" s="2" t="s">
        <v>1502</v>
      </c>
      <c r="M17083" s="2" t="s">
        <v>57169</v>
      </c>
      <c r="N17083">
        <v>100000</v>
      </c>
      <c r="O17083">
        <v>3</v>
      </c>
      <c r="P17083">
        <v>0</v>
      </c>
      <c r="Q17083" s="2" t="s">
        <v>1483</v>
      </c>
      <c r="R17083" s="2" t="s">
        <v>1553</v>
      </c>
      <c r="S17083">
        <v>1</v>
      </c>
      <c r="T17083">
        <v>3</v>
      </c>
      <c r="U17083" s="2" t="s">
        <v>20079</v>
      </c>
      <c r="V17083" s="2"/>
      <c r="W17083" s="2" t="s">
        <v>31880</v>
      </c>
      <c r="X17083" s="1">
        <v>41622</v>
      </c>
      <c r="Y17083" s="2" t="s">
        <v>1486</v>
      </c>
    </row>
    <row r="17084" spans="1:25" x14ac:dyDescent="0.3">
      <c r="A17084">
        <v>28082</v>
      </c>
      <c r="B17084">
        <v>633</v>
      </c>
      <c r="C17084" s="2" t="s">
        <v>57170</v>
      </c>
      <c r="D17084" s="2"/>
      <c r="E17084" s="2" t="s">
        <v>5190</v>
      </c>
      <c r="F17084" s="2" t="s">
        <v>1643</v>
      </c>
      <c r="G17084" s="2" t="s">
        <v>3734</v>
      </c>
      <c r="H17084" t="b">
        <v>0</v>
      </c>
      <c r="I17084" s="1">
        <v>27058</v>
      </c>
      <c r="J17084" s="2" t="s">
        <v>527</v>
      </c>
      <c r="K17084" s="2"/>
      <c r="L17084" s="2" t="s">
        <v>511</v>
      </c>
      <c r="M17084" s="2" t="s">
        <v>57171</v>
      </c>
      <c r="N17084">
        <v>100000</v>
      </c>
      <c r="O17084">
        <v>3</v>
      </c>
      <c r="P17084">
        <v>0</v>
      </c>
      <c r="Q17084" s="2" t="s">
        <v>1483</v>
      </c>
      <c r="R17084" s="2" t="s">
        <v>1553</v>
      </c>
      <c r="S17084">
        <v>0</v>
      </c>
      <c r="T17084">
        <v>3</v>
      </c>
      <c r="U17084" s="2" t="s">
        <v>48457</v>
      </c>
      <c r="V17084" s="2"/>
      <c r="W17084" s="2" t="s">
        <v>57172</v>
      </c>
      <c r="X17084" s="1">
        <v>41335</v>
      </c>
      <c r="Y17084" s="2" t="s">
        <v>1492</v>
      </c>
    </row>
    <row r="17085" spans="1:25" x14ac:dyDescent="0.3">
      <c r="A17085">
        <v>28083</v>
      </c>
      <c r="B17085">
        <v>298</v>
      </c>
      <c r="C17085" s="2" t="s">
        <v>57173</v>
      </c>
      <c r="D17085" s="2"/>
      <c r="E17085" s="2" t="s">
        <v>4438</v>
      </c>
      <c r="F17085" s="2" t="s">
        <v>511</v>
      </c>
      <c r="G17085" s="2" t="s">
        <v>2519</v>
      </c>
      <c r="H17085" t="b">
        <v>0</v>
      </c>
      <c r="I17085" s="1">
        <v>27074</v>
      </c>
      <c r="J17085" s="2" t="s">
        <v>511</v>
      </c>
      <c r="K17085" s="2"/>
      <c r="L17085" s="2" t="s">
        <v>1502</v>
      </c>
      <c r="M17085" s="2" t="s">
        <v>57174</v>
      </c>
      <c r="N17085">
        <v>110000</v>
      </c>
      <c r="O17085">
        <v>2</v>
      </c>
      <c r="P17085">
        <v>1</v>
      </c>
      <c r="Q17085" s="2" t="s">
        <v>1801</v>
      </c>
      <c r="R17085" s="2" t="s">
        <v>1553</v>
      </c>
      <c r="S17085">
        <v>1</v>
      </c>
      <c r="T17085">
        <v>3</v>
      </c>
      <c r="U17085" s="2" t="s">
        <v>36237</v>
      </c>
      <c r="V17085" s="2"/>
      <c r="W17085" s="2" t="s">
        <v>57175</v>
      </c>
      <c r="X17085" s="1">
        <v>40586</v>
      </c>
      <c r="Y17085" s="2" t="s">
        <v>1486</v>
      </c>
    </row>
    <row r="17086" spans="1:25" x14ac:dyDescent="0.3">
      <c r="A17086">
        <v>28084</v>
      </c>
      <c r="B17086">
        <v>299</v>
      </c>
      <c r="C17086" s="2" t="s">
        <v>57176</v>
      </c>
      <c r="D17086" s="2"/>
      <c r="E17086" s="2" t="s">
        <v>2971</v>
      </c>
      <c r="F17086" s="2"/>
      <c r="G17086" s="2" t="s">
        <v>3349</v>
      </c>
      <c r="H17086" t="b">
        <v>0</v>
      </c>
      <c r="I17086" s="1">
        <v>27079</v>
      </c>
      <c r="J17086" s="2" t="s">
        <v>527</v>
      </c>
      <c r="K17086" s="2"/>
      <c r="L17086" s="2" t="s">
        <v>511</v>
      </c>
      <c r="M17086" s="2" t="s">
        <v>57177</v>
      </c>
      <c r="N17086">
        <v>110000</v>
      </c>
      <c r="O17086">
        <v>2</v>
      </c>
      <c r="P17086">
        <v>1</v>
      </c>
      <c r="Q17086" s="2" t="s">
        <v>1801</v>
      </c>
      <c r="R17086" s="2" t="s">
        <v>1553</v>
      </c>
      <c r="S17086">
        <v>0</v>
      </c>
      <c r="T17086">
        <v>3</v>
      </c>
      <c r="U17086" s="2" t="s">
        <v>20085</v>
      </c>
      <c r="V17086" s="2"/>
      <c r="W17086" s="2" t="s">
        <v>57178</v>
      </c>
      <c r="X17086" s="1">
        <v>41523</v>
      </c>
      <c r="Y17086" s="2" t="s">
        <v>1486</v>
      </c>
    </row>
    <row r="17087" spans="1:25" x14ac:dyDescent="0.3">
      <c r="A17087">
        <v>28085</v>
      </c>
      <c r="B17087">
        <v>627</v>
      </c>
      <c r="C17087" s="2" t="s">
        <v>57179</v>
      </c>
      <c r="D17087" s="2"/>
      <c r="E17087" s="2" t="s">
        <v>4351</v>
      </c>
      <c r="F17087" s="2"/>
      <c r="G17087" s="2" t="s">
        <v>2555</v>
      </c>
      <c r="H17087" t="b">
        <v>0</v>
      </c>
      <c r="I17087" s="1">
        <v>31059</v>
      </c>
      <c r="J17087" s="2" t="s">
        <v>511</v>
      </c>
      <c r="K17087" s="2"/>
      <c r="L17087" s="2" t="s">
        <v>511</v>
      </c>
      <c r="M17087" s="2" t="s">
        <v>57180</v>
      </c>
      <c r="N17087">
        <v>40000</v>
      </c>
      <c r="O17087">
        <v>0</v>
      </c>
      <c r="P17087">
        <v>0</v>
      </c>
      <c r="Q17087" s="2" t="s">
        <v>1585</v>
      </c>
      <c r="R17087" s="2" t="s">
        <v>1573</v>
      </c>
      <c r="S17087">
        <v>1</v>
      </c>
      <c r="T17087">
        <v>2</v>
      </c>
      <c r="U17087" s="2" t="s">
        <v>35705</v>
      </c>
      <c r="V17087" s="2"/>
      <c r="W17087" s="2" t="s">
        <v>57181</v>
      </c>
      <c r="X17087" s="1">
        <v>41427</v>
      </c>
      <c r="Y17087" s="2" t="s">
        <v>1505</v>
      </c>
    </row>
    <row r="17088" spans="1:25" x14ac:dyDescent="0.3">
      <c r="A17088">
        <v>28086</v>
      </c>
      <c r="B17088">
        <v>298</v>
      </c>
      <c r="C17088" s="2" t="s">
        <v>57182</v>
      </c>
      <c r="D17088" s="2"/>
      <c r="E17088" s="2" t="s">
        <v>7066</v>
      </c>
      <c r="F17088" s="2"/>
      <c r="G17088" s="2" t="s">
        <v>2007</v>
      </c>
      <c r="H17088" t="b">
        <v>0</v>
      </c>
      <c r="I17088" s="1">
        <v>30906</v>
      </c>
      <c r="J17088" s="2" t="s">
        <v>527</v>
      </c>
      <c r="K17088" s="2"/>
      <c r="L17088" s="2" t="s">
        <v>1502</v>
      </c>
      <c r="M17088" s="2" t="s">
        <v>57183</v>
      </c>
      <c r="N17088">
        <v>40000</v>
      </c>
      <c r="O17088">
        <v>0</v>
      </c>
      <c r="P17088">
        <v>0</v>
      </c>
      <c r="Q17088" s="2" t="s">
        <v>1572</v>
      </c>
      <c r="R17088" s="2" t="s">
        <v>1573</v>
      </c>
      <c r="S17088">
        <v>1</v>
      </c>
      <c r="T17088">
        <v>1</v>
      </c>
      <c r="U17088" s="2" t="s">
        <v>39038</v>
      </c>
      <c r="V17088" s="2"/>
      <c r="W17088" s="2" t="s">
        <v>57184</v>
      </c>
      <c r="X17088" s="1">
        <v>41372</v>
      </c>
      <c r="Y17088" s="2" t="s">
        <v>1505</v>
      </c>
    </row>
    <row r="17089" spans="1:25" x14ac:dyDescent="0.3">
      <c r="A17089">
        <v>28087</v>
      </c>
      <c r="B17089">
        <v>298</v>
      </c>
      <c r="C17089" s="2" t="s">
        <v>57185</v>
      </c>
      <c r="D17089" s="2"/>
      <c r="E17089" s="2" t="s">
        <v>2292</v>
      </c>
      <c r="F17089" s="2" t="s">
        <v>2573</v>
      </c>
      <c r="G17089" s="2" t="s">
        <v>1728</v>
      </c>
      <c r="H17089" t="b">
        <v>0</v>
      </c>
      <c r="I17089" s="1">
        <v>30966</v>
      </c>
      <c r="J17089" s="2" t="s">
        <v>527</v>
      </c>
      <c r="K17089" s="2"/>
      <c r="L17089" s="2" t="s">
        <v>1502</v>
      </c>
      <c r="M17089" s="2" t="s">
        <v>57186</v>
      </c>
      <c r="N17089">
        <v>40000</v>
      </c>
      <c r="O17089">
        <v>0</v>
      </c>
      <c r="P17089">
        <v>0</v>
      </c>
      <c r="Q17089" s="2" t="s">
        <v>1572</v>
      </c>
      <c r="R17089" s="2" t="s">
        <v>1573</v>
      </c>
      <c r="S17089">
        <v>0</v>
      </c>
      <c r="T17089">
        <v>1</v>
      </c>
      <c r="U17089" s="2" t="s">
        <v>35708</v>
      </c>
      <c r="V17089" s="2"/>
      <c r="W17089" s="2" t="s">
        <v>57187</v>
      </c>
      <c r="X17089" s="1">
        <v>41423</v>
      </c>
      <c r="Y17089" s="2" t="s">
        <v>1486</v>
      </c>
    </row>
    <row r="17090" spans="1:25" x14ac:dyDescent="0.3">
      <c r="A17090">
        <v>28088</v>
      </c>
      <c r="B17090">
        <v>298</v>
      </c>
      <c r="C17090" s="2" t="s">
        <v>57188</v>
      </c>
      <c r="D17090" s="2"/>
      <c r="E17090" s="2" t="s">
        <v>2644</v>
      </c>
      <c r="F17090" s="2" t="s">
        <v>516</v>
      </c>
      <c r="G17090" s="2" t="s">
        <v>1596</v>
      </c>
      <c r="H17090" t="b">
        <v>0</v>
      </c>
      <c r="I17090" s="1">
        <v>30980</v>
      </c>
      <c r="J17090" s="2" t="s">
        <v>511</v>
      </c>
      <c r="K17090" s="2"/>
      <c r="L17090" s="2" t="s">
        <v>511</v>
      </c>
      <c r="M17090" s="2" t="s">
        <v>57189</v>
      </c>
      <c r="N17090">
        <v>40000</v>
      </c>
      <c r="O17090">
        <v>0</v>
      </c>
      <c r="P17090">
        <v>0</v>
      </c>
      <c r="Q17090" s="2" t="s">
        <v>1572</v>
      </c>
      <c r="R17090" s="2" t="s">
        <v>1573</v>
      </c>
      <c r="S17090">
        <v>1</v>
      </c>
      <c r="T17090">
        <v>1</v>
      </c>
      <c r="U17090" s="2" t="s">
        <v>1580</v>
      </c>
      <c r="V17090" s="2"/>
      <c r="W17090" s="2" t="s">
        <v>57190</v>
      </c>
      <c r="X17090" s="1">
        <v>40608</v>
      </c>
      <c r="Y17090" s="2" t="s">
        <v>1505</v>
      </c>
    </row>
    <row r="17091" spans="1:25" x14ac:dyDescent="0.3">
      <c r="A17091">
        <v>28089</v>
      </c>
      <c r="B17091">
        <v>307</v>
      </c>
      <c r="C17091" s="2" t="s">
        <v>57191</v>
      </c>
      <c r="D17091" s="2"/>
      <c r="E17091" s="2" t="s">
        <v>2748</v>
      </c>
      <c r="F17091" s="2" t="s">
        <v>1502</v>
      </c>
      <c r="G17091" s="2" t="s">
        <v>2567</v>
      </c>
      <c r="H17091" t="b">
        <v>0</v>
      </c>
      <c r="I17091" s="1">
        <v>31118</v>
      </c>
      <c r="J17091" s="2" t="s">
        <v>511</v>
      </c>
      <c r="K17091" s="2"/>
      <c r="L17091" s="2" t="s">
        <v>511</v>
      </c>
      <c r="M17091" s="2" t="s">
        <v>57192</v>
      </c>
      <c r="N17091">
        <v>40000</v>
      </c>
      <c r="O17091">
        <v>0</v>
      </c>
      <c r="P17091">
        <v>0</v>
      </c>
      <c r="Q17091" s="2" t="s">
        <v>1572</v>
      </c>
      <c r="R17091" s="2" t="s">
        <v>1573</v>
      </c>
      <c r="S17091">
        <v>0</v>
      </c>
      <c r="T17091">
        <v>1</v>
      </c>
      <c r="U17091" s="2" t="s">
        <v>57193</v>
      </c>
      <c r="V17091" s="2"/>
      <c r="W17091" s="2" t="s">
        <v>53478</v>
      </c>
      <c r="X17091" s="1">
        <v>41529</v>
      </c>
      <c r="Y17091" s="2" t="s">
        <v>1486</v>
      </c>
    </row>
    <row r="17092" spans="1:25" x14ac:dyDescent="0.3">
      <c r="A17092">
        <v>28090</v>
      </c>
      <c r="B17092">
        <v>322</v>
      </c>
      <c r="C17092" s="2" t="s">
        <v>57194</v>
      </c>
      <c r="D17092" s="2"/>
      <c r="E17092" s="2" t="s">
        <v>2237</v>
      </c>
      <c r="F17092" s="2" t="s">
        <v>1589</v>
      </c>
      <c r="G17092" s="2" t="s">
        <v>1551</v>
      </c>
      <c r="H17092" t="b">
        <v>0</v>
      </c>
      <c r="I17092" s="1">
        <v>30957</v>
      </c>
      <c r="J17092" s="2" t="s">
        <v>511</v>
      </c>
      <c r="K17092" s="2"/>
      <c r="L17092" s="2" t="s">
        <v>511</v>
      </c>
      <c r="M17092" s="2" t="s">
        <v>57195</v>
      </c>
      <c r="N17092">
        <v>40000</v>
      </c>
      <c r="O17092">
        <v>0</v>
      </c>
      <c r="P17092">
        <v>0</v>
      </c>
      <c r="Q17092" s="2" t="s">
        <v>1572</v>
      </c>
      <c r="R17092" s="2" t="s">
        <v>1573</v>
      </c>
      <c r="S17092">
        <v>1</v>
      </c>
      <c r="T17092">
        <v>1</v>
      </c>
      <c r="U17092" s="2" t="s">
        <v>57196</v>
      </c>
      <c r="V17092" s="2"/>
      <c r="W17092" s="2" t="s">
        <v>57197</v>
      </c>
      <c r="X17092" s="1">
        <v>41365</v>
      </c>
      <c r="Y17092" s="2" t="s">
        <v>1505</v>
      </c>
    </row>
    <row r="17093" spans="1:25" x14ac:dyDescent="0.3">
      <c r="A17093">
        <v>28091</v>
      </c>
      <c r="B17093">
        <v>10</v>
      </c>
      <c r="C17093" s="2" t="s">
        <v>57198</v>
      </c>
      <c r="D17093" s="2"/>
      <c r="E17093" s="2" t="s">
        <v>11012</v>
      </c>
      <c r="F17093" s="2"/>
      <c r="G17093" s="2" t="s">
        <v>1857</v>
      </c>
      <c r="H17093" t="b">
        <v>0</v>
      </c>
      <c r="I17093" s="1">
        <v>18255</v>
      </c>
      <c r="J17093" s="2" t="s">
        <v>527</v>
      </c>
      <c r="K17093" s="2"/>
      <c r="L17093" s="2" t="s">
        <v>1502</v>
      </c>
      <c r="M17093" s="2" t="s">
        <v>57199</v>
      </c>
      <c r="N17093">
        <v>20000</v>
      </c>
      <c r="O17093">
        <v>3</v>
      </c>
      <c r="P17093">
        <v>0</v>
      </c>
      <c r="Q17093" s="2" t="s">
        <v>1585</v>
      </c>
      <c r="R17093" s="2" t="s">
        <v>1573</v>
      </c>
      <c r="S17093">
        <v>1</v>
      </c>
      <c r="T17093">
        <v>2</v>
      </c>
      <c r="U17093" s="2" t="s">
        <v>41094</v>
      </c>
      <c r="V17093" s="2"/>
      <c r="W17093" s="2" t="s">
        <v>1331</v>
      </c>
      <c r="X17093" s="1">
        <v>41603</v>
      </c>
      <c r="Y17093" s="2" t="s">
        <v>1505</v>
      </c>
    </row>
    <row r="17094" spans="1:25" x14ac:dyDescent="0.3">
      <c r="A17094">
        <v>28092</v>
      </c>
      <c r="B17094">
        <v>50</v>
      </c>
      <c r="C17094" s="2" t="s">
        <v>57200</v>
      </c>
      <c r="D17094" s="2"/>
      <c r="E17094" s="2" t="s">
        <v>2197</v>
      </c>
      <c r="F17094" s="2"/>
      <c r="G17094" s="2" t="s">
        <v>4439</v>
      </c>
      <c r="H17094" t="b">
        <v>0</v>
      </c>
      <c r="I17094" s="1">
        <v>30847</v>
      </c>
      <c r="J17094" s="2" t="s">
        <v>527</v>
      </c>
      <c r="K17094" s="2"/>
      <c r="L17094" s="2" t="s">
        <v>1502</v>
      </c>
      <c r="M17094" s="2" t="s">
        <v>57201</v>
      </c>
      <c r="N17094">
        <v>40000</v>
      </c>
      <c r="O17094">
        <v>0</v>
      </c>
      <c r="P17094">
        <v>0</v>
      </c>
      <c r="Q17094" s="2" t="s">
        <v>1585</v>
      </c>
      <c r="R17094" s="2" t="s">
        <v>1573</v>
      </c>
      <c r="S17094">
        <v>0</v>
      </c>
      <c r="T17094">
        <v>2</v>
      </c>
      <c r="U17094" s="2" t="s">
        <v>36019</v>
      </c>
      <c r="V17094" s="2"/>
      <c r="W17094" s="2" t="s">
        <v>28947</v>
      </c>
      <c r="X17094" s="1">
        <v>40766</v>
      </c>
      <c r="Y17094" s="2" t="s">
        <v>1486</v>
      </c>
    </row>
    <row r="17095" spans="1:25" x14ac:dyDescent="0.3">
      <c r="A17095">
        <v>28093</v>
      </c>
      <c r="B17095">
        <v>609</v>
      </c>
      <c r="C17095" s="2" t="s">
        <v>57202</v>
      </c>
      <c r="D17095" s="2"/>
      <c r="E17095" s="2" t="s">
        <v>6833</v>
      </c>
      <c r="F17095" s="2"/>
      <c r="G17095" s="2" t="s">
        <v>2002</v>
      </c>
      <c r="H17095" t="b">
        <v>0</v>
      </c>
      <c r="I17095" s="1">
        <v>30554</v>
      </c>
      <c r="J17095" s="2" t="s">
        <v>511</v>
      </c>
      <c r="K17095" s="2"/>
      <c r="L17095" s="2" t="s">
        <v>511</v>
      </c>
      <c r="M17095" s="2" t="s">
        <v>57203</v>
      </c>
      <c r="N17095">
        <v>30000</v>
      </c>
      <c r="O17095">
        <v>0</v>
      </c>
      <c r="P17095">
        <v>0</v>
      </c>
      <c r="Q17095" s="2" t="s">
        <v>1572</v>
      </c>
      <c r="R17095" s="2" t="s">
        <v>1573</v>
      </c>
      <c r="S17095">
        <v>0</v>
      </c>
      <c r="T17095">
        <v>1</v>
      </c>
      <c r="U17095" s="2" t="s">
        <v>23946</v>
      </c>
      <c r="V17095" s="2"/>
      <c r="W17095" s="2" t="s">
        <v>57204</v>
      </c>
      <c r="X17095" s="1">
        <v>41537</v>
      </c>
      <c r="Y17095" s="2" t="s">
        <v>1486</v>
      </c>
    </row>
    <row r="17096" spans="1:25" x14ac:dyDescent="0.3">
      <c r="A17096">
        <v>28094</v>
      </c>
      <c r="B17096">
        <v>542</v>
      </c>
      <c r="C17096" s="2" t="s">
        <v>57205</v>
      </c>
      <c r="D17096" s="2"/>
      <c r="E17096" s="2" t="s">
        <v>5645</v>
      </c>
      <c r="F17096" s="2"/>
      <c r="G17096" s="2" t="s">
        <v>3734</v>
      </c>
      <c r="H17096" t="b">
        <v>0</v>
      </c>
      <c r="I17096" s="1">
        <v>30827</v>
      </c>
      <c r="J17096" s="2" t="s">
        <v>511</v>
      </c>
      <c r="K17096" s="2"/>
      <c r="L17096" s="2" t="s">
        <v>1502</v>
      </c>
      <c r="M17096" s="2" t="s">
        <v>57206</v>
      </c>
      <c r="N17096">
        <v>30000</v>
      </c>
      <c r="O17096">
        <v>0</v>
      </c>
      <c r="P17096">
        <v>0</v>
      </c>
      <c r="Q17096" s="2" t="s">
        <v>1572</v>
      </c>
      <c r="R17096" s="2" t="s">
        <v>1573</v>
      </c>
      <c r="S17096">
        <v>1</v>
      </c>
      <c r="T17096">
        <v>1</v>
      </c>
      <c r="U17096" s="2" t="s">
        <v>40513</v>
      </c>
      <c r="V17096" s="2"/>
      <c r="W17096" s="2" t="s">
        <v>57207</v>
      </c>
      <c r="X17096" s="1">
        <v>41326</v>
      </c>
      <c r="Y17096" s="2" t="s">
        <v>1505</v>
      </c>
    </row>
    <row r="17097" spans="1:25" x14ac:dyDescent="0.3">
      <c r="A17097">
        <v>28095</v>
      </c>
      <c r="B17097">
        <v>638</v>
      </c>
      <c r="C17097" s="2" t="s">
        <v>57208</v>
      </c>
      <c r="D17097" s="2"/>
      <c r="E17097" s="2" t="s">
        <v>2594</v>
      </c>
      <c r="F17097" s="2" t="s">
        <v>516</v>
      </c>
      <c r="G17097" s="2" t="s">
        <v>1974</v>
      </c>
      <c r="H17097" t="b">
        <v>0</v>
      </c>
      <c r="I17097" s="1">
        <v>30539</v>
      </c>
      <c r="J17097" s="2" t="s">
        <v>511</v>
      </c>
      <c r="K17097" s="2"/>
      <c r="L17097" s="2" t="s">
        <v>1502</v>
      </c>
      <c r="M17097" s="2" t="s">
        <v>57209</v>
      </c>
      <c r="N17097">
        <v>30000</v>
      </c>
      <c r="O17097">
        <v>0</v>
      </c>
      <c r="P17097">
        <v>0</v>
      </c>
      <c r="Q17097" s="2" t="s">
        <v>1572</v>
      </c>
      <c r="R17097" s="2" t="s">
        <v>1573</v>
      </c>
      <c r="S17097">
        <v>1</v>
      </c>
      <c r="T17097">
        <v>1</v>
      </c>
      <c r="U17097" s="2" t="s">
        <v>57210</v>
      </c>
      <c r="V17097" s="2"/>
      <c r="W17097" s="2" t="s">
        <v>57211</v>
      </c>
      <c r="X17097" s="1">
        <v>41452</v>
      </c>
      <c r="Y17097" s="2" t="s">
        <v>1505</v>
      </c>
    </row>
    <row r="17098" spans="1:25" x14ac:dyDescent="0.3">
      <c r="A17098">
        <v>28096</v>
      </c>
      <c r="B17098">
        <v>299</v>
      </c>
      <c r="C17098" s="2" t="s">
        <v>57212</v>
      </c>
      <c r="D17098" s="2"/>
      <c r="E17098" s="2" t="s">
        <v>2618</v>
      </c>
      <c r="F17098" s="2" t="s">
        <v>527</v>
      </c>
      <c r="G17098" s="2" t="s">
        <v>2656</v>
      </c>
      <c r="H17098" t="b">
        <v>0</v>
      </c>
      <c r="I17098" s="1">
        <v>30820</v>
      </c>
      <c r="J17098" s="2" t="s">
        <v>511</v>
      </c>
      <c r="K17098" s="2"/>
      <c r="L17098" s="2" t="s">
        <v>1502</v>
      </c>
      <c r="M17098" s="2" t="s">
        <v>57213</v>
      </c>
      <c r="N17098">
        <v>60000</v>
      </c>
      <c r="O17098">
        <v>0</v>
      </c>
      <c r="P17098">
        <v>0</v>
      </c>
      <c r="Q17098" s="2" t="s">
        <v>1572</v>
      </c>
      <c r="R17098" s="2" t="s">
        <v>1573</v>
      </c>
      <c r="S17098">
        <v>1</v>
      </c>
      <c r="T17098">
        <v>2</v>
      </c>
      <c r="U17098" s="2" t="s">
        <v>14498</v>
      </c>
      <c r="V17098" s="2"/>
      <c r="W17098" s="2" t="s">
        <v>57214</v>
      </c>
      <c r="X17098" s="1">
        <v>40617</v>
      </c>
      <c r="Y17098" s="2" t="s">
        <v>1505</v>
      </c>
    </row>
    <row r="17099" spans="1:25" x14ac:dyDescent="0.3">
      <c r="A17099">
        <v>28097</v>
      </c>
      <c r="B17099">
        <v>307</v>
      </c>
      <c r="C17099" s="2" t="s">
        <v>57215</v>
      </c>
      <c r="D17099" s="2"/>
      <c r="E17099" s="2" t="s">
        <v>1688</v>
      </c>
      <c r="F17099" s="2" t="s">
        <v>1283</v>
      </c>
      <c r="G17099" s="2" t="s">
        <v>2353</v>
      </c>
      <c r="H17099" t="b">
        <v>0</v>
      </c>
      <c r="I17099" s="1">
        <v>30743</v>
      </c>
      <c r="J17099" s="2" t="s">
        <v>527</v>
      </c>
      <c r="K17099" s="2"/>
      <c r="L17099" s="2" t="s">
        <v>1502</v>
      </c>
      <c r="M17099" s="2" t="s">
        <v>57216</v>
      </c>
      <c r="N17099">
        <v>60000</v>
      </c>
      <c r="O17099">
        <v>0</v>
      </c>
      <c r="P17099">
        <v>0</v>
      </c>
      <c r="Q17099" s="2" t="s">
        <v>1572</v>
      </c>
      <c r="R17099" s="2" t="s">
        <v>1573</v>
      </c>
      <c r="S17099">
        <v>1</v>
      </c>
      <c r="T17099">
        <v>2</v>
      </c>
      <c r="U17099" s="2" t="s">
        <v>50130</v>
      </c>
      <c r="V17099" s="2"/>
      <c r="W17099" s="2" t="s">
        <v>57217</v>
      </c>
      <c r="X17099" s="1">
        <v>40611</v>
      </c>
      <c r="Y17099" s="2" t="s">
        <v>1505</v>
      </c>
    </row>
    <row r="17100" spans="1:25" x14ac:dyDescent="0.3">
      <c r="A17100">
        <v>28098</v>
      </c>
      <c r="B17100">
        <v>39</v>
      </c>
      <c r="C17100" s="2" t="s">
        <v>57218</v>
      </c>
      <c r="D17100" s="2"/>
      <c r="E17100" s="2" t="s">
        <v>3764</v>
      </c>
      <c r="F17100" s="2" t="s">
        <v>1704</v>
      </c>
      <c r="G17100" s="2" t="s">
        <v>1501</v>
      </c>
      <c r="H17100" t="b">
        <v>0</v>
      </c>
      <c r="I17100" s="1">
        <v>19199</v>
      </c>
      <c r="J17100" s="2" t="s">
        <v>511</v>
      </c>
      <c r="K17100" s="2"/>
      <c r="L17100" s="2" t="s">
        <v>511</v>
      </c>
      <c r="M17100" s="2" t="s">
        <v>57219</v>
      </c>
      <c r="N17100">
        <v>30000</v>
      </c>
      <c r="O17100">
        <v>2</v>
      </c>
      <c r="P17100">
        <v>0</v>
      </c>
      <c r="Q17100" s="2" t="s">
        <v>1572</v>
      </c>
      <c r="R17100" s="2" t="s">
        <v>1592</v>
      </c>
      <c r="S17100">
        <v>0</v>
      </c>
      <c r="T17100">
        <v>2</v>
      </c>
      <c r="U17100" s="2" t="s">
        <v>56990</v>
      </c>
      <c r="V17100" s="2"/>
      <c r="W17100" s="2" t="s">
        <v>1531</v>
      </c>
      <c r="X17100" s="1">
        <v>41589</v>
      </c>
      <c r="Y17100" s="2" t="s">
        <v>1486</v>
      </c>
    </row>
    <row r="17101" spans="1:25" x14ac:dyDescent="0.3">
      <c r="A17101">
        <v>28099</v>
      </c>
      <c r="B17101">
        <v>385</v>
      </c>
      <c r="C17101" s="2" t="s">
        <v>57220</v>
      </c>
      <c r="D17101" s="2"/>
      <c r="E17101" s="2" t="s">
        <v>1709</v>
      </c>
      <c r="F17101" s="2"/>
      <c r="G17101" s="2" t="s">
        <v>2662</v>
      </c>
      <c r="H17101" t="b">
        <v>0</v>
      </c>
      <c r="I17101" s="1">
        <v>30776</v>
      </c>
      <c r="J17101" s="2" t="s">
        <v>511</v>
      </c>
      <c r="K17101" s="2"/>
      <c r="L17101" s="2" t="s">
        <v>511</v>
      </c>
      <c r="M17101" s="2" t="s">
        <v>57221</v>
      </c>
      <c r="N17101">
        <v>70000</v>
      </c>
      <c r="O17101">
        <v>0</v>
      </c>
      <c r="P17101">
        <v>0</v>
      </c>
      <c r="Q17101" s="2" t="s">
        <v>1572</v>
      </c>
      <c r="R17101" s="2" t="s">
        <v>1573</v>
      </c>
      <c r="S17101">
        <v>1</v>
      </c>
      <c r="T17101">
        <v>2</v>
      </c>
      <c r="U17101" s="2" t="s">
        <v>57222</v>
      </c>
      <c r="V17101" s="2"/>
      <c r="W17101" s="2" t="s">
        <v>57223</v>
      </c>
      <c r="X17101" s="1">
        <v>40628</v>
      </c>
      <c r="Y17101" s="2" t="s">
        <v>1505</v>
      </c>
    </row>
    <row r="17102" spans="1:25" x14ac:dyDescent="0.3">
      <c r="A17102">
        <v>28100</v>
      </c>
      <c r="B17102">
        <v>385</v>
      </c>
      <c r="C17102" s="2" t="s">
        <v>57224</v>
      </c>
      <c r="D17102" s="2"/>
      <c r="E17102" s="2" t="s">
        <v>4245</v>
      </c>
      <c r="F17102" s="2" t="s">
        <v>2573</v>
      </c>
      <c r="G17102" s="2" t="s">
        <v>2480</v>
      </c>
      <c r="H17102" t="b">
        <v>0</v>
      </c>
      <c r="I17102" s="1">
        <v>30734</v>
      </c>
      <c r="J17102" s="2" t="s">
        <v>527</v>
      </c>
      <c r="K17102" s="2"/>
      <c r="L17102" s="2" t="s">
        <v>1502</v>
      </c>
      <c r="M17102" s="2" t="s">
        <v>57225</v>
      </c>
      <c r="N17102">
        <v>90000</v>
      </c>
      <c r="O17102">
        <v>4</v>
      </c>
      <c r="P17102">
        <v>4</v>
      </c>
      <c r="Q17102" s="2" t="s">
        <v>1572</v>
      </c>
      <c r="R17102" s="2" t="s">
        <v>1573</v>
      </c>
      <c r="S17102">
        <v>0</v>
      </c>
      <c r="T17102">
        <v>3</v>
      </c>
      <c r="U17102" s="2" t="s">
        <v>57226</v>
      </c>
      <c r="V17102" s="2"/>
      <c r="W17102" s="2" t="s">
        <v>57227</v>
      </c>
      <c r="X17102" s="1">
        <v>41498</v>
      </c>
      <c r="Y17102" s="2" t="s">
        <v>1492</v>
      </c>
    </row>
    <row r="17103" spans="1:25" x14ac:dyDescent="0.3">
      <c r="A17103">
        <v>28101</v>
      </c>
      <c r="B17103">
        <v>60</v>
      </c>
      <c r="C17103" s="2" t="s">
        <v>57228</v>
      </c>
      <c r="D17103" s="2"/>
      <c r="E17103" s="2" t="s">
        <v>4865</v>
      </c>
      <c r="F17103" s="2" t="s">
        <v>1704</v>
      </c>
      <c r="G17103" s="2" t="s">
        <v>5220</v>
      </c>
      <c r="H17103" t="b">
        <v>0</v>
      </c>
      <c r="I17103" s="1">
        <v>30388</v>
      </c>
      <c r="J17103" s="2" t="s">
        <v>527</v>
      </c>
      <c r="K17103" s="2"/>
      <c r="L17103" s="2" t="s">
        <v>511</v>
      </c>
      <c r="M17103" s="2" t="s">
        <v>57229</v>
      </c>
      <c r="N17103">
        <v>40000</v>
      </c>
      <c r="O17103">
        <v>0</v>
      </c>
      <c r="P17103">
        <v>0</v>
      </c>
      <c r="Q17103" s="2" t="s">
        <v>1483</v>
      </c>
      <c r="R17103" s="2" t="s">
        <v>1484</v>
      </c>
      <c r="S17103">
        <v>0</v>
      </c>
      <c r="T17103">
        <v>2</v>
      </c>
      <c r="U17103" s="2" t="s">
        <v>45099</v>
      </c>
      <c r="V17103" s="2"/>
      <c r="W17103" s="2" t="s">
        <v>57230</v>
      </c>
      <c r="X17103" s="1">
        <v>41315</v>
      </c>
      <c r="Y17103" s="2" t="s">
        <v>1486</v>
      </c>
    </row>
    <row r="17104" spans="1:25" x14ac:dyDescent="0.3">
      <c r="A17104">
        <v>28102</v>
      </c>
      <c r="B17104">
        <v>11</v>
      </c>
      <c r="C17104" s="2" t="s">
        <v>57231</v>
      </c>
      <c r="D17104" s="2"/>
      <c r="E17104" s="2" t="s">
        <v>2892</v>
      </c>
      <c r="F17104" s="2" t="s">
        <v>1283</v>
      </c>
      <c r="G17104" s="2" t="s">
        <v>2102</v>
      </c>
      <c r="H17104" t="b">
        <v>0</v>
      </c>
      <c r="I17104" s="1">
        <v>19695</v>
      </c>
      <c r="J17104" s="2" t="s">
        <v>511</v>
      </c>
      <c r="K17104" s="2"/>
      <c r="L17104" s="2" t="s">
        <v>511</v>
      </c>
      <c r="M17104" s="2" t="s">
        <v>57232</v>
      </c>
      <c r="N17104">
        <v>20000</v>
      </c>
      <c r="O17104">
        <v>4</v>
      </c>
      <c r="P17104">
        <v>0</v>
      </c>
      <c r="Q17104" s="2" t="s">
        <v>1585</v>
      </c>
      <c r="R17104" s="2" t="s">
        <v>1573</v>
      </c>
      <c r="S17104">
        <v>1</v>
      </c>
      <c r="T17104">
        <v>2</v>
      </c>
      <c r="U17104" s="2" t="s">
        <v>41194</v>
      </c>
      <c r="V17104" s="2"/>
      <c r="W17104" s="2" t="s">
        <v>1410</v>
      </c>
      <c r="X17104" s="1">
        <v>41635</v>
      </c>
      <c r="Y17104" s="2" t="s">
        <v>1505</v>
      </c>
    </row>
    <row r="17105" spans="1:25" x14ac:dyDescent="0.3">
      <c r="A17105">
        <v>28103</v>
      </c>
      <c r="B17105">
        <v>15</v>
      </c>
      <c r="C17105" s="2" t="s">
        <v>57233</v>
      </c>
      <c r="D17105" s="2"/>
      <c r="E17105" s="2" t="s">
        <v>3719</v>
      </c>
      <c r="F17105" s="2" t="s">
        <v>2573</v>
      </c>
      <c r="G17105" s="2" t="s">
        <v>1705</v>
      </c>
      <c r="H17105" t="b">
        <v>0</v>
      </c>
      <c r="I17105" s="1">
        <v>21871</v>
      </c>
      <c r="J17105" s="2" t="s">
        <v>527</v>
      </c>
      <c r="K17105" s="2"/>
      <c r="L17105" s="2" t="s">
        <v>511</v>
      </c>
      <c r="M17105" s="2" t="s">
        <v>57234</v>
      </c>
      <c r="N17105">
        <v>20000</v>
      </c>
      <c r="O17105">
        <v>2</v>
      </c>
      <c r="P17105">
        <v>1</v>
      </c>
      <c r="Q17105" s="2" t="s">
        <v>1634</v>
      </c>
      <c r="R17105" s="2" t="s">
        <v>1592</v>
      </c>
      <c r="S17105">
        <v>1</v>
      </c>
      <c r="T17105">
        <v>2</v>
      </c>
      <c r="U17105" s="2" t="s">
        <v>57235</v>
      </c>
      <c r="V17105" s="2"/>
      <c r="W17105" s="2" t="s">
        <v>1408</v>
      </c>
      <c r="X17105" s="1">
        <v>41620</v>
      </c>
      <c r="Y17105" s="2" t="s">
        <v>1505</v>
      </c>
    </row>
    <row r="17106" spans="1:25" x14ac:dyDescent="0.3">
      <c r="A17106">
        <v>28104</v>
      </c>
      <c r="B17106">
        <v>312</v>
      </c>
      <c r="C17106" s="2" t="s">
        <v>57236</v>
      </c>
      <c r="D17106" s="2"/>
      <c r="E17106" s="2" t="s">
        <v>2298</v>
      </c>
      <c r="F17106" s="2" t="s">
        <v>1643</v>
      </c>
      <c r="G17106" s="2" t="s">
        <v>2274</v>
      </c>
      <c r="H17106" t="b">
        <v>0</v>
      </c>
      <c r="I17106" s="1">
        <v>30365</v>
      </c>
      <c r="J17106" s="2" t="s">
        <v>511</v>
      </c>
      <c r="K17106" s="2"/>
      <c r="L17106" s="2" t="s">
        <v>1502</v>
      </c>
      <c r="M17106" s="2" t="s">
        <v>57237</v>
      </c>
      <c r="N17106">
        <v>60000</v>
      </c>
      <c r="O17106">
        <v>0</v>
      </c>
      <c r="P17106">
        <v>0</v>
      </c>
      <c r="Q17106" s="2" t="s">
        <v>1572</v>
      </c>
      <c r="R17106" s="2" t="s">
        <v>1573</v>
      </c>
      <c r="S17106">
        <v>1</v>
      </c>
      <c r="T17106">
        <v>2</v>
      </c>
      <c r="U17106" s="2" t="s">
        <v>16110</v>
      </c>
      <c r="V17106" s="2"/>
      <c r="W17106" s="2" t="s">
        <v>57238</v>
      </c>
      <c r="X17106" s="1">
        <v>41607</v>
      </c>
      <c r="Y17106" s="2" t="s">
        <v>1505</v>
      </c>
    </row>
    <row r="17107" spans="1:25" x14ac:dyDescent="0.3">
      <c r="A17107">
        <v>28105</v>
      </c>
      <c r="B17107">
        <v>315</v>
      </c>
      <c r="C17107" s="2" t="s">
        <v>57239</v>
      </c>
      <c r="D17107" s="2"/>
      <c r="E17107" s="2" t="s">
        <v>2298</v>
      </c>
      <c r="F17107" s="2"/>
      <c r="G17107" s="2" t="s">
        <v>1693</v>
      </c>
      <c r="H17107" t="b">
        <v>0</v>
      </c>
      <c r="I17107" s="1">
        <v>30459</v>
      </c>
      <c r="J17107" s="2" t="s">
        <v>511</v>
      </c>
      <c r="K17107" s="2"/>
      <c r="L17107" s="2" t="s">
        <v>1502</v>
      </c>
      <c r="M17107" s="2" t="s">
        <v>57240</v>
      </c>
      <c r="N17107">
        <v>60000</v>
      </c>
      <c r="O17107">
        <v>0</v>
      </c>
      <c r="P17107">
        <v>0</v>
      </c>
      <c r="Q17107" s="2" t="s">
        <v>1572</v>
      </c>
      <c r="R17107" s="2" t="s">
        <v>1573</v>
      </c>
      <c r="S17107">
        <v>0</v>
      </c>
      <c r="T17107">
        <v>2</v>
      </c>
      <c r="U17107" s="2" t="s">
        <v>57241</v>
      </c>
      <c r="V17107" s="2"/>
      <c r="W17107" s="2" t="s">
        <v>42108</v>
      </c>
      <c r="X17107" s="1">
        <v>41527</v>
      </c>
      <c r="Y17107" s="2" t="s">
        <v>1486</v>
      </c>
    </row>
    <row r="17108" spans="1:25" x14ac:dyDescent="0.3">
      <c r="A17108">
        <v>28106</v>
      </c>
      <c r="B17108">
        <v>326</v>
      </c>
      <c r="C17108" s="2" t="s">
        <v>57242</v>
      </c>
      <c r="D17108" s="2"/>
      <c r="E17108" s="2" t="s">
        <v>1569</v>
      </c>
      <c r="F17108" s="2" t="s">
        <v>1283</v>
      </c>
      <c r="G17108" s="2" t="s">
        <v>2274</v>
      </c>
      <c r="H17108" t="b">
        <v>0</v>
      </c>
      <c r="I17108" s="1">
        <v>30279</v>
      </c>
      <c r="J17108" s="2" t="s">
        <v>511</v>
      </c>
      <c r="K17108" s="2"/>
      <c r="L17108" s="2" t="s">
        <v>1502</v>
      </c>
      <c r="M17108" s="2" t="s">
        <v>57243</v>
      </c>
      <c r="N17108">
        <v>60000</v>
      </c>
      <c r="O17108">
        <v>0</v>
      </c>
      <c r="P17108">
        <v>0</v>
      </c>
      <c r="Q17108" s="2" t="s">
        <v>1572</v>
      </c>
      <c r="R17108" s="2" t="s">
        <v>1573</v>
      </c>
      <c r="S17108">
        <v>1</v>
      </c>
      <c r="T17108">
        <v>2</v>
      </c>
      <c r="U17108" s="2" t="s">
        <v>57244</v>
      </c>
      <c r="V17108" s="2"/>
      <c r="W17108" s="2" t="s">
        <v>57245</v>
      </c>
      <c r="X17108" s="1">
        <v>41379</v>
      </c>
      <c r="Y17108" s="2" t="s">
        <v>1505</v>
      </c>
    </row>
    <row r="17109" spans="1:25" x14ac:dyDescent="0.3">
      <c r="A17109">
        <v>28107</v>
      </c>
      <c r="B17109">
        <v>34</v>
      </c>
      <c r="C17109" s="2" t="s">
        <v>57246</v>
      </c>
      <c r="D17109" s="2"/>
      <c r="E17109" s="2" t="s">
        <v>7086</v>
      </c>
      <c r="F17109" s="2" t="s">
        <v>2304</v>
      </c>
      <c r="G17109" s="2" t="s">
        <v>16694</v>
      </c>
      <c r="H17109" t="b">
        <v>0</v>
      </c>
      <c r="I17109" s="1">
        <v>20354</v>
      </c>
      <c r="J17109" s="2" t="s">
        <v>527</v>
      </c>
      <c r="K17109" s="2"/>
      <c r="L17109" s="2" t="s">
        <v>1502</v>
      </c>
      <c r="M17109" s="2" t="s">
        <v>57247</v>
      </c>
      <c r="N17109">
        <v>20000</v>
      </c>
      <c r="O17109">
        <v>2</v>
      </c>
      <c r="P17109">
        <v>1</v>
      </c>
      <c r="Q17109" s="2" t="s">
        <v>1634</v>
      </c>
      <c r="R17109" s="2" t="s">
        <v>1592</v>
      </c>
      <c r="S17109">
        <v>1</v>
      </c>
      <c r="T17109">
        <v>2</v>
      </c>
      <c r="U17109" s="2" t="s">
        <v>57248</v>
      </c>
      <c r="V17109" s="2"/>
      <c r="W17109" s="2" t="s">
        <v>1308</v>
      </c>
      <c r="X17109" s="1">
        <v>41319</v>
      </c>
      <c r="Y17109" s="2" t="s">
        <v>1505</v>
      </c>
    </row>
    <row r="17110" spans="1:25" x14ac:dyDescent="0.3">
      <c r="A17110">
        <v>28108</v>
      </c>
      <c r="B17110">
        <v>34</v>
      </c>
      <c r="C17110" s="2" t="s">
        <v>57249</v>
      </c>
      <c r="D17110" s="2"/>
      <c r="E17110" s="2" t="s">
        <v>3764</v>
      </c>
      <c r="F17110" s="2" t="s">
        <v>1283</v>
      </c>
      <c r="G17110" s="2" t="s">
        <v>1481</v>
      </c>
      <c r="H17110" t="b">
        <v>0</v>
      </c>
      <c r="I17110" s="1">
        <v>20410</v>
      </c>
      <c r="J17110" s="2" t="s">
        <v>527</v>
      </c>
      <c r="K17110" s="2"/>
      <c r="L17110" s="2" t="s">
        <v>511</v>
      </c>
      <c r="M17110" s="2" t="s">
        <v>57250</v>
      </c>
      <c r="N17110">
        <v>20000</v>
      </c>
      <c r="O17110">
        <v>2</v>
      </c>
      <c r="P17110">
        <v>1</v>
      </c>
      <c r="Q17110" s="2" t="s">
        <v>1634</v>
      </c>
      <c r="R17110" s="2" t="s">
        <v>1592</v>
      </c>
      <c r="S17110">
        <v>1</v>
      </c>
      <c r="T17110">
        <v>2</v>
      </c>
      <c r="U17110" s="2" t="s">
        <v>2591</v>
      </c>
      <c r="V17110" s="2"/>
      <c r="W17110" s="2" t="s">
        <v>1321</v>
      </c>
      <c r="X17110" s="1">
        <v>41340</v>
      </c>
      <c r="Y17110" s="2" t="s">
        <v>1505</v>
      </c>
    </row>
    <row r="17111" spans="1:25" x14ac:dyDescent="0.3">
      <c r="A17111">
        <v>28109</v>
      </c>
      <c r="B17111">
        <v>34</v>
      </c>
      <c r="C17111" s="2" t="s">
        <v>57251</v>
      </c>
      <c r="D17111" s="2"/>
      <c r="E17111" s="2" t="s">
        <v>1738</v>
      </c>
      <c r="F17111" s="2" t="s">
        <v>516</v>
      </c>
      <c r="G17111" s="2" t="s">
        <v>2315</v>
      </c>
      <c r="H17111" t="b">
        <v>0</v>
      </c>
      <c r="I17111" s="1">
        <v>20335</v>
      </c>
      <c r="J17111" s="2" t="s">
        <v>527</v>
      </c>
      <c r="K17111" s="2"/>
      <c r="L17111" s="2" t="s">
        <v>511</v>
      </c>
      <c r="M17111" s="2" t="s">
        <v>57252</v>
      </c>
      <c r="N17111">
        <v>20000</v>
      </c>
      <c r="O17111">
        <v>2</v>
      </c>
      <c r="P17111">
        <v>1</v>
      </c>
      <c r="Q17111" s="2" t="s">
        <v>1634</v>
      </c>
      <c r="R17111" s="2" t="s">
        <v>1592</v>
      </c>
      <c r="S17111">
        <v>0</v>
      </c>
      <c r="T17111">
        <v>2</v>
      </c>
      <c r="U17111" s="2" t="s">
        <v>57253</v>
      </c>
      <c r="V17111" s="2"/>
      <c r="W17111" s="2" t="s">
        <v>1298</v>
      </c>
      <c r="X17111" s="1">
        <v>41345</v>
      </c>
      <c r="Y17111" s="2" t="s">
        <v>1486</v>
      </c>
    </row>
    <row r="17112" spans="1:25" x14ac:dyDescent="0.3">
      <c r="A17112">
        <v>28110</v>
      </c>
      <c r="B17112">
        <v>10</v>
      </c>
      <c r="C17112" s="2" t="s">
        <v>57254</v>
      </c>
      <c r="D17112" s="2"/>
      <c r="E17112" s="2" t="s">
        <v>7378</v>
      </c>
      <c r="F17112" s="2" t="s">
        <v>1643</v>
      </c>
      <c r="G17112" s="2" t="s">
        <v>1638</v>
      </c>
      <c r="H17112" t="b">
        <v>0</v>
      </c>
      <c r="I17112" s="1">
        <v>20762</v>
      </c>
      <c r="J17112" s="2" t="s">
        <v>511</v>
      </c>
      <c r="K17112" s="2"/>
      <c r="L17112" s="2" t="s">
        <v>1502</v>
      </c>
      <c r="M17112" s="2" t="s">
        <v>57255</v>
      </c>
      <c r="N17112">
        <v>20000</v>
      </c>
      <c r="O17112">
        <v>2</v>
      </c>
      <c r="P17112">
        <v>1</v>
      </c>
      <c r="Q17112" s="2" t="s">
        <v>1634</v>
      </c>
      <c r="R17112" s="2" t="s">
        <v>1592</v>
      </c>
      <c r="S17112">
        <v>1</v>
      </c>
      <c r="T17112">
        <v>2</v>
      </c>
      <c r="U17112" s="2" t="s">
        <v>17189</v>
      </c>
      <c r="V17112" s="2"/>
      <c r="W17112" s="2" t="s">
        <v>1358</v>
      </c>
      <c r="X17112" s="1">
        <v>41345</v>
      </c>
      <c r="Y17112" s="2" t="s">
        <v>1505</v>
      </c>
    </row>
    <row r="17113" spans="1:25" x14ac:dyDescent="0.3">
      <c r="A17113">
        <v>28111</v>
      </c>
      <c r="B17113">
        <v>18</v>
      </c>
      <c r="C17113" s="2" t="s">
        <v>57256</v>
      </c>
      <c r="D17113" s="2"/>
      <c r="E17113" s="2" t="s">
        <v>1479</v>
      </c>
      <c r="F17113" s="2"/>
      <c r="G17113" s="2" t="s">
        <v>1614</v>
      </c>
      <c r="H17113" t="b">
        <v>0</v>
      </c>
      <c r="I17113" s="1">
        <v>20823</v>
      </c>
      <c r="J17113" s="2" t="s">
        <v>511</v>
      </c>
      <c r="K17113" s="2"/>
      <c r="L17113" s="2" t="s">
        <v>511</v>
      </c>
      <c r="M17113" s="2" t="s">
        <v>57257</v>
      </c>
      <c r="N17113">
        <v>20000</v>
      </c>
      <c r="O17113">
        <v>2</v>
      </c>
      <c r="P17113">
        <v>1</v>
      </c>
      <c r="Q17113" s="2" t="s">
        <v>1634</v>
      </c>
      <c r="R17113" s="2" t="s">
        <v>1592</v>
      </c>
      <c r="S17113">
        <v>1</v>
      </c>
      <c r="T17113">
        <v>2</v>
      </c>
      <c r="U17113" s="2" t="s">
        <v>23327</v>
      </c>
      <c r="V17113" s="2"/>
      <c r="W17113" s="2" t="s">
        <v>1765</v>
      </c>
      <c r="X17113" s="1">
        <v>41360</v>
      </c>
      <c r="Y17113" s="2" t="s">
        <v>1505</v>
      </c>
    </row>
    <row r="17114" spans="1:25" x14ac:dyDescent="0.3">
      <c r="A17114">
        <v>28112</v>
      </c>
      <c r="B17114">
        <v>315</v>
      </c>
      <c r="C17114" s="2" t="s">
        <v>57258</v>
      </c>
      <c r="D17114" s="2"/>
      <c r="E17114" s="2" t="s">
        <v>1924</v>
      </c>
      <c r="F17114" s="2" t="s">
        <v>2304</v>
      </c>
      <c r="G17114" s="2" t="s">
        <v>2555</v>
      </c>
      <c r="H17114" t="b">
        <v>0</v>
      </c>
      <c r="I17114" s="1">
        <v>31431</v>
      </c>
      <c r="J17114" s="2" t="s">
        <v>511</v>
      </c>
      <c r="K17114" s="2"/>
      <c r="L17114" s="2" t="s">
        <v>1502</v>
      </c>
      <c r="M17114" s="2" t="s">
        <v>57259</v>
      </c>
      <c r="N17114">
        <v>30000</v>
      </c>
      <c r="O17114">
        <v>0</v>
      </c>
      <c r="P17114">
        <v>0</v>
      </c>
      <c r="Q17114" s="2" t="s">
        <v>1572</v>
      </c>
      <c r="R17114" s="2" t="s">
        <v>1573</v>
      </c>
      <c r="S17114">
        <v>1</v>
      </c>
      <c r="T17114">
        <v>2</v>
      </c>
      <c r="U17114" s="2" t="s">
        <v>42997</v>
      </c>
      <c r="V17114" s="2"/>
      <c r="W17114" s="2" t="s">
        <v>57260</v>
      </c>
      <c r="X17114" s="1">
        <v>40609</v>
      </c>
      <c r="Y17114" s="2" t="s">
        <v>1505</v>
      </c>
    </row>
    <row r="17115" spans="1:25" x14ac:dyDescent="0.3">
      <c r="A17115">
        <v>28113</v>
      </c>
      <c r="B17115">
        <v>19</v>
      </c>
      <c r="C17115" s="2" t="s">
        <v>57261</v>
      </c>
      <c r="D17115" s="2"/>
      <c r="E17115" s="2" t="s">
        <v>1715</v>
      </c>
      <c r="F17115" s="2"/>
      <c r="G17115" s="2" t="s">
        <v>1752</v>
      </c>
      <c r="H17115" t="b">
        <v>0</v>
      </c>
      <c r="I17115" s="1">
        <v>21104</v>
      </c>
      <c r="J17115" s="2" t="s">
        <v>527</v>
      </c>
      <c r="K17115" s="2"/>
      <c r="L17115" s="2" t="s">
        <v>1502</v>
      </c>
      <c r="M17115" s="2" t="s">
        <v>57262</v>
      </c>
      <c r="N17115">
        <v>30000</v>
      </c>
      <c r="O17115">
        <v>3</v>
      </c>
      <c r="P17115">
        <v>0</v>
      </c>
      <c r="Q17115" s="2" t="s">
        <v>1585</v>
      </c>
      <c r="R17115" s="2" t="s">
        <v>1573</v>
      </c>
      <c r="S17115">
        <v>1</v>
      </c>
      <c r="T17115">
        <v>2</v>
      </c>
      <c r="U17115" s="2" t="s">
        <v>29034</v>
      </c>
      <c r="V17115" s="2"/>
      <c r="W17115" s="2" t="s">
        <v>1401</v>
      </c>
      <c r="X17115" s="1">
        <v>41382</v>
      </c>
      <c r="Y17115" s="2" t="s">
        <v>1505</v>
      </c>
    </row>
    <row r="17116" spans="1:25" x14ac:dyDescent="0.3">
      <c r="A17116">
        <v>28114</v>
      </c>
      <c r="B17116">
        <v>23</v>
      </c>
      <c r="C17116" s="2" t="s">
        <v>57263</v>
      </c>
      <c r="D17116" s="2"/>
      <c r="E17116" s="2" t="s">
        <v>3733</v>
      </c>
      <c r="F17116" s="2" t="s">
        <v>1777</v>
      </c>
      <c r="G17116" s="2" t="s">
        <v>1935</v>
      </c>
      <c r="H17116" t="b">
        <v>0</v>
      </c>
      <c r="I17116" s="1">
        <v>21530</v>
      </c>
      <c r="J17116" s="2" t="s">
        <v>527</v>
      </c>
      <c r="K17116" s="2"/>
      <c r="L17116" s="2" t="s">
        <v>511</v>
      </c>
      <c r="M17116" s="2" t="s">
        <v>57264</v>
      </c>
      <c r="N17116">
        <v>40000</v>
      </c>
      <c r="O17116">
        <v>2</v>
      </c>
      <c r="P17116">
        <v>0</v>
      </c>
      <c r="Q17116" s="2" t="s">
        <v>1572</v>
      </c>
      <c r="R17116" s="2" t="s">
        <v>1573</v>
      </c>
      <c r="S17116">
        <v>1</v>
      </c>
      <c r="T17116">
        <v>2</v>
      </c>
      <c r="U17116" s="2" t="s">
        <v>30041</v>
      </c>
      <c r="V17116" s="2"/>
      <c r="W17116" s="2" t="s">
        <v>1398</v>
      </c>
      <c r="X17116" s="1">
        <v>41330</v>
      </c>
      <c r="Y17116" s="2" t="s">
        <v>1505</v>
      </c>
    </row>
    <row r="17117" spans="1:25" x14ac:dyDescent="0.3">
      <c r="A17117">
        <v>28115</v>
      </c>
      <c r="B17117">
        <v>21</v>
      </c>
      <c r="C17117" s="2" t="s">
        <v>57265</v>
      </c>
      <c r="D17117" s="2"/>
      <c r="E17117" s="2" t="s">
        <v>1783</v>
      </c>
      <c r="F17117" s="2"/>
      <c r="G17117" s="2" t="s">
        <v>2118</v>
      </c>
      <c r="H17117" t="b">
        <v>0</v>
      </c>
      <c r="I17117" s="1">
        <v>21432</v>
      </c>
      <c r="J17117" s="2" t="s">
        <v>511</v>
      </c>
      <c r="K17117" s="2"/>
      <c r="L17117" s="2" t="s">
        <v>1502</v>
      </c>
      <c r="M17117" s="2" t="s">
        <v>57266</v>
      </c>
      <c r="N17117">
        <v>40000</v>
      </c>
      <c r="O17117">
        <v>2</v>
      </c>
      <c r="P17117">
        <v>0</v>
      </c>
      <c r="Q17117" s="2" t="s">
        <v>1572</v>
      </c>
      <c r="R17117" s="2" t="s">
        <v>1573</v>
      </c>
      <c r="S17117">
        <v>1</v>
      </c>
      <c r="T17117">
        <v>2</v>
      </c>
      <c r="U17117" s="2" t="s">
        <v>57267</v>
      </c>
      <c r="V17117" s="2"/>
      <c r="W17117" s="2" t="s">
        <v>1301</v>
      </c>
      <c r="X17117" s="1">
        <v>41342</v>
      </c>
      <c r="Y17117" s="2" t="s">
        <v>1505</v>
      </c>
    </row>
    <row r="17118" spans="1:25" x14ac:dyDescent="0.3">
      <c r="A17118">
        <v>28116</v>
      </c>
      <c r="B17118">
        <v>24</v>
      </c>
      <c r="C17118" s="2" t="s">
        <v>57268</v>
      </c>
      <c r="D17118" s="2"/>
      <c r="E17118" s="2" t="s">
        <v>11221</v>
      </c>
      <c r="F17118" s="2" t="s">
        <v>511</v>
      </c>
      <c r="G17118" s="2" t="s">
        <v>1684</v>
      </c>
      <c r="H17118" t="b">
        <v>0</v>
      </c>
      <c r="I17118" s="1">
        <v>25416</v>
      </c>
      <c r="J17118" s="2" t="s">
        <v>527</v>
      </c>
      <c r="K17118" s="2"/>
      <c r="L17118" s="2" t="s">
        <v>1502</v>
      </c>
      <c r="M17118" s="2" t="s">
        <v>57269</v>
      </c>
      <c r="N17118">
        <v>40000</v>
      </c>
      <c r="O17118">
        <v>2</v>
      </c>
      <c r="P17118">
        <v>0</v>
      </c>
      <c r="Q17118" s="2" t="s">
        <v>1572</v>
      </c>
      <c r="R17118" s="2" t="s">
        <v>1573</v>
      </c>
      <c r="S17118">
        <v>1</v>
      </c>
      <c r="T17118">
        <v>2</v>
      </c>
      <c r="U17118" s="2" t="s">
        <v>8319</v>
      </c>
      <c r="V17118" s="2"/>
      <c r="W17118" s="2" t="s">
        <v>1326</v>
      </c>
      <c r="X17118" s="1">
        <v>41387</v>
      </c>
      <c r="Y17118" s="2" t="s">
        <v>1505</v>
      </c>
    </row>
    <row r="17119" spans="1:25" x14ac:dyDescent="0.3">
      <c r="A17119">
        <v>28117</v>
      </c>
      <c r="B17119">
        <v>18</v>
      </c>
      <c r="C17119" s="2" t="s">
        <v>57270</v>
      </c>
      <c r="D17119" s="2"/>
      <c r="E17119" s="2" t="s">
        <v>9434</v>
      </c>
      <c r="F17119" s="2"/>
      <c r="G17119" s="2" t="s">
        <v>2127</v>
      </c>
      <c r="H17119" t="b">
        <v>0</v>
      </c>
      <c r="I17119" s="1">
        <v>25972</v>
      </c>
      <c r="J17119" s="2" t="s">
        <v>527</v>
      </c>
      <c r="K17119" s="2"/>
      <c r="L17119" s="2" t="s">
        <v>511</v>
      </c>
      <c r="M17119" s="2" t="s">
        <v>57271</v>
      </c>
      <c r="N17119">
        <v>40000</v>
      </c>
      <c r="O17119">
        <v>3</v>
      </c>
      <c r="P17119">
        <v>0</v>
      </c>
      <c r="Q17119" s="2" t="s">
        <v>1634</v>
      </c>
      <c r="R17119" s="2" t="s">
        <v>1592</v>
      </c>
      <c r="S17119">
        <v>0</v>
      </c>
      <c r="T17119">
        <v>2</v>
      </c>
      <c r="U17119" s="2" t="s">
        <v>8332</v>
      </c>
      <c r="V17119" s="2"/>
      <c r="W17119" s="2" t="s">
        <v>1408</v>
      </c>
      <c r="X17119" s="1">
        <v>41372</v>
      </c>
      <c r="Y17119" s="2" t="s">
        <v>1505</v>
      </c>
    </row>
    <row r="17120" spans="1:25" x14ac:dyDescent="0.3">
      <c r="A17120">
        <v>28118</v>
      </c>
      <c r="B17120">
        <v>20</v>
      </c>
      <c r="C17120" s="2" t="s">
        <v>57272</v>
      </c>
      <c r="D17120" s="2"/>
      <c r="E17120" s="2" t="s">
        <v>3977</v>
      </c>
      <c r="F17120" s="2" t="s">
        <v>1845</v>
      </c>
      <c r="G17120" s="2" t="s">
        <v>2118</v>
      </c>
      <c r="H17120" t="b">
        <v>0</v>
      </c>
      <c r="I17120" s="1">
        <v>22288</v>
      </c>
      <c r="J17120" s="2" t="s">
        <v>511</v>
      </c>
      <c r="K17120" s="2"/>
      <c r="L17120" s="2" t="s">
        <v>1502</v>
      </c>
      <c r="M17120" s="2" t="s">
        <v>57273</v>
      </c>
      <c r="N17120">
        <v>80000</v>
      </c>
      <c r="O17120">
        <v>2</v>
      </c>
      <c r="P17120">
        <v>0</v>
      </c>
      <c r="Q17120" s="2" t="s">
        <v>1572</v>
      </c>
      <c r="R17120" s="2" t="s">
        <v>1573</v>
      </c>
      <c r="S17120">
        <v>1</v>
      </c>
      <c r="T17120">
        <v>2</v>
      </c>
      <c r="U17120" s="2" t="s">
        <v>54047</v>
      </c>
      <c r="V17120" s="2"/>
      <c r="W17120" s="2" t="s">
        <v>1291</v>
      </c>
      <c r="X17120" s="1">
        <v>41630</v>
      </c>
      <c r="Y17120" s="2" t="s">
        <v>1505</v>
      </c>
    </row>
    <row r="17121" spans="1:25" x14ac:dyDescent="0.3">
      <c r="A17121">
        <v>28119</v>
      </c>
      <c r="B17121">
        <v>9</v>
      </c>
      <c r="C17121" s="2" t="s">
        <v>57274</v>
      </c>
      <c r="D17121" s="2"/>
      <c r="E17121" s="2" t="s">
        <v>1545</v>
      </c>
      <c r="F17121" s="2"/>
      <c r="G17121" s="2" t="s">
        <v>1997</v>
      </c>
      <c r="H17121" t="b">
        <v>0</v>
      </c>
      <c r="I17121" s="1">
        <v>24203</v>
      </c>
      <c r="J17121" s="2" t="s">
        <v>527</v>
      </c>
      <c r="K17121" s="2"/>
      <c r="L17121" s="2" t="s">
        <v>511</v>
      </c>
      <c r="M17121" s="2" t="s">
        <v>57275</v>
      </c>
      <c r="N17121">
        <v>80000</v>
      </c>
      <c r="O17121">
        <v>2</v>
      </c>
      <c r="P17121">
        <v>0</v>
      </c>
      <c r="Q17121" s="2" t="s">
        <v>1572</v>
      </c>
      <c r="R17121" s="2" t="s">
        <v>1573</v>
      </c>
      <c r="S17121">
        <v>1</v>
      </c>
      <c r="T17121">
        <v>2</v>
      </c>
      <c r="U17121" s="2" t="s">
        <v>54035</v>
      </c>
      <c r="V17121" s="2"/>
      <c r="W17121" s="2" t="s">
        <v>1398</v>
      </c>
      <c r="X17121" s="1">
        <v>41618</v>
      </c>
      <c r="Y17121" s="2" t="s">
        <v>1505</v>
      </c>
    </row>
    <row r="17122" spans="1:25" x14ac:dyDescent="0.3">
      <c r="A17122">
        <v>28120</v>
      </c>
      <c r="B17122">
        <v>17</v>
      </c>
      <c r="C17122" s="2" t="s">
        <v>57276</v>
      </c>
      <c r="D17122" s="2"/>
      <c r="E17122" s="2" t="s">
        <v>3719</v>
      </c>
      <c r="F17122" s="2" t="s">
        <v>1777</v>
      </c>
      <c r="G17122" s="2" t="s">
        <v>1518</v>
      </c>
      <c r="H17122" t="b">
        <v>0</v>
      </c>
      <c r="I17122" s="1">
        <v>24304</v>
      </c>
      <c r="J17122" s="2" t="s">
        <v>527</v>
      </c>
      <c r="K17122" s="2"/>
      <c r="L17122" s="2" t="s">
        <v>511</v>
      </c>
      <c r="M17122" s="2" t="s">
        <v>57277</v>
      </c>
      <c r="N17122">
        <v>80000</v>
      </c>
      <c r="O17122">
        <v>2</v>
      </c>
      <c r="P17122">
        <v>0</v>
      </c>
      <c r="Q17122" s="2" t="s">
        <v>1572</v>
      </c>
      <c r="R17122" s="2" t="s">
        <v>1573</v>
      </c>
      <c r="S17122">
        <v>1</v>
      </c>
      <c r="T17122">
        <v>2</v>
      </c>
      <c r="U17122" s="2" t="s">
        <v>7256</v>
      </c>
      <c r="V17122" s="2"/>
      <c r="W17122" s="2" t="s">
        <v>1311</v>
      </c>
      <c r="X17122" s="1">
        <v>41614</v>
      </c>
      <c r="Y17122" s="2" t="s">
        <v>1505</v>
      </c>
    </row>
    <row r="17123" spans="1:25" x14ac:dyDescent="0.3">
      <c r="A17123">
        <v>28121</v>
      </c>
      <c r="B17123">
        <v>69</v>
      </c>
      <c r="C17123" s="2" t="s">
        <v>57278</v>
      </c>
      <c r="D17123" s="2"/>
      <c r="E17123" s="2" t="s">
        <v>2032</v>
      </c>
      <c r="F17123" s="2"/>
      <c r="G17123" s="2" t="s">
        <v>2287</v>
      </c>
      <c r="H17123" t="b">
        <v>0</v>
      </c>
      <c r="I17123" s="1">
        <v>29447</v>
      </c>
      <c r="J17123" s="2" t="s">
        <v>511</v>
      </c>
      <c r="K17123" s="2"/>
      <c r="L17123" s="2" t="s">
        <v>1502</v>
      </c>
      <c r="M17123" s="2" t="s">
        <v>57279</v>
      </c>
      <c r="N17123">
        <v>40000</v>
      </c>
      <c r="O17123">
        <v>0</v>
      </c>
      <c r="P17123">
        <v>0</v>
      </c>
      <c r="Q17123" s="2" t="s">
        <v>1572</v>
      </c>
      <c r="R17123" s="2" t="s">
        <v>1573</v>
      </c>
      <c r="S17123">
        <v>1</v>
      </c>
      <c r="T17123">
        <v>2</v>
      </c>
      <c r="U17123" s="2" t="s">
        <v>9369</v>
      </c>
      <c r="V17123" s="2"/>
      <c r="W17123" s="2" t="s">
        <v>57280</v>
      </c>
      <c r="X17123" s="1">
        <v>41584</v>
      </c>
      <c r="Y17123" s="2" t="s">
        <v>1505</v>
      </c>
    </row>
    <row r="17124" spans="1:25" x14ac:dyDescent="0.3">
      <c r="A17124">
        <v>28122</v>
      </c>
      <c r="B17124">
        <v>634</v>
      </c>
      <c r="C17124" s="2" t="s">
        <v>57281</v>
      </c>
      <c r="D17124" s="2"/>
      <c r="E17124" s="2" t="s">
        <v>2330</v>
      </c>
      <c r="F17124" s="2" t="s">
        <v>1480</v>
      </c>
      <c r="G17124" s="2" t="s">
        <v>1602</v>
      </c>
      <c r="H17124" t="b">
        <v>0</v>
      </c>
      <c r="I17124" s="1">
        <v>29560</v>
      </c>
      <c r="J17124" s="2" t="s">
        <v>511</v>
      </c>
      <c r="K17124" s="2"/>
      <c r="L17124" s="2" t="s">
        <v>511</v>
      </c>
      <c r="M17124" s="2" t="s">
        <v>57282</v>
      </c>
      <c r="N17124">
        <v>40000</v>
      </c>
      <c r="O17124">
        <v>0</v>
      </c>
      <c r="P17124">
        <v>0</v>
      </c>
      <c r="Q17124" s="2" t="s">
        <v>1585</v>
      </c>
      <c r="R17124" s="2" t="s">
        <v>1573</v>
      </c>
      <c r="S17124">
        <v>0</v>
      </c>
      <c r="T17124">
        <v>2</v>
      </c>
      <c r="U17124" s="2" t="s">
        <v>53691</v>
      </c>
      <c r="V17124" s="2"/>
      <c r="W17124" s="2" t="s">
        <v>57283</v>
      </c>
      <c r="X17124" s="1">
        <v>41419</v>
      </c>
      <c r="Y17124" s="2" t="s">
        <v>1486</v>
      </c>
    </row>
    <row r="17125" spans="1:25" x14ac:dyDescent="0.3">
      <c r="A17125">
        <v>28123</v>
      </c>
      <c r="B17125">
        <v>299</v>
      </c>
      <c r="C17125" s="2" t="s">
        <v>57284</v>
      </c>
      <c r="D17125" s="2"/>
      <c r="E17125" s="2" t="s">
        <v>13337</v>
      </c>
      <c r="F17125" s="2"/>
      <c r="G17125" s="2" t="s">
        <v>3192</v>
      </c>
      <c r="H17125" t="b">
        <v>0</v>
      </c>
      <c r="I17125" s="1">
        <v>29444</v>
      </c>
      <c r="J17125" s="2" t="s">
        <v>527</v>
      </c>
      <c r="K17125" s="2"/>
      <c r="L17125" s="2" t="s">
        <v>1502</v>
      </c>
      <c r="M17125" s="2" t="s">
        <v>57285</v>
      </c>
      <c r="N17125">
        <v>40000</v>
      </c>
      <c r="O17125">
        <v>0</v>
      </c>
      <c r="P17125">
        <v>0</v>
      </c>
      <c r="Q17125" s="2" t="s">
        <v>1585</v>
      </c>
      <c r="R17125" s="2" t="s">
        <v>1573</v>
      </c>
      <c r="S17125">
        <v>1</v>
      </c>
      <c r="T17125">
        <v>2</v>
      </c>
      <c r="U17125" s="2" t="s">
        <v>48158</v>
      </c>
      <c r="V17125" s="2"/>
      <c r="W17125" s="2" t="s">
        <v>57286</v>
      </c>
      <c r="X17125" s="1">
        <v>41545</v>
      </c>
      <c r="Y17125" s="2" t="s">
        <v>1505</v>
      </c>
    </row>
    <row r="17126" spans="1:25" x14ac:dyDescent="0.3">
      <c r="A17126">
        <v>28124</v>
      </c>
      <c r="B17126">
        <v>314</v>
      </c>
      <c r="C17126" s="2" t="s">
        <v>57287</v>
      </c>
      <c r="D17126" s="2"/>
      <c r="E17126" s="2" t="s">
        <v>4498</v>
      </c>
      <c r="F17126" s="2" t="s">
        <v>1777</v>
      </c>
      <c r="G17126" s="2" t="s">
        <v>2791</v>
      </c>
      <c r="H17126" t="b">
        <v>0</v>
      </c>
      <c r="I17126" s="1">
        <v>29584</v>
      </c>
      <c r="J17126" s="2" t="s">
        <v>511</v>
      </c>
      <c r="K17126" s="2"/>
      <c r="L17126" s="2" t="s">
        <v>1502</v>
      </c>
      <c r="M17126" s="2" t="s">
        <v>57288</v>
      </c>
      <c r="N17126">
        <v>40000</v>
      </c>
      <c r="O17126">
        <v>0</v>
      </c>
      <c r="P17126">
        <v>0</v>
      </c>
      <c r="Q17126" s="2" t="s">
        <v>1585</v>
      </c>
      <c r="R17126" s="2" t="s">
        <v>1573</v>
      </c>
      <c r="S17126">
        <v>1</v>
      </c>
      <c r="T17126">
        <v>2</v>
      </c>
      <c r="U17126" s="2" t="s">
        <v>57289</v>
      </c>
      <c r="V17126" s="2"/>
      <c r="W17126" s="2" t="s">
        <v>57290</v>
      </c>
      <c r="X17126" s="1">
        <v>41606</v>
      </c>
      <c r="Y17126" s="2" t="s">
        <v>1505</v>
      </c>
    </row>
    <row r="17127" spans="1:25" x14ac:dyDescent="0.3">
      <c r="A17127">
        <v>28125</v>
      </c>
      <c r="B17127">
        <v>322</v>
      </c>
      <c r="C17127" s="2" t="s">
        <v>57291</v>
      </c>
      <c r="D17127" s="2"/>
      <c r="E17127" s="2" t="s">
        <v>1979</v>
      </c>
      <c r="F17127" s="2"/>
      <c r="G17127" s="2" t="s">
        <v>2866</v>
      </c>
      <c r="H17127" t="b">
        <v>0</v>
      </c>
      <c r="I17127" s="1">
        <v>29666</v>
      </c>
      <c r="J17127" s="2" t="s">
        <v>511</v>
      </c>
      <c r="K17127" s="2"/>
      <c r="L17127" s="2" t="s">
        <v>511</v>
      </c>
      <c r="M17127" s="2" t="s">
        <v>57292</v>
      </c>
      <c r="N17127">
        <v>60000</v>
      </c>
      <c r="O17127">
        <v>0</v>
      </c>
      <c r="P17127">
        <v>0</v>
      </c>
      <c r="Q17127" s="2" t="s">
        <v>1572</v>
      </c>
      <c r="R17127" s="2" t="s">
        <v>1573</v>
      </c>
      <c r="S17127">
        <v>1</v>
      </c>
      <c r="T17127">
        <v>2</v>
      </c>
      <c r="U17127" s="2" t="s">
        <v>57293</v>
      </c>
      <c r="V17127" s="2"/>
      <c r="W17127" s="2" t="s">
        <v>57294</v>
      </c>
      <c r="X17127" s="1">
        <v>41621</v>
      </c>
      <c r="Y17127" s="2" t="s">
        <v>1505</v>
      </c>
    </row>
    <row r="17128" spans="1:25" x14ac:dyDescent="0.3">
      <c r="A17128">
        <v>28126</v>
      </c>
      <c r="B17128">
        <v>325</v>
      </c>
      <c r="C17128" s="2" t="s">
        <v>57295</v>
      </c>
      <c r="D17128" s="2"/>
      <c r="E17128" s="2" t="s">
        <v>2680</v>
      </c>
      <c r="F17128" s="2"/>
      <c r="G17128" s="2" t="s">
        <v>1508</v>
      </c>
      <c r="H17128" t="b">
        <v>0</v>
      </c>
      <c r="I17128" s="1">
        <v>29413</v>
      </c>
      <c r="J17128" s="2" t="s">
        <v>511</v>
      </c>
      <c r="K17128" s="2"/>
      <c r="L17128" s="2" t="s">
        <v>1502</v>
      </c>
      <c r="M17128" s="2" t="s">
        <v>57296</v>
      </c>
      <c r="N17128">
        <v>60000</v>
      </c>
      <c r="O17128">
        <v>0</v>
      </c>
      <c r="P17128">
        <v>0</v>
      </c>
      <c r="Q17128" s="2" t="s">
        <v>1572</v>
      </c>
      <c r="R17128" s="2" t="s">
        <v>1573</v>
      </c>
      <c r="S17128">
        <v>1</v>
      </c>
      <c r="T17128">
        <v>2</v>
      </c>
      <c r="U17128" s="2" t="s">
        <v>57297</v>
      </c>
      <c r="V17128" s="2"/>
      <c r="W17128" s="2" t="s">
        <v>57298</v>
      </c>
      <c r="X17128" s="1">
        <v>41373</v>
      </c>
      <c r="Y17128" s="2" t="s">
        <v>1505</v>
      </c>
    </row>
    <row r="17129" spans="1:25" x14ac:dyDescent="0.3">
      <c r="A17129">
        <v>28127</v>
      </c>
      <c r="B17129">
        <v>368</v>
      </c>
      <c r="C17129" s="2" t="s">
        <v>57299</v>
      </c>
      <c r="D17129" s="2"/>
      <c r="E17129" s="2" t="s">
        <v>2966</v>
      </c>
      <c r="F17129" s="2"/>
      <c r="G17129" s="2" t="s">
        <v>1778</v>
      </c>
      <c r="H17129" t="b">
        <v>0</v>
      </c>
      <c r="I17129" s="1">
        <v>29570</v>
      </c>
      <c r="J17129" s="2" t="s">
        <v>511</v>
      </c>
      <c r="K17129" s="2"/>
      <c r="L17129" s="2" t="s">
        <v>511</v>
      </c>
      <c r="M17129" s="2" t="s">
        <v>57300</v>
      </c>
      <c r="N17129">
        <v>60000</v>
      </c>
      <c r="O17129">
        <v>0</v>
      </c>
      <c r="P17129">
        <v>0</v>
      </c>
      <c r="Q17129" s="2" t="s">
        <v>1572</v>
      </c>
      <c r="R17129" s="2" t="s">
        <v>1573</v>
      </c>
      <c r="S17129">
        <v>1</v>
      </c>
      <c r="T17129">
        <v>2</v>
      </c>
      <c r="U17129" s="2" t="s">
        <v>3610</v>
      </c>
      <c r="V17129" s="2"/>
      <c r="W17129" s="2" t="s">
        <v>57301</v>
      </c>
      <c r="X17129" s="1">
        <v>41371</v>
      </c>
      <c r="Y17129" s="2" t="s">
        <v>1505</v>
      </c>
    </row>
    <row r="17130" spans="1:25" x14ac:dyDescent="0.3">
      <c r="A17130">
        <v>28128</v>
      </c>
      <c r="B17130">
        <v>316</v>
      </c>
      <c r="C17130" s="2" t="s">
        <v>57302</v>
      </c>
      <c r="D17130" s="2"/>
      <c r="E17130" s="2" t="s">
        <v>4351</v>
      </c>
      <c r="F17130" s="2"/>
      <c r="G17130" s="2" t="s">
        <v>2434</v>
      </c>
      <c r="H17130" t="b">
        <v>0</v>
      </c>
      <c r="I17130" s="1">
        <v>29146</v>
      </c>
      <c r="J17130" s="2" t="s">
        <v>511</v>
      </c>
      <c r="K17130" s="2"/>
      <c r="L17130" s="2" t="s">
        <v>511</v>
      </c>
      <c r="M17130" s="2" t="s">
        <v>57303</v>
      </c>
      <c r="N17130">
        <v>50000</v>
      </c>
      <c r="O17130">
        <v>0</v>
      </c>
      <c r="P17130">
        <v>0</v>
      </c>
      <c r="Q17130" s="2" t="s">
        <v>1585</v>
      </c>
      <c r="R17130" s="2" t="s">
        <v>1573</v>
      </c>
      <c r="S17130">
        <v>1</v>
      </c>
      <c r="T17130">
        <v>2</v>
      </c>
      <c r="U17130" s="2" t="s">
        <v>57304</v>
      </c>
      <c r="V17130" s="2"/>
      <c r="W17130" s="2" t="s">
        <v>33165</v>
      </c>
      <c r="X17130" s="1">
        <v>41609</v>
      </c>
      <c r="Y17130" s="2" t="s">
        <v>1505</v>
      </c>
    </row>
    <row r="17131" spans="1:25" x14ac:dyDescent="0.3">
      <c r="A17131">
        <v>28129</v>
      </c>
      <c r="B17131">
        <v>66</v>
      </c>
      <c r="C17131" s="2" t="s">
        <v>57305</v>
      </c>
      <c r="D17131" s="2"/>
      <c r="E17131" s="2" t="s">
        <v>3896</v>
      </c>
      <c r="F17131" s="2"/>
      <c r="G17131" s="2" t="s">
        <v>2180</v>
      </c>
      <c r="H17131" t="b">
        <v>0</v>
      </c>
      <c r="I17131" s="1">
        <v>29101</v>
      </c>
      <c r="J17131" s="2" t="s">
        <v>527</v>
      </c>
      <c r="K17131" s="2"/>
      <c r="L17131" s="2" t="s">
        <v>511</v>
      </c>
      <c r="M17131" s="2" t="s">
        <v>57306</v>
      </c>
      <c r="N17131">
        <v>50000</v>
      </c>
      <c r="O17131">
        <v>0</v>
      </c>
      <c r="P17131">
        <v>0</v>
      </c>
      <c r="Q17131" s="2" t="s">
        <v>1585</v>
      </c>
      <c r="R17131" s="2" t="s">
        <v>1573</v>
      </c>
      <c r="S17131">
        <v>0</v>
      </c>
      <c r="T17131">
        <v>2</v>
      </c>
      <c r="U17131" s="2" t="s">
        <v>57307</v>
      </c>
      <c r="V17131" s="2"/>
      <c r="W17131" s="2" t="s">
        <v>57308</v>
      </c>
      <c r="X17131" s="1">
        <v>40768</v>
      </c>
      <c r="Y17131" s="2" t="s">
        <v>1486</v>
      </c>
    </row>
    <row r="17132" spans="1:25" x14ac:dyDescent="0.3">
      <c r="A17132">
        <v>28130</v>
      </c>
      <c r="B17132">
        <v>52</v>
      </c>
      <c r="C17132" s="2" t="s">
        <v>57309</v>
      </c>
      <c r="D17132" s="2"/>
      <c r="E17132" s="2" t="s">
        <v>5110</v>
      </c>
      <c r="F17132" s="2" t="s">
        <v>511</v>
      </c>
      <c r="G17132" s="2" t="s">
        <v>2203</v>
      </c>
      <c r="H17132" t="b">
        <v>0</v>
      </c>
      <c r="I17132" s="1">
        <v>28704</v>
      </c>
      <c r="J17132" s="2" t="s">
        <v>527</v>
      </c>
      <c r="K17132" s="2"/>
      <c r="L17132" s="2" t="s">
        <v>511</v>
      </c>
      <c r="M17132" s="2" t="s">
        <v>57310</v>
      </c>
      <c r="N17132">
        <v>60000</v>
      </c>
      <c r="O17132">
        <v>0</v>
      </c>
      <c r="P17132">
        <v>0</v>
      </c>
      <c r="Q17132" s="2" t="s">
        <v>1572</v>
      </c>
      <c r="R17132" s="2" t="s">
        <v>1573</v>
      </c>
      <c r="S17132">
        <v>1</v>
      </c>
      <c r="T17132">
        <v>2</v>
      </c>
      <c r="U17132" s="2" t="s">
        <v>57311</v>
      </c>
      <c r="V17132" s="2"/>
      <c r="W17132" s="2" t="s">
        <v>57312</v>
      </c>
      <c r="X17132" s="1">
        <v>40769</v>
      </c>
      <c r="Y17132" s="2" t="s">
        <v>1505</v>
      </c>
    </row>
    <row r="17133" spans="1:25" x14ac:dyDescent="0.3">
      <c r="A17133">
        <v>28131</v>
      </c>
      <c r="B17133">
        <v>301</v>
      </c>
      <c r="C17133" s="2" t="s">
        <v>57313</v>
      </c>
      <c r="D17133" s="2"/>
      <c r="E17133" s="2" t="s">
        <v>1816</v>
      </c>
      <c r="F17133" s="2" t="s">
        <v>1517</v>
      </c>
      <c r="G17133" s="2" t="s">
        <v>1501</v>
      </c>
      <c r="H17133" t="b">
        <v>0</v>
      </c>
      <c r="I17133" s="1">
        <v>28770</v>
      </c>
      <c r="J17133" s="2" t="s">
        <v>527</v>
      </c>
      <c r="K17133" s="2"/>
      <c r="L17133" s="2" t="s">
        <v>511</v>
      </c>
      <c r="M17133" s="2" t="s">
        <v>57314</v>
      </c>
      <c r="N17133">
        <v>70000</v>
      </c>
      <c r="O17133">
        <v>0</v>
      </c>
      <c r="P17133">
        <v>0</v>
      </c>
      <c r="Q17133" s="2" t="s">
        <v>1572</v>
      </c>
      <c r="R17133" s="2" t="s">
        <v>1484</v>
      </c>
      <c r="S17133">
        <v>0</v>
      </c>
      <c r="T17133">
        <v>2</v>
      </c>
      <c r="U17133" s="2" t="s">
        <v>57315</v>
      </c>
      <c r="V17133" s="2"/>
      <c r="W17133" s="2" t="s">
        <v>57164</v>
      </c>
      <c r="X17133" s="1">
        <v>40606</v>
      </c>
      <c r="Y17133" s="2" t="s">
        <v>1492</v>
      </c>
    </row>
    <row r="17134" spans="1:25" x14ac:dyDescent="0.3">
      <c r="A17134">
        <v>28132</v>
      </c>
      <c r="B17134">
        <v>25</v>
      </c>
      <c r="C17134" s="2" t="s">
        <v>57316</v>
      </c>
      <c r="D17134" s="2"/>
      <c r="E17134" s="2" t="s">
        <v>2098</v>
      </c>
      <c r="F17134" s="2" t="s">
        <v>1502</v>
      </c>
      <c r="G17134" s="2" t="s">
        <v>2495</v>
      </c>
      <c r="H17134" t="b">
        <v>0</v>
      </c>
      <c r="I17134" s="1">
        <v>28561</v>
      </c>
      <c r="J17134" s="2" t="s">
        <v>527</v>
      </c>
      <c r="K17134" s="2"/>
      <c r="L17134" s="2" t="s">
        <v>511</v>
      </c>
      <c r="M17134" s="2" t="s">
        <v>57317</v>
      </c>
      <c r="N17134">
        <v>80000</v>
      </c>
      <c r="O17134">
        <v>2</v>
      </c>
      <c r="P17134">
        <v>0</v>
      </c>
      <c r="Q17134" s="2" t="s">
        <v>1585</v>
      </c>
      <c r="R17134" s="2" t="s">
        <v>1573</v>
      </c>
      <c r="S17134">
        <v>0</v>
      </c>
      <c r="T17134">
        <v>2</v>
      </c>
      <c r="U17134" s="2" t="s">
        <v>8397</v>
      </c>
      <c r="V17134" s="2"/>
      <c r="W17134" s="2" t="s">
        <v>1376</v>
      </c>
      <c r="X17134" s="1">
        <v>41613</v>
      </c>
      <c r="Y17134" s="2" t="s">
        <v>1486</v>
      </c>
    </row>
    <row r="17135" spans="1:25" x14ac:dyDescent="0.3">
      <c r="A17135">
        <v>28133</v>
      </c>
      <c r="B17135">
        <v>14</v>
      </c>
      <c r="C17135" s="2" t="s">
        <v>57318</v>
      </c>
      <c r="D17135" s="2"/>
      <c r="E17135" s="2" t="s">
        <v>1868</v>
      </c>
      <c r="F17135" s="2" t="s">
        <v>1535</v>
      </c>
      <c r="G17135" s="2" t="s">
        <v>1489</v>
      </c>
      <c r="H17135" t="b">
        <v>0</v>
      </c>
      <c r="I17135" s="1">
        <v>22797</v>
      </c>
      <c r="J17135" s="2" t="s">
        <v>527</v>
      </c>
      <c r="K17135" s="2"/>
      <c r="L17135" s="2" t="s">
        <v>511</v>
      </c>
      <c r="M17135" s="2" t="s">
        <v>57319</v>
      </c>
      <c r="N17135">
        <v>80000</v>
      </c>
      <c r="O17135">
        <v>2</v>
      </c>
      <c r="P17135">
        <v>0</v>
      </c>
      <c r="Q17135" s="2" t="s">
        <v>1585</v>
      </c>
      <c r="R17135" s="2" t="s">
        <v>1573</v>
      </c>
      <c r="S17135">
        <v>1</v>
      </c>
      <c r="T17135">
        <v>2</v>
      </c>
      <c r="U17135" s="2" t="s">
        <v>57320</v>
      </c>
      <c r="V17135" s="2"/>
      <c r="W17135" s="2" t="s">
        <v>1866</v>
      </c>
      <c r="X17135" s="1">
        <v>41608</v>
      </c>
      <c r="Y17135" s="2" t="s">
        <v>1505</v>
      </c>
    </row>
    <row r="17136" spans="1:25" x14ac:dyDescent="0.3">
      <c r="A17136">
        <v>28134</v>
      </c>
      <c r="B17136">
        <v>5</v>
      </c>
      <c r="C17136" s="2" t="s">
        <v>57321</v>
      </c>
      <c r="D17136" s="2"/>
      <c r="E17136" s="2" t="s">
        <v>3062</v>
      </c>
      <c r="F17136" s="2" t="s">
        <v>511</v>
      </c>
      <c r="G17136" s="2" t="s">
        <v>5371</v>
      </c>
      <c r="H17136" t="b">
        <v>0</v>
      </c>
      <c r="I17136" s="1">
        <v>22789</v>
      </c>
      <c r="J17136" s="2" t="s">
        <v>511</v>
      </c>
      <c r="K17136" s="2"/>
      <c r="L17136" s="2" t="s">
        <v>511</v>
      </c>
      <c r="M17136" s="2" t="s">
        <v>57322</v>
      </c>
      <c r="N17136">
        <v>80000</v>
      </c>
      <c r="O17136">
        <v>2</v>
      </c>
      <c r="P17136">
        <v>0</v>
      </c>
      <c r="Q17136" s="2" t="s">
        <v>1585</v>
      </c>
      <c r="R17136" s="2" t="s">
        <v>1573</v>
      </c>
      <c r="S17136">
        <v>0</v>
      </c>
      <c r="T17136">
        <v>2</v>
      </c>
      <c r="U17136" s="2" t="s">
        <v>28198</v>
      </c>
      <c r="V17136" s="2"/>
      <c r="W17136" s="2" t="s">
        <v>1296</v>
      </c>
      <c r="X17136" s="1">
        <v>41616</v>
      </c>
      <c r="Y17136" s="2" t="s">
        <v>1486</v>
      </c>
    </row>
    <row r="17137" spans="1:25" x14ac:dyDescent="0.3">
      <c r="A17137">
        <v>28135</v>
      </c>
      <c r="B17137">
        <v>2</v>
      </c>
      <c r="C17137" s="2" t="s">
        <v>57323</v>
      </c>
      <c r="D17137" s="2"/>
      <c r="E17137" s="2" t="s">
        <v>3123</v>
      </c>
      <c r="F17137" s="2" t="s">
        <v>1589</v>
      </c>
      <c r="G17137" s="2" t="s">
        <v>4131</v>
      </c>
      <c r="H17137" t="b">
        <v>0</v>
      </c>
      <c r="I17137" s="1">
        <v>22956</v>
      </c>
      <c r="J17137" s="2" t="s">
        <v>527</v>
      </c>
      <c r="K17137" s="2"/>
      <c r="L17137" s="2" t="s">
        <v>1502</v>
      </c>
      <c r="M17137" s="2" t="s">
        <v>57324</v>
      </c>
      <c r="N17137">
        <v>70000</v>
      </c>
      <c r="O17137">
        <v>2</v>
      </c>
      <c r="P17137">
        <v>0</v>
      </c>
      <c r="Q17137" s="2" t="s">
        <v>1585</v>
      </c>
      <c r="R17137" s="2" t="s">
        <v>1573</v>
      </c>
      <c r="S17137">
        <v>0</v>
      </c>
      <c r="T17137">
        <v>2</v>
      </c>
      <c r="U17137" s="2" t="s">
        <v>57325</v>
      </c>
      <c r="V17137" s="2"/>
      <c r="W17137" s="2" t="s">
        <v>1307</v>
      </c>
      <c r="X17137" s="1">
        <v>41610</v>
      </c>
      <c r="Y17137" s="2" t="s">
        <v>1486</v>
      </c>
    </row>
    <row r="17138" spans="1:25" x14ac:dyDescent="0.3">
      <c r="A17138">
        <v>28136</v>
      </c>
      <c r="B17138">
        <v>3</v>
      </c>
      <c r="C17138" s="2" t="s">
        <v>57326</v>
      </c>
      <c r="D17138" s="2"/>
      <c r="E17138" s="2" t="s">
        <v>3376</v>
      </c>
      <c r="F17138" s="2" t="s">
        <v>1283</v>
      </c>
      <c r="G17138" s="2" t="s">
        <v>1790</v>
      </c>
      <c r="H17138" t="b">
        <v>0</v>
      </c>
      <c r="I17138" s="1">
        <v>22912</v>
      </c>
      <c r="J17138" s="2" t="s">
        <v>511</v>
      </c>
      <c r="K17138" s="2"/>
      <c r="L17138" s="2" t="s">
        <v>1502</v>
      </c>
      <c r="M17138" s="2" t="s">
        <v>57327</v>
      </c>
      <c r="N17138">
        <v>70000</v>
      </c>
      <c r="O17138">
        <v>2</v>
      </c>
      <c r="P17138">
        <v>0</v>
      </c>
      <c r="Q17138" s="2" t="s">
        <v>1585</v>
      </c>
      <c r="R17138" s="2" t="s">
        <v>1573</v>
      </c>
      <c r="S17138">
        <v>1</v>
      </c>
      <c r="T17138">
        <v>2</v>
      </c>
      <c r="U17138" s="2" t="s">
        <v>30107</v>
      </c>
      <c r="V17138" s="2"/>
      <c r="W17138" s="2" t="s">
        <v>1374</v>
      </c>
      <c r="X17138" s="1">
        <v>41276</v>
      </c>
      <c r="Y17138" s="2" t="s">
        <v>1505</v>
      </c>
    </row>
    <row r="17139" spans="1:25" x14ac:dyDescent="0.3">
      <c r="A17139">
        <v>28137</v>
      </c>
      <c r="B17139">
        <v>12</v>
      </c>
      <c r="C17139" s="2" t="s">
        <v>57328</v>
      </c>
      <c r="D17139" s="2"/>
      <c r="E17139" s="2" t="s">
        <v>2471</v>
      </c>
      <c r="F17139" s="2"/>
      <c r="G17139" s="2" t="s">
        <v>1772</v>
      </c>
      <c r="H17139" t="b">
        <v>0</v>
      </c>
      <c r="I17139" s="1">
        <v>27476</v>
      </c>
      <c r="J17139" s="2" t="s">
        <v>527</v>
      </c>
      <c r="K17139" s="2"/>
      <c r="L17139" s="2" t="s">
        <v>1502</v>
      </c>
      <c r="M17139" s="2" t="s">
        <v>57329</v>
      </c>
      <c r="N17139">
        <v>100000</v>
      </c>
      <c r="O17139">
        <v>1</v>
      </c>
      <c r="P17139">
        <v>0</v>
      </c>
      <c r="Q17139" s="2" t="s">
        <v>1483</v>
      </c>
      <c r="R17139" s="2" t="s">
        <v>1553</v>
      </c>
      <c r="S17139">
        <v>0</v>
      </c>
      <c r="T17139">
        <v>3</v>
      </c>
      <c r="U17139" s="2" t="s">
        <v>57330</v>
      </c>
      <c r="V17139" s="2"/>
      <c r="W17139" s="2" t="s">
        <v>1422</v>
      </c>
      <c r="X17139" s="1">
        <v>41560</v>
      </c>
      <c r="Y17139" s="2" t="s">
        <v>1492</v>
      </c>
    </row>
    <row r="17140" spans="1:25" x14ac:dyDescent="0.3">
      <c r="A17140">
        <v>28138</v>
      </c>
      <c r="B17140">
        <v>38</v>
      </c>
      <c r="C17140" s="2" t="s">
        <v>57331</v>
      </c>
      <c r="D17140" s="2"/>
      <c r="E17140" s="2" t="s">
        <v>8479</v>
      </c>
      <c r="F17140" s="2"/>
      <c r="G17140" s="2" t="s">
        <v>1664</v>
      </c>
      <c r="H17140" t="b">
        <v>0</v>
      </c>
      <c r="I17140" s="1">
        <v>23509</v>
      </c>
      <c r="J17140" s="2" t="s">
        <v>527</v>
      </c>
      <c r="K17140" s="2"/>
      <c r="L17140" s="2" t="s">
        <v>511</v>
      </c>
      <c r="M17140" s="2" t="s">
        <v>57332</v>
      </c>
      <c r="N17140">
        <v>100000</v>
      </c>
      <c r="O17140">
        <v>1</v>
      </c>
      <c r="P17140">
        <v>0</v>
      </c>
      <c r="Q17140" s="2" t="s">
        <v>1483</v>
      </c>
      <c r="R17140" s="2" t="s">
        <v>1553</v>
      </c>
      <c r="S17140">
        <v>0</v>
      </c>
      <c r="T17140">
        <v>4</v>
      </c>
      <c r="U17140" s="2" t="s">
        <v>40063</v>
      </c>
      <c r="V17140" s="2"/>
      <c r="W17140" s="2" t="s">
        <v>1420</v>
      </c>
      <c r="X17140" s="1">
        <v>41664</v>
      </c>
      <c r="Y17140" s="2" t="s">
        <v>1492</v>
      </c>
    </row>
    <row r="17141" spans="1:25" x14ac:dyDescent="0.3">
      <c r="A17141">
        <v>28139</v>
      </c>
      <c r="B17141">
        <v>35</v>
      </c>
      <c r="C17141" s="2" t="s">
        <v>57333</v>
      </c>
      <c r="D17141" s="2"/>
      <c r="E17141" s="2" t="s">
        <v>3191</v>
      </c>
      <c r="F17141" s="2" t="s">
        <v>1535</v>
      </c>
      <c r="G17141" s="2" t="s">
        <v>2076</v>
      </c>
      <c r="H17141" t="b">
        <v>0</v>
      </c>
      <c r="I17141" s="1">
        <v>23389</v>
      </c>
      <c r="J17141" s="2" t="s">
        <v>511</v>
      </c>
      <c r="K17141" s="2"/>
      <c r="L17141" s="2" t="s">
        <v>1502</v>
      </c>
      <c r="M17141" s="2" t="s">
        <v>57334</v>
      </c>
      <c r="N17141">
        <v>100000</v>
      </c>
      <c r="O17141">
        <v>1</v>
      </c>
      <c r="P17141">
        <v>1</v>
      </c>
      <c r="Q17141" s="2" t="s">
        <v>1483</v>
      </c>
      <c r="R17141" s="2" t="s">
        <v>1553</v>
      </c>
      <c r="S17141">
        <v>0</v>
      </c>
      <c r="T17141">
        <v>0</v>
      </c>
      <c r="U17141" s="2" t="s">
        <v>40077</v>
      </c>
      <c r="V17141" s="2"/>
      <c r="W17141" s="2" t="s">
        <v>1374</v>
      </c>
      <c r="X17141" s="1">
        <v>41518</v>
      </c>
      <c r="Y17141" s="2" t="s">
        <v>1532</v>
      </c>
    </row>
    <row r="17142" spans="1:25" x14ac:dyDescent="0.3">
      <c r="A17142">
        <v>28140</v>
      </c>
      <c r="B17142">
        <v>26</v>
      </c>
      <c r="C17142" s="2" t="s">
        <v>57335</v>
      </c>
      <c r="D17142" s="2"/>
      <c r="E17142" s="2" t="s">
        <v>1789</v>
      </c>
      <c r="F17142" s="2" t="s">
        <v>516</v>
      </c>
      <c r="G17142" s="2" t="s">
        <v>2002</v>
      </c>
      <c r="H17142" t="b">
        <v>0</v>
      </c>
      <c r="I17142" s="1">
        <v>25568</v>
      </c>
      <c r="J17142" s="2" t="s">
        <v>527</v>
      </c>
      <c r="K17142" s="2"/>
      <c r="L17142" s="2" t="s">
        <v>511</v>
      </c>
      <c r="M17142" s="2" t="s">
        <v>57336</v>
      </c>
      <c r="N17142">
        <v>100000</v>
      </c>
      <c r="O17142">
        <v>1</v>
      </c>
      <c r="P17142">
        <v>1</v>
      </c>
      <c r="Q17142" s="2" t="s">
        <v>1483</v>
      </c>
      <c r="R17142" s="2" t="s">
        <v>1553</v>
      </c>
      <c r="S17142">
        <v>1</v>
      </c>
      <c r="T17142">
        <v>3</v>
      </c>
      <c r="U17142" s="2" t="s">
        <v>44500</v>
      </c>
      <c r="V17142" s="2"/>
      <c r="W17142" s="2" t="s">
        <v>1311</v>
      </c>
      <c r="X17142" s="1">
        <v>41636</v>
      </c>
      <c r="Y17142" s="2" t="s">
        <v>1498</v>
      </c>
    </row>
    <row r="17143" spans="1:25" x14ac:dyDescent="0.3">
      <c r="A17143">
        <v>28141</v>
      </c>
      <c r="B17143">
        <v>69</v>
      </c>
      <c r="C17143" s="2" t="s">
        <v>57337</v>
      </c>
      <c r="D17143" s="2"/>
      <c r="E17143" s="2" t="s">
        <v>3325</v>
      </c>
      <c r="F17143" s="2"/>
      <c r="G17143" s="2" t="s">
        <v>2287</v>
      </c>
      <c r="H17143" t="b">
        <v>0</v>
      </c>
      <c r="I17143" s="1">
        <v>29111</v>
      </c>
      <c r="J17143" s="2" t="s">
        <v>511</v>
      </c>
      <c r="K17143" s="2"/>
      <c r="L17143" s="2" t="s">
        <v>511</v>
      </c>
      <c r="M17143" s="2" t="s">
        <v>57338</v>
      </c>
      <c r="N17143">
        <v>50000</v>
      </c>
      <c r="O17143">
        <v>0</v>
      </c>
      <c r="P17143">
        <v>0</v>
      </c>
      <c r="Q17143" s="2" t="s">
        <v>1585</v>
      </c>
      <c r="R17143" s="2" t="s">
        <v>1484</v>
      </c>
      <c r="S17143">
        <v>1</v>
      </c>
      <c r="T17143">
        <v>2</v>
      </c>
      <c r="U17143" s="2" t="s">
        <v>57339</v>
      </c>
      <c r="V17143" s="2"/>
      <c r="W17143" s="2" t="s">
        <v>57340</v>
      </c>
      <c r="X17143" s="1">
        <v>41327</v>
      </c>
      <c r="Y17143" s="2" t="s">
        <v>1505</v>
      </c>
    </row>
    <row r="17144" spans="1:25" x14ac:dyDescent="0.3">
      <c r="A17144">
        <v>28142</v>
      </c>
      <c r="B17144">
        <v>607</v>
      </c>
      <c r="C17144" s="2" t="s">
        <v>57341</v>
      </c>
      <c r="D17144" s="2"/>
      <c r="E17144" s="2" t="s">
        <v>1868</v>
      </c>
      <c r="F17144" s="2" t="s">
        <v>2573</v>
      </c>
      <c r="G17144" s="2" t="s">
        <v>2059</v>
      </c>
      <c r="H17144" t="b">
        <v>0</v>
      </c>
      <c r="I17144" s="1">
        <v>31269</v>
      </c>
      <c r="J17144" s="2" t="s">
        <v>527</v>
      </c>
      <c r="K17144" s="2"/>
      <c r="L17144" s="2" t="s">
        <v>511</v>
      </c>
      <c r="M17144" s="2" t="s">
        <v>57342</v>
      </c>
      <c r="N17144">
        <v>50000</v>
      </c>
      <c r="O17144">
        <v>0</v>
      </c>
      <c r="P17144">
        <v>0</v>
      </c>
      <c r="Q17144" s="2" t="s">
        <v>1585</v>
      </c>
      <c r="R17144" s="2" t="s">
        <v>1484</v>
      </c>
      <c r="S17144">
        <v>0</v>
      </c>
      <c r="T17144">
        <v>2</v>
      </c>
      <c r="U17144" s="2" t="s">
        <v>33481</v>
      </c>
      <c r="V17144" s="2"/>
      <c r="W17144" s="2" t="s">
        <v>57343</v>
      </c>
      <c r="X17144" s="1">
        <v>40628</v>
      </c>
      <c r="Y17144" s="2" t="s">
        <v>1486</v>
      </c>
    </row>
    <row r="17145" spans="1:25" x14ac:dyDescent="0.3">
      <c r="A17145">
        <v>28143</v>
      </c>
      <c r="B17145">
        <v>641</v>
      </c>
      <c r="C17145" s="2" t="s">
        <v>57344</v>
      </c>
      <c r="D17145" s="2"/>
      <c r="E17145" s="2" t="s">
        <v>4236</v>
      </c>
      <c r="F17145" s="2" t="s">
        <v>516</v>
      </c>
      <c r="G17145" s="2" t="s">
        <v>1679</v>
      </c>
      <c r="H17145" t="b">
        <v>0</v>
      </c>
      <c r="I17145" s="1">
        <v>31178</v>
      </c>
      <c r="J17145" s="2" t="s">
        <v>527</v>
      </c>
      <c r="K17145" s="2"/>
      <c r="L17145" s="2" t="s">
        <v>511</v>
      </c>
      <c r="M17145" s="2" t="s">
        <v>57345</v>
      </c>
      <c r="N17145">
        <v>60000</v>
      </c>
      <c r="O17145">
        <v>0</v>
      </c>
      <c r="P17145">
        <v>0</v>
      </c>
      <c r="Q17145" s="2" t="s">
        <v>1572</v>
      </c>
      <c r="R17145" s="2" t="s">
        <v>1484</v>
      </c>
      <c r="S17145">
        <v>1</v>
      </c>
      <c r="T17145">
        <v>2</v>
      </c>
      <c r="U17145" s="2" t="s">
        <v>57346</v>
      </c>
      <c r="V17145" s="2"/>
      <c r="W17145" s="2" t="s">
        <v>57347</v>
      </c>
      <c r="X17145" s="1">
        <v>41351</v>
      </c>
      <c r="Y17145" s="2" t="s">
        <v>1505</v>
      </c>
    </row>
    <row r="17146" spans="1:25" x14ac:dyDescent="0.3">
      <c r="A17146">
        <v>28144</v>
      </c>
      <c r="B17146">
        <v>648</v>
      </c>
      <c r="C17146" s="2" t="s">
        <v>57348</v>
      </c>
      <c r="D17146" s="2"/>
      <c r="E17146" s="2" t="s">
        <v>1821</v>
      </c>
      <c r="F17146" s="2"/>
      <c r="G17146" s="2" t="s">
        <v>1941</v>
      </c>
      <c r="H17146" t="b">
        <v>0</v>
      </c>
      <c r="I17146" s="1">
        <v>29271</v>
      </c>
      <c r="J17146" s="2" t="s">
        <v>527</v>
      </c>
      <c r="K17146" s="2"/>
      <c r="L17146" s="2" t="s">
        <v>511</v>
      </c>
      <c r="M17146" s="2" t="s">
        <v>57349</v>
      </c>
      <c r="N17146">
        <v>60000</v>
      </c>
      <c r="O17146">
        <v>0</v>
      </c>
      <c r="P17146">
        <v>0</v>
      </c>
      <c r="Q17146" s="2" t="s">
        <v>1572</v>
      </c>
      <c r="R17146" s="2" t="s">
        <v>1484</v>
      </c>
      <c r="S17146">
        <v>1</v>
      </c>
      <c r="T17146">
        <v>2</v>
      </c>
      <c r="U17146" s="2" t="s">
        <v>52327</v>
      </c>
      <c r="V17146" s="2"/>
      <c r="W17146" s="2" t="s">
        <v>57350</v>
      </c>
      <c r="X17146" s="1">
        <v>41472</v>
      </c>
      <c r="Y17146" s="2" t="s">
        <v>1505</v>
      </c>
    </row>
    <row r="17147" spans="1:25" x14ac:dyDescent="0.3">
      <c r="A17147">
        <v>28145</v>
      </c>
      <c r="B17147">
        <v>301</v>
      </c>
      <c r="C17147" s="2" t="s">
        <v>57351</v>
      </c>
      <c r="D17147" s="2"/>
      <c r="E17147" s="2" t="s">
        <v>6269</v>
      </c>
      <c r="F17147" s="2" t="s">
        <v>1535</v>
      </c>
      <c r="G17147" s="2" t="s">
        <v>2650</v>
      </c>
      <c r="H17147" t="b">
        <v>0</v>
      </c>
      <c r="I17147" s="1">
        <v>29351</v>
      </c>
      <c r="J17147" s="2" t="s">
        <v>527</v>
      </c>
      <c r="K17147" s="2"/>
      <c r="L17147" s="2" t="s">
        <v>511</v>
      </c>
      <c r="M17147" s="2" t="s">
        <v>57352</v>
      </c>
      <c r="N17147">
        <v>60000</v>
      </c>
      <c r="O17147">
        <v>0</v>
      </c>
      <c r="P17147">
        <v>0</v>
      </c>
      <c r="Q17147" s="2" t="s">
        <v>1572</v>
      </c>
      <c r="R17147" s="2" t="s">
        <v>1484</v>
      </c>
      <c r="S17147">
        <v>0</v>
      </c>
      <c r="T17147">
        <v>2</v>
      </c>
      <c r="U17147" s="2" t="s">
        <v>55563</v>
      </c>
      <c r="V17147" s="2"/>
      <c r="W17147" s="2" t="s">
        <v>57353</v>
      </c>
      <c r="X17147" s="1">
        <v>40604</v>
      </c>
      <c r="Y17147" s="2" t="s">
        <v>1486</v>
      </c>
    </row>
    <row r="17148" spans="1:25" x14ac:dyDescent="0.3">
      <c r="A17148">
        <v>28146</v>
      </c>
      <c r="B17148">
        <v>339</v>
      </c>
      <c r="C17148" s="2" t="s">
        <v>57354</v>
      </c>
      <c r="D17148" s="2"/>
      <c r="E17148" s="2" t="s">
        <v>4793</v>
      </c>
      <c r="F17148" s="2" t="s">
        <v>1535</v>
      </c>
      <c r="G17148" s="2" t="s">
        <v>3803</v>
      </c>
      <c r="H17148" t="b">
        <v>0</v>
      </c>
      <c r="I17148" s="1">
        <v>26460</v>
      </c>
      <c r="J17148" s="2" t="s">
        <v>527</v>
      </c>
      <c r="K17148" s="2"/>
      <c r="L17148" s="2" t="s">
        <v>511</v>
      </c>
      <c r="M17148" s="2" t="s">
        <v>57355</v>
      </c>
      <c r="N17148">
        <v>130000</v>
      </c>
      <c r="O17148">
        <v>0</v>
      </c>
      <c r="P17148">
        <v>1</v>
      </c>
      <c r="Q17148" s="2" t="s">
        <v>1801</v>
      </c>
      <c r="R17148" s="2" t="s">
        <v>1553</v>
      </c>
      <c r="S17148">
        <v>0</v>
      </c>
      <c r="T17148">
        <v>4</v>
      </c>
      <c r="U17148" s="2" t="s">
        <v>57356</v>
      </c>
      <c r="V17148" s="2"/>
      <c r="W17148" s="2" t="s">
        <v>57357</v>
      </c>
      <c r="X17148" s="1">
        <v>41462</v>
      </c>
      <c r="Y17148" s="2" t="s">
        <v>1492</v>
      </c>
    </row>
    <row r="17149" spans="1:25" x14ac:dyDescent="0.3">
      <c r="A17149">
        <v>28147</v>
      </c>
      <c r="B17149">
        <v>298</v>
      </c>
      <c r="C17149" s="2" t="s">
        <v>57358</v>
      </c>
      <c r="D17149" s="2"/>
      <c r="E17149" s="2" t="s">
        <v>4654</v>
      </c>
      <c r="F17149" s="2"/>
      <c r="G17149" s="2" t="s">
        <v>75</v>
      </c>
      <c r="H17149" t="b">
        <v>0</v>
      </c>
      <c r="I17149" s="1">
        <v>25583</v>
      </c>
      <c r="J17149" s="2" t="s">
        <v>527</v>
      </c>
      <c r="K17149" s="2"/>
      <c r="L17149" s="2" t="s">
        <v>511</v>
      </c>
      <c r="M17149" s="2" t="s">
        <v>57359</v>
      </c>
      <c r="N17149">
        <v>60000</v>
      </c>
      <c r="O17149">
        <v>4</v>
      </c>
      <c r="P17149">
        <v>4</v>
      </c>
      <c r="Q17149" s="2" t="s">
        <v>1483</v>
      </c>
      <c r="R17149" s="2" t="s">
        <v>1573</v>
      </c>
      <c r="S17149">
        <v>0</v>
      </c>
      <c r="T17149">
        <v>3</v>
      </c>
      <c r="U17149" s="2" t="s">
        <v>29861</v>
      </c>
      <c r="V17149" s="2"/>
      <c r="W17149" s="2" t="s">
        <v>57360</v>
      </c>
      <c r="X17149" s="1">
        <v>40632</v>
      </c>
      <c r="Y17149" s="2" t="s">
        <v>1505</v>
      </c>
    </row>
    <row r="17150" spans="1:25" x14ac:dyDescent="0.3">
      <c r="A17150">
        <v>28148</v>
      </c>
      <c r="B17150">
        <v>611</v>
      </c>
      <c r="C17150" s="2" t="s">
        <v>57361</v>
      </c>
      <c r="D17150" s="2"/>
      <c r="E17150" s="2" t="s">
        <v>1479</v>
      </c>
      <c r="F17150" s="2"/>
      <c r="G17150" s="2" t="s">
        <v>1644</v>
      </c>
      <c r="H17150" t="b">
        <v>0</v>
      </c>
      <c r="I17150" s="1">
        <v>27440</v>
      </c>
      <c r="J17150" s="2" t="s">
        <v>527</v>
      </c>
      <c r="K17150" s="2"/>
      <c r="L17150" s="2" t="s">
        <v>511</v>
      </c>
      <c r="M17150" s="2" t="s">
        <v>57362</v>
      </c>
      <c r="N17150">
        <v>60000</v>
      </c>
      <c r="O17150">
        <v>4</v>
      </c>
      <c r="P17150">
        <v>4</v>
      </c>
      <c r="Q17150" s="2" t="s">
        <v>1483</v>
      </c>
      <c r="R17150" s="2" t="s">
        <v>1573</v>
      </c>
      <c r="S17150">
        <v>0</v>
      </c>
      <c r="T17150">
        <v>3</v>
      </c>
      <c r="U17150" s="2" t="s">
        <v>57363</v>
      </c>
      <c r="V17150" s="2"/>
      <c r="W17150" s="2" t="s">
        <v>57364</v>
      </c>
      <c r="X17150" s="1">
        <v>40621</v>
      </c>
      <c r="Y17150" s="2" t="s">
        <v>1505</v>
      </c>
    </row>
    <row r="17151" spans="1:25" x14ac:dyDescent="0.3">
      <c r="A17151">
        <v>28149</v>
      </c>
      <c r="B17151">
        <v>334</v>
      </c>
      <c r="C17151" s="2" t="s">
        <v>57365</v>
      </c>
      <c r="D17151" s="2"/>
      <c r="E17151" s="2" t="s">
        <v>6318</v>
      </c>
      <c r="F17151" s="2"/>
      <c r="G17151" s="2" t="s">
        <v>2580</v>
      </c>
      <c r="H17151" t="b">
        <v>0</v>
      </c>
      <c r="I17151" s="1">
        <v>27614</v>
      </c>
      <c r="J17151" s="2" t="s">
        <v>511</v>
      </c>
      <c r="K17151" s="2"/>
      <c r="L17151" s="2" t="s">
        <v>511</v>
      </c>
      <c r="M17151" s="2" t="s">
        <v>57366</v>
      </c>
      <c r="N17151">
        <v>60000</v>
      </c>
      <c r="O17151">
        <v>4</v>
      </c>
      <c r="P17151">
        <v>2</v>
      </c>
      <c r="Q17151" s="2" t="s">
        <v>1483</v>
      </c>
      <c r="R17151" s="2" t="s">
        <v>1573</v>
      </c>
      <c r="S17151">
        <v>1</v>
      </c>
      <c r="T17151">
        <v>2</v>
      </c>
      <c r="U17151" s="2" t="s">
        <v>35865</v>
      </c>
      <c r="V17151" s="2"/>
      <c r="W17151" s="2" t="s">
        <v>39472</v>
      </c>
      <c r="X17151" s="1">
        <v>40618</v>
      </c>
      <c r="Y17151" s="2" t="s">
        <v>1498</v>
      </c>
    </row>
    <row r="17152" spans="1:25" x14ac:dyDescent="0.3">
      <c r="A17152">
        <v>28150</v>
      </c>
      <c r="B17152">
        <v>336</v>
      </c>
      <c r="C17152" s="2" t="s">
        <v>57367</v>
      </c>
      <c r="D17152" s="2"/>
      <c r="E17152" s="2" t="s">
        <v>8366</v>
      </c>
      <c r="F17152" s="2" t="s">
        <v>511</v>
      </c>
      <c r="G17152" s="2" t="s">
        <v>4266</v>
      </c>
      <c r="H17152" t="b">
        <v>0</v>
      </c>
      <c r="I17152" s="1">
        <v>25694</v>
      </c>
      <c r="J17152" s="2" t="s">
        <v>527</v>
      </c>
      <c r="K17152" s="2"/>
      <c r="L17152" s="2" t="s">
        <v>511</v>
      </c>
      <c r="M17152" s="2" t="s">
        <v>57368</v>
      </c>
      <c r="N17152">
        <v>60000</v>
      </c>
      <c r="O17152">
        <v>4</v>
      </c>
      <c r="P17152">
        <v>2</v>
      </c>
      <c r="Q17152" s="2" t="s">
        <v>1483</v>
      </c>
      <c r="R17152" s="2" t="s">
        <v>1573</v>
      </c>
      <c r="S17152">
        <v>0</v>
      </c>
      <c r="T17152">
        <v>2</v>
      </c>
      <c r="U17152" s="2" t="s">
        <v>57369</v>
      </c>
      <c r="V17152" s="2"/>
      <c r="W17152" s="2" t="s">
        <v>57370</v>
      </c>
      <c r="X17152" s="1">
        <v>40617</v>
      </c>
      <c r="Y17152" s="2" t="s">
        <v>1492</v>
      </c>
    </row>
    <row r="17153" spans="1:25" x14ac:dyDescent="0.3">
      <c r="A17153">
        <v>28151</v>
      </c>
      <c r="B17153">
        <v>315</v>
      </c>
      <c r="C17153" s="2" t="s">
        <v>57371</v>
      </c>
      <c r="D17153" s="2"/>
      <c r="E17153" s="2" t="s">
        <v>3798</v>
      </c>
      <c r="F17153" s="2" t="s">
        <v>516</v>
      </c>
      <c r="G17153" s="2" t="s">
        <v>1551</v>
      </c>
      <c r="H17153" t="b">
        <v>0</v>
      </c>
      <c r="I17153" s="1">
        <v>27127</v>
      </c>
      <c r="J17153" s="2" t="s">
        <v>527</v>
      </c>
      <c r="K17153" s="2"/>
      <c r="L17153" s="2" t="s">
        <v>1502</v>
      </c>
      <c r="M17153" s="2" t="s">
        <v>57372</v>
      </c>
      <c r="N17153">
        <v>40000</v>
      </c>
      <c r="O17153">
        <v>0</v>
      </c>
      <c r="P17153">
        <v>0</v>
      </c>
      <c r="Q17153" s="2" t="s">
        <v>1483</v>
      </c>
      <c r="R17153" s="2" t="s">
        <v>1484</v>
      </c>
      <c r="S17153">
        <v>0</v>
      </c>
      <c r="T17153">
        <v>1</v>
      </c>
      <c r="U17153" s="2" t="s">
        <v>57373</v>
      </c>
      <c r="V17153" s="2"/>
      <c r="W17153" s="2" t="s">
        <v>57374</v>
      </c>
      <c r="X17153" s="1">
        <v>41453</v>
      </c>
      <c r="Y17153" s="2" t="s">
        <v>1498</v>
      </c>
    </row>
    <row r="17154" spans="1:25" x14ac:dyDescent="0.3">
      <c r="A17154">
        <v>28152</v>
      </c>
      <c r="B17154">
        <v>358</v>
      </c>
      <c r="C17154" s="2" t="s">
        <v>57375</v>
      </c>
      <c r="D17154" s="2"/>
      <c r="E17154" s="2" t="s">
        <v>1557</v>
      </c>
      <c r="F17154" s="2"/>
      <c r="G17154" s="2" t="s">
        <v>2169</v>
      </c>
      <c r="H17154" t="b">
        <v>0</v>
      </c>
      <c r="I17154" s="1">
        <v>27085</v>
      </c>
      <c r="J17154" s="2" t="s">
        <v>511</v>
      </c>
      <c r="K17154" s="2"/>
      <c r="L17154" s="2" t="s">
        <v>511</v>
      </c>
      <c r="M17154" s="2" t="s">
        <v>57376</v>
      </c>
      <c r="N17154">
        <v>70000</v>
      </c>
      <c r="O17154">
        <v>4</v>
      </c>
      <c r="P17154">
        <v>2</v>
      </c>
      <c r="Q17154" s="2" t="s">
        <v>1483</v>
      </c>
      <c r="R17154" s="2" t="s">
        <v>1484</v>
      </c>
      <c r="S17154">
        <v>1</v>
      </c>
      <c r="T17154">
        <v>2</v>
      </c>
      <c r="U17154" s="2" t="s">
        <v>32657</v>
      </c>
      <c r="V17154" s="2"/>
      <c r="W17154" s="2" t="s">
        <v>9749</v>
      </c>
      <c r="X17154" s="1">
        <v>40632</v>
      </c>
      <c r="Y17154" s="2" t="s">
        <v>1498</v>
      </c>
    </row>
    <row r="17155" spans="1:25" x14ac:dyDescent="0.3">
      <c r="A17155">
        <v>28153</v>
      </c>
      <c r="B17155">
        <v>59</v>
      </c>
      <c r="C17155" s="2" t="s">
        <v>57377</v>
      </c>
      <c r="D17155" s="2"/>
      <c r="E17155" s="2" t="s">
        <v>4498</v>
      </c>
      <c r="F17155" s="2"/>
      <c r="G17155" s="2" t="s">
        <v>1495</v>
      </c>
      <c r="H17155" t="b">
        <v>0</v>
      </c>
      <c r="I17155" s="1">
        <v>25101</v>
      </c>
      <c r="J17155" s="2" t="s">
        <v>527</v>
      </c>
      <c r="K17155" s="2"/>
      <c r="L17155" s="2" t="s">
        <v>1502</v>
      </c>
      <c r="M17155" s="2" t="s">
        <v>57378</v>
      </c>
      <c r="N17155">
        <v>70000</v>
      </c>
      <c r="O17155">
        <v>4</v>
      </c>
      <c r="P17155">
        <v>2</v>
      </c>
      <c r="Q17155" s="2" t="s">
        <v>1483</v>
      </c>
      <c r="R17155" s="2" t="s">
        <v>1484</v>
      </c>
      <c r="S17155">
        <v>1</v>
      </c>
      <c r="T17155">
        <v>2</v>
      </c>
      <c r="U17155" s="2" t="s">
        <v>57379</v>
      </c>
      <c r="V17155" s="2"/>
      <c r="W17155" s="2" t="s">
        <v>57380</v>
      </c>
      <c r="X17155" s="1">
        <v>41581</v>
      </c>
      <c r="Y17155" s="2" t="s">
        <v>1498</v>
      </c>
    </row>
    <row r="17156" spans="1:25" x14ac:dyDescent="0.3">
      <c r="A17156">
        <v>28154</v>
      </c>
      <c r="B17156">
        <v>337</v>
      </c>
      <c r="C17156" s="2" t="s">
        <v>57381</v>
      </c>
      <c r="D17156" s="2"/>
      <c r="E17156" s="2" t="s">
        <v>3798</v>
      </c>
      <c r="F17156" s="2" t="s">
        <v>1777</v>
      </c>
      <c r="G17156" s="2" t="s">
        <v>2228</v>
      </c>
      <c r="H17156" t="b">
        <v>0</v>
      </c>
      <c r="I17156" s="1">
        <v>26946</v>
      </c>
      <c r="J17156" s="2" t="s">
        <v>527</v>
      </c>
      <c r="K17156" s="2"/>
      <c r="L17156" s="2" t="s">
        <v>1502</v>
      </c>
      <c r="M17156" s="2" t="s">
        <v>57382</v>
      </c>
      <c r="N17156">
        <v>70000</v>
      </c>
      <c r="O17156">
        <v>0</v>
      </c>
      <c r="P17156">
        <v>0</v>
      </c>
      <c r="Q17156" s="2" t="s">
        <v>1483</v>
      </c>
      <c r="R17156" s="2" t="s">
        <v>1484</v>
      </c>
      <c r="S17156">
        <v>0</v>
      </c>
      <c r="T17156">
        <v>1</v>
      </c>
      <c r="U17156" s="2" t="s">
        <v>57383</v>
      </c>
      <c r="V17156" s="2"/>
      <c r="W17156" s="2" t="s">
        <v>57384</v>
      </c>
      <c r="X17156" s="1">
        <v>40620</v>
      </c>
      <c r="Y17156" s="2" t="s">
        <v>1492</v>
      </c>
    </row>
    <row r="17157" spans="1:25" x14ac:dyDescent="0.3">
      <c r="A17157">
        <v>28155</v>
      </c>
      <c r="B17157">
        <v>345</v>
      </c>
      <c r="C17157" s="2" t="s">
        <v>57385</v>
      </c>
      <c r="D17157" s="2"/>
      <c r="E17157" s="2" t="s">
        <v>2203</v>
      </c>
      <c r="F17157" s="2"/>
      <c r="G17157" s="2" t="s">
        <v>7539</v>
      </c>
      <c r="H17157" t="b">
        <v>0</v>
      </c>
      <c r="I17157" s="1">
        <v>27081</v>
      </c>
      <c r="J17157" s="2" t="s">
        <v>527</v>
      </c>
      <c r="K17157" s="2"/>
      <c r="L17157" s="2" t="s">
        <v>1502</v>
      </c>
      <c r="M17157" s="2" t="s">
        <v>57386</v>
      </c>
      <c r="N17157">
        <v>70000</v>
      </c>
      <c r="O17157">
        <v>0</v>
      </c>
      <c r="P17157">
        <v>0</v>
      </c>
      <c r="Q17157" s="2" t="s">
        <v>1483</v>
      </c>
      <c r="R17157" s="2" t="s">
        <v>1484</v>
      </c>
      <c r="S17157">
        <v>1</v>
      </c>
      <c r="T17157">
        <v>1</v>
      </c>
      <c r="U17157" s="2" t="s">
        <v>57387</v>
      </c>
      <c r="V17157" s="2"/>
      <c r="W17157" s="2" t="s">
        <v>57388</v>
      </c>
      <c r="X17157" s="1">
        <v>40625</v>
      </c>
      <c r="Y17157" s="2" t="s">
        <v>1498</v>
      </c>
    </row>
    <row r="17158" spans="1:25" x14ac:dyDescent="0.3">
      <c r="A17158">
        <v>28156</v>
      </c>
      <c r="B17158">
        <v>368</v>
      </c>
      <c r="C17158" s="2" t="s">
        <v>57389</v>
      </c>
      <c r="D17158" s="2"/>
      <c r="E17158" s="2" t="s">
        <v>2378</v>
      </c>
      <c r="F17158" s="2" t="s">
        <v>1704</v>
      </c>
      <c r="G17158" s="2" t="s">
        <v>4439</v>
      </c>
      <c r="H17158" t="b">
        <v>0</v>
      </c>
      <c r="I17158" s="1">
        <v>27007</v>
      </c>
      <c r="J17158" s="2" t="s">
        <v>527</v>
      </c>
      <c r="K17158" s="2"/>
      <c r="L17158" s="2" t="s">
        <v>1502</v>
      </c>
      <c r="M17158" s="2" t="s">
        <v>57390</v>
      </c>
      <c r="N17158">
        <v>70000</v>
      </c>
      <c r="O17158">
        <v>0</v>
      </c>
      <c r="P17158">
        <v>0</v>
      </c>
      <c r="Q17158" s="2" t="s">
        <v>1483</v>
      </c>
      <c r="R17158" s="2" t="s">
        <v>1484</v>
      </c>
      <c r="S17158">
        <v>0</v>
      </c>
      <c r="T17158">
        <v>1</v>
      </c>
      <c r="U17158" s="2" t="s">
        <v>57391</v>
      </c>
      <c r="V17158" s="2"/>
      <c r="W17158" s="2" t="s">
        <v>57392</v>
      </c>
      <c r="X17158" s="1">
        <v>40603</v>
      </c>
      <c r="Y17158" s="2" t="s">
        <v>1492</v>
      </c>
    </row>
    <row r="17159" spans="1:25" x14ac:dyDescent="0.3">
      <c r="A17159">
        <v>28157</v>
      </c>
      <c r="B17159">
        <v>55</v>
      </c>
      <c r="C17159" s="2" t="s">
        <v>57393</v>
      </c>
      <c r="D17159" s="2"/>
      <c r="E17159" s="2" t="s">
        <v>3081</v>
      </c>
      <c r="F17159" s="2" t="s">
        <v>1589</v>
      </c>
      <c r="G17159" s="2" t="s">
        <v>1620</v>
      </c>
      <c r="H17159" t="b">
        <v>0</v>
      </c>
      <c r="I17159" s="1">
        <v>27141</v>
      </c>
      <c r="J17159" s="2" t="s">
        <v>511</v>
      </c>
      <c r="K17159" s="2"/>
      <c r="L17159" s="2" t="s">
        <v>511</v>
      </c>
      <c r="M17159" s="2" t="s">
        <v>57394</v>
      </c>
      <c r="N17159">
        <v>70000</v>
      </c>
      <c r="O17159">
        <v>4</v>
      </c>
      <c r="P17159">
        <v>2</v>
      </c>
      <c r="Q17159" s="2" t="s">
        <v>1483</v>
      </c>
      <c r="R17159" s="2" t="s">
        <v>1484</v>
      </c>
      <c r="S17159">
        <v>1</v>
      </c>
      <c r="T17159">
        <v>3</v>
      </c>
      <c r="U17159" s="2" t="s">
        <v>57395</v>
      </c>
      <c r="V17159" s="2"/>
      <c r="W17159" s="2" t="s">
        <v>57396</v>
      </c>
      <c r="X17159" s="1">
        <v>41527</v>
      </c>
      <c r="Y17159" s="2" t="s">
        <v>1498</v>
      </c>
    </row>
    <row r="17160" spans="1:25" x14ac:dyDescent="0.3">
      <c r="A17160">
        <v>28158</v>
      </c>
      <c r="B17160">
        <v>299</v>
      </c>
      <c r="C17160" s="2" t="s">
        <v>57397</v>
      </c>
      <c r="D17160" s="2"/>
      <c r="E17160" s="2" t="s">
        <v>1588</v>
      </c>
      <c r="F17160" s="2" t="s">
        <v>511</v>
      </c>
      <c r="G17160" s="2" t="s">
        <v>1879</v>
      </c>
      <c r="H17160" t="b">
        <v>0</v>
      </c>
      <c r="I17160" s="1">
        <v>24718</v>
      </c>
      <c r="J17160" s="2" t="s">
        <v>527</v>
      </c>
      <c r="K17160" s="2"/>
      <c r="L17160" s="2" t="s">
        <v>511</v>
      </c>
      <c r="M17160" s="2" t="s">
        <v>57398</v>
      </c>
      <c r="N17160">
        <v>70000</v>
      </c>
      <c r="O17160">
        <v>1</v>
      </c>
      <c r="P17160">
        <v>0</v>
      </c>
      <c r="Q17160" s="2" t="s">
        <v>1483</v>
      </c>
      <c r="R17160" s="2" t="s">
        <v>1484</v>
      </c>
      <c r="S17160">
        <v>1</v>
      </c>
      <c r="T17160">
        <v>1</v>
      </c>
      <c r="U17160" s="2" t="s">
        <v>12450</v>
      </c>
      <c r="V17160" s="2"/>
      <c r="W17160" s="2" t="s">
        <v>57399</v>
      </c>
      <c r="X17160" s="1">
        <v>40612</v>
      </c>
      <c r="Y17160" s="2" t="s">
        <v>1498</v>
      </c>
    </row>
    <row r="17161" spans="1:25" x14ac:dyDescent="0.3">
      <c r="A17161">
        <v>28159</v>
      </c>
      <c r="B17161">
        <v>299</v>
      </c>
      <c r="C17161" s="2" t="s">
        <v>57400</v>
      </c>
      <c r="D17161" s="2"/>
      <c r="E17161" s="2" t="s">
        <v>1957</v>
      </c>
      <c r="F17161" s="2" t="s">
        <v>1643</v>
      </c>
      <c r="G17161" s="2" t="s">
        <v>1481</v>
      </c>
      <c r="H17161" t="b">
        <v>0</v>
      </c>
      <c r="I17161" s="1">
        <v>24711</v>
      </c>
      <c r="J17161" s="2" t="s">
        <v>511</v>
      </c>
      <c r="K17161" s="2"/>
      <c r="L17161" s="2" t="s">
        <v>1502</v>
      </c>
      <c r="M17161" s="2" t="s">
        <v>57401</v>
      </c>
      <c r="N17161">
        <v>70000</v>
      </c>
      <c r="O17161">
        <v>1</v>
      </c>
      <c r="P17161">
        <v>0</v>
      </c>
      <c r="Q17161" s="2" t="s">
        <v>1483</v>
      </c>
      <c r="R17161" s="2" t="s">
        <v>1484</v>
      </c>
      <c r="S17161">
        <v>1</v>
      </c>
      <c r="T17161">
        <v>1</v>
      </c>
      <c r="U17161" s="2" t="s">
        <v>57402</v>
      </c>
      <c r="V17161" s="2"/>
      <c r="W17161" s="2" t="s">
        <v>57403</v>
      </c>
      <c r="X17161" s="1">
        <v>40618</v>
      </c>
      <c r="Y17161" s="2" t="s">
        <v>1498</v>
      </c>
    </row>
    <row r="17162" spans="1:25" x14ac:dyDescent="0.3">
      <c r="A17162">
        <v>28160</v>
      </c>
      <c r="B17162">
        <v>51</v>
      </c>
      <c r="C17162" s="2" t="s">
        <v>57404</v>
      </c>
      <c r="D17162" s="2"/>
      <c r="E17162" s="2" t="s">
        <v>5645</v>
      </c>
      <c r="F17162" s="2" t="s">
        <v>1283</v>
      </c>
      <c r="G17162" s="2" t="s">
        <v>1833</v>
      </c>
      <c r="H17162" t="b">
        <v>0</v>
      </c>
      <c r="I17162" s="1">
        <v>24906</v>
      </c>
      <c r="J17162" s="2" t="s">
        <v>527</v>
      </c>
      <c r="K17162" s="2"/>
      <c r="L17162" s="2" t="s">
        <v>1502</v>
      </c>
      <c r="M17162" s="2" t="s">
        <v>57405</v>
      </c>
      <c r="N17162">
        <v>70000</v>
      </c>
      <c r="O17162">
        <v>1</v>
      </c>
      <c r="P17162">
        <v>0</v>
      </c>
      <c r="Q17162" s="2" t="s">
        <v>1483</v>
      </c>
      <c r="R17162" s="2" t="s">
        <v>1484</v>
      </c>
      <c r="S17162">
        <v>0</v>
      </c>
      <c r="T17162">
        <v>1</v>
      </c>
      <c r="U17162" s="2" t="s">
        <v>28357</v>
      </c>
      <c r="V17162" s="2"/>
      <c r="W17162" s="2" t="s">
        <v>57406</v>
      </c>
      <c r="X17162" s="1">
        <v>41604</v>
      </c>
      <c r="Y17162" s="2" t="s">
        <v>1492</v>
      </c>
    </row>
    <row r="17163" spans="1:25" x14ac:dyDescent="0.3">
      <c r="A17163">
        <v>28161</v>
      </c>
      <c r="B17163">
        <v>57</v>
      </c>
      <c r="C17163" s="2" t="s">
        <v>57407</v>
      </c>
      <c r="D17163" s="2"/>
      <c r="E17163" s="2" t="s">
        <v>1838</v>
      </c>
      <c r="F17163" s="2"/>
      <c r="G17163" s="2" t="s">
        <v>2585</v>
      </c>
      <c r="H17163" t="b">
        <v>0</v>
      </c>
      <c r="I17163" s="1">
        <v>30747</v>
      </c>
      <c r="J17163" s="2" t="s">
        <v>527</v>
      </c>
      <c r="K17163" s="2"/>
      <c r="L17163" s="2" t="s">
        <v>1502</v>
      </c>
      <c r="M17163" s="2" t="s">
        <v>57408</v>
      </c>
      <c r="N17163">
        <v>60000</v>
      </c>
      <c r="O17163">
        <v>1</v>
      </c>
      <c r="P17163">
        <v>0</v>
      </c>
      <c r="Q17163" s="2" t="s">
        <v>1483</v>
      </c>
      <c r="R17163" s="2" t="s">
        <v>1484</v>
      </c>
      <c r="S17163">
        <v>0</v>
      </c>
      <c r="T17163">
        <v>1</v>
      </c>
      <c r="U17163" s="2" t="s">
        <v>33261</v>
      </c>
      <c r="V17163" s="2"/>
      <c r="W17163" s="2" t="s">
        <v>57409</v>
      </c>
      <c r="X17163" s="1">
        <v>40766</v>
      </c>
      <c r="Y17163" s="2" t="s">
        <v>1492</v>
      </c>
    </row>
    <row r="17164" spans="1:25" x14ac:dyDescent="0.3">
      <c r="A17164">
        <v>28162</v>
      </c>
      <c r="B17164">
        <v>326</v>
      </c>
      <c r="C17164" s="2" t="s">
        <v>57410</v>
      </c>
      <c r="D17164" s="2"/>
      <c r="E17164" s="2" t="s">
        <v>6703</v>
      </c>
      <c r="F17164" s="2" t="s">
        <v>1643</v>
      </c>
      <c r="G17164" s="2" t="s">
        <v>3034</v>
      </c>
      <c r="H17164" t="b">
        <v>0</v>
      </c>
      <c r="I17164" s="1">
        <v>24815</v>
      </c>
      <c r="J17164" s="2" t="s">
        <v>511</v>
      </c>
      <c r="K17164" s="2"/>
      <c r="L17164" s="2" t="s">
        <v>511</v>
      </c>
      <c r="M17164" s="2" t="s">
        <v>57411</v>
      </c>
      <c r="N17164">
        <v>60000</v>
      </c>
      <c r="O17164">
        <v>1</v>
      </c>
      <c r="P17164">
        <v>0</v>
      </c>
      <c r="Q17164" s="2" t="s">
        <v>1572</v>
      </c>
      <c r="R17164" s="2" t="s">
        <v>1573</v>
      </c>
      <c r="S17164">
        <v>1</v>
      </c>
      <c r="T17164">
        <v>1</v>
      </c>
      <c r="U17164" s="2" t="s">
        <v>57412</v>
      </c>
      <c r="V17164" s="2"/>
      <c r="W17164" s="2" t="s">
        <v>52588</v>
      </c>
      <c r="X17164" s="1">
        <v>40619</v>
      </c>
      <c r="Y17164" s="2" t="s">
        <v>1492</v>
      </c>
    </row>
    <row r="17165" spans="1:25" x14ac:dyDescent="0.3">
      <c r="A17165">
        <v>28163</v>
      </c>
      <c r="B17165">
        <v>553</v>
      </c>
      <c r="C17165" s="2" t="s">
        <v>57413</v>
      </c>
      <c r="D17165" s="2"/>
      <c r="E17165" s="2" t="s">
        <v>7943</v>
      </c>
      <c r="F17165" s="2"/>
      <c r="G17165" s="2" t="s">
        <v>3803</v>
      </c>
      <c r="H17165" t="b">
        <v>0</v>
      </c>
      <c r="I17165" s="1">
        <v>26730</v>
      </c>
      <c r="J17165" s="2" t="s">
        <v>511</v>
      </c>
      <c r="K17165" s="2"/>
      <c r="L17165" s="2" t="s">
        <v>1502</v>
      </c>
      <c r="M17165" s="2" t="s">
        <v>57414</v>
      </c>
      <c r="N17165">
        <v>60000</v>
      </c>
      <c r="O17165">
        <v>1</v>
      </c>
      <c r="P17165">
        <v>0</v>
      </c>
      <c r="Q17165" s="2" t="s">
        <v>1572</v>
      </c>
      <c r="R17165" s="2" t="s">
        <v>1573</v>
      </c>
      <c r="S17165">
        <v>1</v>
      </c>
      <c r="T17165">
        <v>1</v>
      </c>
      <c r="U17165" s="2" t="s">
        <v>35420</v>
      </c>
      <c r="V17165" s="2"/>
      <c r="W17165" s="2" t="s">
        <v>57415</v>
      </c>
      <c r="X17165" s="1">
        <v>40625</v>
      </c>
      <c r="Y17165" s="2" t="s">
        <v>1498</v>
      </c>
    </row>
    <row r="17166" spans="1:25" x14ac:dyDescent="0.3">
      <c r="A17166">
        <v>28164</v>
      </c>
      <c r="B17166">
        <v>334</v>
      </c>
      <c r="C17166" s="2" t="s">
        <v>57416</v>
      </c>
      <c r="D17166" s="2"/>
      <c r="E17166" s="2" t="s">
        <v>2378</v>
      </c>
      <c r="F17166" s="2"/>
      <c r="G17166" s="2" t="s">
        <v>2242</v>
      </c>
      <c r="H17166" t="b">
        <v>0</v>
      </c>
      <c r="I17166" s="1">
        <v>24947</v>
      </c>
      <c r="J17166" s="2" t="s">
        <v>511</v>
      </c>
      <c r="K17166" s="2"/>
      <c r="L17166" s="2" t="s">
        <v>1502</v>
      </c>
      <c r="M17166" s="2" t="s">
        <v>57417</v>
      </c>
      <c r="N17166">
        <v>60000</v>
      </c>
      <c r="O17166">
        <v>1</v>
      </c>
      <c r="P17166">
        <v>0</v>
      </c>
      <c r="Q17166" s="2" t="s">
        <v>1572</v>
      </c>
      <c r="R17166" s="2" t="s">
        <v>1573</v>
      </c>
      <c r="S17166">
        <v>1</v>
      </c>
      <c r="T17166">
        <v>1</v>
      </c>
      <c r="U17166" s="2" t="s">
        <v>28582</v>
      </c>
      <c r="V17166" s="2" t="s">
        <v>31682</v>
      </c>
      <c r="W17166" s="2" t="s">
        <v>57418</v>
      </c>
      <c r="X17166" s="1">
        <v>40616</v>
      </c>
      <c r="Y17166" s="2" t="s">
        <v>1492</v>
      </c>
    </row>
    <row r="17167" spans="1:25" x14ac:dyDescent="0.3">
      <c r="A17167">
        <v>28165</v>
      </c>
      <c r="B17167">
        <v>49</v>
      </c>
      <c r="C17167" s="2" t="s">
        <v>57419</v>
      </c>
      <c r="D17167" s="2"/>
      <c r="E17167" s="2" t="s">
        <v>5875</v>
      </c>
      <c r="F17167" s="2"/>
      <c r="G17167" s="2" t="s">
        <v>2169</v>
      </c>
      <c r="H17167" t="b">
        <v>0</v>
      </c>
      <c r="I17167" s="1">
        <v>24540</v>
      </c>
      <c r="J17167" s="2" t="s">
        <v>511</v>
      </c>
      <c r="K17167" s="2"/>
      <c r="L17167" s="2" t="s">
        <v>1502</v>
      </c>
      <c r="M17167" s="2" t="s">
        <v>57420</v>
      </c>
      <c r="N17167">
        <v>40000</v>
      </c>
      <c r="O17167">
        <v>4</v>
      </c>
      <c r="P17167">
        <v>2</v>
      </c>
      <c r="Q17167" s="2" t="s">
        <v>1585</v>
      </c>
      <c r="R17167" s="2" t="s">
        <v>1573</v>
      </c>
      <c r="S17167">
        <v>0</v>
      </c>
      <c r="T17167">
        <v>2</v>
      </c>
      <c r="U17167" s="2" t="s">
        <v>20782</v>
      </c>
      <c r="V17167" s="2"/>
      <c r="W17167" s="2" t="s">
        <v>57421</v>
      </c>
      <c r="X17167" s="1">
        <v>40767</v>
      </c>
      <c r="Y17167" s="2" t="s">
        <v>1492</v>
      </c>
    </row>
    <row r="17168" spans="1:25" x14ac:dyDescent="0.3">
      <c r="A17168">
        <v>28166</v>
      </c>
      <c r="B17168">
        <v>312</v>
      </c>
      <c r="C17168" s="2" t="s">
        <v>57422</v>
      </c>
      <c r="D17168" s="2"/>
      <c r="E17168" s="2" t="s">
        <v>5105</v>
      </c>
      <c r="F17168" s="2"/>
      <c r="G17168" s="2" t="s">
        <v>2242</v>
      </c>
      <c r="H17168" t="b">
        <v>0</v>
      </c>
      <c r="I17168" s="1">
        <v>24473</v>
      </c>
      <c r="J17168" s="2" t="s">
        <v>511</v>
      </c>
      <c r="K17168" s="2"/>
      <c r="L17168" s="2" t="s">
        <v>1502</v>
      </c>
      <c r="M17168" s="2" t="s">
        <v>57423</v>
      </c>
      <c r="N17168">
        <v>40000</v>
      </c>
      <c r="O17168">
        <v>4</v>
      </c>
      <c r="P17168">
        <v>2</v>
      </c>
      <c r="Q17168" s="2" t="s">
        <v>1585</v>
      </c>
      <c r="R17168" s="2" t="s">
        <v>1573</v>
      </c>
      <c r="S17168">
        <v>1</v>
      </c>
      <c r="T17168">
        <v>2</v>
      </c>
      <c r="U17168" s="2" t="s">
        <v>57424</v>
      </c>
      <c r="V17168" s="2"/>
      <c r="W17168" s="2" t="s">
        <v>57425</v>
      </c>
      <c r="X17168" s="1">
        <v>40622</v>
      </c>
      <c r="Y17168" s="2" t="s">
        <v>1498</v>
      </c>
    </row>
    <row r="17169" spans="1:25" x14ac:dyDescent="0.3">
      <c r="A17169">
        <v>28167</v>
      </c>
      <c r="B17169">
        <v>338</v>
      </c>
      <c r="C17169" s="2" t="s">
        <v>57426</v>
      </c>
      <c r="D17169" s="2"/>
      <c r="E17169" s="2" t="s">
        <v>4236</v>
      </c>
      <c r="F17169" s="2" t="s">
        <v>1996</v>
      </c>
      <c r="G17169" s="2" t="s">
        <v>2309</v>
      </c>
      <c r="H17169" t="b">
        <v>0</v>
      </c>
      <c r="I17169" s="1">
        <v>24338</v>
      </c>
      <c r="J17169" s="2" t="s">
        <v>527</v>
      </c>
      <c r="K17169" s="2"/>
      <c r="L17169" s="2" t="s">
        <v>511</v>
      </c>
      <c r="M17169" s="2" t="s">
        <v>57427</v>
      </c>
      <c r="N17169">
        <v>60000</v>
      </c>
      <c r="O17169">
        <v>1</v>
      </c>
      <c r="P17169">
        <v>0</v>
      </c>
      <c r="Q17169" s="2" t="s">
        <v>1572</v>
      </c>
      <c r="R17169" s="2" t="s">
        <v>1573</v>
      </c>
      <c r="S17169">
        <v>1</v>
      </c>
      <c r="T17169">
        <v>1</v>
      </c>
      <c r="U17169" s="2" t="s">
        <v>57428</v>
      </c>
      <c r="V17169" s="2"/>
      <c r="W17169" s="2" t="s">
        <v>57429</v>
      </c>
      <c r="X17169" s="1">
        <v>40627</v>
      </c>
      <c r="Y17169" s="2" t="s">
        <v>1498</v>
      </c>
    </row>
    <row r="17170" spans="1:25" x14ac:dyDescent="0.3">
      <c r="A17170">
        <v>28168</v>
      </c>
      <c r="B17170">
        <v>337</v>
      </c>
      <c r="C17170" s="2" t="s">
        <v>57430</v>
      </c>
      <c r="D17170" s="2"/>
      <c r="E17170" s="2" t="s">
        <v>2485</v>
      </c>
      <c r="F17170" s="2"/>
      <c r="G17170" s="2" t="s">
        <v>3034</v>
      </c>
      <c r="H17170" t="b">
        <v>0</v>
      </c>
      <c r="I17170" s="1">
        <v>24571</v>
      </c>
      <c r="J17170" s="2" t="s">
        <v>511</v>
      </c>
      <c r="K17170" s="2"/>
      <c r="L17170" s="2" t="s">
        <v>1502</v>
      </c>
      <c r="M17170" s="2" t="s">
        <v>57431</v>
      </c>
      <c r="N17170">
        <v>60000</v>
      </c>
      <c r="O17170">
        <v>1</v>
      </c>
      <c r="P17170">
        <v>0</v>
      </c>
      <c r="Q17170" s="2" t="s">
        <v>1572</v>
      </c>
      <c r="R17170" s="2" t="s">
        <v>1573</v>
      </c>
      <c r="S17170">
        <v>1</v>
      </c>
      <c r="T17170">
        <v>1</v>
      </c>
      <c r="U17170" s="2" t="s">
        <v>57432</v>
      </c>
      <c r="V17170" s="2"/>
      <c r="W17170" s="2" t="s">
        <v>27528</v>
      </c>
      <c r="X17170" s="1">
        <v>40606</v>
      </c>
      <c r="Y17170" s="2" t="s">
        <v>1498</v>
      </c>
    </row>
    <row r="17171" spans="1:25" x14ac:dyDescent="0.3">
      <c r="A17171">
        <v>28169</v>
      </c>
      <c r="B17171">
        <v>69</v>
      </c>
      <c r="C17171" s="2" t="s">
        <v>57433</v>
      </c>
      <c r="D17171" s="2"/>
      <c r="E17171" s="2" t="s">
        <v>1940</v>
      </c>
      <c r="F17171" s="2" t="s">
        <v>1517</v>
      </c>
      <c r="G17171" s="2" t="s">
        <v>519</v>
      </c>
      <c r="H17171" t="b">
        <v>0</v>
      </c>
      <c r="I17171" s="1">
        <v>26372</v>
      </c>
      <c r="J17171" s="2" t="s">
        <v>511</v>
      </c>
      <c r="K17171" s="2"/>
      <c r="L17171" s="2" t="s">
        <v>511</v>
      </c>
      <c r="M17171" s="2" t="s">
        <v>57434</v>
      </c>
      <c r="N17171">
        <v>60000</v>
      </c>
      <c r="O17171">
        <v>1</v>
      </c>
      <c r="P17171">
        <v>0</v>
      </c>
      <c r="Q17171" s="2" t="s">
        <v>1572</v>
      </c>
      <c r="R17171" s="2" t="s">
        <v>1573</v>
      </c>
      <c r="S17171">
        <v>0</v>
      </c>
      <c r="T17171">
        <v>1</v>
      </c>
      <c r="U17171" s="2" t="s">
        <v>52903</v>
      </c>
      <c r="V17171" s="2"/>
      <c r="W17171" s="2" t="s">
        <v>57435</v>
      </c>
      <c r="X17171" s="1">
        <v>40769</v>
      </c>
      <c r="Y17171" s="2" t="s">
        <v>1492</v>
      </c>
    </row>
    <row r="17172" spans="1:25" x14ac:dyDescent="0.3">
      <c r="A17172">
        <v>28170</v>
      </c>
      <c r="B17172">
        <v>325</v>
      </c>
      <c r="C17172" s="2" t="s">
        <v>57436</v>
      </c>
      <c r="D17172" s="2"/>
      <c r="E17172" s="2" t="s">
        <v>3755</v>
      </c>
      <c r="F17172" s="2" t="s">
        <v>2423</v>
      </c>
      <c r="G17172" s="2" t="s">
        <v>1508</v>
      </c>
      <c r="H17172" t="b">
        <v>0</v>
      </c>
      <c r="I17172" s="1">
        <v>26316</v>
      </c>
      <c r="J17172" s="2" t="s">
        <v>511</v>
      </c>
      <c r="K17172" s="2"/>
      <c r="L17172" s="2" t="s">
        <v>1502</v>
      </c>
      <c r="M17172" s="2" t="s">
        <v>57437</v>
      </c>
      <c r="N17172">
        <v>60000</v>
      </c>
      <c r="O17172">
        <v>1</v>
      </c>
      <c r="P17172">
        <v>0</v>
      </c>
      <c r="Q17172" s="2" t="s">
        <v>1572</v>
      </c>
      <c r="R17172" s="2" t="s">
        <v>1573</v>
      </c>
      <c r="S17172">
        <v>1</v>
      </c>
      <c r="T17172">
        <v>1</v>
      </c>
      <c r="U17172" s="2" t="s">
        <v>57438</v>
      </c>
      <c r="V17172" s="2"/>
      <c r="W17172" s="2" t="s">
        <v>57439</v>
      </c>
      <c r="X17172" s="1">
        <v>40620</v>
      </c>
      <c r="Y17172" s="2" t="s">
        <v>1498</v>
      </c>
    </row>
    <row r="17173" spans="1:25" x14ac:dyDescent="0.3">
      <c r="A17173">
        <v>28171</v>
      </c>
      <c r="B17173">
        <v>612</v>
      </c>
      <c r="C17173" s="2" t="s">
        <v>57440</v>
      </c>
      <c r="D17173" s="2"/>
      <c r="E17173" s="2" t="s">
        <v>3905</v>
      </c>
      <c r="F17173" s="2"/>
      <c r="G17173" s="2" t="s">
        <v>1839</v>
      </c>
      <c r="H17173" t="b">
        <v>0</v>
      </c>
      <c r="I17173" s="1">
        <v>26584</v>
      </c>
      <c r="J17173" s="2" t="s">
        <v>511</v>
      </c>
      <c r="K17173" s="2"/>
      <c r="L17173" s="2" t="s">
        <v>511</v>
      </c>
      <c r="M17173" s="2" t="s">
        <v>57441</v>
      </c>
      <c r="N17173">
        <v>60000</v>
      </c>
      <c r="O17173">
        <v>1</v>
      </c>
      <c r="P17173">
        <v>0</v>
      </c>
      <c r="Q17173" s="2" t="s">
        <v>1572</v>
      </c>
      <c r="R17173" s="2" t="s">
        <v>1573</v>
      </c>
      <c r="S17173">
        <v>1</v>
      </c>
      <c r="T17173">
        <v>1</v>
      </c>
      <c r="U17173" s="2" t="s">
        <v>35430</v>
      </c>
      <c r="V17173" s="2"/>
      <c r="W17173" s="2" t="s">
        <v>57442</v>
      </c>
      <c r="X17173" s="1">
        <v>40629</v>
      </c>
      <c r="Y17173" s="2" t="s">
        <v>1492</v>
      </c>
    </row>
    <row r="17174" spans="1:25" x14ac:dyDescent="0.3">
      <c r="A17174">
        <v>28172</v>
      </c>
      <c r="B17174">
        <v>301</v>
      </c>
      <c r="C17174" s="2" t="s">
        <v>57443</v>
      </c>
      <c r="D17174" s="2"/>
      <c r="E17174" s="2" t="s">
        <v>2578</v>
      </c>
      <c r="F17174" s="2"/>
      <c r="G17174" s="2" t="s">
        <v>4196</v>
      </c>
      <c r="H17174" t="b">
        <v>0</v>
      </c>
      <c r="I17174" s="1">
        <v>26626</v>
      </c>
      <c r="J17174" s="2" t="s">
        <v>511</v>
      </c>
      <c r="K17174" s="2"/>
      <c r="L17174" s="2" t="s">
        <v>511</v>
      </c>
      <c r="M17174" s="2" t="s">
        <v>57444</v>
      </c>
      <c r="N17174">
        <v>60000</v>
      </c>
      <c r="O17174">
        <v>1</v>
      </c>
      <c r="P17174">
        <v>0</v>
      </c>
      <c r="Q17174" s="2" t="s">
        <v>1572</v>
      </c>
      <c r="R17174" s="2" t="s">
        <v>1573</v>
      </c>
      <c r="S17174">
        <v>1</v>
      </c>
      <c r="T17174">
        <v>1</v>
      </c>
      <c r="U17174" s="2" t="s">
        <v>22974</v>
      </c>
      <c r="V17174" s="2"/>
      <c r="W17174" s="2" t="s">
        <v>57445</v>
      </c>
      <c r="X17174" s="1">
        <v>40605</v>
      </c>
      <c r="Y17174" s="2" t="s">
        <v>1498</v>
      </c>
    </row>
    <row r="17175" spans="1:25" x14ac:dyDescent="0.3">
      <c r="A17175">
        <v>28173</v>
      </c>
      <c r="B17175">
        <v>49</v>
      </c>
      <c r="C17175" s="2" t="s">
        <v>57446</v>
      </c>
      <c r="D17175" s="2"/>
      <c r="E17175" s="2" t="s">
        <v>4865</v>
      </c>
      <c r="F17175" s="2"/>
      <c r="G17175" s="2" t="s">
        <v>1570</v>
      </c>
      <c r="H17175" t="b">
        <v>0</v>
      </c>
      <c r="I17175" s="1">
        <v>23954</v>
      </c>
      <c r="J17175" s="2" t="s">
        <v>527</v>
      </c>
      <c r="K17175" s="2"/>
      <c r="L17175" s="2" t="s">
        <v>511</v>
      </c>
      <c r="M17175" s="2" t="s">
        <v>57447</v>
      </c>
      <c r="N17175">
        <v>40000</v>
      </c>
      <c r="O17175">
        <v>4</v>
      </c>
      <c r="P17175">
        <v>2</v>
      </c>
      <c r="Q17175" s="2" t="s">
        <v>1585</v>
      </c>
      <c r="R17175" s="2" t="s">
        <v>1573</v>
      </c>
      <c r="S17175">
        <v>1</v>
      </c>
      <c r="T17175">
        <v>2</v>
      </c>
      <c r="U17175" s="2" t="s">
        <v>3985</v>
      </c>
      <c r="V17175" s="2"/>
      <c r="W17175" s="2" t="s">
        <v>57448</v>
      </c>
      <c r="X17175" s="1">
        <v>40781</v>
      </c>
      <c r="Y17175" s="2" t="s">
        <v>1498</v>
      </c>
    </row>
    <row r="17176" spans="1:25" x14ac:dyDescent="0.3">
      <c r="A17176">
        <v>28174</v>
      </c>
      <c r="B17176">
        <v>536</v>
      </c>
      <c r="C17176" s="2" t="s">
        <v>57449</v>
      </c>
      <c r="D17176" s="2"/>
      <c r="E17176" s="2" t="s">
        <v>1522</v>
      </c>
      <c r="F17176" s="2" t="s">
        <v>1535</v>
      </c>
      <c r="G17176" s="2" t="s">
        <v>3633</v>
      </c>
      <c r="H17176" t="b">
        <v>0</v>
      </c>
      <c r="I17176" s="1">
        <v>26044</v>
      </c>
      <c r="J17176" s="2" t="s">
        <v>511</v>
      </c>
      <c r="K17176" s="2"/>
      <c r="L17176" s="2" t="s">
        <v>511</v>
      </c>
      <c r="M17176" s="2" t="s">
        <v>57450</v>
      </c>
      <c r="N17176">
        <v>40000</v>
      </c>
      <c r="O17176">
        <v>4</v>
      </c>
      <c r="P17176">
        <v>2</v>
      </c>
      <c r="Q17176" s="2" t="s">
        <v>1585</v>
      </c>
      <c r="R17176" s="2" t="s">
        <v>1573</v>
      </c>
      <c r="S17176">
        <v>1</v>
      </c>
      <c r="T17176">
        <v>3</v>
      </c>
      <c r="U17176" s="2" t="s">
        <v>57451</v>
      </c>
      <c r="V17176" s="2"/>
      <c r="W17176" s="2" t="s">
        <v>57452</v>
      </c>
      <c r="X17176" s="1">
        <v>41654</v>
      </c>
      <c r="Y17176" s="2" t="s">
        <v>1498</v>
      </c>
    </row>
    <row r="17177" spans="1:25" x14ac:dyDescent="0.3">
      <c r="A17177">
        <v>28175</v>
      </c>
      <c r="B17177">
        <v>536</v>
      </c>
      <c r="C17177" s="2" t="s">
        <v>57453</v>
      </c>
      <c r="D17177" s="2"/>
      <c r="E17177" s="2" t="s">
        <v>6713</v>
      </c>
      <c r="F17177" s="2" t="s">
        <v>1502</v>
      </c>
      <c r="G17177" s="2" t="s">
        <v>3633</v>
      </c>
      <c r="H17177" t="b">
        <v>0</v>
      </c>
      <c r="I17177" s="1">
        <v>24105</v>
      </c>
      <c r="J17177" s="2" t="s">
        <v>511</v>
      </c>
      <c r="K17177" s="2"/>
      <c r="L17177" s="2" t="s">
        <v>511</v>
      </c>
      <c r="M17177" s="2" t="s">
        <v>57454</v>
      </c>
      <c r="N17177">
        <v>40000</v>
      </c>
      <c r="O17177">
        <v>4</v>
      </c>
      <c r="P17177">
        <v>2</v>
      </c>
      <c r="Q17177" s="2" t="s">
        <v>1585</v>
      </c>
      <c r="R17177" s="2" t="s">
        <v>1573</v>
      </c>
      <c r="S17177">
        <v>1</v>
      </c>
      <c r="T17177">
        <v>3</v>
      </c>
      <c r="U17177" s="2" t="s">
        <v>57455</v>
      </c>
      <c r="V17177" s="2"/>
      <c r="W17177" s="2" t="s">
        <v>57456</v>
      </c>
      <c r="X17177" s="1">
        <v>41329</v>
      </c>
      <c r="Y17177" s="2" t="s">
        <v>1498</v>
      </c>
    </row>
    <row r="17178" spans="1:25" x14ac:dyDescent="0.3">
      <c r="A17178">
        <v>28176</v>
      </c>
      <c r="B17178">
        <v>56</v>
      </c>
      <c r="C17178" s="2" t="s">
        <v>57457</v>
      </c>
      <c r="D17178" s="2"/>
      <c r="E17178" s="2" t="s">
        <v>2594</v>
      </c>
      <c r="F17178" s="2"/>
      <c r="G17178" s="2" t="s">
        <v>2293</v>
      </c>
      <c r="H17178" t="b">
        <v>0</v>
      </c>
      <c r="I17178" s="1">
        <v>26664</v>
      </c>
      <c r="J17178" s="2" t="s">
        <v>527</v>
      </c>
      <c r="K17178" s="2"/>
      <c r="L17178" s="2" t="s">
        <v>1502</v>
      </c>
      <c r="M17178" s="2" t="s">
        <v>57458</v>
      </c>
      <c r="N17178">
        <v>60000</v>
      </c>
      <c r="O17178">
        <v>0</v>
      </c>
      <c r="P17178">
        <v>0</v>
      </c>
      <c r="Q17178" s="2" t="s">
        <v>1572</v>
      </c>
      <c r="R17178" s="2" t="s">
        <v>1573</v>
      </c>
      <c r="S17178">
        <v>0</v>
      </c>
      <c r="T17178">
        <v>1</v>
      </c>
      <c r="U17178" s="2" t="s">
        <v>57459</v>
      </c>
      <c r="V17178" s="2"/>
      <c r="W17178" s="2" t="s">
        <v>57460</v>
      </c>
      <c r="X17178" s="1">
        <v>40768</v>
      </c>
      <c r="Y17178" s="2" t="s">
        <v>1492</v>
      </c>
    </row>
    <row r="17179" spans="1:25" x14ac:dyDescent="0.3">
      <c r="A17179">
        <v>28177</v>
      </c>
      <c r="B17179">
        <v>62</v>
      </c>
      <c r="C17179" s="2" t="s">
        <v>57461</v>
      </c>
      <c r="D17179" s="2"/>
      <c r="E17179" s="2" t="s">
        <v>2971</v>
      </c>
      <c r="F17179" s="2" t="s">
        <v>1704</v>
      </c>
      <c r="G17179" s="2" t="s">
        <v>1839</v>
      </c>
      <c r="H17179" t="b">
        <v>0</v>
      </c>
      <c r="I17179" s="1">
        <v>26709</v>
      </c>
      <c r="J17179" s="2" t="s">
        <v>527</v>
      </c>
      <c r="K17179" s="2"/>
      <c r="L17179" s="2" t="s">
        <v>511</v>
      </c>
      <c r="M17179" s="2" t="s">
        <v>57462</v>
      </c>
      <c r="N17179">
        <v>60000</v>
      </c>
      <c r="O17179">
        <v>0</v>
      </c>
      <c r="P17179">
        <v>0</v>
      </c>
      <c r="Q17179" s="2" t="s">
        <v>1572</v>
      </c>
      <c r="R17179" s="2" t="s">
        <v>1573</v>
      </c>
      <c r="S17179">
        <v>0</v>
      </c>
      <c r="T17179">
        <v>1</v>
      </c>
      <c r="U17179" s="2" t="s">
        <v>53305</v>
      </c>
      <c r="V17179" s="2"/>
      <c r="W17179" s="2" t="s">
        <v>57463</v>
      </c>
      <c r="X17179" s="1">
        <v>40777</v>
      </c>
      <c r="Y17179" s="2" t="s">
        <v>1492</v>
      </c>
    </row>
    <row r="17180" spans="1:25" x14ac:dyDescent="0.3">
      <c r="A17180">
        <v>28178</v>
      </c>
      <c r="B17180">
        <v>69</v>
      </c>
      <c r="C17180" s="2" t="s">
        <v>57464</v>
      </c>
      <c r="D17180" s="2"/>
      <c r="E17180" s="2" t="s">
        <v>3798</v>
      </c>
      <c r="F17180" s="2"/>
      <c r="G17180" s="2" t="s">
        <v>2112</v>
      </c>
      <c r="H17180" t="b">
        <v>0</v>
      </c>
      <c r="I17180" s="1">
        <v>28603</v>
      </c>
      <c r="J17180" s="2" t="s">
        <v>527</v>
      </c>
      <c r="K17180" s="2"/>
      <c r="L17180" s="2" t="s">
        <v>1502</v>
      </c>
      <c r="M17180" s="2" t="s">
        <v>57465</v>
      </c>
      <c r="N17180">
        <v>60000</v>
      </c>
      <c r="O17180">
        <v>0</v>
      </c>
      <c r="P17180">
        <v>0</v>
      </c>
      <c r="Q17180" s="2" t="s">
        <v>1572</v>
      </c>
      <c r="R17180" s="2" t="s">
        <v>1573</v>
      </c>
      <c r="S17180">
        <v>0</v>
      </c>
      <c r="T17180">
        <v>1</v>
      </c>
      <c r="U17180" s="2" t="s">
        <v>57466</v>
      </c>
      <c r="V17180" s="2"/>
      <c r="W17180" s="2" t="s">
        <v>57467</v>
      </c>
      <c r="X17180" s="1">
        <v>40761</v>
      </c>
      <c r="Y17180" s="2" t="s">
        <v>1498</v>
      </c>
    </row>
    <row r="17181" spans="1:25" x14ac:dyDescent="0.3">
      <c r="A17181">
        <v>28179</v>
      </c>
      <c r="B17181">
        <v>536</v>
      </c>
      <c r="C17181" s="2" t="s">
        <v>57468</v>
      </c>
      <c r="D17181" s="2"/>
      <c r="E17181" s="2" t="s">
        <v>3643</v>
      </c>
      <c r="F17181" s="2" t="s">
        <v>1283</v>
      </c>
      <c r="G17181" s="2" t="s">
        <v>1518</v>
      </c>
      <c r="H17181" t="b">
        <v>0</v>
      </c>
      <c r="I17181" s="1">
        <v>26780</v>
      </c>
      <c r="J17181" s="2" t="s">
        <v>527</v>
      </c>
      <c r="K17181" s="2"/>
      <c r="L17181" s="2" t="s">
        <v>511</v>
      </c>
      <c r="M17181" s="2" t="s">
        <v>57469</v>
      </c>
      <c r="N17181">
        <v>60000</v>
      </c>
      <c r="O17181">
        <v>0</v>
      </c>
      <c r="P17181">
        <v>0</v>
      </c>
      <c r="Q17181" s="2" t="s">
        <v>1572</v>
      </c>
      <c r="R17181" s="2" t="s">
        <v>1573</v>
      </c>
      <c r="S17181">
        <v>0</v>
      </c>
      <c r="T17181">
        <v>1</v>
      </c>
      <c r="U17181" s="2" t="s">
        <v>41703</v>
      </c>
      <c r="V17181" s="2"/>
      <c r="W17181" s="2" t="s">
        <v>57470</v>
      </c>
      <c r="X17181" s="1">
        <v>40609</v>
      </c>
      <c r="Y17181" s="2" t="s">
        <v>1492</v>
      </c>
    </row>
    <row r="17182" spans="1:25" x14ac:dyDescent="0.3">
      <c r="A17182">
        <v>28180</v>
      </c>
      <c r="B17182">
        <v>609</v>
      </c>
      <c r="C17182" s="2" t="s">
        <v>57471</v>
      </c>
      <c r="D17182" s="2"/>
      <c r="E17182" s="2" t="s">
        <v>4852</v>
      </c>
      <c r="F17182" s="2" t="s">
        <v>511</v>
      </c>
      <c r="G17182" s="2" t="s">
        <v>1919</v>
      </c>
      <c r="H17182" t="b">
        <v>0</v>
      </c>
      <c r="I17182" s="1">
        <v>26695</v>
      </c>
      <c r="J17182" s="2" t="s">
        <v>527</v>
      </c>
      <c r="K17182" s="2"/>
      <c r="L17182" s="2" t="s">
        <v>511</v>
      </c>
      <c r="M17182" s="2" t="s">
        <v>57472</v>
      </c>
      <c r="N17182">
        <v>60000</v>
      </c>
      <c r="O17182">
        <v>0</v>
      </c>
      <c r="P17182">
        <v>0</v>
      </c>
      <c r="Q17182" s="2" t="s">
        <v>1572</v>
      </c>
      <c r="R17182" s="2" t="s">
        <v>1573</v>
      </c>
      <c r="S17182">
        <v>0</v>
      </c>
      <c r="T17182">
        <v>1</v>
      </c>
      <c r="U17182" s="2" t="s">
        <v>5196</v>
      </c>
      <c r="V17182" s="2"/>
      <c r="W17182" s="2" t="s">
        <v>57473</v>
      </c>
      <c r="X17182" s="1">
        <v>40621</v>
      </c>
      <c r="Y17182" s="2" t="s">
        <v>1498</v>
      </c>
    </row>
    <row r="17183" spans="1:25" x14ac:dyDescent="0.3">
      <c r="A17183">
        <v>28181</v>
      </c>
      <c r="B17183">
        <v>543</v>
      </c>
      <c r="C17183" s="2" t="s">
        <v>57474</v>
      </c>
      <c r="D17183" s="2"/>
      <c r="E17183" s="2" t="s">
        <v>3798</v>
      </c>
      <c r="F17183" s="2" t="s">
        <v>1704</v>
      </c>
      <c r="G17183" s="2" t="s">
        <v>2359</v>
      </c>
      <c r="H17183" t="b">
        <v>0</v>
      </c>
      <c r="I17183" s="1">
        <v>28002</v>
      </c>
      <c r="J17183" s="2" t="s">
        <v>511</v>
      </c>
      <c r="K17183" s="2"/>
      <c r="L17183" s="2" t="s">
        <v>1502</v>
      </c>
      <c r="M17183" s="2" t="s">
        <v>57475</v>
      </c>
      <c r="N17183">
        <v>60000</v>
      </c>
      <c r="O17183">
        <v>1</v>
      </c>
      <c r="P17183">
        <v>0</v>
      </c>
      <c r="Q17183" s="2" t="s">
        <v>1572</v>
      </c>
      <c r="R17183" s="2" t="s">
        <v>1573</v>
      </c>
      <c r="S17183">
        <v>1</v>
      </c>
      <c r="T17183">
        <v>1</v>
      </c>
      <c r="U17183" s="2" t="s">
        <v>57476</v>
      </c>
      <c r="V17183" s="2"/>
      <c r="W17183" s="2" t="s">
        <v>57477</v>
      </c>
      <c r="X17183" s="1">
        <v>40606</v>
      </c>
      <c r="Y17183" s="2" t="s">
        <v>1498</v>
      </c>
    </row>
    <row r="17184" spans="1:25" x14ac:dyDescent="0.3">
      <c r="A17184">
        <v>28182</v>
      </c>
      <c r="B17184">
        <v>385</v>
      </c>
      <c r="C17184" s="2" t="s">
        <v>57478</v>
      </c>
      <c r="D17184" s="2"/>
      <c r="E17184" s="2" t="s">
        <v>2966</v>
      </c>
      <c r="F17184" s="2"/>
      <c r="G17184" s="2" t="s">
        <v>2662</v>
      </c>
      <c r="H17184" t="b">
        <v>0</v>
      </c>
      <c r="I17184" s="1">
        <v>24171</v>
      </c>
      <c r="J17184" s="2" t="s">
        <v>511</v>
      </c>
      <c r="K17184" s="2"/>
      <c r="L17184" s="2" t="s">
        <v>511</v>
      </c>
      <c r="M17184" s="2" t="s">
        <v>57479</v>
      </c>
      <c r="N17184">
        <v>60000</v>
      </c>
      <c r="O17184">
        <v>1</v>
      </c>
      <c r="P17184">
        <v>0</v>
      </c>
      <c r="Q17184" s="2" t="s">
        <v>1572</v>
      </c>
      <c r="R17184" s="2" t="s">
        <v>1573</v>
      </c>
      <c r="S17184">
        <v>1</v>
      </c>
      <c r="T17184">
        <v>1</v>
      </c>
      <c r="U17184" s="2" t="s">
        <v>55786</v>
      </c>
      <c r="V17184" s="2"/>
      <c r="W17184" s="2" t="s">
        <v>57480</v>
      </c>
      <c r="X17184" s="1">
        <v>40607</v>
      </c>
      <c r="Y17184" s="2" t="s">
        <v>1492</v>
      </c>
    </row>
    <row r="17185" spans="1:25" x14ac:dyDescent="0.3">
      <c r="A17185">
        <v>28183</v>
      </c>
      <c r="B17185">
        <v>301</v>
      </c>
      <c r="C17185" s="2" t="s">
        <v>57481</v>
      </c>
      <c r="D17185" s="2"/>
      <c r="E17185" s="2" t="s">
        <v>2221</v>
      </c>
      <c r="F17185" s="2" t="s">
        <v>511</v>
      </c>
      <c r="G17185" s="2" t="s">
        <v>2369</v>
      </c>
      <c r="H17185" t="b">
        <v>0</v>
      </c>
      <c r="I17185" s="1">
        <v>24108</v>
      </c>
      <c r="J17185" s="2" t="s">
        <v>511</v>
      </c>
      <c r="K17185" s="2"/>
      <c r="L17185" s="2" t="s">
        <v>1502</v>
      </c>
      <c r="M17185" s="2" t="s">
        <v>57482</v>
      </c>
      <c r="N17185">
        <v>60000</v>
      </c>
      <c r="O17185">
        <v>1</v>
      </c>
      <c r="P17185">
        <v>0</v>
      </c>
      <c r="Q17185" s="2" t="s">
        <v>1572</v>
      </c>
      <c r="R17185" s="2" t="s">
        <v>1573</v>
      </c>
      <c r="S17185">
        <v>1</v>
      </c>
      <c r="T17185">
        <v>1</v>
      </c>
      <c r="U17185" s="2" t="s">
        <v>4767</v>
      </c>
      <c r="V17185" s="2"/>
      <c r="W17185" s="2" t="s">
        <v>57483</v>
      </c>
      <c r="X17185" s="1">
        <v>40609</v>
      </c>
      <c r="Y17185" s="2" t="s">
        <v>1498</v>
      </c>
    </row>
    <row r="17186" spans="1:25" x14ac:dyDescent="0.3">
      <c r="A17186">
        <v>28184</v>
      </c>
      <c r="B17186">
        <v>345</v>
      </c>
      <c r="C17186" s="2" t="s">
        <v>57484</v>
      </c>
      <c r="D17186" s="2"/>
      <c r="E17186" s="2" t="s">
        <v>2635</v>
      </c>
      <c r="F17186" s="2"/>
      <c r="G17186" s="2" t="s">
        <v>1625</v>
      </c>
      <c r="H17186" t="b">
        <v>0</v>
      </c>
      <c r="I17186" s="1">
        <v>28098</v>
      </c>
      <c r="J17186" s="2" t="s">
        <v>511</v>
      </c>
      <c r="K17186" s="2"/>
      <c r="L17186" s="2" t="s">
        <v>1502</v>
      </c>
      <c r="M17186" s="2" t="s">
        <v>57485</v>
      </c>
      <c r="N17186">
        <v>60000</v>
      </c>
      <c r="O17186">
        <v>1</v>
      </c>
      <c r="P17186">
        <v>0</v>
      </c>
      <c r="Q17186" s="2" t="s">
        <v>1572</v>
      </c>
      <c r="R17186" s="2" t="s">
        <v>1573</v>
      </c>
      <c r="S17186">
        <v>1</v>
      </c>
      <c r="T17186">
        <v>1</v>
      </c>
      <c r="U17186" s="2" t="s">
        <v>57486</v>
      </c>
      <c r="V17186" s="2"/>
      <c r="W17186" s="2" t="s">
        <v>57487</v>
      </c>
      <c r="X17186" s="1">
        <v>40624</v>
      </c>
      <c r="Y17186" s="2" t="s">
        <v>1498</v>
      </c>
    </row>
    <row r="17187" spans="1:25" x14ac:dyDescent="0.3">
      <c r="A17187">
        <v>28185</v>
      </c>
      <c r="B17187">
        <v>301</v>
      </c>
      <c r="C17187" s="2" t="s">
        <v>57488</v>
      </c>
      <c r="D17187" s="2"/>
      <c r="E17187" s="2" t="s">
        <v>10468</v>
      </c>
      <c r="F17187" s="2" t="s">
        <v>527</v>
      </c>
      <c r="G17187" s="2" t="s">
        <v>2342</v>
      </c>
      <c r="H17187" t="b">
        <v>0</v>
      </c>
      <c r="I17187" s="1">
        <v>28046</v>
      </c>
      <c r="J17187" s="2" t="s">
        <v>511</v>
      </c>
      <c r="K17187" s="2"/>
      <c r="L17187" s="2" t="s">
        <v>511</v>
      </c>
      <c r="M17187" s="2" t="s">
        <v>57489</v>
      </c>
      <c r="N17187">
        <v>60000</v>
      </c>
      <c r="O17187">
        <v>1</v>
      </c>
      <c r="P17187">
        <v>0</v>
      </c>
      <c r="Q17187" s="2" t="s">
        <v>1572</v>
      </c>
      <c r="R17187" s="2" t="s">
        <v>1573</v>
      </c>
      <c r="S17187">
        <v>1</v>
      </c>
      <c r="T17187">
        <v>1</v>
      </c>
      <c r="U17187" s="2" t="s">
        <v>23698</v>
      </c>
      <c r="V17187" s="2"/>
      <c r="W17187" s="2" t="s">
        <v>57490</v>
      </c>
      <c r="X17187" s="1">
        <v>40608</v>
      </c>
      <c r="Y17187" s="2" t="s">
        <v>1498</v>
      </c>
    </row>
    <row r="17188" spans="1:25" x14ac:dyDescent="0.3">
      <c r="A17188">
        <v>28186</v>
      </c>
      <c r="B17188">
        <v>536</v>
      </c>
      <c r="C17188" s="2" t="s">
        <v>57491</v>
      </c>
      <c r="D17188" s="2"/>
      <c r="E17188" s="2" t="s">
        <v>2855</v>
      </c>
      <c r="F17188" s="2" t="s">
        <v>511</v>
      </c>
      <c r="G17188" s="2" t="s">
        <v>7559</v>
      </c>
      <c r="H17188" t="b">
        <v>0</v>
      </c>
      <c r="I17188" s="1">
        <v>23959</v>
      </c>
      <c r="J17188" s="2" t="s">
        <v>511</v>
      </c>
      <c r="K17188" s="2"/>
      <c r="L17188" s="2" t="s">
        <v>1502</v>
      </c>
      <c r="M17188" s="2" t="s">
        <v>57492</v>
      </c>
      <c r="N17188">
        <v>60000</v>
      </c>
      <c r="O17188">
        <v>1</v>
      </c>
      <c r="P17188">
        <v>0</v>
      </c>
      <c r="Q17188" s="2" t="s">
        <v>1572</v>
      </c>
      <c r="R17188" s="2" t="s">
        <v>1573</v>
      </c>
      <c r="S17188">
        <v>1</v>
      </c>
      <c r="T17188">
        <v>1</v>
      </c>
      <c r="U17188" s="2" t="s">
        <v>30649</v>
      </c>
      <c r="V17188" s="2"/>
      <c r="W17188" s="2" t="s">
        <v>57493</v>
      </c>
      <c r="X17188" s="1">
        <v>40607</v>
      </c>
      <c r="Y17188" s="2" t="s">
        <v>1492</v>
      </c>
    </row>
    <row r="17189" spans="1:25" x14ac:dyDescent="0.3">
      <c r="A17189">
        <v>28187</v>
      </c>
      <c r="B17189">
        <v>338</v>
      </c>
      <c r="C17189" s="2" t="s">
        <v>57494</v>
      </c>
      <c r="D17189" s="2"/>
      <c r="E17189" s="2" t="s">
        <v>4675</v>
      </c>
      <c r="F17189" s="2"/>
      <c r="G17189" s="2" t="s">
        <v>4266</v>
      </c>
      <c r="H17189" t="b">
        <v>0</v>
      </c>
      <c r="I17189" s="1">
        <v>25881</v>
      </c>
      <c r="J17189" s="2" t="s">
        <v>511</v>
      </c>
      <c r="K17189" s="2"/>
      <c r="L17189" s="2" t="s">
        <v>511</v>
      </c>
      <c r="M17189" s="2" t="s">
        <v>57495</v>
      </c>
      <c r="N17189">
        <v>60000</v>
      </c>
      <c r="O17189">
        <v>4</v>
      </c>
      <c r="P17189">
        <v>3</v>
      </c>
      <c r="Q17189" s="2" t="s">
        <v>1483</v>
      </c>
      <c r="R17189" s="2" t="s">
        <v>1484</v>
      </c>
      <c r="S17189">
        <v>1</v>
      </c>
      <c r="T17189">
        <v>0</v>
      </c>
      <c r="U17189" s="2" t="s">
        <v>36231</v>
      </c>
      <c r="V17189" s="2"/>
      <c r="W17189" s="2" t="s">
        <v>57496</v>
      </c>
      <c r="X17189" s="1">
        <v>41468</v>
      </c>
      <c r="Y17189" s="2" t="s">
        <v>1498</v>
      </c>
    </row>
    <row r="17190" spans="1:25" x14ac:dyDescent="0.3">
      <c r="A17190">
        <v>28188</v>
      </c>
      <c r="B17190">
        <v>542</v>
      </c>
      <c r="C17190" s="2" t="s">
        <v>57497</v>
      </c>
      <c r="D17190" s="2"/>
      <c r="E17190" s="2" t="s">
        <v>5744</v>
      </c>
      <c r="F17190" s="2"/>
      <c r="G17190" s="2" t="s">
        <v>1778</v>
      </c>
      <c r="H17190" t="b">
        <v>0</v>
      </c>
      <c r="I17190" s="1">
        <v>23663</v>
      </c>
      <c r="J17190" s="2" t="s">
        <v>527</v>
      </c>
      <c r="K17190" s="2"/>
      <c r="L17190" s="2" t="s">
        <v>1502</v>
      </c>
      <c r="M17190" s="2" t="s">
        <v>57498</v>
      </c>
      <c r="N17190">
        <v>60000</v>
      </c>
      <c r="O17190">
        <v>4</v>
      </c>
      <c r="P17190">
        <v>3</v>
      </c>
      <c r="Q17190" s="2" t="s">
        <v>1483</v>
      </c>
      <c r="R17190" s="2" t="s">
        <v>1484</v>
      </c>
      <c r="S17190">
        <v>1</v>
      </c>
      <c r="T17190">
        <v>0</v>
      </c>
      <c r="U17190" s="2" t="s">
        <v>9109</v>
      </c>
      <c r="V17190" s="2"/>
      <c r="W17190" s="2" t="s">
        <v>57499</v>
      </c>
      <c r="X17190" s="1">
        <v>41612</v>
      </c>
      <c r="Y17190" s="2" t="s">
        <v>1498</v>
      </c>
    </row>
    <row r="17191" spans="1:25" x14ac:dyDescent="0.3">
      <c r="A17191">
        <v>28189</v>
      </c>
      <c r="B17191">
        <v>54</v>
      </c>
      <c r="C17191" s="2" t="s">
        <v>57500</v>
      </c>
      <c r="D17191" s="2"/>
      <c r="E17191" s="2" t="s">
        <v>2112</v>
      </c>
      <c r="F17191" s="2"/>
      <c r="G17191" s="2" t="s">
        <v>2180</v>
      </c>
      <c r="H17191" t="b">
        <v>0</v>
      </c>
      <c r="I17191" s="1">
        <v>25863</v>
      </c>
      <c r="J17191" s="2" t="s">
        <v>527</v>
      </c>
      <c r="K17191" s="2"/>
      <c r="L17191" s="2" t="s">
        <v>511</v>
      </c>
      <c r="M17191" s="2" t="s">
        <v>57501</v>
      </c>
      <c r="N17191">
        <v>70000</v>
      </c>
      <c r="O17191">
        <v>2</v>
      </c>
      <c r="P17191">
        <v>0</v>
      </c>
      <c r="Q17191" s="2" t="s">
        <v>1801</v>
      </c>
      <c r="R17191" s="2" t="s">
        <v>1484</v>
      </c>
      <c r="S17191">
        <v>0</v>
      </c>
      <c r="T17191">
        <v>1</v>
      </c>
      <c r="U17191" s="2" t="s">
        <v>11967</v>
      </c>
      <c r="V17191" s="2"/>
      <c r="W17191" s="2" t="s">
        <v>57502</v>
      </c>
      <c r="X17191" s="1">
        <v>41629</v>
      </c>
      <c r="Y17191" s="2" t="s">
        <v>1492</v>
      </c>
    </row>
    <row r="17192" spans="1:25" x14ac:dyDescent="0.3">
      <c r="A17192">
        <v>28190</v>
      </c>
      <c r="B17192">
        <v>355</v>
      </c>
      <c r="C17192" s="2" t="s">
        <v>57503</v>
      </c>
      <c r="D17192" s="2"/>
      <c r="E17192" s="2" t="s">
        <v>4245</v>
      </c>
      <c r="F17192" s="2" t="s">
        <v>1643</v>
      </c>
      <c r="G17192" s="2" t="s">
        <v>2604</v>
      </c>
      <c r="H17192" t="b">
        <v>0</v>
      </c>
      <c r="I17192" s="1">
        <v>25705</v>
      </c>
      <c r="J17192" s="2" t="s">
        <v>527</v>
      </c>
      <c r="K17192" s="2"/>
      <c r="L17192" s="2" t="s">
        <v>1502</v>
      </c>
      <c r="M17192" s="2" t="s">
        <v>57504</v>
      </c>
      <c r="N17192">
        <v>70000</v>
      </c>
      <c r="O17192">
        <v>2</v>
      </c>
      <c r="P17192">
        <v>0</v>
      </c>
      <c r="Q17192" s="2" t="s">
        <v>1801</v>
      </c>
      <c r="R17192" s="2" t="s">
        <v>1484</v>
      </c>
      <c r="S17192">
        <v>1</v>
      </c>
      <c r="T17192">
        <v>1</v>
      </c>
      <c r="U17192" s="2" t="s">
        <v>18125</v>
      </c>
      <c r="V17192" s="2"/>
      <c r="W17192" s="2" t="s">
        <v>57505</v>
      </c>
      <c r="X17192" s="1">
        <v>40627</v>
      </c>
      <c r="Y17192" s="2" t="s">
        <v>1498</v>
      </c>
    </row>
    <row r="17193" spans="1:25" x14ac:dyDescent="0.3">
      <c r="A17193">
        <v>28191</v>
      </c>
      <c r="B17193">
        <v>612</v>
      </c>
      <c r="C17193" s="2" t="s">
        <v>57506</v>
      </c>
      <c r="D17193" s="2"/>
      <c r="E17193" s="2" t="s">
        <v>3028</v>
      </c>
      <c r="F17193" s="2" t="s">
        <v>2579</v>
      </c>
      <c r="G17193" s="2" t="s">
        <v>2154</v>
      </c>
      <c r="H17193" t="b">
        <v>0</v>
      </c>
      <c r="I17193" s="1">
        <v>23727</v>
      </c>
      <c r="J17193" s="2" t="s">
        <v>527</v>
      </c>
      <c r="K17193" s="2"/>
      <c r="L17193" s="2" t="s">
        <v>1502</v>
      </c>
      <c r="M17193" s="2" t="s">
        <v>57507</v>
      </c>
      <c r="N17193">
        <v>70000</v>
      </c>
      <c r="O17193">
        <v>2</v>
      </c>
      <c r="P17193">
        <v>0</v>
      </c>
      <c r="Q17193" s="2" t="s">
        <v>1801</v>
      </c>
      <c r="R17193" s="2" t="s">
        <v>1484</v>
      </c>
      <c r="S17193">
        <v>1</v>
      </c>
      <c r="T17193">
        <v>1</v>
      </c>
      <c r="U17193" s="2" t="s">
        <v>57508</v>
      </c>
      <c r="V17193" s="2"/>
      <c r="W17193" s="2" t="s">
        <v>57509</v>
      </c>
      <c r="X17193" s="1">
        <v>40624</v>
      </c>
      <c r="Y17193" s="2" t="s">
        <v>1498</v>
      </c>
    </row>
    <row r="17194" spans="1:25" x14ac:dyDescent="0.3">
      <c r="A17194">
        <v>28192</v>
      </c>
      <c r="B17194">
        <v>648</v>
      </c>
      <c r="C17194" s="2" t="s">
        <v>57510</v>
      </c>
      <c r="D17194" s="2"/>
      <c r="E17194" s="2" t="s">
        <v>1968</v>
      </c>
      <c r="F17194" s="2"/>
      <c r="G17194" s="2" t="s">
        <v>1722</v>
      </c>
      <c r="H17194" t="b">
        <v>0</v>
      </c>
      <c r="I17194" s="1">
        <v>25829</v>
      </c>
      <c r="J17194" s="2" t="s">
        <v>511</v>
      </c>
      <c r="K17194" s="2"/>
      <c r="L17194" s="2" t="s">
        <v>1502</v>
      </c>
      <c r="M17194" s="2" t="s">
        <v>57511</v>
      </c>
      <c r="N17194">
        <v>70000</v>
      </c>
      <c r="O17194">
        <v>5</v>
      </c>
      <c r="P17194">
        <v>5</v>
      </c>
      <c r="Q17194" s="2" t="s">
        <v>1801</v>
      </c>
      <c r="R17194" s="2" t="s">
        <v>1484</v>
      </c>
      <c r="S17194">
        <v>1</v>
      </c>
      <c r="T17194">
        <v>3</v>
      </c>
      <c r="U17194" s="2" t="s">
        <v>57512</v>
      </c>
      <c r="V17194" s="2"/>
      <c r="W17194" s="2" t="s">
        <v>23971</v>
      </c>
      <c r="X17194" s="1">
        <v>41568</v>
      </c>
      <c r="Y17194" s="2" t="s">
        <v>1532</v>
      </c>
    </row>
    <row r="17195" spans="1:25" x14ac:dyDescent="0.3">
      <c r="A17195">
        <v>28193</v>
      </c>
      <c r="B17195">
        <v>335</v>
      </c>
      <c r="C17195" s="2" t="s">
        <v>57513</v>
      </c>
      <c r="D17195" s="2"/>
      <c r="E17195" s="2" t="s">
        <v>2203</v>
      </c>
      <c r="F17195" s="2"/>
      <c r="G17195" s="2" t="s">
        <v>1963</v>
      </c>
      <c r="H17195" t="b">
        <v>0</v>
      </c>
      <c r="I17195" s="1">
        <v>23666</v>
      </c>
      <c r="J17195" s="2" t="s">
        <v>527</v>
      </c>
      <c r="K17195" s="2"/>
      <c r="L17195" s="2" t="s">
        <v>1502</v>
      </c>
      <c r="M17195" s="2" t="s">
        <v>57514</v>
      </c>
      <c r="N17195">
        <v>70000</v>
      </c>
      <c r="O17195">
        <v>5</v>
      </c>
      <c r="P17195">
        <v>5</v>
      </c>
      <c r="Q17195" s="2" t="s">
        <v>1801</v>
      </c>
      <c r="R17195" s="2" t="s">
        <v>1484</v>
      </c>
      <c r="S17195">
        <v>1</v>
      </c>
      <c r="T17195">
        <v>3</v>
      </c>
      <c r="U17195" s="2" t="s">
        <v>57515</v>
      </c>
      <c r="V17195" s="2"/>
      <c r="W17195" s="2" t="s">
        <v>57516</v>
      </c>
      <c r="X17195" s="1">
        <v>40608</v>
      </c>
      <c r="Y17195" s="2" t="s">
        <v>1532</v>
      </c>
    </row>
    <row r="17196" spans="1:25" x14ac:dyDescent="0.3">
      <c r="A17196">
        <v>28194</v>
      </c>
      <c r="B17196">
        <v>536</v>
      </c>
      <c r="C17196" s="2" t="s">
        <v>57517</v>
      </c>
      <c r="D17196" s="2"/>
      <c r="E17196" s="2" t="s">
        <v>7743</v>
      </c>
      <c r="F17196" s="2" t="s">
        <v>2423</v>
      </c>
      <c r="G17196" s="2" t="s">
        <v>1693</v>
      </c>
      <c r="H17196" t="b">
        <v>0</v>
      </c>
      <c r="I17196" s="1">
        <v>23603</v>
      </c>
      <c r="J17196" s="2" t="s">
        <v>527</v>
      </c>
      <c r="K17196" s="2"/>
      <c r="L17196" s="2" t="s">
        <v>1502</v>
      </c>
      <c r="M17196" s="2" t="s">
        <v>57518</v>
      </c>
      <c r="N17196">
        <v>80000</v>
      </c>
      <c r="O17196">
        <v>1</v>
      </c>
      <c r="P17196">
        <v>0</v>
      </c>
      <c r="Q17196" s="2" t="s">
        <v>1801</v>
      </c>
      <c r="R17196" s="2" t="s">
        <v>1484</v>
      </c>
      <c r="S17196">
        <v>0</v>
      </c>
      <c r="T17196">
        <v>0</v>
      </c>
      <c r="U17196" s="2" t="s">
        <v>52984</v>
      </c>
      <c r="V17196" s="2"/>
      <c r="W17196" s="2" t="s">
        <v>57519</v>
      </c>
      <c r="X17196" s="1">
        <v>40629</v>
      </c>
      <c r="Y17196" s="2" t="s">
        <v>1492</v>
      </c>
    </row>
    <row r="17197" spans="1:25" x14ac:dyDescent="0.3">
      <c r="A17197">
        <v>28195</v>
      </c>
      <c r="B17197">
        <v>43</v>
      </c>
      <c r="C17197" s="2" t="s">
        <v>57520</v>
      </c>
      <c r="D17197" s="2"/>
      <c r="E17197" s="2" t="s">
        <v>7765</v>
      </c>
      <c r="F17197" s="2" t="s">
        <v>1643</v>
      </c>
      <c r="G17197" s="2" t="s">
        <v>1705</v>
      </c>
      <c r="H17197" t="b">
        <v>0</v>
      </c>
      <c r="I17197" s="1">
        <v>23741</v>
      </c>
      <c r="J17197" s="2" t="s">
        <v>527</v>
      </c>
      <c r="K17197" s="2"/>
      <c r="L17197" s="2" t="s">
        <v>1502</v>
      </c>
      <c r="M17197" s="2" t="s">
        <v>57521</v>
      </c>
      <c r="N17197">
        <v>80000</v>
      </c>
      <c r="O17197">
        <v>3</v>
      </c>
      <c r="P17197">
        <v>0</v>
      </c>
      <c r="Q17197" s="2" t="s">
        <v>1801</v>
      </c>
      <c r="R17197" s="2" t="s">
        <v>1484</v>
      </c>
      <c r="S17197">
        <v>0</v>
      </c>
      <c r="T17197">
        <v>0</v>
      </c>
      <c r="U17197" s="2" t="s">
        <v>23610</v>
      </c>
      <c r="V17197" s="2"/>
      <c r="W17197" s="2" t="s">
        <v>10412</v>
      </c>
      <c r="X17197" s="1">
        <v>41613</v>
      </c>
      <c r="Y17197" s="2" t="s">
        <v>1492</v>
      </c>
    </row>
    <row r="17198" spans="1:25" x14ac:dyDescent="0.3">
      <c r="A17198">
        <v>28196</v>
      </c>
      <c r="B17198">
        <v>548</v>
      </c>
      <c r="C17198" s="2" t="s">
        <v>57522</v>
      </c>
      <c r="D17198" s="2"/>
      <c r="E17198" s="2" t="s">
        <v>4865</v>
      </c>
      <c r="F17198" s="2"/>
      <c r="G17198" s="2" t="s">
        <v>1935</v>
      </c>
      <c r="H17198" t="b">
        <v>0</v>
      </c>
      <c r="I17198" s="1">
        <v>23330</v>
      </c>
      <c r="J17198" s="2" t="s">
        <v>511</v>
      </c>
      <c r="K17198" s="2"/>
      <c r="L17198" s="2" t="s">
        <v>511</v>
      </c>
      <c r="M17198" s="2" t="s">
        <v>57523</v>
      </c>
      <c r="N17198">
        <v>80000</v>
      </c>
      <c r="O17198">
        <v>1</v>
      </c>
      <c r="P17198">
        <v>0</v>
      </c>
      <c r="Q17198" s="2" t="s">
        <v>1572</v>
      </c>
      <c r="R17198" s="2" t="s">
        <v>1573</v>
      </c>
      <c r="S17198">
        <v>1</v>
      </c>
      <c r="T17198">
        <v>1</v>
      </c>
      <c r="U17198" s="2" t="s">
        <v>57524</v>
      </c>
      <c r="V17198" s="2"/>
      <c r="W17198" s="2" t="s">
        <v>57525</v>
      </c>
      <c r="X17198" s="1">
        <v>40660</v>
      </c>
      <c r="Y17198" s="2" t="s">
        <v>1492</v>
      </c>
    </row>
    <row r="17199" spans="1:25" x14ac:dyDescent="0.3">
      <c r="A17199">
        <v>28197</v>
      </c>
      <c r="B17199">
        <v>68</v>
      </c>
      <c r="C17199" s="2" t="s">
        <v>57526</v>
      </c>
      <c r="D17199" s="2"/>
      <c r="E17199" s="2" t="s">
        <v>5744</v>
      </c>
      <c r="F17199" s="2" t="s">
        <v>1996</v>
      </c>
      <c r="G17199" s="2" t="s">
        <v>2359</v>
      </c>
      <c r="H17199" t="b">
        <v>0</v>
      </c>
      <c r="I17199" s="1">
        <v>25478</v>
      </c>
      <c r="J17199" s="2" t="s">
        <v>527</v>
      </c>
      <c r="K17199" s="2"/>
      <c r="L17199" s="2" t="s">
        <v>1502</v>
      </c>
      <c r="M17199" s="2" t="s">
        <v>57527</v>
      </c>
      <c r="N17199">
        <v>60000</v>
      </c>
      <c r="O17199">
        <v>1</v>
      </c>
      <c r="P17199">
        <v>0</v>
      </c>
      <c r="Q17199" s="2" t="s">
        <v>1483</v>
      </c>
      <c r="R17199" s="2" t="s">
        <v>1484</v>
      </c>
      <c r="S17199">
        <v>1</v>
      </c>
      <c r="T17199">
        <v>1</v>
      </c>
      <c r="U17199" s="2" t="s">
        <v>31086</v>
      </c>
      <c r="V17199" s="2"/>
      <c r="W17199" s="2" t="s">
        <v>57528</v>
      </c>
      <c r="X17199" s="1">
        <v>40766</v>
      </c>
      <c r="Y17199" s="2" t="s">
        <v>1498</v>
      </c>
    </row>
    <row r="17200" spans="1:25" x14ac:dyDescent="0.3">
      <c r="A17200">
        <v>28198</v>
      </c>
      <c r="B17200">
        <v>66</v>
      </c>
      <c r="C17200" s="2" t="s">
        <v>57529</v>
      </c>
      <c r="D17200" s="2"/>
      <c r="E17200" s="2" t="s">
        <v>3733</v>
      </c>
      <c r="F17200" s="2" t="s">
        <v>1480</v>
      </c>
      <c r="G17200" s="2" t="s">
        <v>9103</v>
      </c>
      <c r="H17200" t="b">
        <v>0</v>
      </c>
      <c r="I17200" s="1">
        <v>23233</v>
      </c>
      <c r="J17200" s="2" t="s">
        <v>511</v>
      </c>
      <c r="K17200" s="2"/>
      <c r="L17200" s="2" t="s">
        <v>511</v>
      </c>
      <c r="M17200" s="2" t="s">
        <v>57530</v>
      </c>
      <c r="N17200">
        <v>60000</v>
      </c>
      <c r="O17200">
        <v>1</v>
      </c>
      <c r="P17200">
        <v>0</v>
      </c>
      <c r="Q17200" s="2" t="s">
        <v>1483</v>
      </c>
      <c r="R17200" s="2" t="s">
        <v>1484</v>
      </c>
      <c r="S17200">
        <v>0</v>
      </c>
      <c r="T17200">
        <v>1</v>
      </c>
      <c r="U17200" s="2" t="s">
        <v>57531</v>
      </c>
      <c r="V17200" s="2"/>
      <c r="W17200" s="2" t="s">
        <v>57532</v>
      </c>
      <c r="X17200" s="1">
        <v>40767</v>
      </c>
      <c r="Y17200" s="2" t="s">
        <v>1492</v>
      </c>
    </row>
    <row r="17201" spans="1:25" x14ac:dyDescent="0.3">
      <c r="A17201">
        <v>28199</v>
      </c>
      <c r="B17201">
        <v>360</v>
      </c>
      <c r="C17201" s="2" t="s">
        <v>57533</v>
      </c>
      <c r="D17201" s="2"/>
      <c r="E17201" s="2" t="s">
        <v>1934</v>
      </c>
      <c r="F17201" s="2" t="s">
        <v>511</v>
      </c>
      <c r="G17201" s="2" t="s">
        <v>2650</v>
      </c>
      <c r="H17201" t="b">
        <v>0</v>
      </c>
      <c r="I17201" s="1">
        <v>23322</v>
      </c>
      <c r="J17201" s="2" t="s">
        <v>527</v>
      </c>
      <c r="K17201" s="2"/>
      <c r="L17201" s="2" t="s">
        <v>1502</v>
      </c>
      <c r="M17201" s="2" t="s">
        <v>57534</v>
      </c>
      <c r="N17201">
        <v>60000</v>
      </c>
      <c r="O17201">
        <v>1</v>
      </c>
      <c r="P17201">
        <v>0</v>
      </c>
      <c r="Q17201" s="2" t="s">
        <v>1483</v>
      </c>
      <c r="R17201" s="2" t="s">
        <v>1484</v>
      </c>
      <c r="S17201">
        <v>0</v>
      </c>
      <c r="T17201">
        <v>1</v>
      </c>
      <c r="U17201" s="2" t="s">
        <v>23003</v>
      </c>
      <c r="V17201" s="2"/>
      <c r="W17201" s="2" t="s">
        <v>57535</v>
      </c>
      <c r="X17201" s="1">
        <v>40635</v>
      </c>
      <c r="Y17201" s="2" t="s">
        <v>1492</v>
      </c>
    </row>
    <row r="17202" spans="1:25" x14ac:dyDescent="0.3">
      <c r="A17202">
        <v>28200</v>
      </c>
      <c r="B17202">
        <v>369</v>
      </c>
      <c r="C17202" s="2" t="s">
        <v>57536</v>
      </c>
      <c r="D17202" s="2"/>
      <c r="E17202" s="2" t="s">
        <v>2197</v>
      </c>
      <c r="F17202" s="2" t="s">
        <v>1996</v>
      </c>
      <c r="G17202" s="2" t="s">
        <v>1839</v>
      </c>
      <c r="H17202" t="b">
        <v>0</v>
      </c>
      <c r="I17202" s="1">
        <v>23261</v>
      </c>
      <c r="J17202" s="2" t="s">
        <v>511</v>
      </c>
      <c r="K17202" s="2"/>
      <c r="L17202" s="2" t="s">
        <v>1502</v>
      </c>
      <c r="M17202" s="2" t="s">
        <v>57537</v>
      </c>
      <c r="N17202">
        <v>60000</v>
      </c>
      <c r="O17202">
        <v>1</v>
      </c>
      <c r="P17202">
        <v>0</v>
      </c>
      <c r="Q17202" s="2" t="s">
        <v>1483</v>
      </c>
      <c r="R17202" s="2" t="s">
        <v>1484</v>
      </c>
      <c r="S17202">
        <v>1</v>
      </c>
      <c r="T17202">
        <v>1</v>
      </c>
      <c r="U17202" s="2" t="s">
        <v>35924</v>
      </c>
      <c r="V17202" s="2"/>
      <c r="W17202" s="2" t="s">
        <v>42842</v>
      </c>
      <c r="X17202" s="1">
        <v>40639</v>
      </c>
      <c r="Y17202" s="2" t="s">
        <v>1498</v>
      </c>
    </row>
    <row r="17203" spans="1:25" x14ac:dyDescent="0.3">
      <c r="A17203">
        <v>28201</v>
      </c>
      <c r="B17203">
        <v>25</v>
      </c>
      <c r="C17203" s="2" t="s">
        <v>57538</v>
      </c>
      <c r="D17203" s="2"/>
      <c r="E17203" s="2" t="s">
        <v>5072</v>
      </c>
      <c r="F17203" s="2" t="s">
        <v>1845</v>
      </c>
      <c r="G17203" s="2" t="s">
        <v>2348</v>
      </c>
      <c r="H17203" t="b">
        <v>0</v>
      </c>
      <c r="I17203" s="1">
        <v>27478</v>
      </c>
      <c r="J17203" s="2" t="s">
        <v>511</v>
      </c>
      <c r="K17203" s="2"/>
      <c r="L17203" s="2" t="s">
        <v>511</v>
      </c>
      <c r="M17203" s="2" t="s">
        <v>57539</v>
      </c>
      <c r="N17203">
        <v>80000</v>
      </c>
      <c r="O17203">
        <v>4</v>
      </c>
      <c r="P17203">
        <v>4</v>
      </c>
      <c r="Q17203" s="2" t="s">
        <v>1801</v>
      </c>
      <c r="R17203" s="2" t="s">
        <v>1553</v>
      </c>
      <c r="S17203">
        <v>1</v>
      </c>
      <c r="T17203">
        <v>0</v>
      </c>
      <c r="U17203" s="2" t="s">
        <v>57540</v>
      </c>
      <c r="V17203" s="2"/>
      <c r="W17203" s="2" t="s">
        <v>1426</v>
      </c>
      <c r="X17203" s="1">
        <v>41293</v>
      </c>
      <c r="Y17203" s="2" t="s">
        <v>1492</v>
      </c>
    </row>
    <row r="17204" spans="1:25" x14ac:dyDescent="0.3">
      <c r="A17204">
        <v>28202</v>
      </c>
      <c r="B17204">
        <v>32</v>
      </c>
      <c r="C17204" s="2" t="s">
        <v>57541</v>
      </c>
      <c r="D17204" s="2"/>
      <c r="E17204" s="2" t="s">
        <v>2292</v>
      </c>
      <c r="F17204" s="2" t="s">
        <v>1777</v>
      </c>
      <c r="G17204" s="2" t="s">
        <v>1602</v>
      </c>
      <c r="H17204" t="b">
        <v>0</v>
      </c>
      <c r="I17204" s="1">
        <v>27284</v>
      </c>
      <c r="J17204" s="2" t="s">
        <v>527</v>
      </c>
      <c r="K17204" s="2"/>
      <c r="L17204" s="2" t="s">
        <v>1502</v>
      </c>
      <c r="M17204" s="2" t="s">
        <v>57542</v>
      </c>
      <c r="N17204">
        <v>80000</v>
      </c>
      <c r="O17204">
        <v>4</v>
      </c>
      <c r="P17204">
        <v>4</v>
      </c>
      <c r="Q17204" s="2" t="s">
        <v>1801</v>
      </c>
      <c r="R17204" s="2" t="s">
        <v>1553</v>
      </c>
      <c r="S17204">
        <v>1</v>
      </c>
      <c r="T17204">
        <v>0</v>
      </c>
      <c r="U17204" s="2" t="s">
        <v>36187</v>
      </c>
      <c r="V17204" s="2"/>
      <c r="W17204" s="2" t="s">
        <v>2036</v>
      </c>
      <c r="X17204" s="1">
        <v>41273</v>
      </c>
      <c r="Y17204" s="2" t="s">
        <v>1492</v>
      </c>
    </row>
    <row r="17205" spans="1:25" x14ac:dyDescent="0.3">
      <c r="A17205">
        <v>28203</v>
      </c>
      <c r="B17205">
        <v>38</v>
      </c>
      <c r="C17205" s="2" t="s">
        <v>57543</v>
      </c>
      <c r="D17205" s="2"/>
      <c r="E17205" s="2" t="s">
        <v>3583</v>
      </c>
      <c r="F17205" s="2" t="s">
        <v>2624</v>
      </c>
      <c r="G17205" s="2" t="s">
        <v>3514</v>
      </c>
      <c r="H17205" t="b">
        <v>0</v>
      </c>
      <c r="I17205" s="1">
        <v>27389</v>
      </c>
      <c r="J17205" s="2" t="s">
        <v>511</v>
      </c>
      <c r="K17205" s="2"/>
      <c r="L17205" s="2" t="s">
        <v>511</v>
      </c>
      <c r="M17205" s="2" t="s">
        <v>57544</v>
      </c>
      <c r="N17205">
        <v>90000</v>
      </c>
      <c r="O17205">
        <v>1</v>
      </c>
      <c r="P17205">
        <v>0</v>
      </c>
      <c r="Q17205" s="2" t="s">
        <v>1801</v>
      </c>
      <c r="R17205" s="2" t="s">
        <v>1553</v>
      </c>
      <c r="S17205">
        <v>1</v>
      </c>
      <c r="T17205">
        <v>0</v>
      </c>
      <c r="U17205" s="2" t="s">
        <v>32605</v>
      </c>
      <c r="V17205" s="2"/>
      <c r="W17205" s="2" t="s">
        <v>1314</v>
      </c>
      <c r="X17205" s="1">
        <v>41279</v>
      </c>
      <c r="Y17205" s="2" t="s">
        <v>1492</v>
      </c>
    </row>
    <row r="17206" spans="1:25" x14ac:dyDescent="0.3">
      <c r="A17206">
        <v>28204</v>
      </c>
      <c r="B17206">
        <v>19</v>
      </c>
      <c r="C17206" s="2" t="s">
        <v>57545</v>
      </c>
      <c r="D17206" s="2"/>
      <c r="E17206" s="2" t="s">
        <v>4779</v>
      </c>
      <c r="F17206" s="2" t="s">
        <v>2304</v>
      </c>
      <c r="G17206" s="2" t="s">
        <v>3258</v>
      </c>
      <c r="H17206" t="b">
        <v>0</v>
      </c>
      <c r="I17206" s="1">
        <v>29492</v>
      </c>
      <c r="J17206" s="2" t="s">
        <v>511</v>
      </c>
      <c r="K17206" s="2"/>
      <c r="L17206" s="2" t="s">
        <v>511</v>
      </c>
      <c r="M17206" s="2" t="s">
        <v>57546</v>
      </c>
      <c r="N17206">
        <v>100000</v>
      </c>
      <c r="O17206">
        <v>1</v>
      </c>
      <c r="P17206">
        <v>0</v>
      </c>
      <c r="Q17206" s="2" t="s">
        <v>1801</v>
      </c>
      <c r="R17206" s="2" t="s">
        <v>1553</v>
      </c>
      <c r="S17206">
        <v>1</v>
      </c>
      <c r="T17206">
        <v>0</v>
      </c>
      <c r="U17206" s="2" t="s">
        <v>8979</v>
      </c>
      <c r="V17206" s="2"/>
      <c r="W17206" s="2" t="s">
        <v>1384</v>
      </c>
      <c r="X17206" s="1">
        <v>41274</v>
      </c>
      <c r="Y17206" s="2" t="s">
        <v>1498</v>
      </c>
    </row>
    <row r="17207" spans="1:25" x14ac:dyDescent="0.3">
      <c r="A17207">
        <v>28205</v>
      </c>
      <c r="B17207">
        <v>22</v>
      </c>
      <c r="C17207" s="2" t="s">
        <v>57547</v>
      </c>
      <c r="D17207" s="2"/>
      <c r="E17207" s="2" t="s">
        <v>1862</v>
      </c>
      <c r="F17207" s="2"/>
      <c r="G17207" s="2" t="s">
        <v>1523</v>
      </c>
      <c r="H17207" t="b">
        <v>0</v>
      </c>
      <c r="I17207" s="1">
        <v>26907</v>
      </c>
      <c r="J17207" s="2" t="s">
        <v>511</v>
      </c>
      <c r="K17207" s="2"/>
      <c r="L17207" s="2" t="s">
        <v>1502</v>
      </c>
      <c r="M17207" s="2" t="s">
        <v>57548</v>
      </c>
      <c r="N17207">
        <v>60000</v>
      </c>
      <c r="O17207">
        <v>2</v>
      </c>
      <c r="P17207">
        <v>2</v>
      </c>
      <c r="Q17207" s="2" t="s">
        <v>1483</v>
      </c>
      <c r="R17207" s="2" t="s">
        <v>1484</v>
      </c>
      <c r="S17207">
        <v>0</v>
      </c>
      <c r="T17207">
        <v>1</v>
      </c>
      <c r="U17207" s="2" t="s">
        <v>57549</v>
      </c>
      <c r="V17207" s="2"/>
      <c r="W17207" s="2" t="s">
        <v>1388</v>
      </c>
      <c r="X17207" s="1">
        <v>41390</v>
      </c>
      <c r="Y17207" s="2" t="s">
        <v>1492</v>
      </c>
    </row>
    <row r="17208" spans="1:25" x14ac:dyDescent="0.3">
      <c r="A17208">
        <v>28206</v>
      </c>
      <c r="B17208">
        <v>13</v>
      </c>
      <c r="C17208" s="2" t="s">
        <v>57550</v>
      </c>
      <c r="D17208" s="2"/>
      <c r="E17208" s="2" t="s">
        <v>4257</v>
      </c>
      <c r="F17208" s="2" t="s">
        <v>1535</v>
      </c>
      <c r="G17208" s="2" t="s">
        <v>2154</v>
      </c>
      <c r="H17208" t="b">
        <v>0</v>
      </c>
      <c r="I17208" s="1">
        <v>27778</v>
      </c>
      <c r="J17208" s="2" t="s">
        <v>527</v>
      </c>
      <c r="K17208" s="2"/>
      <c r="L17208" s="2" t="s">
        <v>1502</v>
      </c>
      <c r="M17208" s="2" t="s">
        <v>57551</v>
      </c>
      <c r="N17208">
        <v>80000</v>
      </c>
      <c r="O17208">
        <v>4</v>
      </c>
      <c r="P17208">
        <v>4</v>
      </c>
      <c r="Q17208" s="2" t="s">
        <v>1801</v>
      </c>
      <c r="R17208" s="2" t="s">
        <v>1553</v>
      </c>
      <c r="S17208">
        <v>1</v>
      </c>
      <c r="T17208">
        <v>1</v>
      </c>
      <c r="U17208" s="2" t="s">
        <v>57552</v>
      </c>
      <c r="V17208" s="2"/>
      <c r="W17208" s="2" t="s">
        <v>1993</v>
      </c>
      <c r="X17208" s="1">
        <v>41298</v>
      </c>
      <c r="Y17208" s="2" t="s">
        <v>1492</v>
      </c>
    </row>
    <row r="17209" spans="1:25" x14ac:dyDescent="0.3">
      <c r="A17209">
        <v>28207</v>
      </c>
      <c r="B17209">
        <v>37</v>
      </c>
      <c r="C17209" s="2" t="s">
        <v>57553</v>
      </c>
      <c r="D17209" s="2"/>
      <c r="E17209" s="2" t="s">
        <v>2185</v>
      </c>
      <c r="F17209" s="2" t="s">
        <v>1996</v>
      </c>
      <c r="G17209" s="2" t="s">
        <v>1654</v>
      </c>
      <c r="H17209" t="b">
        <v>0</v>
      </c>
      <c r="I17209" s="1">
        <v>27706</v>
      </c>
      <c r="J17209" s="2" t="s">
        <v>511</v>
      </c>
      <c r="K17209" s="2"/>
      <c r="L17209" s="2" t="s">
        <v>511</v>
      </c>
      <c r="M17209" s="2" t="s">
        <v>57554</v>
      </c>
      <c r="N17209">
        <v>80000</v>
      </c>
      <c r="O17209">
        <v>4</v>
      </c>
      <c r="P17209">
        <v>4</v>
      </c>
      <c r="Q17209" s="2" t="s">
        <v>1801</v>
      </c>
      <c r="R17209" s="2" t="s">
        <v>1553</v>
      </c>
      <c r="S17209">
        <v>1</v>
      </c>
      <c r="T17209">
        <v>1</v>
      </c>
      <c r="U17209" s="2" t="s">
        <v>19753</v>
      </c>
      <c r="V17209" s="2"/>
      <c r="W17209" s="2" t="s">
        <v>1993</v>
      </c>
      <c r="X17209" s="1">
        <v>41279</v>
      </c>
      <c r="Y17209" s="2" t="s">
        <v>1492</v>
      </c>
    </row>
    <row r="17210" spans="1:25" x14ac:dyDescent="0.3">
      <c r="A17210">
        <v>28208</v>
      </c>
      <c r="B17210">
        <v>30</v>
      </c>
      <c r="C17210" s="2" t="s">
        <v>57555</v>
      </c>
      <c r="D17210" s="2"/>
      <c r="E17210" s="2" t="s">
        <v>11204</v>
      </c>
      <c r="F17210" s="2" t="s">
        <v>1535</v>
      </c>
      <c r="G17210" s="2" t="s">
        <v>3239</v>
      </c>
      <c r="H17210" t="b">
        <v>0</v>
      </c>
      <c r="I17210" s="1">
        <v>27778</v>
      </c>
      <c r="J17210" s="2" t="s">
        <v>527</v>
      </c>
      <c r="K17210" s="2"/>
      <c r="L17210" s="2" t="s">
        <v>1502</v>
      </c>
      <c r="M17210" s="2" t="s">
        <v>57556</v>
      </c>
      <c r="N17210">
        <v>90000</v>
      </c>
      <c r="O17210">
        <v>2</v>
      </c>
      <c r="P17210">
        <v>0</v>
      </c>
      <c r="Q17210" s="2" t="s">
        <v>1483</v>
      </c>
      <c r="R17210" s="2" t="s">
        <v>1484</v>
      </c>
      <c r="S17210">
        <v>1</v>
      </c>
      <c r="T17210">
        <v>0</v>
      </c>
      <c r="U17210" s="2" t="s">
        <v>57552</v>
      </c>
      <c r="V17210" s="2"/>
      <c r="W17210" s="2" t="s">
        <v>1787</v>
      </c>
      <c r="X17210" s="1">
        <v>41328</v>
      </c>
      <c r="Y17210" s="2" t="s">
        <v>1492</v>
      </c>
    </row>
    <row r="17211" spans="1:25" x14ac:dyDescent="0.3">
      <c r="A17211">
        <v>28209</v>
      </c>
      <c r="B17211">
        <v>39</v>
      </c>
      <c r="C17211" s="2" t="s">
        <v>57557</v>
      </c>
      <c r="D17211" s="2"/>
      <c r="E17211" s="2" t="s">
        <v>8004</v>
      </c>
      <c r="F17211" s="2"/>
      <c r="G17211" s="2" t="s">
        <v>1536</v>
      </c>
      <c r="H17211" t="b">
        <v>0</v>
      </c>
      <c r="I17211" s="1">
        <v>27157</v>
      </c>
      <c r="J17211" s="2" t="s">
        <v>511</v>
      </c>
      <c r="K17211" s="2"/>
      <c r="L17211" s="2" t="s">
        <v>1502</v>
      </c>
      <c r="M17211" s="2" t="s">
        <v>57558</v>
      </c>
      <c r="N17211">
        <v>60000</v>
      </c>
      <c r="O17211">
        <v>2</v>
      </c>
      <c r="P17211">
        <v>2</v>
      </c>
      <c r="Q17211" s="2" t="s">
        <v>1483</v>
      </c>
      <c r="R17211" s="2" t="s">
        <v>1484</v>
      </c>
      <c r="S17211">
        <v>1</v>
      </c>
      <c r="T17211">
        <v>1</v>
      </c>
      <c r="U17211" s="2" t="s">
        <v>57559</v>
      </c>
      <c r="V17211" s="2"/>
      <c r="W17211" s="2" t="s">
        <v>1434</v>
      </c>
      <c r="X17211" s="1">
        <v>41381</v>
      </c>
      <c r="Y17211" s="2" t="s">
        <v>1498</v>
      </c>
    </row>
    <row r="17212" spans="1:25" x14ac:dyDescent="0.3">
      <c r="A17212">
        <v>28210</v>
      </c>
      <c r="B17212">
        <v>6</v>
      </c>
      <c r="C17212" s="2" t="s">
        <v>57560</v>
      </c>
      <c r="D17212" s="2"/>
      <c r="E17212" s="2" t="s">
        <v>2439</v>
      </c>
      <c r="F17212" s="2" t="s">
        <v>2624</v>
      </c>
      <c r="G17212" s="2" t="s">
        <v>1761</v>
      </c>
      <c r="H17212" t="b">
        <v>0</v>
      </c>
      <c r="I17212" s="1">
        <v>26998</v>
      </c>
      <c r="J17212" s="2" t="s">
        <v>511</v>
      </c>
      <c r="K17212" s="2"/>
      <c r="L17212" s="2" t="s">
        <v>1502</v>
      </c>
      <c r="M17212" s="2" t="s">
        <v>57561</v>
      </c>
      <c r="N17212">
        <v>60000</v>
      </c>
      <c r="O17212">
        <v>2</v>
      </c>
      <c r="P17212">
        <v>2</v>
      </c>
      <c r="Q17212" s="2" t="s">
        <v>1483</v>
      </c>
      <c r="R17212" s="2" t="s">
        <v>1484</v>
      </c>
      <c r="S17212">
        <v>1</v>
      </c>
      <c r="T17212">
        <v>1</v>
      </c>
      <c r="U17212" s="2" t="s">
        <v>57562</v>
      </c>
      <c r="V17212" s="2"/>
      <c r="W17212" s="2" t="s">
        <v>1410</v>
      </c>
      <c r="X17212" s="1">
        <v>41379</v>
      </c>
      <c r="Y17212" s="2" t="s">
        <v>1498</v>
      </c>
    </row>
    <row r="17213" spans="1:25" x14ac:dyDescent="0.3">
      <c r="A17213">
        <v>28211</v>
      </c>
      <c r="B17213">
        <v>26</v>
      </c>
      <c r="C17213" s="2" t="s">
        <v>57563</v>
      </c>
      <c r="D17213" s="2"/>
      <c r="E17213" s="2" t="s">
        <v>4753</v>
      </c>
      <c r="F17213" s="2" t="s">
        <v>511</v>
      </c>
      <c r="G17213" s="2" t="s">
        <v>1541</v>
      </c>
      <c r="H17213" t="b">
        <v>0</v>
      </c>
      <c r="I17213" s="1">
        <v>27142</v>
      </c>
      <c r="J17213" s="2" t="s">
        <v>511</v>
      </c>
      <c r="K17213" s="2"/>
      <c r="L17213" s="2" t="s">
        <v>511</v>
      </c>
      <c r="M17213" s="2" t="s">
        <v>57564</v>
      </c>
      <c r="N17213">
        <v>60000</v>
      </c>
      <c r="O17213">
        <v>2</v>
      </c>
      <c r="P17213">
        <v>2</v>
      </c>
      <c r="Q17213" s="2" t="s">
        <v>1483</v>
      </c>
      <c r="R17213" s="2" t="s">
        <v>1484</v>
      </c>
      <c r="S17213">
        <v>1</v>
      </c>
      <c r="T17213">
        <v>1</v>
      </c>
      <c r="U17213" s="2" t="s">
        <v>32635</v>
      </c>
      <c r="V17213" s="2"/>
      <c r="W17213" s="2" t="s">
        <v>1401</v>
      </c>
      <c r="X17213" s="1">
        <v>41375</v>
      </c>
      <c r="Y17213" s="2" t="s">
        <v>1498</v>
      </c>
    </row>
    <row r="17214" spans="1:25" x14ac:dyDescent="0.3">
      <c r="A17214">
        <v>28212</v>
      </c>
      <c r="B17214">
        <v>33</v>
      </c>
      <c r="C17214" s="2" t="s">
        <v>57565</v>
      </c>
      <c r="D17214" s="2"/>
      <c r="E17214" s="2" t="s">
        <v>3143</v>
      </c>
      <c r="F17214" s="2" t="s">
        <v>1777</v>
      </c>
      <c r="G17214" s="2" t="s">
        <v>1699</v>
      </c>
      <c r="H17214" t="b">
        <v>0</v>
      </c>
      <c r="I17214" s="1">
        <v>28947</v>
      </c>
      <c r="J17214" s="2" t="s">
        <v>511</v>
      </c>
      <c r="K17214" s="2"/>
      <c r="L17214" s="2" t="s">
        <v>1502</v>
      </c>
      <c r="M17214" s="2" t="s">
        <v>57566</v>
      </c>
      <c r="N17214">
        <v>60000</v>
      </c>
      <c r="O17214">
        <v>2</v>
      </c>
      <c r="P17214">
        <v>2</v>
      </c>
      <c r="Q17214" s="2" t="s">
        <v>1483</v>
      </c>
      <c r="R17214" s="2" t="s">
        <v>1484</v>
      </c>
      <c r="S17214">
        <v>1</v>
      </c>
      <c r="T17214">
        <v>1</v>
      </c>
      <c r="U17214" s="2" t="s">
        <v>50899</v>
      </c>
      <c r="V17214" s="2"/>
      <c r="W17214" s="2" t="s">
        <v>1358</v>
      </c>
      <c r="X17214" s="1">
        <v>41383</v>
      </c>
      <c r="Y17214" s="2" t="s">
        <v>1498</v>
      </c>
    </row>
    <row r="17215" spans="1:25" x14ac:dyDescent="0.3">
      <c r="A17215">
        <v>28213</v>
      </c>
      <c r="B17215">
        <v>35</v>
      </c>
      <c r="C17215" s="2" t="s">
        <v>57567</v>
      </c>
      <c r="D17215" s="2"/>
      <c r="E17215" s="2" t="s">
        <v>3733</v>
      </c>
      <c r="F17215" s="2" t="s">
        <v>1283</v>
      </c>
      <c r="G17215" s="2" t="s">
        <v>2197</v>
      </c>
      <c r="H17215" t="b">
        <v>0</v>
      </c>
      <c r="I17215" s="1">
        <v>28923</v>
      </c>
      <c r="J17215" s="2" t="s">
        <v>511</v>
      </c>
      <c r="K17215" s="2"/>
      <c r="L17215" s="2" t="s">
        <v>511</v>
      </c>
      <c r="M17215" s="2" t="s">
        <v>57568</v>
      </c>
      <c r="N17215">
        <v>70000</v>
      </c>
      <c r="O17215">
        <v>5</v>
      </c>
      <c r="P17215">
        <v>5</v>
      </c>
      <c r="Q17215" s="2" t="s">
        <v>1483</v>
      </c>
      <c r="R17215" s="2" t="s">
        <v>1484</v>
      </c>
      <c r="S17215">
        <v>0</v>
      </c>
      <c r="T17215">
        <v>3</v>
      </c>
      <c r="U17215" s="2" t="s">
        <v>57569</v>
      </c>
      <c r="V17215" s="2"/>
      <c r="W17215" s="2" t="s">
        <v>3210</v>
      </c>
      <c r="X17215" s="1">
        <v>41497</v>
      </c>
      <c r="Y17215" s="2" t="s">
        <v>1532</v>
      </c>
    </row>
    <row r="17216" spans="1:25" x14ac:dyDescent="0.3">
      <c r="A17216">
        <v>28214</v>
      </c>
      <c r="B17216">
        <v>4</v>
      </c>
      <c r="C17216" s="2" t="s">
        <v>57570</v>
      </c>
      <c r="D17216" s="2"/>
      <c r="E17216" s="2" t="s">
        <v>2623</v>
      </c>
      <c r="F17216" s="2" t="s">
        <v>1283</v>
      </c>
      <c r="G17216" s="2" t="s">
        <v>1602</v>
      </c>
      <c r="H17216" t="b">
        <v>0</v>
      </c>
      <c r="I17216" s="1">
        <v>28923</v>
      </c>
      <c r="J17216" s="2" t="s">
        <v>511</v>
      </c>
      <c r="K17216" s="2"/>
      <c r="L17216" s="2" t="s">
        <v>1502</v>
      </c>
      <c r="M17216" s="2" t="s">
        <v>57571</v>
      </c>
      <c r="N17216">
        <v>70000</v>
      </c>
      <c r="O17216">
        <v>5</v>
      </c>
      <c r="P17216">
        <v>5</v>
      </c>
      <c r="Q17216" s="2" t="s">
        <v>1483</v>
      </c>
      <c r="R17216" s="2" t="s">
        <v>1484</v>
      </c>
      <c r="S17216">
        <v>1</v>
      </c>
      <c r="T17216">
        <v>3</v>
      </c>
      <c r="U17216" s="2" t="s">
        <v>57572</v>
      </c>
      <c r="V17216" s="2"/>
      <c r="W17216" s="2" t="s">
        <v>2264</v>
      </c>
      <c r="X17216" s="1">
        <v>41547</v>
      </c>
      <c r="Y17216" s="2" t="s">
        <v>1532</v>
      </c>
    </row>
    <row r="17217" spans="1:25" x14ac:dyDescent="0.3">
      <c r="A17217">
        <v>28215</v>
      </c>
      <c r="B17217">
        <v>40</v>
      </c>
      <c r="C17217" s="2" t="s">
        <v>57573</v>
      </c>
      <c r="D17217" s="2"/>
      <c r="E17217" s="2" t="s">
        <v>7420</v>
      </c>
      <c r="F17217" s="2" t="s">
        <v>1283</v>
      </c>
      <c r="G17217" s="2" t="s">
        <v>2266</v>
      </c>
      <c r="H17217" t="b">
        <v>0</v>
      </c>
      <c r="I17217" s="1">
        <v>26794</v>
      </c>
      <c r="J17217" s="2" t="s">
        <v>527</v>
      </c>
      <c r="K17217" s="2"/>
      <c r="L17217" s="2" t="s">
        <v>1502</v>
      </c>
      <c r="M17217" s="2" t="s">
        <v>57574</v>
      </c>
      <c r="N17217">
        <v>60000</v>
      </c>
      <c r="O17217">
        <v>2</v>
      </c>
      <c r="P17217">
        <v>2</v>
      </c>
      <c r="Q17217" s="2" t="s">
        <v>1483</v>
      </c>
      <c r="R17217" s="2" t="s">
        <v>1484</v>
      </c>
      <c r="S17217">
        <v>0</v>
      </c>
      <c r="T17217">
        <v>1</v>
      </c>
      <c r="U17217" s="2" t="s">
        <v>29945</v>
      </c>
      <c r="V17217" s="2"/>
      <c r="W17217" s="2" t="s">
        <v>1319</v>
      </c>
      <c r="X17217" s="1">
        <v>41368</v>
      </c>
      <c r="Y17217" s="2" t="s">
        <v>1492</v>
      </c>
    </row>
    <row r="17218" spans="1:25" x14ac:dyDescent="0.3">
      <c r="A17218">
        <v>28216</v>
      </c>
      <c r="B17218">
        <v>15</v>
      </c>
      <c r="C17218" s="2" t="s">
        <v>57575</v>
      </c>
      <c r="D17218" s="2"/>
      <c r="E17218" s="2" t="s">
        <v>3658</v>
      </c>
      <c r="F17218" s="2" t="s">
        <v>516</v>
      </c>
      <c r="G17218" s="2" t="s">
        <v>1664</v>
      </c>
      <c r="H17218" t="b">
        <v>0</v>
      </c>
      <c r="I17218" s="1">
        <v>26503</v>
      </c>
      <c r="J17218" s="2" t="s">
        <v>511</v>
      </c>
      <c r="K17218" s="2"/>
      <c r="L17218" s="2" t="s">
        <v>1502</v>
      </c>
      <c r="M17218" s="2" t="s">
        <v>57576</v>
      </c>
      <c r="N17218">
        <v>70000</v>
      </c>
      <c r="O17218">
        <v>5</v>
      </c>
      <c r="P17218">
        <v>5</v>
      </c>
      <c r="Q17218" s="2" t="s">
        <v>1483</v>
      </c>
      <c r="R17218" s="2" t="s">
        <v>1484</v>
      </c>
      <c r="S17218">
        <v>0</v>
      </c>
      <c r="T17218">
        <v>3</v>
      </c>
      <c r="U17218" s="2" t="s">
        <v>50939</v>
      </c>
      <c r="V17218" s="2"/>
      <c r="W17218" s="2" t="s">
        <v>1866</v>
      </c>
      <c r="X17218" s="1">
        <v>41335</v>
      </c>
      <c r="Y17218" s="2" t="s">
        <v>1532</v>
      </c>
    </row>
    <row r="17219" spans="1:25" x14ac:dyDescent="0.3">
      <c r="A17219">
        <v>28217</v>
      </c>
      <c r="B17219">
        <v>21</v>
      </c>
      <c r="C17219" s="2" t="s">
        <v>57577</v>
      </c>
      <c r="D17219" s="2"/>
      <c r="E17219" s="2" t="s">
        <v>6205</v>
      </c>
      <c r="F17219" s="2"/>
      <c r="G17219" s="2" t="s">
        <v>1536</v>
      </c>
      <c r="H17219" t="b">
        <v>0</v>
      </c>
      <c r="I17219" s="1">
        <v>29504</v>
      </c>
      <c r="J17219" s="2" t="s">
        <v>527</v>
      </c>
      <c r="K17219" s="2"/>
      <c r="L17219" s="2" t="s">
        <v>1502</v>
      </c>
      <c r="M17219" s="2" t="s">
        <v>57578</v>
      </c>
      <c r="N17219">
        <v>110000</v>
      </c>
      <c r="O17219">
        <v>1</v>
      </c>
      <c r="P17219">
        <v>0</v>
      </c>
      <c r="Q17219" s="2" t="s">
        <v>1801</v>
      </c>
      <c r="R17219" s="2" t="s">
        <v>1553</v>
      </c>
      <c r="S17219">
        <v>1</v>
      </c>
      <c r="T17219">
        <v>0</v>
      </c>
      <c r="U17219" s="2" t="s">
        <v>57579</v>
      </c>
      <c r="V17219" s="2"/>
      <c r="W17219" s="2" t="s">
        <v>1341</v>
      </c>
      <c r="X17219" s="1">
        <v>41330</v>
      </c>
      <c r="Y17219" s="2" t="s">
        <v>1492</v>
      </c>
    </row>
    <row r="17220" spans="1:25" x14ac:dyDescent="0.3">
      <c r="A17220">
        <v>28218</v>
      </c>
      <c r="B17220">
        <v>7</v>
      </c>
      <c r="C17220" s="2" t="s">
        <v>57580</v>
      </c>
      <c r="D17220" s="2"/>
      <c r="E17220" s="2" t="s">
        <v>1668</v>
      </c>
      <c r="F17220" s="2"/>
      <c r="G17220" s="2" t="s">
        <v>1890</v>
      </c>
      <c r="H17220" t="b">
        <v>0</v>
      </c>
      <c r="I17220" s="1">
        <v>26664</v>
      </c>
      <c r="J17220" s="2" t="s">
        <v>511</v>
      </c>
      <c r="K17220" s="2"/>
      <c r="L17220" s="2" t="s">
        <v>1502</v>
      </c>
      <c r="M17220" s="2" t="s">
        <v>57581</v>
      </c>
      <c r="N17220">
        <v>70000</v>
      </c>
      <c r="O17220">
        <v>5</v>
      </c>
      <c r="P17220">
        <v>5</v>
      </c>
      <c r="Q17220" s="2" t="s">
        <v>1483</v>
      </c>
      <c r="R17220" s="2" t="s">
        <v>1484</v>
      </c>
      <c r="S17220">
        <v>1</v>
      </c>
      <c r="T17220">
        <v>4</v>
      </c>
      <c r="U17220" s="2" t="s">
        <v>57424</v>
      </c>
      <c r="V17220" s="2"/>
      <c r="W17220" s="2" t="s">
        <v>1371</v>
      </c>
      <c r="X17220" s="1">
        <v>41525</v>
      </c>
      <c r="Y17220" s="2" t="s">
        <v>1532</v>
      </c>
    </row>
    <row r="17221" spans="1:25" x14ac:dyDescent="0.3">
      <c r="A17221">
        <v>28219</v>
      </c>
      <c r="B17221">
        <v>6</v>
      </c>
      <c r="C17221" s="2" t="s">
        <v>57582</v>
      </c>
      <c r="D17221" s="2"/>
      <c r="E17221" s="2" t="s">
        <v>2001</v>
      </c>
      <c r="F17221" s="2"/>
      <c r="G17221" s="2" t="s">
        <v>2248</v>
      </c>
      <c r="H17221" t="b">
        <v>0</v>
      </c>
      <c r="I17221" s="1">
        <v>26588</v>
      </c>
      <c r="J17221" s="2" t="s">
        <v>527</v>
      </c>
      <c r="K17221" s="2"/>
      <c r="L17221" s="2" t="s">
        <v>511</v>
      </c>
      <c r="M17221" s="2" t="s">
        <v>57583</v>
      </c>
      <c r="N17221">
        <v>80000</v>
      </c>
      <c r="O17221">
        <v>5</v>
      </c>
      <c r="P17221">
        <v>5</v>
      </c>
      <c r="Q17221" s="2" t="s">
        <v>1801</v>
      </c>
      <c r="R17221" s="2" t="s">
        <v>1553</v>
      </c>
      <c r="S17221">
        <v>1</v>
      </c>
      <c r="T17221">
        <v>3</v>
      </c>
      <c r="U17221" s="2" t="s">
        <v>25598</v>
      </c>
      <c r="V17221" s="2"/>
      <c r="W17221" s="2" t="s">
        <v>1866</v>
      </c>
      <c r="X17221" s="1">
        <v>41602</v>
      </c>
      <c r="Y17221" s="2" t="s">
        <v>1492</v>
      </c>
    </row>
    <row r="17222" spans="1:25" x14ac:dyDescent="0.3">
      <c r="A17222">
        <v>28220</v>
      </c>
      <c r="B17222">
        <v>26</v>
      </c>
      <c r="C17222" s="2" t="s">
        <v>57584</v>
      </c>
      <c r="D17222" s="2"/>
      <c r="E17222" s="2" t="s">
        <v>5575</v>
      </c>
      <c r="F17222" s="2" t="s">
        <v>1996</v>
      </c>
      <c r="G17222" s="2" t="s">
        <v>3258</v>
      </c>
      <c r="H17222" t="b">
        <v>0</v>
      </c>
      <c r="I17222" s="1">
        <v>26377</v>
      </c>
      <c r="J17222" s="2" t="s">
        <v>527</v>
      </c>
      <c r="K17222" s="2"/>
      <c r="L17222" s="2" t="s">
        <v>1502</v>
      </c>
      <c r="M17222" s="2" t="s">
        <v>57585</v>
      </c>
      <c r="N17222">
        <v>80000</v>
      </c>
      <c r="O17222">
        <v>5</v>
      </c>
      <c r="P17222">
        <v>5</v>
      </c>
      <c r="Q17222" s="2" t="s">
        <v>1483</v>
      </c>
      <c r="R17222" s="2" t="s">
        <v>1484</v>
      </c>
      <c r="S17222">
        <v>0</v>
      </c>
      <c r="T17222">
        <v>4</v>
      </c>
      <c r="U17222" s="2" t="s">
        <v>25610</v>
      </c>
      <c r="V17222" s="2"/>
      <c r="W17222" s="2" t="s">
        <v>1426</v>
      </c>
      <c r="X17222" s="1">
        <v>41594</v>
      </c>
      <c r="Y17222" s="2" t="s">
        <v>1492</v>
      </c>
    </row>
    <row r="17223" spans="1:25" x14ac:dyDescent="0.3">
      <c r="A17223">
        <v>28221</v>
      </c>
      <c r="B17223">
        <v>361</v>
      </c>
      <c r="C17223" s="2" t="s">
        <v>57586</v>
      </c>
      <c r="D17223" s="2"/>
      <c r="E17223" s="2" t="s">
        <v>3755</v>
      </c>
      <c r="F17223" s="2"/>
      <c r="G17223" s="2" t="s">
        <v>2359</v>
      </c>
      <c r="H17223" t="b">
        <v>0</v>
      </c>
      <c r="I17223" s="1">
        <v>23144</v>
      </c>
      <c r="J17223" s="2" t="s">
        <v>511</v>
      </c>
      <c r="K17223" s="2"/>
      <c r="L17223" s="2" t="s">
        <v>1502</v>
      </c>
      <c r="M17223" s="2" t="s">
        <v>57587</v>
      </c>
      <c r="N17223">
        <v>60000</v>
      </c>
      <c r="O17223">
        <v>2</v>
      </c>
      <c r="P17223">
        <v>0</v>
      </c>
      <c r="Q17223" s="2" t="s">
        <v>1585</v>
      </c>
      <c r="R17223" s="2" t="s">
        <v>1484</v>
      </c>
      <c r="S17223">
        <v>1</v>
      </c>
      <c r="T17223">
        <v>2</v>
      </c>
      <c r="U17223" s="2" t="s">
        <v>57588</v>
      </c>
      <c r="V17223" s="2"/>
      <c r="W17223" s="2" t="s">
        <v>57589</v>
      </c>
      <c r="X17223" s="1">
        <v>40648</v>
      </c>
      <c r="Y17223" s="2" t="s">
        <v>1505</v>
      </c>
    </row>
    <row r="17224" spans="1:25" x14ac:dyDescent="0.3">
      <c r="A17224">
        <v>28222</v>
      </c>
      <c r="B17224">
        <v>552</v>
      </c>
      <c r="C17224" s="2" t="s">
        <v>57590</v>
      </c>
      <c r="D17224" s="2"/>
      <c r="E17224" s="2" t="s">
        <v>2227</v>
      </c>
      <c r="F17224" s="2"/>
      <c r="G17224" s="2" t="s">
        <v>2944</v>
      </c>
      <c r="H17224" t="b">
        <v>0</v>
      </c>
      <c r="I17224" s="1">
        <v>22832</v>
      </c>
      <c r="J17224" s="2" t="s">
        <v>527</v>
      </c>
      <c r="K17224" s="2"/>
      <c r="L17224" s="2" t="s">
        <v>511</v>
      </c>
      <c r="M17224" s="2" t="s">
        <v>57591</v>
      </c>
      <c r="N17224">
        <v>60000</v>
      </c>
      <c r="O17224">
        <v>2</v>
      </c>
      <c r="P17224">
        <v>0</v>
      </c>
      <c r="Q17224" s="2" t="s">
        <v>1585</v>
      </c>
      <c r="R17224" s="2" t="s">
        <v>1484</v>
      </c>
      <c r="S17224">
        <v>0</v>
      </c>
      <c r="T17224">
        <v>2</v>
      </c>
      <c r="U17224" s="2" t="s">
        <v>38785</v>
      </c>
      <c r="V17224" s="2"/>
      <c r="W17224" s="2" t="s">
        <v>41202</v>
      </c>
      <c r="X17224" s="1">
        <v>40633</v>
      </c>
      <c r="Y17224" s="2" t="s">
        <v>1486</v>
      </c>
    </row>
    <row r="17225" spans="1:25" x14ac:dyDescent="0.3">
      <c r="A17225">
        <v>28223</v>
      </c>
      <c r="B17225">
        <v>315</v>
      </c>
      <c r="C17225" s="2" t="s">
        <v>57592</v>
      </c>
      <c r="D17225" s="2"/>
      <c r="E17225" s="2" t="s">
        <v>1838</v>
      </c>
      <c r="F17225" s="2"/>
      <c r="G17225" s="2" t="s">
        <v>1963</v>
      </c>
      <c r="H17225" t="b">
        <v>0</v>
      </c>
      <c r="I17225" s="1">
        <v>25022</v>
      </c>
      <c r="J17225" s="2" t="s">
        <v>527</v>
      </c>
      <c r="K17225" s="2"/>
      <c r="L17225" s="2" t="s">
        <v>1502</v>
      </c>
      <c r="M17225" s="2" t="s">
        <v>57593</v>
      </c>
      <c r="N17225">
        <v>60000</v>
      </c>
      <c r="O17225">
        <v>2</v>
      </c>
      <c r="P17225">
        <v>0</v>
      </c>
      <c r="Q17225" s="2" t="s">
        <v>1585</v>
      </c>
      <c r="R17225" s="2" t="s">
        <v>1484</v>
      </c>
      <c r="S17225">
        <v>1</v>
      </c>
      <c r="T17225">
        <v>2</v>
      </c>
      <c r="U17225" s="2" t="s">
        <v>1530</v>
      </c>
      <c r="V17225" s="2"/>
      <c r="W17225" s="2" t="s">
        <v>22376</v>
      </c>
      <c r="X17225" s="1">
        <v>40649</v>
      </c>
      <c r="Y17225" s="2" t="s">
        <v>1505</v>
      </c>
    </row>
    <row r="17226" spans="1:25" x14ac:dyDescent="0.3">
      <c r="A17226">
        <v>28224</v>
      </c>
      <c r="B17226">
        <v>345</v>
      </c>
      <c r="C17226" s="2" t="s">
        <v>57594</v>
      </c>
      <c r="D17226" s="2"/>
      <c r="E17226" s="2" t="s">
        <v>2976</v>
      </c>
      <c r="F17226" s="2"/>
      <c r="G17226" s="2" t="s">
        <v>1839</v>
      </c>
      <c r="H17226" t="b">
        <v>0</v>
      </c>
      <c r="I17226" s="1">
        <v>22861</v>
      </c>
      <c r="J17226" s="2" t="s">
        <v>527</v>
      </c>
      <c r="K17226" s="2"/>
      <c r="L17226" s="2" t="s">
        <v>511</v>
      </c>
      <c r="M17226" s="2" t="s">
        <v>57595</v>
      </c>
      <c r="N17226">
        <v>90000</v>
      </c>
      <c r="O17226">
        <v>2</v>
      </c>
      <c r="P17226">
        <v>0</v>
      </c>
      <c r="Q17226" s="2" t="s">
        <v>1572</v>
      </c>
      <c r="R17226" s="2" t="s">
        <v>1484</v>
      </c>
      <c r="S17226">
        <v>0</v>
      </c>
      <c r="T17226">
        <v>1</v>
      </c>
      <c r="U17226" s="2" t="s">
        <v>41698</v>
      </c>
      <c r="V17226" s="2"/>
      <c r="W17226" s="2" t="s">
        <v>57596</v>
      </c>
      <c r="X17226" s="1">
        <v>40648</v>
      </c>
      <c r="Y17226" s="2" t="s">
        <v>1498</v>
      </c>
    </row>
    <row r="17227" spans="1:25" x14ac:dyDescent="0.3">
      <c r="A17227">
        <v>28225</v>
      </c>
      <c r="B17227">
        <v>359</v>
      </c>
      <c r="C17227" s="2" t="s">
        <v>57597</v>
      </c>
      <c r="D17227" s="2"/>
      <c r="E17227" s="2" t="s">
        <v>2833</v>
      </c>
      <c r="F17227" s="2"/>
      <c r="G17227" s="2" t="s">
        <v>2020</v>
      </c>
      <c r="H17227" t="b">
        <v>0</v>
      </c>
      <c r="I17227" s="1">
        <v>29104</v>
      </c>
      <c r="J17227" s="2" t="s">
        <v>511</v>
      </c>
      <c r="K17227" s="2"/>
      <c r="L17227" s="2" t="s">
        <v>511</v>
      </c>
      <c r="M17227" s="2" t="s">
        <v>57598</v>
      </c>
      <c r="N17227">
        <v>90000</v>
      </c>
      <c r="O17227">
        <v>2</v>
      </c>
      <c r="P17227">
        <v>0</v>
      </c>
      <c r="Q17227" s="2" t="s">
        <v>1572</v>
      </c>
      <c r="R17227" s="2" t="s">
        <v>1484</v>
      </c>
      <c r="S17227">
        <v>1</v>
      </c>
      <c r="T17227">
        <v>1</v>
      </c>
      <c r="U17227" s="2" t="s">
        <v>57599</v>
      </c>
      <c r="V17227" s="2"/>
      <c r="W17227" s="2" t="s">
        <v>57600</v>
      </c>
      <c r="X17227" s="1">
        <v>41460</v>
      </c>
      <c r="Y17227" s="2" t="s">
        <v>1505</v>
      </c>
    </row>
    <row r="17228" spans="1:25" x14ac:dyDescent="0.3">
      <c r="A17228">
        <v>28226</v>
      </c>
      <c r="B17228">
        <v>614</v>
      </c>
      <c r="C17228" s="2" t="s">
        <v>57601</v>
      </c>
      <c r="D17228" s="2"/>
      <c r="E17228" s="2" t="s">
        <v>4090</v>
      </c>
      <c r="F17228" s="2" t="s">
        <v>1535</v>
      </c>
      <c r="G17228" s="2" t="s">
        <v>2222</v>
      </c>
      <c r="H17228" t="b">
        <v>0</v>
      </c>
      <c r="I17228" s="1">
        <v>22605</v>
      </c>
      <c r="J17228" s="2" t="s">
        <v>511</v>
      </c>
      <c r="K17228" s="2"/>
      <c r="L17228" s="2" t="s">
        <v>511</v>
      </c>
      <c r="M17228" s="2" t="s">
        <v>57602</v>
      </c>
      <c r="N17228">
        <v>80000</v>
      </c>
      <c r="O17228">
        <v>2</v>
      </c>
      <c r="P17228">
        <v>0</v>
      </c>
      <c r="Q17228" s="2" t="s">
        <v>1634</v>
      </c>
      <c r="R17228" s="2" t="s">
        <v>1573</v>
      </c>
      <c r="S17228">
        <v>1</v>
      </c>
      <c r="T17228">
        <v>2</v>
      </c>
      <c r="U17228" s="2" t="s">
        <v>26826</v>
      </c>
      <c r="V17228" s="2"/>
      <c r="W17228" s="2" t="s">
        <v>55147</v>
      </c>
      <c r="X17228" s="1">
        <v>41306</v>
      </c>
      <c r="Y17228" s="2" t="s">
        <v>1505</v>
      </c>
    </row>
    <row r="17229" spans="1:25" x14ac:dyDescent="0.3">
      <c r="A17229">
        <v>28227</v>
      </c>
      <c r="B17229">
        <v>632</v>
      </c>
      <c r="C17229" s="2" t="s">
        <v>57603</v>
      </c>
      <c r="D17229" s="2"/>
      <c r="E17229" s="2" t="s">
        <v>1851</v>
      </c>
      <c r="F17229" s="2" t="s">
        <v>2423</v>
      </c>
      <c r="G17229" s="2" t="s">
        <v>1583</v>
      </c>
      <c r="H17229" t="b">
        <v>0</v>
      </c>
      <c r="I17229" s="1">
        <v>22719</v>
      </c>
      <c r="J17229" s="2" t="s">
        <v>527</v>
      </c>
      <c r="K17229" s="2"/>
      <c r="L17229" s="2" t="s">
        <v>511</v>
      </c>
      <c r="M17229" s="2" t="s">
        <v>57604</v>
      </c>
      <c r="N17229">
        <v>80000</v>
      </c>
      <c r="O17229">
        <v>2</v>
      </c>
      <c r="P17229">
        <v>0</v>
      </c>
      <c r="Q17229" s="2" t="s">
        <v>1634</v>
      </c>
      <c r="R17229" s="2" t="s">
        <v>1573</v>
      </c>
      <c r="S17229">
        <v>0</v>
      </c>
      <c r="T17229">
        <v>2</v>
      </c>
      <c r="U17229" s="2" t="s">
        <v>51146</v>
      </c>
      <c r="V17229" s="2"/>
      <c r="W17229" s="2" t="s">
        <v>57605</v>
      </c>
      <c r="X17229" s="1">
        <v>41513</v>
      </c>
      <c r="Y17229" s="2" t="s">
        <v>1486</v>
      </c>
    </row>
    <row r="17230" spans="1:25" x14ac:dyDescent="0.3">
      <c r="A17230">
        <v>28228</v>
      </c>
      <c r="B17230">
        <v>633</v>
      </c>
      <c r="C17230" s="2" t="s">
        <v>57606</v>
      </c>
      <c r="D17230" s="2"/>
      <c r="E17230" s="2" t="s">
        <v>6890</v>
      </c>
      <c r="F17230" s="2"/>
      <c r="G17230" s="2" t="s">
        <v>1833</v>
      </c>
      <c r="H17230" t="b">
        <v>0</v>
      </c>
      <c r="I17230" s="1">
        <v>28520</v>
      </c>
      <c r="J17230" s="2" t="s">
        <v>527</v>
      </c>
      <c r="K17230" s="2"/>
      <c r="L17230" s="2" t="s">
        <v>1502</v>
      </c>
      <c r="M17230" s="2" t="s">
        <v>57607</v>
      </c>
      <c r="N17230">
        <v>80000</v>
      </c>
      <c r="O17230">
        <v>2</v>
      </c>
      <c r="P17230">
        <v>0</v>
      </c>
      <c r="Q17230" s="2" t="s">
        <v>1634</v>
      </c>
      <c r="R17230" s="2" t="s">
        <v>1573</v>
      </c>
      <c r="S17230">
        <v>0</v>
      </c>
      <c r="T17230">
        <v>2</v>
      </c>
      <c r="U17230" s="2" t="s">
        <v>25451</v>
      </c>
      <c r="V17230" s="2"/>
      <c r="W17230" s="2" t="s">
        <v>57608</v>
      </c>
      <c r="X17230" s="1">
        <v>41521</v>
      </c>
      <c r="Y17230" s="2" t="s">
        <v>1486</v>
      </c>
    </row>
    <row r="17231" spans="1:25" x14ac:dyDescent="0.3">
      <c r="A17231">
        <v>28229</v>
      </c>
      <c r="B17231">
        <v>374</v>
      </c>
      <c r="C17231" s="2" t="s">
        <v>57609</v>
      </c>
      <c r="D17231" s="2"/>
      <c r="E17231" s="2" t="s">
        <v>2153</v>
      </c>
      <c r="F17231" s="2"/>
      <c r="G17231" s="2" t="s">
        <v>1608</v>
      </c>
      <c r="H17231" t="b">
        <v>0</v>
      </c>
      <c r="I17231" s="1">
        <v>24729</v>
      </c>
      <c r="J17231" s="2" t="s">
        <v>527</v>
      </c>
      <c r="K17231" s="2"/>
      <c r="L17231" s="2" t="s">
        <v>1502</v>
      </c>
      <c r="M17231" s="2" t="s">
        <v>57610</v>
      </c>
      <c r="N17231">
        <v>80000</v>
      </c>
      <c r="O17231">
        <v>2</v>
      </c>
      <c r="P17231">
        <v>0</v>
      </c>
      <c r="Q17231" s="2" t="s">
        <v>1634</v>
      </c>
      <c r="R17231" s="2" t="s">
        <v>1573</v>
      </c>
      <c r="S17231">
        <v>0</v>
      </c>
      <c r="T17231">
        <v>2</v>
      </c>
      <c r="U17231" s="2" t="s">
        <v>57611</v>
      </c>
      <c r="V17231" s="2"/>
      <c r="W17231" s="2" t="s">
        <v>57612</v>
      </c>
      <c r="X17231" s="1">
        <v>41507</v>
      </c>
      <c r="Y17231" s="2" t="s">
        <v>1486</v>
      </c>
    </row>
    <row r="17232" spans="1:25" x14ac:dyDescent="0.3">
      <c r="A17232">
        <v>28230</v>
      </c>
      <c r="B17232">
        <v>385</v>
      </c>
      <c r="C17232" s="2" t="s">
        <v>57613</v>
      </c>
      <c r="D17232" s="2"/>
      <c r="E17232" s="2" t="s">
        <v>2429</v>
      </c>
      <c r="F17232" s="2" t="s">
        <v>2579</v>
      </c>
      <c r="G17232" s="2" t="s">
        <v>2197</v>
      </c>
      <c r="H17232" t="b">
        <v>0</v>
      </c>
      <c r="I17232" s="1">
        <v>24739</v>
      </c>
      <c r="J17232" s="2" t="s">
        <v>527</v>
      </c>
      <c r="K17232" s="2"/>
      <c r="L17232" s="2" t="s">
        <v>1502</v>
      </c>
      <c r="M17232" s="2" t="s">
        <v>57614</v>
      </c>
      <c r="N17232">
        <v>80000</v>
      </c>
      <c r="O17232">
        <v>2</v>
      </c>
      <c r="P17232">
        <v>0</v>
      </c>
      <c r="Q17232" s="2" t="s">
        <v>1634</v>
      </c>
      <c r="R17232" s="2" t="s">
        <v>1573</v>
      </c>
      <c r="S17232">
        <v>1</v>
      </c>
      <c r="T17232">
        <v>2</v>
      </c>
      <c r="U17232" s="2" t="s">
        <v>48712</v>
      </c>
      <c r="V17232" s="2"/>
      <c r="W17232" s="2" t="s">
        <v>57615</v>
      </c>
      <c r="X17232" s="1">
        <v>41417</v>
      </c>
      <c r="Y17232" s="2" t="s">
        <v>1505</v>
      </c>
    </row>
    <row r="17233" spans="1:25" x14ac:dyDescent="0.3">
      <c r="A17233">
        <v>28231</v>
      </c>
      <c r="B17233">
        <v>548</v>
      </c>
      <c r="C17233" s="2" t="s">
        <v>57616</v>
      </c>
      <c r="D17233" s="2"/>
      <c r="E17233" s="2" t="s">
        <v>2112</v>
      </c>
      <c r="F17233" s="2" t="s">
        <v>1480</v>
      </c>
      <c r="G17233" s="2" t="s">
        <v>1752</v>
      </c>
      <c r="H17233" t="b">
        <v>0</v>
      </c>
      <c r="I17233" s="1">
        <v>28714</v>
      </c>
      <c r="J17233" s="2" t="s">
        <v>527</v>
      </c>
      <c r="K17233" s="2"/>
      <c r="L17233" s="2" t="s">
        <v>511</v>
      </c>
      <c r="M17233" s="2" t="s">
        <v>57617</v>
      </c>
      <c r="N17233">
        <v>80000</v>
      </c>
      <c r="O17233">
        <v>2</v>
      </c>
      <c r="P17233">
        <v>0</v>
      </c>
      <c r="Q17233" s="2" t="s">
        <v>1634</v>
      </c>
      <c r="R17233" s="2" t="s">
        <v>1573</v>
      </c>
      <c r="S17233">
        <v>1</v>
      </c>
      <c r="T17233">
        <v>2</v>
      </c>
      <c r="U17233" s="2" t="s">
        <v>43630</v>
      </c>
      <c r="V17233" s="2"/>
      <c r="W17233" s="2" t="s">
        <v>57618</v>
      </c>
      <c r="X17233" s="1">
        <v>41496</v>
      </c>
      <c r="Y17233" s="2" t="s">
        <v>1505</v>
      </c>
    </row>
    <row r="17234" spans="1:25" x14ac:dyDescent="0.3">
      <c r="A17234">
        <v>28232</v>
      </c>
      <c r="B17234">
        <v>536</v>
      </c>
      <c r="C17234" s="2" t="s">
        <v>57619</v>
      </c>
      <c r="D17234" s="2"/>
      <c r="E17234" s="2" t="s">
        <v>4793</v>
      </c>
      <c r="F17234" s="2"/>
      <c r="G17234" s="2" t="s">
        <v>1625</v>
      </c>
      <c r="H17234" t="b">
        <v>0</v>
      </c>
      <c r="I17234" s="1">
        <v>27810</v>
      </c>
      <c r="J17234" s="2" t="s">
        <v>527</v>
      </c>
      <c r="K17234" s="2"/>
      <c r="L17234" s="2" t="s">
        <v>511</v>
      </c>
      <c r="M17234" s="2" t="s">
        <v>57620</v>
      </c>
      <c r="N17234">
        <v>90000</v>
      </c>
      <c r="O17234">
        <v>4</v>
      </c>
      <c r="P17234">
        <v>4</v>
      </c>
      <c r="Q17234" s="2" t="s">
        <v>1572</v>
      </c>
      <c r="R17234" s="2" t="s">
        <v>1484</v>
      </c>
      <c r="S17234">
        <v>0</v>
      </c>
      <c r="T17234">
        <v>3</v>
      </c>
      <c r="U17234" s="2" t="s">
        <v>57621</v>
      </c>
      <c r="V17234" s="2"/>
      <c r="W17234" s="2" t="s">
        <v>55963</v>
      </c>
      <c r="X17234" s="1">
        <v>41459</v>
      </c>
      <c r="Y17234" s="2" t="s">
        <v>1492</v>
      </c>
    </row>
    <row r="17235" spans="1:25" x14ac:dyDescent="0.3">
      <c r="A17235">
        <v>28233</v>
      </c>
      <c r="B17235">
        <v>644</v>
      </c>
      <c r="C17235" s="2" t="s">
        <v>57622</v>
      </c>
      <c r="D17235" s="2"/>
      <c r="E17235" s="2" t="s">
        <v>5253</v>
      </c>
      <c r="F17235" s="2" t="s">
        <v>1283</v>
      </c>
      <c r="G17235" s="2" t="s">
        <v>2175</v>
      </c>
      <c r="H17235" t="b">
        <v>0</v>
      </c>
      <c r="I17235" s="1">
        <v>27809</v>
      </c>
      <c r="J17235" s="2" t="s">
        <v>527</v>
      </c>
      <c r="K17235" s="2"/>
      <c r="L17235" s="2" t="s">
        <v>511</v>
      </c>
      <c r="M17235" s="2" t="s">
        <v>57623</v>
      </c>
      <c r="N17235">
        <v>100000</v>
      </c>
      <c r="O17235">
        <v>4</v>
      </c>
      <c r="P17235">
        <v>1</v>
      </c>
      <c r="Q17235" s="2" t="s">
        <v>1572</v>
      </c>
      <c r="R17235" s="2" t="s">
        <v>1484</v>
      </c>
      <c r="S17235">
        <v>0</v>
      </c>
      <c r="T17235">
        <v>4</v>
      </c>
      <c r="U17235" s="2" t="s">
        <v>16755</v>
      </c>
      <c r="V17235" s="2"/>
      <c r="W17235" s="2" t="s">
        <v>57624</v>
      </c>
      <c r="X17235" s="1">
        <v>41410</v>
      </c>
      <c r="Y17235" s="2" t="s">
        <v>1492</v>
      </c>
    </row>
    <row r="17236" spans="1:25" x14ac:dyDescent="0.3">
      <c r="A17236">
        <v>28234</v>
      </c>
      <c r="B17236">
        <v>298</v>
      </c>
      <c r="C17236" s="2" t="s">
        <v>57625</v>
      </c>
      <c r="D17236" s="2"/>
      <c r="E17236" s="2" t="s">
        <v>6237</v>
      </c>
      <c r="F17236" s="2" t="s">
        <v>2624</v>
      </c>
      <c r="G17236" s="2" t="s">
        <v>2033</v>
      </c>
      <c r="H17236" t="b">
        <v>0</v>
      </c>
      <c r="I17236" s="1">
        <v>25793</v>
      </c>
      <c r="J17236" s="2" t="s">
        <v>511</v>
      </c>
      <c r="K17236" s="2"/>
      <c r="L17236" s="2" t="s">
        <v>511</v>
      </c>
      <c r="M17236" s="2" t="s">
        <v>57626</v>
      </c>
      <c r="N17236">
        <v>100000</v>
      </c>
      <c r="O17236">
        <v>4</v>
      </c>
      <c r="P17236">
        <v>1</v>
      </c>
      <c r="Q17236" s="2" t="s">
        <v>1572</v>
      </c>
      <c r="R17236" s="2" t="s">
        <v>1484</v>
      </c>
      <c r="S17236">
        <v>1</v>
      </c>
      <c r="T17236">
        <v>4</v>
      </c>
      <c r="U17236" s="2" t="s">
        <v>57627</v>
      </c>
      <c r="V17236" s="2"/>
      <c r="W17236" s="2" t="s">
        <v>57628</v>
      </c>
      <c r="X17236" s="1">
        <v>40643</v>
      </c>
      <c r="Y17236" s="2" t="s">
        <v>1498</v>
      </c>
    </row>
    <row r="17237" spans="1:25" x14ac:dyDescent="0.3">
      <c r="A17237">
        <v>28235</v>
      </c>
      <c r="B17237">
        <v>312</v>
      </c>
      <c r="C17237" s="2" t="s">
        <v>57629</v>
      </c>
      <c r="D17237" s="2"/>
      <c r="E17237" s="2" t="s">
        <v>7147</v>
      </c>
      <c r="F17237" s="2" t="s">
        <v>511</v>
      </c>
      <c r="G17237" s="2" t="s">
        <v>3673</v>
      </c>
      <c r="H17237" t="b">
        <v>0</v>
      </c>
      <c r="I17237" s="1">
        <v>25791</v>
      </c>
      <c r="J17237" s="2" t="s">
        <v>527</v>
      </c>
      <c r="K17237" s="2"/>
      <c r="L17237" s="2" t="s">
        <v>511</v>
      </c>
      <c r="M17237" s="2" t="s">
        <v>57630</v>
      </c>
      <c r="N17237">
        <v>120000</v>
      </c>
      <c r="O17237">
        <v>2</v>
      </c>
      <c r="P17237">
        <v>2</v>
      </c>
      <c r="Q17237" s="2" t="s">
        <v>1483</v>
      </c>
      <c r="R17237" s="2" t="s">
        <v>1553</v>
      </c>
      <c r="S17237">
        <v>0</v>
      </c>
      <c r="T17237">
        <v>4</v>
      </c>
      <c r="U17237" s="2" t="s">
        <v>57631</v>
      </c>
      <c r="V17237" s="2"/>
      <c r="W17237" s="2" t="s">
        <v>57632</v>
      </c>
      <c r="X17237" s="1">
        <v>41349</v>
      </c>
      <c r="Y17237" s="2" t="s">
        <v>1486</v>
      </c>
    </row>
    <row r="17238" spans="1:25" x14ac:dyDescent="0.3">
      <c r="A17238">
        <v>28236</v>
      </c>
      <c r="B17238">
        <v>314</v>
      </c>
      <c r="C17238" s="2" t="s">
        <v>57633</v>
      </c>
      <c r="D17238" s="2"/>
      <c r="E17238" s="2" t="s">
        <v>4890</v>
      </c>
      <c r="F17238" s="2" t="s">
        <v>1704</v>
      </c>
      <c r="G17238" s="2" t="s">
        <v>1804</v>
      </c>
      <c r="H17238" t="b">
        <v>0</v>
      </c>
      <c r="I17238" s="1">
        <v>27950</v>
      </c>
      <c r="J17238" s="2" t="s">
        <v>527</v>
      </c>
      <c r="K17238" s="2"/>
      <c r="L17238" s="2" t="s">
        <v>1502</v>
      </c>
      <c r="M17238" s="2" t="s">
        <v>57634</v>
      </c>
      <c r="N17238">
        <v>120000</v>
      </c>
      <c r="O17238">
        <v>2</v>
      </c>
      <c r="P17238">
        <v>2</v>
      </c>
      <c r="Q17238" s="2" t="s">
        <v>1483</v>
      </c>
      <c r="R17238" s="2" t="s">
        <v>1553</v>
      </c>
      <c r="S17238">
        <v>0</v>
      </c>
      <c r="T17238">
        <v>4</v>
      </c>
      <c r="U17238" s="2" t="s">
        <v>57635</v>
      </c>
      <c r="V17238" s="2"/>
      <c r="W17238" s="2" t="s">
        <v>57636</v>
      </c>
      <c r="X17238" s="1">
        <v>41481</v>
      </c>
      <c r="Y17238" s="2" t="s">
        <v>1486</v>
      </c>
    </row>
    <row r="17239" spans="1:25" x14ac:dyDescent="0.3">
      <c r="A17239">
        <v>28237</v>
      </c>
      <c r="B17239">
        <v>315</v>
      </c>
      <c r="C17239" s="2" t="s">
        <v>57637</v>
      </c>
      <c r="D17239" s="2"/>
      <c r="E17239" s="2" t="s">
        <v>2623</v>
      </c>
      <c r="F17239" s="2" t="s">
        <v>1704</v>
      </c>
      <c r="G17239" s="2" t="s">
        <v>2519</v>
      </c>
      <c r="H17239" t="b">
        <v>0</v>
      </c>
      <c r="I17239" s="1">
        <v>25912</v>
      </c>
      <c r="J17239" s="2" t="s">
        <v>511</v>
      </c>
      <c r="K17239" s="2"/>
      <c r="L17239" s="2" t="s">
        <v>1502</v>
      </c>
      <c r="M17239" s="2" t="s">
        <v>57638</v>
      </c>
      <c r="N17239">
        <v>120000</v>
      </c>
      <c r="O17239">
        <v>3</v>
      </c>
      <c r="P17239">
        <v>2</v>
      </c>
      <c r="Q17239" s="2" t="s">
        <v>1483</v>
      </c>
      <c r="R17239" s="2" t="s">
        <v>1553</v>
      </c>
      <c r="S17239">
        <v>1</v>
      </c>
      <c r="T17239">
        <v>4</v>
      </c>
      <c r="U17239" s="2" t="s">
        <v>57639</v>
      </c>
      <c r="V17239" s="2"/>
      <c r="W17239" s="2" t="s">
        <v>57640</v>
      </c>
      <c r="X17239" s="1">
        <v>41303</v>
      </c>
      <c r="Y17239" s="2" t="s">
        <v>1498</v>
      </c>
    </row>
    <row r="17240" spans="1:25" x14ac:dyDescent="0.3">
      <c r="A17240">
        <v>28238</v>
      </c>
      <c r="B17240">
        <v>322</v>
      </c>
      <c r="C17240" s="2" t="s">
        <v>57641</v>
      </c>
      <c r="D17240" s="2"/>
      <c r="E17240" s="2" t="s">
        <v>1979</v>
      </c>
      <c r="F17240" s="2"/>
      <c r="G17240" s="2" t="s">
        <v>1734</v>
      </c>
      <c r="H17240" t="b">
        <v>0</v>
      </c>
      <c r="I17240" s="1">
        <v>25937</v>
      </c>
      <c r="J17240" s="2" t="s">
        <v>527</v>
      </c>
      <c r="K17240" s="2"/>
      <c r="L17240" s="2" t="s">
        <v>511</v>
      </c>
      <c r="M17240" s="2" t="s">
        <v>57642</v>
      </c>
      <c r="N17240">
        <v>120000</v>
      </c>
      <c r="O17240">
        <v>3</v>
      </c>
      <c r="P17240">
        <v>2</v>
      </c>
      <c r="Q17240" s="2" t="s">
        <v>1483</v>
      </c>
      <c r="R17240" s="2" t="s">
        <v>1553</v>
      </c>
      <c r="S17240">
        <v>0</v>
      </c>
      <c r="T17240">
        <v>4</v>
      </c>
      <c r="U17240" s="2" t="s">
        <v>57643</v>
      </c>
      <c r="V17240" s="2"/>
      <c r="W17240" s="2" t="s">
        <v>57644</v>
      </c>
      <c r="X17240" s="1">
        <v>41637</v>
      </c>
      <c r="Y17240" s="2" t="s">
        <v>1486</v>
      </c>
    </row>
    <row r="17241" spans="1:25" x14ac:dyDescent="0.3">
      <c r="A17241">
        <v>28239</v>
      </c>
      <c r="B17241">
        <v>69</v>
      </c>
      <c r="C17241" s="2" t="s">
        <v>57645</v>
      </c>
      <c r="D17241" s="2"/>
      <c r="E17241" s="2" t="s">
        <v>4928</v>
      </c>
      <c r="F17241" s="2" t="s">
        <v>1535</v>
      </c>
      <c r="G17241" s="2" t="s">
        <v>2222</v>
      </c>
      <c r="H17241" t="b">
        <v>0</v>
      </c>
      <c r="I17241" s="1">
        <v>27504</v>
      </c>
      <c r="J17241" s="2" t="s">
        <v>527</v>
      </c>
      <c r="K17241" s="2"/>
      <c r="L17241" s="2" t="s">
        <v>511</v>
      </c>
      <c r="M17241" s="2" t="s">
        <v>57646</v>
      </c>
      <c r="N17241">
        <v>80000</v>
      </c>
      <c r="O17241">
        <v>4</v>
      </c>
      <c r="P17241">
        <v>3</v>
      </c>
      <c r="Q17241" s="2" t="s">
        <v>1572</v>
      </c>
      <c r="R17241" s="2" t="s">
        <v>1484</v>
      </c>
      <c r="S17241">
        <v>0</v>
      </c>
      <c r="T17241">
        <v>1</v>
      </c>
      <c r="U17241" s="2" t="s">
        <v>9612</v>
      </c>
      <c r="V17241" s="2"/>
      <c r="W17241" s="2" t="s">
        <v>57647</v>
      </c>
      <c r="X17241" s="1">
        <v>41334</v>
      </c>
      <c r="Y17241" s="2" t="s">
        <v>1492</v>
      </c>
    </row>
    <row r="17242" spans="1:25" x14ac:dyDescent="0.3">
      <c r="A17242">
        <v>28240</v>
      </c>
      <c r="B17242">
        <v>633</v>
      </c>
      <c r="C17242" s="2" t="s">
        <v>57648</v>
      </c>
      <c r="D17242" s="2"/>
      <c r="E17242" s="2" t="s">
        <v>2227</v>
      </c>
      <c r="F17242" s="2"/>
      <c r="G17242" s="2" t="s">
        <v>2939</v>
      </c>
      <c r="H17242" t="b">
        <v>0</v>
      </c>
      <c r="I17242" s="1">
        <v>25579</v>
      </c>
      <c r="J17242" s="2" t="s">
        <v>511</v>
      </c>
      <c r="K17242" s="2"/>
      <c r="L17242" s="2" t="s">
        <v>511</v>
      </c>
      <c r="M17242" s="2" t="s">
        <v>57649</v>
      </c>
      <c r="N17242">
        <v>90000</v>
      </c>
      <c r="O17242">
        <v>0</v>
      </c>
      <c r="P17242">
        <v>0</v>
      </c>
      <c r="Q17242" s="2" t="s">
        <v>1572</v>
      </c>
      <c r="R17242" s="2" t="s">
        <v>1484</v>
      </c>
      <c r="S17242">
        <v>0</v>
      </c>
      <c r="T17242">
        <v>1</v>
      </c>
      <c r="U17242" s="2" t="s">
        <v>57650</v>
      </c>
      <c r="V17242" s="2"/>
      <c r="W17242" s="2" t="s">
        <v>57651</v>
      </c>
      <c r="X17242" s="1">
        <v>40646</v>
      </c>
      <c r="Y17242" s="2" t="s">
        <v>1498</v>
      </c>
    </row>
    <row r="17243" spans="1:25" x14ac:dyDescent="0.3">
      <c r="A17243">
        <v>28241</v>
      </c>
      <c r="B17243">
        <v>635</v>
      </c>
      <c r="C17243" s="2" t="s">
        <v>57652</v>
      </c>
      <c r="D17243" s="2"/>
      <c r="E17243" s="2" t="s">
        <v>2578</v>
      </c>
      <c r="F17243" s="2" t="s">
        <v>516</v>
      </c>
      <c r="G17243" s="2" t="s">
        <v>1602</v>
      </c>
      <c r="H17243" t="b">
        <v>0</v>
      </c>
      <c r="I17243" s="1">
        <v>25538</v>
      </c>
      <c r="J17243" s="2" t="s">
        <v>511</v>
      </c>
      <c r="K17243" s="2"/>
      <c r="L17243" s="2" t="s">
        <v>511</v>
      </c>
      <c r="M17243" s="2" t="s">
        <v>57653</v>
      </c>
      <c r="N17243">
        <v>100000</v>
      </c>
      <c r="O17243">
        <v>5</v>
      </c>
      <c r="P17243">
        <v>2</v>
      </c>
      <c r="Q17243" s="2" t="s">
        <v>1572</v>
      </c>
      <c r="R17243" s="2" t="s">
        <v>1484</v>
      </c>
      <c r="S17243">
        <v>1</v>
      </c>
      <c r="T17243">
        <v>0</v>
      </c>
      <c r="U17243" s="2" t="s">
        <v>46415</v>
      </c>
      <c r="V17243" s="2"/>
      <c r="W17243" s="2" t="s">
        <v>57654</v>
      </c>
      <c r="X17243" s="1">
        <v>41339</v>
      </c>
      <c r="Y17243" s="2" t="s">
        <v>1498</v>
      </c>
    </row>
    <row r="17244" spans="1:25" x14ac:dyDescent="0.3">
      <c r="A17244">
        <v>28242</v>
      </c>
      <c r="B17244">
        <v>307</v>
      </c>
      <c r="C17244" s="2" t="s">
        <v>57655</v>
      </c>
      <c r="D17244" s="2"/>
      <c r="E17244" s="2" t="s">
        <v>2635</v>
      </c>
      <c r="F17244" s="2"/>
      <c r="G17244" s="2" t="s">
        <v>1846</v>
      </c>
      <c r="H17244" t="b">
        <v>0</v>
      </c>
      <c r="I17244" s="1">
        <v>25568</v>
      </c>
      <c r="J17244" s="2" t="s">
        <v>511</v>
      </c>
      <c r="K17244" s="2"/>
      <c r="L17244" s="2" t="s">
        <v>1502</v>
      </c>
      <c r="M17244" s="2" t="s">
        <v>57656</v>
      </c>
      <c r="N17244">
        <v>120000</v>
      </c>
      <c r="O17244">
        <v>4</v>
      </c>
      <c r="P17244">
        <v>2</v>
      </c>
      <c r="Q17244" s="2" t="s">
        <v>1572</v>
      </c>
      <c r="R17244" s="2" t="s">
        <v>1484</v>
      </c>
      <c r="S17244">
        <v>1</v>
      </c>
      <c r="T17244">
        <v>4</v>
      </c>
      <c r="U17244" s="2" t="s">
        <v>57657</v>
      </c>
      <c r="V17244" s="2"/>
      <c r="W17244" s="2" t="s">
        <v>57658</v>
      </c>
      <c r="X17244" s="1">
        <v>41499</v>
      </c>
      <c r="Y17244" s="2" t="s">
        <v>1498</v>
      </c>
    </row>
    <row r="17245" spans="1:25" x14ac:dyDescent="0.3">
      <c r="A17245">
        <v>28243</v>
      </c>
      <c r="B17245">
        <v>335</v>
      </c>
      <c r="C17245" s="2" t="s">
        <v>57659</v>
      </c>
      <c r="D17245" s="2"/>
      <c r="E17245" s="2" t="s">
        <v>2190</v>
      </c>
      <c r="F17245" s="2"/>
      <c r="G17245" s="2" t="s">
        <v>2604</v>
      </c>
      <c r="H17245" t="b">
        <v>0</v>
      </c>
      <c r="I17245" s="1">
        <v>29688</v>
      </c>
      <c r="J17245" s="2" t="s">
        <v>527</v>
      </c>
      <c r="K17245" s="2"/>
      <c r="L17245" s="2" t="s">
        <v>511</v>
      </c>
      <c r="M17245" s="2" t="s">
        <v>57660</v>
      </c>
      <c r="N17245">
        <v>130000</v>
      </c>
      <c r="O17245">
        <v>2</v>
      </c>
      <c r="P17245">
        <v>2</v>
      </c>
      <c r="Q17245" s="2" t="s">
        <v>1483</v>
      </c>
      <c r="R17245" s="2" t="s">
        <v>1553</v>
      </c>
      <c r="S17245">
        <v>0</v>
      </c>
      <c r="T17245">
        <v>3</v>
      </c>
      <c r="U17245" s="2" t="s">
        <v>2041</v>
      </c>
      <c r="V17245" s="2"/>
      <c r="W17245" s="2" t="s">
        <v>57661</v>
      </c>
      <c r="X17245" s="1">
        <v>40640</v>
      </c>
      <c r="Y17245" s="2" t="s">
        <v>1492</v>
      </c>
    </row>
    <row r="17246" spans="1:25" x14ac:dyDescent="0.3">
      <c r="A17246">
        <v>28244</v>
      </c>
      <c r="B17246">
        <v>374</v>
      </c>
      <c r="C17246" s="2" t="s">
        <v>57662</v>
      </c>
      <c r="D17246" s="2"/>
      <c r="E17246" s="2" t="s">
        <v>2153</v>
      </c>
      <c r="F17246" s="2" t="s">
        <v>2423</v>
      </c>
      <c r="G17246" s="2" t="s">
        <v>1963</v>
      </c>
      <c r="H17246" t="b">
        <v>0</v>
      </c>
      <c r="I17246" s="1">
        <v>27528</v>
      </c>
      <c r="J17246" s="2" t="s">
        <v>511</v>
      </c>
      <c r="K17246" s="2"/>
      <c r="L17246" s="2" t="s">
        <v>1502</v>
      </c>
      <c r="M17246" s="2" t="s">
        <v>57663</v>
      </c>
      <c r="N17246">
        <v>160000</v>
      </c>
      <c r="O17246">
        <v>1</v>
      </c>
      <c r="P17246">
        <v>1</v>
      </c>
      <c r="Q17246" s="2" t="s">
        <v>1483</v>
      </c>
      <c r="R17246" s="2" t="s">
        <v>1553</v>
      </c>
      <c r="S17246">
        <v>1</v>
      </c>
      <c r="T17246">
        <v>3</v>
      </c>
      <c r="U17246" s="2" t="s">
        <v>10182</v>
      </c>
      <c r="V17246" s="2"/>
      <c r="W17246" s="2" t="s">
        <v>57664</v>
      </c>
      <c r="X17246" s="1">
        <v>40640</v>
      </c>
      <c r="Y17246" s="2" t="s">
        <v>1492</v>
      </c>
    </row>
    <row r="17247" spans="1:25" x14ac:dyDescent="0.3">
      <c r="A17247">
        <v>28245</v>
      </c>
      <c r="B17247">
        <v>50</v>
      </c>
      <c r="C17247" s="2" t="s">
        <v>57665</v>
      </c>
      <c r="D17247" s="2"/>
      <c r="E17247" s="2" t="s">
        <v>4793</v>
      </c>
      <c r="F17247" s="2" t="s">
        <v>2624</v>
      </c>
      <c r="G17247" s="2" t="s">
        <v>1839</v>
      </c>
      <c r="H17247" t="b">
        <v>0</v>
      </c>
      <c r="I17247" s="1">
        <v>22466</v>
      </c>
      <c r="J17247" s="2" t="s">
        <v>527</v>
      </c>
      <c r="K17247" s="2"/>
      <c r="L17247" s="2" t="s">
        <v>511</v>
      </c>
      <c r="M17247" s="2" t="s">
        <v>57666</v>
      </c>
      <c r="N17247">
        <v>80000</v>
      </c>
      <c r="O17247">
        <v>3</v>
      </c>
      <c r="P17247">
        <v>0</v>
      </c>
      <c r="Q17247" s="2" t="s">
        <v>1572</v>
      </c>
      <c r="R17247" s="2" t="s">
        <v>1484</v>
      </c>
      <c r="S17247">
        <v>1</v>
      </c>
      <c r="T17247">
        <v>1</v>
      </c>
      <c r="U17247" s="2" t="s">
        <v>57667</v>
      </c>
      <c r="V17247" s="2"/>
      <c r="W17247" s="2" t="s">
        <v>57668</v>
      </c>
      <c r="X17247" s="1">
        <v>41641</v>
      </c>
      <c r="Y17247" s="2" t="s">
        <v>1498</v>
      </c>
    </row>
    <row r="17248" spans="1:25" x14ac:dyDescent="0.3">
      <c r="A17248">
        <v>28246</v>
      </c>
      <c r="B17248">
        <v>539</v>
      </c>
      <c r="C17248" s="2" t="s">
        <v>57669</v>
      </c>
      <c r="D17248" s="2"/>
      <c r="E17248" s="2" t="s">
        <v>5875</v>
      </c>
      <c r="F17248" s="2"/>
      <c r="G17248" s="2" t="s">
        <v>2480</v>
      </c>
      <c r="H17248" t="b">
        <v>0</v>
      </c>
      <c r="I17248" s="1">
        <v>24753</v>
      </c>
      <c r="J17248" s="2" t="s">
        <v>527</v>
      </c>
      <c r="K17248" s="2"/>
      <c r="L17248" s="2" t="s">
        <v>1502</v>
      </c>
      <c r="M17248" s="2" t="s">
        <v>57670</v>
      </c>
      <c r="N17248">
        <v>80000</v>
      </c>
      <c r="O17248">
        <v>3</v>
      </c>
      <c r="P17248">
        <v>0</v>
      </c>
      <c r="Q17248" s="2" t="s">
        <v>1572</v>
      </c>
      <c r="R17248" s="2" t="s">
        <v>1484</v>
      </c>
      <c r="S17248">
        <v>0</v>
      </c>
      <c r="T17248">
        <v>2</v>
      </c>
      <c r="U17248" s="2" t="s">
        <v>57671</v>
      </c>
      <c r="V17248" s="2"/>
      <c r="W17248" s="2" t="s">
        <v>57672</v>
      </c>
      <c r="X17248" s="1">
        <v>40645</v>
      </c>
      <c r="Y17248" s="2" t="s">
        <v>1492</v>
      </c>
    </row>
    <row r="17249" spans="1:25" x14ac:dyDescent="0.3">
      <c r="A17249">
        <v>28247</v>
      </c>
      <c r="B17249">
        <v>542</v>
      </c>
      <c r="C17249" s="2" t="s">
        <v>57673</v>
      </c>
      <c r="D17249" s="2"/>
      <c r="E17249" s="2" t="s">
        <v>2233</v>
      </c>
      <c r="F17249" s="2"/>
      <c r="G17249" s="2" t="s">
        <v>2379</v>
      </c>
      <c r="H17249" t="b">
        <v>0</v>
      </c>
      <c r="I17249" s="1">
        <v>22727</v>
      </c>
      <c r="J17249" s="2" t="s">
        <v>527</v>
      </c>
      <c r="K17249" s="2"/>
      <c r="L17249" s="2" t="s">
        <v>511</v>
      </c>
      <c r="M17249" s="2" t="s">
        <v>57674</v>
      </c>
      <c r="N17249">
        <v>90000</v>
      </c>
      <c r="O17249">
        <v>2</v>
      </c>
      <c r="P17249">
        <v>1</v>
      </c>
      <c r="Q17249" s="2" t="s">
        <v>1572</v>
      </c>
      <c r="R17249" s="2" t="s">
        <v>1484</v>
      </c>
      <c r="S17249">
        <v>1</v>
      </c>
      <c r="T17249">
        <v>0</v>
      </c>
      <c r="U17249" s="2" t="s">
        <v>57675</v>
      </c>
      <c r="V17249" s="2"/>
      <c r="W17249" s="2" t="s">
        <v>57676</v>
      </c>
      <c r="X17249" s="1">
        <v>40660</v>
      </c>
      <c r="Y17249" s="2" t="s">
        <v>1505</v>
      </c>
    </row>
    <row r="17250" spans="1:25" x14ac:dyDescent="0.3">
      <c r="A17250">
        <v>28248</v>
      </c>
      <c r="B17250">
        <v>53</v>
      </c>
      <c r="C17250" s="2" t="s">
        <v>57677</v>
      </c>
      <c r="D17250" s="2"/>
      <c r="E17250" s="2" t="s">
        <v>10468</v>
      </c>
      <c r="F17250" s="2"/>
      <c r="G17250" s="2" t="s">
        <v>3436</v>
      </c>
      <c r="H17250" t="b">
        <v>0</v>
      </c>
      <c r="I17250" s="1">
        <v>25154</v>
      </c>
      <c r="J17250" s="2" t="s">
        <v>527</v>
      </c>
      <c r="K17250" s="2"/>
      <c r="L17250" s="2" t="s">
        <v>511</v>
      </c>
      <c r="M17250" s="2" t="s">
        <v>57678</v>
      </c>
      <c r="N17250">
        <v>80000</v>
      </c>
      <c r="O17250">
        <v>4</v>
      </c>
      <c r="P17250">
        <v>3</v>
      </c>
      <c r="Q17250" s="2" t="s">
        <v>1572</v>
      </c>
      <c r="R17250" s="2" t="s">
        <v>1484</v>
      </c>
      <c r="S17250">
        <v>0</v>
      </c>
      <c r="T17250">
        <v>2</v>
      </c>
      <c r="U17250" s="2" t="s">
        <v>57679</v>
      </c>
      <c r="V17250" s="2"/>
      <c r="W17250" s="2" t="s">
        <v>57680</v>
      </c>
      <c r="X17250" s="1">
        <v>41326</v>
      </c>
      <c r="Y17250" s="2" t="s">
        <v>1492</v>
      </c>
    </row>
    <row r="17251" spans="1:25" x14ac:dyDescent="0.3">
      <c r="A17251">
        <v>28249</v>
      </c>
      <c r="B17251">
        <v>545</v>
      </c>
      <c r="C17251" s="2" t="s">
        <v>57681</v>
      </c>
      <c r="D17251" s="2"/>
      <c r="E17251" s="2" t="s">
        <v>2032</v>
      </c>
      <c r="F17251" s="2" t="s">
        <v>511</v>
      </c>
      <c r="G17251" s="2" t="s">
        <v>1716</v>
      </c>
      <c r="H17251" t="b">
        <v>0</v>
      </c>
      <c r="I17251" s="1">
        <v>25079</v>
      </c>
      <c r="J17251" s="2" t="s">
        <v>511</v>
      </c>
      <c r="K17251" s="2"/>
      <c r="L17251" s="2" t="s">
        <v>1502</v>
      </c>
      <c r="M17251" s="2" t="s">
        <v>57682</v>
      </c>
      <c r="N17251">
        <v>90000</v>
      </c>
      <c r="O17251">
        <v>0</v>
      </c>
      <c r="P17251">
        <v>0</v>
      </c>
      <c r="Q17251" s="2" t="s">
        <v>1572</v>
      </c>
      <c r="R17251" s="2" t="s">
        <v>1484</v>
      </c>
      <c r="S17251">
        <v>1</v>
      </c>
      <c r="T17251">
        <v>1</v>
      </c>
      <c r="U17251" s="2" t="s">
        <v>57683</v>
      </c>
      <c r="V17251" s="2"/>
      <c r="W17251" s="2" t="s">
        <v>57684</v>
      </c>
      <c r="X17251" s="1">
        <v>41561</v>
      </c>
      <c r="Y17251" s="2" t="s">
        <v>1532</v>
      </c>
    </row>
    <row r="17252" spans="1:25" x14ac:dyDescent="0.3">
      <c r="A17252">
        <v>28250</v>
      </c>
      <c r="B17252">
        <v>298</v>
      </c>
      <c r="C17252" s="2" t="s">
        <v>57685</v>
      </c>
      <c r="D17252" s="2"/>
      <c r="E17252" s="2" t="s">
        <v>3221</v>
      </c>
      <c r="F17252" s="2" t="s">
        <v>516</v>
      </c>
      <c r="G17252" s="2" t="s">
        <v>1684</v>
      </c>
      <c r="H17252" t="b">
        <v>0</v>
      </c>
      <c r="I17252" s="1">
        <v>27163</v>
      </c>
      <c r="J17252" s="2" t="s">
        <v>511</v>
      </c>
      <c r="K17252" s="2"/>
      <c r="L17252" s="2" t="s">
        <v>511</v>
      </c>
      <c r="M17252" s="2" t="s">
        <v>57686</v>
      </c>
      <c r="N17252">
        <v>100000</v>
      </c>
      <c r="O17252">
        <v>0</v>
      </c>
      <c r="P17252">
        <v>2</v>
      </c>
      <c r="Q17252" s="2" t="s">
        <v>1572</v>
      </c>
      <c r="R17252" s="2" t="s">
        <v>1484</v>
      </c>
      <c r="S17252">
        <v>1</v>
      </c>
      <c r="T17252">
        <v>2</v>
      </c>
      <c r="U17252" s="2" t="s">
        <v>57687</v>
      </c>
      <c r="V17252" s="2"/>
      <c r="W17252" s="2" t="s">
        <v>1367</v>
      </c>
      <c r="X17252" s="1">
        <v>40642</v>
      </c>
      <c r="Y17252" s="2" t="s">
        <v>1498</v>
      </c>
    </row>
    <row r="17253" spans="1:25" x14ac:dyDescent="0.3">
      <c r="A17253">
        <v>28251</v>
      </c>
      <c r="B17253">
        <v>300</v>
      </c>
      <c r="C17253" s="2" t="s">
        <v>57688</v>
      </c>
      <c r="D17253" s="2"/>
      <c r="E17253" s="2" t="s">
        <v>4973</v>
      </c>
      <c r="F17253" s="2"/>
      <c r="G17253" s="2" t="s">
        <v>2016</v>
      </c>
      <c r="H17253" t="b">
        <v>0</v>
      </c>
      <c r="I17253" s="1">
        <v>25036</v>
      </c>
      <c r="J17253" s="2" t="s">
        <v>511</v>
      </c>
      <c r="K17253" s="2"/>
      <c r="L17253" s="2" t="s">
        <v>511</v>
      </c>
      <c r="M17253" s="2" t="s">
        <v>57689</v>
      </c>
      <c r="N17253">
        <v>100000</v>
      </c>
      <c r="O17253">
        <v>0</v>
      </c>
      <c r="P17253">
        <v>2</v>
      </c>
      <c r="Q17253" s="2" t="s">
        <v>1572</v>
      </c>
      <c r="R17253" s="2" t="s">
        <v>1484</v>
      </c>
      <c r="S17253">
        <v>1</v>
      </c>
      <c r="T17253">
        <v>2</v>
      </c>
      <c r="U17253" s="2" t="s">
        <v>24100</v>
      </c>
      <c r="V17253" s="2"/>
      <c r="W17253" s="2" t="s">
        <v>57690</v>
      </c>
      <c r="X17253" s="1">
        <v>41439</v>
      </c>
      <c r="Y17253" s="2" t="s">
        <v>1498</v>
      </c>
    </row>
    <row r="17254" spans="1:25" x14ac:dyDescent="0.3">
      <c r="A17254">
        <v>28252</v>
      </c>
      <c r="B17254">
        <v>345</v>
      </c>
      <c r="C17254" s="2" t="s">
        <v>57691</v>
      </c>
      <c r="D17254" s="2"/>
      <c r="E17254" s="2" t="s">
        <v>1563</v>
      </c>
      <c r="F17254" s="2" t="s">
        <v>1845</v>
      </c>
      <c r="G17254" s="2" t="s">
        <v>1710</v>
      </c>
      <c r="H17254" t="b">
        <v>0</v>
      </c>
      <c r="I17254" s="1">
        <v>25335</v>
      </c>
      <c r="J17254" s="2" t="s">
        <v>511</v>
      </c>
      <c r="K17254" s="2"/>
      <c r="L17254" s="2" t="s">
        <v>1502</v>
      </c>
      <c r="M17254" s="2" t="s">
        <v>57692</v>
      </c>
      <c r="N17254">
        <v>130000</v>
      </c>
      <c r="O17254">
        <v>3</v>
      </c>
      <c r="P17254">
        <v>2</v>
      </c>
      <c r="Q17254" s="2" t="s">
        <v>1483</v>
      </c>
      <c r="R17254" s="2" t="s">
        <v>1553</v>
      </c>
      <c r="S17254">
        <v>1</v>
      </c>
      <c r="T17254">
        <v>4</v>
      </c>
      <c r="U17254" s="2" t="s">
        <v>57693</v>
      </c>
      <c r="V17254" s="2"/>
      <c r="W17254" s="2" t="s">
        <v>57694</v>
      </c>
      <c r="X17254" s="1">
        <v>41566</v>
      </c>
      <c r="Y17254" s="2" t="s">
        <v>1492</v>
      </c>
    </row>
    <row r="17255" spans="1:25" x14ac:dyDescent="0.3">
      <c r="A17255">
        <v>28253</v>
      </c>
      <c r="B17255">
        <v>383</v>
      </c>
      <c r="C17255" s="2" t="s">
        <v>57695</v>
      </c>
      <c r="D17255" s="2"/>
      <c r="E17255" s="2" t="s">
        <v>4351</v>
      </c>
      <c r="F17255" s="2" t="s">
        <v>527</v>
      </c>
      <c r="G17255" s="2" t="s">
        <v>3841</v>
      </c>
      <c r="H17255" t="b">
        <v>0</v>
      </c>
      <c r="I17255" s="1">
        <v>27156</v>
      </c>
      <c r="J17255" s="2" t="s">
        <v>527</v>
      </c>
      <c r="K17255" s="2"/>
      <c r="L17255" s="2" t="s">
        <v>511</v>
      </c>
      <c r="M17255" s="2" t="s">
        <v>57696</v>
      </c>
      <c r="N17255">
        <v>160000</v>
      </c>
      <c r="O17255">
        <v>1</v>
      </c>
      <c r="P17255">
        <v>1</v>
      </c>
      <c r="Q17255" s="2" t="s">
        <v>1483</v>
      </c>
      <c r="R17255" s="2" t="s">
        <v>1553</v>
      </c>
      <c r="S17255">
        <v>0</v>
      </c>
      <c r="T17255">
        <v>4</v>
      </c>
      <c r="U17255" s="2" t="s">
        <v>57697</v>
      </c>
      <c r="V17255" s="2"/>
      <c r="W17255" s="2" t="s">
        <v>57698</v>
      </c>
      <c r="X17255" s="1">
        <v>41457</v>
      </c>
      <c r="Y17255" s="2" t="s">
        <v>1492</v>
      </c>
    </row>
    <row r="17256" spans="1:25" x14ac:dyDescent="0.3">
      <c r="A17256">
        <v>28254</v>
      </c>
      <c r="B17256">
        <v>66</v>
      </c>
      <c r="C17256" s="2" t="s">
        <v>57699</v>
      </c>
      <c r="D17256" s="2"/>
      <c r="E17256" s="2" t="s">
        <v>2485</v>
      </c>
      <c r="F17256" s="2" t="s">
        <v>1996</v>
      </c>
      <c r="G17256" s="2" t="s">
        <v>2336</v>
      </c>
      <c r="H17256" t="b">
        <v>0</v>
      </c>
      <c r="I17256" s="1">
        <v>26887</v>
      </c>
      <c r="J17256" s="2" t="s">
        <v>527</v>
      </c>
      <c r="K17256" s="2"/>
      <c r="L17256" s="2" t="s">
        <v>1502</v>
      </c>
      <c r="M17256" s="2" t="s">
        <v>57700</v>
      </c>
      <c r="N17256">
        <v>80000</v>
      </c>
      <c r="O17256">
        <v>5</v>
      </c>
      <c r="P17256">
        <v>4</v>
      </c>
      <c r="Q17256" s="2" t="s">
        <v>1572</v>
      </c>
      <c r="R17256" s="2" t="s">
        <v>1484</v>
      </c>
      <c r="S17256">
        <v>0</v>
      </c>
      <c r="T17256">
        <v>3</v>
      </c>
      <c r="U17256" s="2" t="s">
        <v>23798</v>
      </c>
      <c r="V17256" s="2"/>
      <c r="W17256" s="2" t="s">
        <v>38916</v>
      </c>
      <c r="X17256" s="1">
        <v>41446</v>
      </c>
      <c r="Y17256" s="2" t="s">
        <v>1492</v>
      </c>
    </row>
    <row r="17257" spans="1:25" x14ac:dyDescent="0.3">
      <c r="A17257">
        <v>28255</v>
      </c>
      <c r="B17257">
        <v>607</v>
      </c>
      <c r="C17257" s="2" t="s">
        <v>57701</v>
      </c>
      <c r="D17257" s="2"/>
      <c r="E17257" s="2" t="s">
        <v>2833</v>
      </c>
      <c r="F17257" s="2" t="s">
        <v>2573</v>
      </c>
      <c r="G17257" s="2" t="s">
        <v>2939</v>
      </c>
      <c r="H17257" t="b">
        <v>0</v>
      </c>
      <c r="I17257" s="1">
        <v>26863</v>
      </c>
      <c r="J17257" s="2" t="s">
        <v>527</v>
      </c>
      <c r="K17257" s="2"/>
      <c r="L17257" s="2" t="s">
        <v>511</v>
      </c>
      <c r="M17257" s="2" t="s">
        <v>57702</v>
      </c>
      <c r="N17257">
        <v>90000</v>
      </c>
      <c r="O17257">
        <v>5</v>
      </c>
      <c r="P17257">
        <v>4</v>
      </c>
      <c r="Q17257" s="2" t="s">
        <v>1572</v>
      </c>
      <c r="R17257" s="2" t="s">
        <v>1484</v>
      </c>
      <c r="S17257">
        <v>1</v>
      </c>
      <c r="T17257">
        <v>3</v>
      </c>
      <c r="U17257" s="2" t="s">
        <v>22504</v>
      </c>
      <c r="V17257" s="2"/>
      <c r="W17257" s="2" t="s">
        <v>57703</v>
      </c>
      <c r="X17257" s="1">
        <v>40662</v>
      </c>
      <c r="Y17257" s="2" t="s">
        <v>1505</v>
      </c>
    </row>
    <row r="17258" spans="1:25" x14ac:dyDescent="0.3">
      <c r="A17258">
        <v>28256</v>
      </c>
      <c r="B17258">
        <v>536</v>
      </c>
      <c r="C17258" s="2" t="s">
        <v>57704</v>
      </c>
      <c r="D17258" s="2"/>
      <c r="E17258" s="2" t="s">
        <v>2769</v>
      </c>
      <c r="F17258" s="2" t="s">
        <v>1643</v>
      </c>
      <c r="G17258" s="2" t="s">
        <v>1632</v>
      </c>
      <c r="H17258" t="b">
        <v>0</v>
      </c>
      <c r="I17258" s="1">
        <v>24944</v>
      </c>
      <c r="J17258" s="2" t="s">
        <v>511</v>
      </c>
      <c r="K17258" s="2"/>
      <c r="L17258" s="2" t="s">
        <v>511</v>
      </c>
      <c r="M17258" s="2" t="s">
        <v>57705</v>
      </c>
      <c r="N17258">
        <v>90000</v>
      </c>
      <c r="O17258">
        <v>5</v>
      </c>
      <c r="P17258">
        <v>4</v>
      </c>
      <c r="Q17258" s="2" t="s">
        <v>1572</v>
      </c>
      <c r="R17258" s="2" t="s">
        <v>1484</v>
      </c>
      <c r="S17258">
        <v>1</v>
      </c>
      <c r="T17258">
        <v>3</v>
      </c>
      <c r="U17258" s="2" t="s">
        <v>13742</v>
      </c>
      <c r="V17258" s="2"/>
      <c r="W17258" s="2" t="s">
        <v>57706</v>
      </c>
      <c r="X17258" s="1">
        <v>41421</v>
      </c>
      <c r="Y17258" s="2" t="s">
        <v>1505</v>
      </c>
    </row>
    <row r="17259" spans="1:25" x14ac:dyDescent="0.3">
      <c r="A17259">
        <v>28257</v>
      </c>
      <c r="B17259">
        <v>648</v>
      </c>
      <c r="C17259" s="2" t="s">
        <v>57707</v>
      </c>
      <c r="D17259" s="2"/>
      <c r="E17259" s="2" t="s">
        <v>3076</v>
      </c>
      <c r="F17259" s="2" t="s">
        <v>1777</v>
      </c>
      <c r="G17259" s="2" t="s">
        <v>1705</v>
      </c>
      <c r="H17259" t="b">
        <v>0</v>
      </c>
      <c r="I17259" s="1">
        <v>26768</v>
      </c>
      <c r="J17259" s="2" t="s">
        <v>527</v>
      </c>
      <c r="K17259" s="2"/>
      <c r="L17259" s="2" t="s">
        <v>511</v>
      </c>
      <c r="M17259" s="2" t="s">
        <v>57708</v>
      </c>
      <c r="N17259">
        <v>100000</v>
      </c>
      <c r="O17259">
        <v>1</v>
      </c>
      <c r="P17259">
        <v>2</v>
      </c>
      <c r="Q17259" s="2" t="s">
        <v>1572</v>
      </c>
      <c r="R17259" s="2" t="s">
        <v>1484</v>
      </c>
      <c r="S17259">
        <v>1</v>
      </c>
      <c r="T17259">
        <v>4</v>
      </c>
      <c r="U17259" s="2" t="s">
        <v>57709</v>
      </c>
      <c r="V17259" s="2"/>
      <c r="W17259" s="2" t="s">
        <v>57710</v>
      </c>
      <c r="X17259" s="1">
        <v>40636</v>
      </c>
      <c r="Y17259" s="2" t="s">
        <v>1505</v>
      </c>
    </row>
    <row r="17260" spans="1:25" x14ac:dyDescent="0.3">
      <c r="A17260">
        <v>28258</v>
      </c>
      <c r="B17260">
        <v>360</v>
      </c>
      <c r="C17260" s="2" t="s">
        <v>57711</v>
      </c>
      <c r="D17260" s="2"/>
      <c r="E17260" s="2" t="s">
        <v>1607</v>
      </c>
      <c r="F17260" s="2" t="s">
        <v>1535</v>
      </c>
      <c r="G17260" s="2" t="s">
        <v>1974</v>
      </c>
      <c r="H17260" t="b">
        <v>0</v>
      </c>
      <c r="I17260" s="1">
        <v>24905</v>
      </c>
      <c r="J17260" s="2" t="s">
        <v>527</v>
      </c>
      <c r="K17260" s="2"/>
      <c r="L17260" s="2" t="s">
        <v>1502</v>
      </c>
      <c r="M17260" s="2" t="s">
        <v>57712</v>
      </c>
      <c r="N17260">
        <v>130000</v>
      </c>
      <c r="O17260">
        <v>1</v>
      </c>
      <c r="P17260">
        <v>3</v>
      </c>
      <c r="Q17260" s="2" t="s">
        <v>1483</v>
      </c>
      <c r="R17260" s="2" t="s">
        <v>1553</v>
      </c>
      <c r="S17260">
        <v>0</v>
      </c>
      <c r="T17260">
        <v>1</v>
      </c>
      <c r="U17260" s="2" t="s">
        <v>2082</v>
      </c>
      <c r="V17260" s="2"/>
      <c r="W17260" s="2" t="s">
        <v>57713</v>
      </c>
      <c r="X17260" s="1">
        <v>41640</v>
      </c>
      <c r="Y17260" s="2" t="s">
        <v>1498</v>
      </c>
    </row>
    <row r="17261" spans="1:25" x14ac:dyDescent="0.3">
      <c r="A17261">
        <v>28259</v>
      </c>
      <c r="B17261">
        <v>369</v>
      </c>
      <c r="C17261" s="2" t="s">
        <v>57714</v>
      </c>
      <c r="D17261" s="2"/>
      <c r="E17261" s="2" t="s">
        <v>4236</v>
      </c>
      <c r="F17261" s="2" t="s">
        <v>1535</v>
      </c>
      <c r="G17261" s="2" t="s">
        <v>3299</v>
      </c>
      <c r="H17261" t="b">
        <v>0</v>
      </c>
      <c r="I17261" s="1">
        <v>26997</v>
      </c>
      <c r="J17261" s="2" t="s">
        <v>511</v>
      </c>
      <c r="K17261" s="2"/>
      <c r="L17261" s="2" t="s">
        <v>511</v>
      </c>
      <c r="M17261" s="2" t="s">
        <v>57715</v>
      </c>
      <c r="N17261">
        <v>160000</v>
      </c>
      <c r="O17261">
        <v>1</v>
      </c>
      <c r="P17261">
        <v>2</v>
      </c>
      <c r="Q17261" s="2" t="s">
        <v>1483</v>
      </c>
      <c r="R17261" s="2" t="s">
        <v>1553</v>
      </c>
      <c r="S17261">
        <v>1</v>
      </c>
      <c r="T17261">
        <v>3</v>
      </c>
      <c r="U17261" s="2" t="s">
        <v>57716</v>
      </c>
      <c r="V17261" s="2"/>
      <c r="W17261" s="2" t="s">
        <v>57717</v>
      </c>
      <c r="X17261" s="1">
        <v>40641</v>
      </c>
      <c r="Y17261" s="2" t="s">
        <v>1492</v>
      </c>
    </row>
    <row r="17262" spans="1:25" x14ac:dyDescent="0.3">
      <c r="A17262">
        <v>28260</v>
      </c>
      <c r="B17262">
        <v>50</v>
      </c>
      <c r="C17262" s="2" t="s">
        <v>57718</v>
      </c>
      <c r="D17262" s="2"/>
      <c r="E17262" s="2" t="s">
        <v>1962</v>
      </c>
      <c r="F17262" s="2"/>
      <c r="G17262" s="2" t="s">
        <v>2293</v>
      </c>
      <c r="H17262" t="b">
        <v>0</v>
      </c>
      <c r="I17262" s="1">
        <v>24522</v>
      </c>
      <c r="J17262" s="2" t="s">
        <v>527</v>
      </c>
      <c r="K17262" s="2"/>
      <c r="L17262" s="2" t="s">
        <v>511</v>
      </c>
      <c r="M17262" s="2" t="s">
        <v>57719</v>
      </c>
      <c r="N17262">
        <v>70000</v>
      </c>
      <c r="O17262">
        <v>5</v>
      </c>
      <c r="P17262">
        <v>4</v>
      </c>
      <c r="Q17262" s="2" t="s">
        <v>1572</v>
      </c>
      <c r="R17262" s="2" t="s">
        <v>1484</v>
      </c>
      <c r="S17262">
        <v>0</v>
      </c>
      <c r="T17262">
        <v>3</v>
      </c>
      <c r="U17262" s="2" t="s">
        <v>5729</v>
      </c>
      <c r="V17262" s="2"/>
      <c r="W17262" s="2" t="s">
        <v>57720</v>
      </c>
      <c r="X17262" s="1">
        <v>41453</v>
      </c>
      <c r="Y17262" s="2" t="s">
        <v>1498</v>
      </c>
    </row>
    <row r="17263" spans="1:25" x14ac:dyDescent="0.3">
      <c r="A17263">
        <v>28261</v>
      </c>
      <c r="B17263">
        <v>69</v>
      </c>
      <c r="C17263" s="2" t="s">
        <v>57721</v>
      </c>
      <c r="D17263" s="2"/>
      <c r="E17263" s="2" t="s">
        <v>2429</v>
      </c>
      <c r="F17263" s="2" t="s">
        <v>516</v>
      </c>
      <c r="G17263" s="2" t="s">
        <v>2180</v>
      </c>
      <c r="H17263" t="b">
        <v>0</v>
      </c>
      <c r="I17263" s="1">
        <v>24491</v>
      </c>
      <c r="J17263" s="2" t="s">
        <v>511</v>
      </c>
      <c r="K17263" s="2"/>
      <c r="L17263" s="2" t="s">
        <v>1502</v>
      </c>
      <c r="M17263" s="2" t="s">
        <v>57722</v>
      </c>
      <c r="N17263">
        <v>80000</v>
      </c>
      <c r="O17263">
        <v>5</v>
      </c>
      <c r="P17263">
        <v>4</v>
      </c>
      <c r="Q17263" s="2" t="s">
        <v>1572</v>
      </c>
      <c r="R17263" s="2" t="s">
        <v>1484</v>
      </c>
      <c r="S17263">
        <v>1</v>
      </c>
      <c r="T17263">
        <v>3</v>
      </c>
      <c r="U17263" s="2" t="s">
        <v>57723</v>
      </c>
      <c r="V17263" s="2"/>
      <c r="W17263" s="2" t="s">
        <v>57724</v>
      </c>
      <c r="X17263" s="1">
        <v>41575</v>
      </c>
      <c r="Y17263" s="2" t="s">
        <v>1505</v>
      </c>
    </row>
    <row r="17264" spans="1:25" x14ac:dyDescent="0.3">
      <c r="A17264">
        <v>28262</v>
      </c>
      <c r="B17264">
        <v>616</v>
      </c>
      <c r="C17264" s="2" t="s">
        <v>57725</v>
      </c>
      <c r="D17264" s="2"/>
      <c r="E17264" s="2" t="s">
        <v>1607</v>
      </c>
      <c r="F17264" s="2"/>
      <c r="G17264" s="2" t="s">
        <v>1804</v>
      </c>
      <c r="H17264" t="b">
        <v>0</v>
      </c>
      <c r="I17264" s="1">
        <v>26483</v>
      </c>
      <c r="J17264" s="2" t="s">
        <v>511</v>
      </c>
      <c r="K17264" s="2"/>
      <c r="L17264" s="2" t="s">
        <v>1502</v>
      </c>
      <c r="M17264" s="2" t="s">
        <v>57726</v>
      </c>
      <c r="N17264">
        <v>80000</v>
      </c>
      <c r="O17264">
        <v>5</v>
      </c>
      <c r="P17264">
        <v>4</v>
      </c>
      <c r="Q17264" s="2" t="s">
        <v>1572</v>
      </c>
      <c r="R17264" s="2" t="s">
        <v>1484</v>
      </c>
      <c r="S17264">
        <v>1</v>
      </c>
      <c r="T17264">
        <v>3</v>
      </c>
      <c r="U17264" s="2" t="s">
        <v>41783</v>
      </c>
      <c r="V17264" s="2"/>
      <c r="W17264" s="2" t="s">
        <v>57727</v>
      </c>
      <c r="X17264" s="1">
        <v>41660</v>
      </c>
      <c r="Y17264" s="2" t="s">
        <v>1505</v>
      </c>
    </row>
    <row r="17265" spans="1:25" x14ac:dyDescent="0.3">
      <c r="A17265">
        <v>28263</v>
      </c>
      <c r="B17265">
        <v>616</v>
      </c>
      <c r="C17265" s="2" t="s">
        <v>57728</v>
      </c>
      <c r="D17265" s="2"/>
      <c r="E17265" s="2" t="s">
        <v>2233</v>
      </c>
      <c r="F17265" s="2"/>
      <c r="G17265" s="2" t="s">
        <v>2434</v>
      </c>
      <c r="H17265" t="b">
        <v>0</v>
      </c>
      <c r="I17265" s="1">
        <v>24415</v>
      </c>
      <c r="J17265" s="2" t="s">
        <v>511</v>
      </c>
      <c r="K17265" s="2"/>
      <c r="L17265" s="2" t="s">
        <v>511</v>
      </c>
      <c r="M17265" s="2" t="s">
        <v>57729</v>
      </c>
      <c r="N17265">
        <v>80000</v>
      </c>
      <c r="O17265">
        <v>5</v>
      </c>
      <c r="P17265">
        <v>4</v>
      </c>
      <c r="Q17265" s="2" t="s">
        <v>1572</v>
      </c>
      <c r="R17265" s="2" t="s">
        <v>1484</v>
      </c>
      <c r="S17265">
        <v>1</v>
      </c>
      <c r="T17265">
        <v>3</v>
      </c>
      <c r="U17265" s="2" t="s">
        <v>33384</v>
      </c>
      <c r="V17265" s="2"/>
      <c r="W17265" s="2" t="s">
        <v>57730</v>
      </c>
      <c r="X17265" s="1">
        <v>41597</v>
      </c>
      <c r="Y17265" s="2" t="s">
        <v>1505</v>
      </c>
    </row>
    <row r="17266" spans="1:25" x14ac:dyDescent="0.3">
      <c r="A17266">
        <v>28264</v>
      </c>
      <c r="B17266">
        <v>623</v>
      </c>
      <c r="C17266" s="2" t="s">
        <v>57731</v>
      </c>
      <c r="D17266" s="2"/>
      <c r="E17266" s="2" t="s">
        <v>2221</v>
      </c>
      <c r="F17266" s="2"/>
      <c r="G17266" s="2" t="s">
        <v>1804</v>
      </c>
      <c r="H17266" t="b">
        <v>0</v>
      </c>
      <c r="I17266" s="1">
        <v>24558</v>
      </c>
      <c r="J17266" s="2" t="s">
        <v>527</v>
      </c>
      <c r="K17266" s="2"/>
      <c r="L17266" s="2" t="s">
        <v>1502</v>
      </c>
      <c r="M17266" s="2" t="s">
        <v>57732</v>
      </c>
      <c r="N17266">
        <v>90000</v>
      </c>
      <c r="O17266">
        <v>4</v>
      </c>
      <c r="P17266">
        <v>3</v>
      </c>
      <c r="Q17266" s="2" t="s">
        <v>1572</v>
      </c>
      <c r="R17266" s="2" t="s">
        <v>1484</v>
      </c>
      <c r="S17266">
        <v>0</v>
      </c>
      <c r="T17266">
        <v>1</v>
      </c>
      <c r="U17266" s="2" t="s">
        <v>57733</v>
      </c>
      <c r="V17266" s="2"/>
      <c r="W17266" s="2" t="s">
        <v>57734</v>
      </c>
      <c r="X17266" s="1">
        <v>40659</v>
      </c>
      <c r="Y17266" s="2" t="s">
        <v>1486</v>
      </c>
    </row>
    <row r="17267" spans="1:25" x14ac:dyDescent="0.3">
      <c r="A17267">
        <v>28265</v>
      </c>
      <c r="B17267">
        <v>548</v>
      </c>
      <c r="C17267" s="2" t="s">
        <v>57735</v>
      </c>
      <c r="D17267" s="2"/>
      <c r="E17267" s="2" t="s">
        <v>57736</v>
      </c>
      <c r="F17267" s="2" t="s">
        <v>2117</v>
      </c>
      <c r="G17267" s="2" t="s">
        <v>5059</v>
      </c>
      <c r="H17267" t="b">
        <v>0</v>
      </c>
      <c r="I17267" s="1">
        <v>24525</v>
      </c>
      <c r="J17267" s="2" t="s">
        <v>527</v>
      </c>
      <c r="K17267" s="2"/>
      <c r="L17267" s="2" t="s">
        <v>511</v>
      </c>
      <c r="M17267" s="2" t="s">
        <v>57737</v>
      </c>
      <c r="N17267">
        <v>90000</v>
      </c>
      <c r="O17267">
        <v>4</v>
      </c>
      <c r="P17267">
        <v>3</v>
      </c>
      <c r="Q17267" s="2" t="s">
        <v>1585</v>
      </c>
      <c r="R17267" s="2" t="s">
        <v>1484</v>
      </c>
      <c r="S17267">
        <v>1</v>
      </c>
      <c r="T17267">
        <v>2</v>
      </c>
      <c r="U17267" s="2" t="s">
        <v>57738</v>
      </c>
      <c r="V17267" s="2"/>
      <c r="W17267" s="2" t="s">
        <v>42402</v>
      </c>
      <c r="X17267" s="1">
        <v>41606</v>
      </c>
      <c r="Y17267" s="2" t="s">
        <v>1505</v>
      </c>
    </row>
    <row r="17268" spans="1:25" x14ac:dyDescent="0.3">
      <c r="A17268">
        <v>28266</v>
      </c>
      <c r="B17268">
        <v>548</v>
      </c>
      <c r="C17268" s="2" t="s">
        <v>57739</v>
      </c>
      <c r="D17268" s="2"/>
      <c r="E17268" s="2" t="s">
        <v>1577</v>
      </c>
      <c r="F17268" s="2"/>
      <c r="G17268" s="2" t="s">
        <v>1734</v>
      </c>
      <c r="H17268" t="b">
        <v>0</v>
      </c>
      <c r="I17268" s="1">
        <v>24370</v>
      </c>
      <c r="J17268" s="2" t="s">
        <v>527</v>
      </c>
      <c r="K17268" s="2"/>
      <c r="L17268" s="2" t="s">
        <v>511</v>
      </c>
      <c r="M17268" s="2" t="s">
        <v>57740</v>
      </c>
      <c r="N17268">
        <v>90000</v>
      </c>
      <c r="O17268">
        <v>4</v>
      </c>
      <c r="P17268">
        <v>3</v>
      </c>
      <c r="Q17268" s="2" t="s">
        <v>1585</v>
      </c>
      <c r="R17268" s="2" t="s">
        <v>1484</v>
      </c>
      <c r="S17268">
        <v>0</v>
      </c>
      <c r="T17268">
        <v>2</v>
      </c>
      <c r="U17268" s="2" t="s">
        <v>56151</v>
      </c>
      <c r="V17268" s="2"/>
      <c r="W17268" s="2" t="s">
        <v>57741</v>
      </c>
      <c r="X17268" s="1">
        <v>41366</v>
      </c>
      <c r="Y17268" s="2" t="s">
        <v>1486</v>
      </c>
    </row>
    <row r="17269" spans="1:25" x14ac:dyDescent="0.3">
      <c r="A17269">
        <v>28267</v>
      </c>
      <c r="B17269">
        <v>302</v>
      </c>
      <c r="C17269" s="2" t="s">
        <v>57742</v>
      </c>
      <c r="D17269" s="2"/>
      <c r="E17269" s="2" t="s">
        <v>1601</v>
      </c>
      <c r="F17269" s="2" t="s">
        <v>1704</v>
      </c>
      <c r="G17269" s="2" t="s">
        <v>1570</v>
      </c>
      <c r="H17269" t="b">
        <v>0</v>
      </c>
      <c r="I17269" s="1">
        <v>24359</v>
      </c>
      <c r="J17269" s="2" t="s">
        <v>511</v>
      </c>
      <c r="K17269" s="2"/>
      <c r="L17269" s="2" t="s">
        <v>1502</v>
      </c>
      <c r="M17269" s="2" t="s">
        <v>57743</v>
      </c>
      <c r="N17269">
        <v>110000</v>
      </c>
      <c r="O17269">
        <v>1</v>
      </c>
      <c r="P17269">
        <v>3</v>
      </c>
      <c r="Q17269" s="2" t="s">
        <v>1572</v>
      </c>
      <c r="R17269" s="2" t="s">
        <v>1484</v>
      </c>
      <c r="S17269">
        <v>1</v>
      </c>
      <c r="T17269">
        <v>4</v>
      </c>
      <c r="U17269" s="2" t="s">
        <v>57744</v>
      </c>
      <c r="V17269" s="2"/>
      <c r="W17269" s="2" t="s">
        <v>57745</v>
      </c>
      <c r="X17269" s="1">
        <v>41333</v>
      </c>
      <c r="Y17269" s="2" t="s">
        <v>1505</v>
      </c>
    </row>
    <row r="17270" spans="1:25" x14ac:dyDescent="0.3">
      <c r="A17270">
        <v>28268</v>
      </c>
      <c r="B17270">
        <v>311</v>
      </c>
      <c r="C17270" s="2" t="s">
        <v>57746</v>
      </c>
      <c r="D17270" s="2"/>
      <c r="E17270" s="2" t="s">
        <v>1601</v>
      </c>
      <c r="F17270" s="2" t="s">
        <v>1845</v>
      </c>
      <c r="G17270" s="2" t="s">
        <v>2567</v>
      </c>
      <c r="H17270" t="b">
        <v>0</v>
      </c>
      <c r="I17270" s="1">
        <v>26489</v>
      </c>
      <c r="J17270" s="2" t="s">
        <v>527</v>
      </c>
      <c r="K17270" s="2"/>
      <c r="L17270" s="2" t="s">
        <v>1502</v>
      </c>
      <c r="M17270" s="2" t="s">
        <v>57747</v>
      </c>
      <c r="N17270">
        <v>120000</v>
      </c>
      <c r="O17270">
        <v>1</v>
      </c>
      <c r="P17270">
        <v>3</v>
      </c>
      <c r="Q17270" s="2" t="s">
        <v>1585</v>
      </c>
      <c r="R17270" s="2" t="s">
        <v>1484</v>
      </c>
      <c r="S17270">
        <v>1</v>
      </c>
      <c r="T17270">
        <v>4</v>
      </c>
      <c r="U17270" s="2" t="s">
        <v>57748</v>
      </c>
      <c r="V17270" s="2"/>
      <c r="W17270" s="2" t="s">
        <v>35135</v>
      </c>
      <c r="X17270" s="1">
        <v>40644</v>
      </c>
      <c r="Y17270" s="2" t="s">
        <v>1505</v>
      </c>
    </row>
    <row r="17271" spans="1:25" x14ac:dyDescent="0.3">
      <c r="A17271">
        <v>28269</v>
      </c>
      <c r="B17271">
        <v>325</v>
      </c>
      <c r="C17271" s="2" t="s">
        <v>57749</v>
      </c>
      <c r="D17271" s="2"/>
      <c r="E17271" s="2" t="s">
        <v>2618</v>
      </c>
      <c r="F17271" s="2" t="s">
        <v>511</v>
      </c>
      <c r="G17271" s="2" t="s">
        <v>3841</v>
      </c>
      <c r="H17271" t="b">
        <v>0</v>
      </c>
      <c r="I17271" s="1">
        <v>24342</v>
      </c>
      <c r="J17271" s="2" t="s">
        <v>527</v>
      </c>
      <c r="K17271" s="2"/>
      <c r="L17271" s="2" t="s">
        <v>1502</v>
      </c>
      <c r="M17271" s="2" t="s">
        <v>57750</v>
      </c>
      <c r="N17271">
        <v>130000</v>
      </c>
      <c r="O17271">
        <v>1</v>
      </c>
      <c r="P17271">
        <v>3</v>
      </c>
      <c r="Q17271" s="2" t="s">
        <v>1483</v>
      </c>
      <c r="R17271" s="2" t="s">
        <v>1553</v>
      </c>
      <c r="S17271">
        <v>0</v>
      </c>
      <c r="T17271">
        <v>1</v>
      </c>
      <c r="U17271" s="2" t="s">
        <v>57751</v>
      </c>
      <c r="V17271" s="2"/>
      <c r="W17271" s="2" t="s">
        <v>57752</v>
      </c>
      <c r="X17271" s="1">
        <v>41343</v>
      </c>
      <c r="Y17271" s="2" t="s">
        <v>1498</v>
      </c>
    </row>
    <row r="17272" spans="1:25" x14ac:dyDescent="0.3">
      <c r="A17272">
        <v>28270</v>
      </c>
      <c r="B17272">
        <v>644</v>
      </c>
      <c r="C17272" s="2" t="s">
        <v>57753</v>
      </c>
      <c r="D17272" s="2"/>
      <c r="E17272" s="2" t="s">
        <v>4236</v>
      </c>
      <c r="F17272" s="2" t="s">
        <v>1283</v>
      </c>
      <c r="G17272" s="2" t="s">
        <v>2154</v>
      </c>
      <c r="H17272" t="b">
        <v>0</v>
      </c>
      <c r="I17272" s="1">
        <v>24188</v>
      </c>
      <c r="J17272" s="2" t="s">
        <v>527</v>
      </c>
      <c r="K17272" s="2"/>
      <c r="L17272" s="2" t="s">
        <v>511</v>
      </c>
      <c r="M17272" s="2" t="s">
        <v>57754</v>
      </c>
      <c r="N17272">
        <v>60000</v>
      </c>
      <c r="O17272">
        <v>2</v>
      </c>
      <c r="P17272">
        <v>0</v>
      </c>
      <c r="Q17272" s="2" t="s">
        <v>1585</v>
      </c>
      <c r="R17272" s="2" t="s">
        <v>1484</v>
      </c>
      <c r="S17272">
        <v>1</v>
      </c>
      <c r="T17272">
        <v>2</v>
      </c>
      <c r="U17272" s="2" t="s">
        <v>57755</v>
      </c>
      <c r="V17272" s="2"/>
      <c r="W17272" s="2" t="s">
        <v>51312</v>
      </c>
      <c r="X17272" s="1">
        <v>40653</v>
      </c>
      <c r="Y17272" s="2" t="s">
        <v>1505</v>
      </c>
    </row>
    <row r="17273" spans="1:25" x14ac:dyDescent="0.3">
      <c r="A17273">
        <v>28271</v>
      </c>
      <c r="B17273">
        <v>300</v>
      </c>
      <c r="C17273" s="2" t="s">
        <v>57756</v>
      </c>
      <c r="D17273" s="2"/>
      <c r="E17273" s="2" t="s">
        <v>2988</v>
      </c>
      <c r="F17273" s="2"/>
      <c r="G17273" s="2" t="s">
        <v>1679</v>
      </c>
      <c r="H17273" t="b">
        <v>0</v>
      </c>
      <c r="I17273" s="1">
        <v>22251</v>
      </c>
      <c r="J17273" s="2" t="s">
        <v>527</v>
      </c>
      <c r="K17273" s="2"/>
      <c r="L17273" s="2" t="s">
        <v>511</v>
      </c>
      <c r="M17273" s="2" t="s">
        <v>57757</v>
      </c>
      <c r="N17273">
        <v>60000</v>
      </c>
      <c r="O17273">
        <v>2</v>
      </c>
      <c r="P17273">
        <v>0</v>
      </c>
      <c r="Q17273" s="2" t="s">
        <v>1585</v>
      </c>
      <c r="R17273" s="2" t="s">
        <v>1484</v>
      </c>
      <c r="S17273">
        <v>1</v>
      </c>
      <c r="T17273">
        <v>2</v>
      </c>
      <c r="U17273" s="2" t="s">
        <v>57758</v>
      </c>
      <c r="V17273" s="2"/>
      <c r="W17273" s="2" t="s">
        <v>57759</v>
      </c>
      <c r="X17273" s="1">
        <v>40640</v>
      </c>
      <c r="Y17273" s="2" t="s">
        <v>1505</v>
      </c>
    </row>
    <row r="17274" spans="1:25" x14ac:dyDescent="0.3">
      <c r="A17274">
        <v>28272</v>
      </c>
      <c r="B17274">
        <v>66</v>
      </c>
      <c r="C17274" s="2" t="s">
        <v>57760</v>
      </c>
      <c r="D17274" s="2"/>
      <c r="E17274" s="2" t="s">
        <v>1962</v>
      </c>
      <c r="F17274" s="2" t="s">
        <v>511</v>
      </c>
      <c r="G17274" s="2" t="s">
        <v>3263</v>
      </c>
      <c r="H17274" t="b">
        <v>0</v>
      </c>
      <c r="I17274" s="1">
        <v>22385</v>
      </c>
      <c r="J17274" s="2" t="s">
        <v>511</v>
      </c>
      <c r="K17274" s="2"/>
      <c r="L17274" s="2" t="s">
        <v>511</v>
      </c>
      <c r="M17274" s="2" t="s">
        <v>57761</v>
      </c>
      <c r="N17274">
        <v>70000</v>
      </c>
      <c r="O17274">
        <v>4</v>
      </c>
      <c r="P17274">
        <v>3</v>
      </c>
      <c r="Q17274" s="2" t="s">
        <v>1585</v>
      </c>
      <c r="R17274" s="2" t="s">
        <v>1484</v>
      </c>
      <c r="S17274">
        <v>1</v>
      </c>
      <c r="T17274">
        <v>1</v>
      </c>
      <c r="U17274" s="2" t="s">
        <v>57762</v>
      </c>
      <c r="V17274" s="2"/>
      <c r="W17274" s="2" t="s">
        <v>57763</v>
      </c>
      <c r="X17274" s="1">
        <v>41590</v>
      </c>
      <c r="Y17274" s="2" t="s">
        <v>1505</v>
      </c>
    </row>
    <row r="17275" spans="1:25" x14ac:dyDescent="0.3">
      <c r="A17275">
        <v>28273</v>
      </c>
      <c r="B17275">
        <v>355</v>
      </c>
      <c r="C17275" s="2" t="s">
        <v>57764</v>
      </c>
      <c r="D17275" s="2"/>
      <c r="E17275" s="2" t="s">
        <v>5866</v>
      </c>
      <c r="F17275" s="2"/>
      <c r="G17275" s="2" t="s">
        <v>3299</v>
      </c>
      <c r="H17275" t="b">
        <v>0</v>
      </c>
      <c r="I17275" s="1">
        <v>22322</v>
      </c>
      <c r="J17275" s="2" t="s">
        <v>511</v>
      </c>
      <c r="K17275" s="2"/>
      <c r="L17275" s="2" t="s">
        <v>1502</v>
      </c>
      <c r="M17275" s="2" t="s">
        <v>57765</v>
      </c>
      <c r="N17275">
        <v>90000</v>
      </c>
      <c r="O17275">
        <v>2</v>
      </c>
      <c r="P17275">
        <v>1</v>
      </c>
      <c r="Q17275" s="2" t="s">
        <v>1585</v>
      </c>
      <c r="R17275" s="2" t="s">
        <v>1484</v>
      </c>
      <c r="S17275">
        <v>1</v>
      </c>
      <c r="T17275">
        <v>1</v>
      </c>
      <c r="U17275" s="2" t="s">
        <v>31206</v>
      </c>
      <c r="V17275" s="2"/>
      <c r="W17275" s="2" t="s">
        <v>57766</v>
      </c>
      <c r="X17275" s="1">
        <v>40637</v>
      </c>
      <c r="Y17275" s="2" t="s">
        <v>1532</v>
      </c>
    </row>
    <row r="17276" spans="1:25" x14ac:dyDescent="0.3">
      <c r="A17276">
        <v>28274</v>
      </c>
      <c r="B17276">
        <v>612</v>
      </c>
      <c r="C17276" s="2" t="s">
        <v>57767</v>
      </c>
      <c r="D17276" s="2"/>
      <c r="E17276" s="2" t="s">
        <v>6318</v>
      </c>
      <c r="F17276" s="2"/>
      <c r="G17276" s="2" t="s">
        <v>2359</v>
      </c>
      <c r="H17276" t="b">
        <v>0</v>
      </c>
      <c r="I17276" s="1">
        <v>24076</v>
      </c>
      <c r="J17276" s="2" t="s">
        <v>527</v>
      </c>
      <c r="K17276" s="2"/>
      <c r="L17276" s="2" t="s">
        <v>511</v>
      </c>
      <c r="M17276" s="2" t="s">
        <v>57768</v>
      </c>
      <c r="N17276">
        <v>70000</v>
      </c>
      <c r="O17276">
        <v>2</v>
      </c>
      <c r="P17276">
        <v>0</v>
      </c>
      <c r="Q17276" s="2" t="s">
        <v>1634</v>
      </c>
      <c r="R17276" s="2" t="s">
        <v>1573</v>
      </c>
      <c r="S17276">
        <v>1</v>
      </c>
      <c r="T17276">
        <v>2</v>
      </c>
      <c r="U17276" s="2" t="s">
        <v>57769</v>
      </c>
      <c r="V17276" s="2"/>
      <c r="W17276" s="2" t="s">
        <v>47183</v>
      </c>
      <c r="X17276" s="1">
        <v>41304</v>
      </c>
      <c r="Y17276" s="2" t="s">
        <v>1505</v>
      </c>
    </row>
    <row r="17277" spans="1:25" x14ac:dyDescent="0.3">
      <c r="A17277">
        <v>28275</v>
      </c>
      <c r="B17277">
        <v>302</v>
      </c>
      <c r="C17277" s="2" t="s">
        <v>57770</v>
      </c>
      <c r="D17277" s="2"/>
      <c r="E17277" s="2" t="s">
        <v>1557</v>
      </c>
      <c r="F17277" s="2" t="s">
        <v>516</v>
      </c>
      <c r="G17277" s="2" t="s">
        <v>2369</v>
      </c>
      <c r="H17277" t="b">
        <v>0</v>
      </c>
      <c r="I17277" s="1">
        <v>21899</v>
      </c>
      <c r="J17277" s="2" t="s">
        <v>527</v>
      </c>
      <c r="K17277" s="2"/>
      <c r="L17277" s="2" t="s">
        <v>511</v>
      </c>
      <c r="M17277" s="2" t="s">
        <v>57771</v>
      </c>
      <c r="N17277">
        <v>70000</v>
      </c>
      <c r="O17277">
        <v>2</v>
      </c>
      <c r="P17277">
        <v>0</v>
      </c>
      <c r="Q17277" s="2" t="s">
        <v>1634</v>
      </c>
      <c r="R17277" s="2" t="s">
        <v>1573</v>
      </c>
      <c r="S17277">
        <v>0</v>
      </c>
      <c r="T17277">
        <v>2</v>
      </c>
      <c r="U17277" s="2" t="s">
        <v>25165</v>
      </c>
      <c r="V17277" s="2"/>
      <c r="W17277" s="2" t="s">
        <v>3903</v>
      </c>
      <c r="X17277" s="1">
        <v>41623</v>
      </c>
      <c r="Y17277" s="2" t="s">
        <v>1486</v>
      </c>
    </row>
    <row r="17278" spans="1:25" x14ac:dyDescent="0.3">
      <c r="A17278">
        <v>28276</v>
      </c>
      <c r="B17278">
        <v>609</v>
      </c>
      <c r="C17278" s="2" t="s">
        <v>57772</v>
      </c>
      <c r="D17278" s="2"/>
      <c r="E17278" s="2" t="s">
        <v>1500</v>
      </c>
      <c r="F17278" s="2" t="s">
        <v>1704</v>
      </c>
      <c r="G17278" s="2" t="s">
        <v>2102</v>
      </c>
      <c r="H17278" t="b">
        <v>0</v>
      </c>
      <c r="I17278" s="1">
        <v>15120</v>
      </c>
      <c r="J17278" s="2" t="s">
        <v>511</v>
      </c>
      <c r="K17278" s="2"/>
      <c r="L17278" s="2" t="s">
        <v>1502</v>
      </c>
      <c r="M17278" s="2" t="s">
        <v>57773</v>
      </c>
      <c r="N17278">
        <v>40000</v>
      </c>
      <c r="O17278">
        <v>3</v>
      </c>
      <c r="P17278">
        <v>0</v>
      </c>
      <c r="Q17278" s="2" t="s">
        <v>1572</v>
      </c>
      <c r="R17278" s="2" t="s">
        <v>1484</v>
      </c>
      <c r="S17278">
        <v>1</v>
      </c>
      <c r="T17278">
        <v>2</v>
      </c>
      <c r="U17278" s="2" t="s">
        <v>53197</v>
      </c>
      <c r="V17278" s="2"/>
      <c r="W17278" s="2" t="s">
        <v>30629</v>
      </c>
      <c r="X17278" s="1">
        <v>41529</v>
      </c>
      <c r="Y17278" s="2" t="s">
        <v>1505</v>
      </c>
    </row>
    <row r="17279" spans="1:25" x14ac:dyDescent="0.3">
      <c r="A17279">
        <v>28277</v>
      </c>
      <c r="B17279">
        <v>609</v>
      </c>
      <c r="C17279" s="2" t="s">
        <v>57774</v>
      </c>
      <c r="D17279" s="2"/>
      <c r="E17279" s="2" t="s">
        <v>3424</v>
      </c>
      <c r="F17279" s="2"/>
      <c r="G17279" s="2" t="s">
        <v>2102</v>
      </c>
      <c r="H17279" t="b">
        <v>0</v>
      </c>
      <c r="I17279" s="1">
        <v>14824</v>
      </c>
      <c r="J17279" s="2" t="s">
        <v>527</v>
      </c>
      <c r="K17279" s="2"/>
      <c r="L17279" s="2" t="s">
        <v>1502</v>
      </c>
      <c r="M17279" s="2" t="s">
        <v>57775</v>
      </c>
      <c r="N17279">
        <v>40000</v>
      </c>
      <c r="O17279">
        <v>3</v>
      </c>
      <c r="P17279">
        <v>0</v>
      </c>
      <c r="Q17279" s="2" t="s">
        <v>1572</v>
      </c>
      <c r="R17279" s="2" t="s">
        <v>1484</v>
      </c>
      <c r="S17279">
        <v>1</v>
      </c>
      <c r="T17279">
        <v>2</v>
      </c>
      <c r="U17279" s="2" t="s">
        <v>2955</v>
      </c>
      <c r="V17279" s="2"/>
      <c r="W17279" s="2" t="s">
        <v>57776</v>
      </c>
      <c r="X17279" s="1">
        <v>41660</v>
      </c>
      <c r="Y17279" s="2" t="s">
        <v>1505</v>
      </c>
    </row>
    <row r="17280" spans="1:25" x14ac:dyDescent="0.3">
      <c r="A17280">
        <v>28278</v>
      </c>
      <c r="B17280">
        <v>611</v>
      </c>
      <c r="C17280" s="2" t="s">
        <v>57777</v>
      </c>
      <c r="D17280" s="2"/>
      <c r="E17280" s="2" t="s">
        <v>1673</v>
      </c>
      <c r="F17280" s="2" t="s">
        <v>1704</v>
      </c>
      <c r="G17280" s="2" t="s">
        <v>3425</v>
      </c>
      <c r="H17280" t="b">
        <v>0</v>
      </c>
      <c r="I17280" s="1">
        <v>14993</v>
      </c>
      <c r="J17280" s="2" t="s">
        <v>511</v>
      </c>
      <c r="K17280" s="2"/>
      <c r="L17280" s="2" t="s">
        <v>511</v>
      </c>
      <c r="M17280" s="2" t="s">
        <v>57778</v>
      </c>
      <c r="N17280">
        <v>50000</v>
      </c>
      <c r="O17280">
        <v>2</v>
      </c>
      <c r="P17280">
        <v>0</v>
      </c>
      <c r="Q17280" s="2" t="s">
        <v>1801</v>
      </c>
      <c r="R17280" s="2" t="s">
        <v>1553</v>
      </c>
      <c r="S17280">
        <v>1</v>
      </c>
      <c r="T17280">
        <v>2</v>
      </c>
      <c r="U17280" s="2" t="s">
        <v>27317</v>
      </c>
      <c r="V17280" s="2"/>
      <c r="W17280" s="2" t="s">
        <v>57779</v>
      </c>
      <c r="X17280" s="1">
        <v>41400</v>
      </c>
      <c r="Y17280" s="2" t="s">
        <v>1505</v>
      </c>
    </row>
    <row r="17281" spans="1:25" x14ac:dyDescent="0.3">
      <c r="A17281">
        <v>28279</v>
      </c>
      <c r="B17281">
        <v>611</v>
      </c>
      <c r="C17281" s="2" t="s">
        <v>57780</v>
      </c>
      <c r="D17281" s="2"/>
      <c r="E17281" s="2" t="s">
        <v>2976</v>
      </c>
      <c r="F17281" s="2" t="s">
        <v>1589</v>
      </c>
      <c r="G17281" s="2" t="s">
        <v>1728</v>
      </c>
      <c r="H17281" t="b">
        <v>0</v>
      </c>
      <c r="I17281" s="1">
        <v>15118</v>
      </c>
      <c r="J17281" s="2" t="s">
        <v>511</v>
      </c>
      <c r="K17281" s="2"/>
      <c r="L17281" s="2" t="s">
        <v>511</v>
      </c>
      <c r="M17281" s="2" t="s">
        <v>57781</v>
      </c>
      <c r="N17281">
        <v>50000</v>
      </c>
      <c r="O17281">
        <v>2</v>
      </c>
      <c r="P17281">
        <v>0</v>
      </c>
      <c r="Q17281" s="2" t="s">
        <v>1801</v>
      </c>
      <c r="R17281" s="2" t="s">
        <v>1553</v>
      </c>
      <c r="S17281">
        <v>1</v>
      </c>
      <c r="T17281">
        <v>2</v>
      </c>
      <c r="U17281" s="2" t="s">
        <v>57782</v>
      </c>
      <c r="V17281" s="2"/>
      <c r="W17281" s="2" t="s">
        <v>57783</v>
      </c>
      <c r="X17281" s="1">
        <v>41404</v>
      </c>
      <c r="Y17281" s="2" t="s">
        <v>1505</v>
      </c>
    </row>
    <row r="17282" spans="1:25" x14ac:dyDescent="0.3">
      <c r="A17282">
        <v>28280</v>
      </c>
      <c r="B17282">
        <v>546</v>
      </c>
      <c r="C17282" s="2" t="s">
        <v>57784</v>
      </c>
      <c r="D17282" s="2"/>
      <c r="E17282" s="2" t="s">
        <v>2736</v>
      </c>
      <c r="F17282" s="2" t="s">
        <v>1517</v>
      </c>
      <c r="G17282" s="2" t="s">
        <v>1752</v>
      </c>
      <c r="H17282" t="b">
        <v>0</v>
      </c>
      <c r="I17282" s="1">
        <v>14844</v>
      </c>
      <c r="J17282" s="2" t="s">
        <v>527</v>
      </c>
      <c r="K17282" s="2"/>
      <c r="L17282" s="2" t="s">
        <v>511</v>
      </c>
      <c r="M17282" s="2" t="s">
        <v>57785</v>
      </c>
      <c r="N17282">
        <v>50000</v>
      </c>
      <c r="O17282">
        <v>2</v>
      </c>
      <c r="P17282">
        <v>0</v>
      </c>
      <c r="Q17282" s="2" t="s">
        <v>1801</v>
      </c>
      <c r="R17282" s="2" t="s">
        <v>1553</v>
      </c>
      <c r="S17282">
        <v>1</v>
      </c>
      <c r="T17282">
        <v>2</v>
      </c>
      <c r="U17282" s="2" t="s">
        <v>57786</v>
      </c>
      <c r="V17282" s="2"/>
      <c r="W17282" s="2" t="s">
        <v>57787</v>
      </c>
      <c r="X17282" s="1">
        <v>41512</v>
      </c>
      <c r="Y17282" s="2" t="s">
        <v>1505</v>
      </c>
    </row>
    <row r="17283" spans="1:25" x14ac:dyDescent="0.3">
      <c r="A17283">
        <v>28281</v>
      </c>
      <c r="B17283">
        <v>310</v>
      </c>
      <c r="C17283" s="2" t="s">
        <v>57788</v>
      </c>
      <c r="D17283" s="2"/>
      <c r="E17283" s="2" t="s">
        <v>4945</v>
      </c>
      <c r="F17283" s="2" t="s">
        <v>1283</v>
      </c>
      <c r="G17283" s="2" t="s">
        <v>1935</v>
      </c>
      <c r="H17283" t="b">
        <v>0</v>
      </c>
      <c r="I17283" s="1">
        <v>15151</v>
      </c>
      <c r="J17283" s="2" t="s">
        <v>511</v>
      </c>
      <c r="K17283" s="2"/>
      <c r="L17283" s="2" t="s">
        <v>511</v>
      </c>
      <c r="M17283" s="2" t="s">
        <v>57789</v>
      </c>
      <c r="N17283">
        <v>70000</v>
      </c>
      <c r="O17283">
        <v>4</v>
      </c>
      <c r="P17283">
        <v>0</v>
      </c>
      <c r="Q17283" s="2" t="s">
        <v>1801</v>
      </c>
      <c r="R17283" s="2" t="s">
        <v>1553</v>
      </c>
      <c r="S17283">
        <v>1</v>
      </c>
      <c r="T17283">
        <v>2</v>
      </c>
      <c r="U17283" s="2" t="s">
        <v>9552</v>
      </c>
      <c r="V17283" s="2"/>
      <c r="W17283" s="2" t="s">
        <v>57790</v>
      </c>
      <c r="X17283" s="1">
        <v>41391</v>
      </c>
      <c r="Y17283" s="2" t="s">
        <v>1505</v>
      </c>
    </row>
    <row r="17284" spans="1:25" x14ac:dyDescent="0.3">
      <c r="A17284">
        <v>28282</v>
      </c>
      <c r="B17284">
        <v>548</v>
      </c>
      <c r="C17284" s="2" t="s">
        <v>57791</v>
      </c>
      <c r="D17284" s="2"/>
      <c r="E17284" s="2" t="s">
        <v>2740</v>
      </c>
      <c r="F17284" s="2"/>
      <c r="G17284" s="2" t="s">
        <v>2519</v>
      </c>
      <c r="H17284" t="b">
        <v>0</v>
      </c>
      <c r="I17284" s="1">
        <v>15359</v>
      </c>
      <c r="J17284" s="2" t="s">
        <v>527</v>
      </c>
      <c r="K17284" s="2"/>
      <c r="L17284" s="2" t="s">
        <v>1502</v>
      </c>
      <c r="M17284" s="2" t="s">
        <v>57792</v>
      </c>
      <c r="N17284">
        <v>50000</v>
      </c>
      <c r="O17284">
        <v>2</v>
      </c>
      <c r="P17284">
        <v>0</v>
      </c>
      <c r="Q17284" s="2" t="s">
        <v>1801</v>
      </c>
      <c r="R17284" s="2" t="s">
        <v>1553</v>
      </c>
      <c r="S17284">
        <v>1</v>
      </c>
      <c r="T17284">
        <v>2</v>
      </c>
      <c r="U17284" s="2" t="s">
        <v>57793</v>
      </c>
      <c r="V17284" s="2"/>
      <c r="W17284" s="2" t="s">
        <v>57794</v>
      </c>
      <c r="X17284" s="1">
        <v>41465</v>
      </c>
      <c r="Y17284" s="2" t="s">
        <v>1505</v>
      </c>
    </row>
    <row r="17285" spans="1:25" x14ac:dyDescent="0.3">
      <c r="A17285">
        <v>28283</v>
      </c>
      <c r="B17285">
        <v>54</v>
      </c>
      <c r="C17285" s="2" t="s">
        <v>57795</v>
      </c>
      <c r="D17285" s="2"/>
      <c r="E17285" s="2" t="s">
        <v>7943</v>
      </c>
      <c r="F17285" s="2"/>
      <c r="G17285" s="2" t="s">
        <v>2154</v>
      </c>
      <c r="H17285" t="b">
        <v>0</v>
      </c>
      <c r="I17285" s="1">
        <v>25940</v>
      </c>
      <c r="J17285" s="2" t="s">
        <v>527</v>
      </c>
      <c r="K17285" s="2"/>
      <c r="L17285" s="2" t="s">
        <v>1502</v>
      </c>
      <c r="M17285" s="2" t="s">
        <v>57796</v>
      </c>
      <c r="N17285">
        <v>80000</v>
      </c>
      <c r="O17285">
        <v>5</v>
      </c>
      <c r="P17285">
        <v>4</v>
      </c>
      <c r="Q17285" s="2" t="s">
        <v>1572</v>
      </c>
      <c r="R17285" s="2" t="s">
        <v>1484</v>
      </c>
      <c r="S17285">
        <v>0</v>
      </c>
      <c r="T17285">
        <v>3</v>
      </c>
      <c r="U17285" s="2" t="s">
        <v>57797</v>
      </c>
      <c r="V17285" s="2"/>
      <c r="W17285" s="2" t="s">
        <v>57798</v>
      </c>
      <c r="X17285" s="1">
        <v>41629</v>
      </c>
      <c r="Y17285" s="2" t="s">
        <v>1486</v>
      </c>
    </row>
    <row r="17286" spans="1:25" x14ac:dyDescent="0.3">
      <c r="A17286">
        <v>28284</v>
      </c>
      <c r="B17286">
        <v>62</v>
      </c>
      <c r="C17286" s="2" t="s">
        <v>57799</v>
      </c>
      <c r="D17286" s="2"/>
      <c r="E17286" s="2" t="s">
        <v>3052</v>
      </c>
      <c r="F17286" s="2" t="s">
        <v>1643</v>
      </c>
      <c r="G17286" s="2" t="s">
        <v>2791</v>
      </c>
      <c r="H17286" t="b">
        <v>0</v>
      </c>
      <c r="I17286" s="1">
        <v>23987</v>
      </c>
      <c r="J17286" s="2" t="s">
        <v>527</v>
      </c>
      <c r="K17286" s="2"/>
      <c r="L17286" s="2" t="s">
        <v>1502</v>
      </c>
      <c r="M17286" s="2" t="s">
        <v>57800</v>
      </c>
      <c r="N17286">
        <v>80000</v>
      </c>
      <c r="O17286">
        <v>5</v>
      </c>
      <c r="P17286">
        <v>4</v>
      </c>
      <c r="Q17286" s="2" t="s">
        <v>1572</v>
      </c>
      <c r="R17286" s="2" t="s">
        <v>1484</v>
      </c>
      <c r="S17286">
        <v>1</v>
      </c>
      <c r="T17286">
        <v>3</v>
      </c>
      <c r="U17286" s="2" t="s">
        <v>30297</v>
      </c>
      <c r="V17286" s="2"/>
      <c r="W17286" s="2" t="s">
        <v>57801</v>
      </c>
      <c r="X17286" s="1">
        <v>41627</v>
      </c>
      <c r="Y17286" s="2" t="s">
        <v>1505</v>
      </c>
    </row>
    <row r="17287" spans="1:25" x14ac:dyDescent="0.3">
      <c r="A17287">
        <v>28285</v>
      </c>
      <c r="B17287">
        <v>546</v>
      </c>
      <c r="C17287" s="2" t="s">
        <v>57802</v>
      </c>
      <c r="D17287" s="2"/>
      <c r="E17287" s="2" t="s">
        <v>1924</v>
      </c>
      <c r="F17287" s="2" t="s">
        <v>2117</v>
      </c>
      <c r="G17287" s="2" t="s">
        <v>1602</v>
      </c>
      <c r="H17287" t="b">
        <v>0</v>
      </c>
      <c r="I17287" s="1">
        <v>23980</v>
      </c>
      <c r="J17287" s="2" t="s">
        <v>511</v>
      </c>
      <c r="K17287" s="2"/>
      <c r="L17287" s="2" t="s">
        <v>1502</v>
      </c>
      <c r="M17287" s="2" t="s">
        <v>57803</v>
      </c>
      <c r="N17287">
        <v>100000</v>
      </c>
      <c r="O17287">
        <v>3</v>
      </c>
      <c r="P17287">
        <v>2</v>
      </c>
      <c r="Q17287" s="2" t="s">
        <v>1572</v>
      </c>
      <c r="R17287" s="2" t="s">
        <v>1484</v>
      </c>
      <c r="S17287">
        <v>1</v>
      </c>
      <c r="T17287">
        <v>4</v>
      </c>
      <c r="U17287" s="2" t="s">
        <v>57804</v>
      </c>
      <c r="V17287" s="2"/>
      <c r="W17287" s="2" t="s">
        <v>57805</v>
      </c>
      <c r="X17287" s="1">
        <v>40641</v>
      </c>
      <c r="Y17287" s="2" t="s">
        <v>1505</v>
      </c>
    </row>
    <row r="17288" spans="1:25" x14ac:dyDescent="0.3">
      <c r="A17288">
        <v>28286</v>
      </c>
      <c r="B17288">
        <v>634</v>
      </c>
      <c r="C17288" s="2" t="s">
        <v>57806</v>
      </c>
      <c r="D17288" s="2"/>
      <c r="E17288" s="2" t="s">
        <v>1607</v>
      </c>
      <c r="F17288" s="2"/>
      <c r="G17288" s="2" t="s">
        <v>2342</v>
      </c>
      <c r="H17288" t="b">
        <v>0</v>
      </c>
      <c r="I17288" s="1">
        <v>23978</v>
      </c>
      <c r="J17288" s="2" t="s">
        <v>511</v>
      </c>
      <c r="K17288" s="2"/>
      <c r="L17288" s="2" t="s">
        <v>1502</v>
      </c>
      <c r="M17288" s="2" t="s">
        <v>57807</v>
      </c>
      <c r="N17288">
        <v>100000</v>
      </c>
      <c r="O17288">
        <v>0</v>
      </c>
      <c r="P17288">
        <v>3</v>
      </c>
      <c r="Q17288" s="2" t="s">
        <v>1572</v>
      </c>
      <c r="R17288" s="2" t="s">
        <v>1484</v>
      </c>
      <c r="S17288">
        <v>0</v>
      </c>
      <c r="T17288">
        <v>1</v>
      </c>
      <c r="U17288" s="2" t="s">
        <v>53229</v>
      </c>
      <c r="V17288" s="2"/>
      <c r="W17288" s="2" t="s">
        <v>57808</v>
      </c>
      <c r="X17288" s="1">
        <v>41389</v>
      </c>
      <c r="Y17288" s="2" t="s">
        <v>1486</v>
      </c>
    </row>
    <row r="17289" spans="1:25" x14ac:dyDescent="0.3">
      <c r="A17289">
        <v>28287</v>
      </c>
      <c r="B17289">
        <v>311</v>
      </c>
      <c r="C17289" s="2" t="s">
        <v>57809</v>
      </c>
      <c r="D17289" s="2"/>
      <c r="E17289" s="2" t="s">
        <v>1550</v>
      </c>
      <c r="F17289" s="2" t="s">
        <v>511</v>
      </c>
      <c r="G17289" s="2" t="s">
        <v>1564</v>
      </c>
      <c r="H17289" t="b">
        <v>0</v>
      </c>
      <c r="I17289" s="1">
        <v>26066</v>
      </c>
      <c r="J17289" s="2" t="s">
        <v>511</v>
      </c>
      <c r="K17289" s="2"/>
      <c r="L17289" s="2" t="s">
        <v>1502</v>
      </c>
      <c r="M17289" s="2" t="s">
        <v>57810</v>
      </c>
      <c r="N17289">
        <v>110000</v>
      </c>
      <c r="O17289">
        <v>3</v>
      </c>
      <c r="P17289">
        <v>3</v>
      </c>
      <c r="Q17289" s="2" t="s">
        <v>1572</v>
      </c>
      <c r="R17289" s="2" t="s">
        <v>1484</v>
      </c>
      <c r="S17289">
        <v>1</v>
      </c>
      <c r="T17289">
        <v>4</v>
      </c>
      <c r="U17289" s="2" t="s">
        <v>48799</v>
      </c>
      <c r="V17289" s="2"/>
      <c r="W17289" s="2" t="s">
        <v>57811</v>
      </c>
      <c r="X17289" s="1">
        <v>41387</v>
      </c>
      <c r="Y17289" s="2" t="s">
        <v>1505</v>
      </c>
    </row>
    <row r="17290" spans="1:25" x14ac:dyDescent="0.3">
      <c r="A17290">
        <v>28288</v>
      </c>
      <c r="B17290">
        <v>311</v>
      </c>
      <c r="C17290" s="2" t="s">
        <v>57812</v>
      </c>
      <c r="D17290" s="2"/>
      <c r="E17290" s="2" t="s">
        <v>1522</v>
      </c>
      <c r="F17290" s="2" t="s">
        <v>1283</v>
      </c>
      <c r="G17290" s="2" t="s">
        <v>3973</v>
      </c>
      <c r="H17290" t="b">
        <v>0</v>
      </c>
      <c r="I17290" s="1">
        <v>26174</v>
      </c>
      <c r="J17290" s="2" t="s">
        <v>527</v>
      </c>
      <c r="K17290" s="2"/>
      <c r="L17290" s="2" t="s">
        <v>511</v>
      </c>
      <c r="M17290" s="2" t="s">
        <v>57813</v>
      </c>
      <c r="N17290">
        <v>110000</v>
      </c>
      <c r="O17290">
        <v>3</v>
      </c>
      <c r="P17290">
        <v>3</v>
      </c>
      <c r="Q17290" s="2" t="s">
        <v>1572</v>
      </c>
      <c r="R17290" s="2" t="s">
        <v>1484</v>
      </c>
      <c r="S17290">
        <v>1</v>
      </c>
      <c r="T17290">
        <v>4</v>
      </c>
      <c r="U17290" s="2" t="s">
        <v>53243</v>
      </c>
      <c r="V17290" s="2"/>
      <c r="W17290" s="2" t="s">
        <v>57814</v>
      </c>
      <c r="X17290" s="1">
        <v>40660</v>
      </c>
      <c r="Y17290" s="2" t="s">
        <v>1505</v>
      </c>
    </row>
    <row r="17291" spans="1:25" x14ac:dyDescent="0.3">
      <c r="A17291">
        <v>28289</v>
      </c>
      <c r="B17291">
        <v>355</v>
      </c>
      <c r="C17291" s="2" t="s">
        <v>57815</v>
      </c>
      <c r="D17291" s="2"/>
      <c r="E17291" s="2" t="s">
        <v>6237</v>
      </c>
      <c r="F17291" s="2" t="s">
        <v>516</v>
      </c>
      <c r="G17291" s="2" t="s">
        <v>3002</v>
      </c>
      <c r="H17291" t="b">
        <v>0</v>
      </c>
      <c r="I17291" s="1">
        <v>24186</v>
      </c>
      <c r="J17291" s="2" t="s">
        <v>527</v>
      </c>
      <c r="K17291" s="2"/>
      <c r="L17291" s="2" t="s">
        <v>511</v>
      </c>
      <c r="M17291" s="2" t="s">
        <v>57816</v>
      </c>
      <c r="N17291">
        <v>160000</v>
      </c>
      <c r="O17291">
        <v>1</v>
      </c>
      <c r="P17291">
        <v>3</v>
      </c>
      <c r="Q17291" s="2" t="s">
        <v>1572</v>
      </c>
      <c r="R17291" s="2" t="s">
        <v>1484</v>
      </c>
      <c r="S17291">
        <v>0</v>
      </c>
      <c r="T17291">
        <v>3</v>
      </c>
      <c r="U17291" s="2" t="s">
        <v>53236</v>
      </c>
      <c r="V17291" s="2"/>
      <c r="W17291" s="2" t="s">
        <v>57817</v>
      </c>
      <c r="X17291" s="1">
        <v>41624</v>
      </c>
      <c r="Y17291" s="2" t="s">
        <v>1498</v>
      </c>
    </row>
    <row r="17292" spans="1:25" x14ac:dyDescent="0.3">
      <c r="A17292">
        <v>28290</v>
      </c>
      <c r="B17292">
        <v>49</v>
      </c>
      <c r="C17292" s="2" t="s">
        <v>57818</v>
      </c>
      <c r="D17292" s="2"/>
      <c r="E17292" s="2" t="s">
        <v>1557</v>
      </c>
      <c r="F17292" s="2" t="s">
        <v>1996</v>
      </c>
      <c r="G17292" s="2" t="s">
        <v>2336</v>
      </c>
      <c r="H17292" t="b">
        <v>0</v>
      </c>
      <c r="I17292" s="1">
        <v>21836</v>
      </c>
      <c r="J17292" s="2" t="s">
        <v>527</v>
      </c>
      <c r="K17292" s="2"/>
      <c r="L17292" s="2" t="s">
        <v>511</v>
      </c>
      <c r="M17292" s="2" t="s">
        <v>57819</v>
      </c>
      <c r="N17292">
        <v>70000</v>
      </c>
      <c r="O17292">
        <v>2</v>
      </c>
      <c r="P17292">
        <v>0</v>
      </c>
      <c r="Q17292" s="2" t="s">
        <v>1634</v>
      </c>
      <c r="R17292" s="2" t="s">
        <v>1573</v>
      </c>
      <c r="S17292">
        <v>0</v>
      </c>
      <c r="T17292">
        <v>2</v>
      </c>
      <c r="U17292" s="2" t="s">
        <v>40251</v>
      </c>
      <c r="V17292" s="2"/>
      <c r="W17292" s="2" t="s">
        <v>57820</v>
      </c>
      <c r="X17292" s="1">
        <v>41406</v>
      </c>
      <c r="Y17292" s="2" t="s">
        <v>1486</v>
      </c>
    </row>
    <row r="17293" spans="1:25" x14ac:dyDescent="0.3">
      <c r="A17293">
        <v>28291</v>
      </c>
      <c r="B17293">
        <v>611</v>
      </c>
      <c r="C17293" s="2" t="s">
        <v>57821</v>
      </c>
      <c r="D17293" s="2"/>
      <c r="E17293" s="2" t="s">
        <v>2358</v>
      </c>
      <c r="F17293" s="2" t="s">
        <v>1283</v>
      </c>
      <c r="G17293" s="2" t="s">
        <v>2580</v>
      </c>
      <c r="H17293" t="b">
        <v>0</v>
      </c>
      <c r="I17293" s="1">
        <v>21842</v>
      </c>
      <c r="J17293" s="2" t="s">
        <v>527</v>
      </c>
      <c r="K17293" s="2"/>
      <c r="L17293" s="2" t="s">
        <v>511</v>
      </c>
      <c r="M17293" s="2" t="s">
        <v>57822</v>
      </c>
      <c r="N17293">
        <v>70000</v>
      </c>
      <c r="O17293">
        <v>3</v>
      </c>
      <c r="P17293">
        <v>0</v>
      </c>
      <c r="Q17293" s="2" t="s">
        <v>1634</v>
      </c>
      <c r="R17293" s="2" t="s">
        <v>1573</v>
      </c>
      <c r="S17293">
        <v>0</v>
      </c>
      <c r="T17293">
        <v>2</v>
      </c>
      <c r="U17293" s="2" t="s">
        <v>48734</v>
      </c>
      <c r="V17293" s="2"/>
      <c r="W17293" s="2" t="s">
        <v>57823</v>
      </c>
      <c r="X17293" s="1">
        <v>41531</v>
      </c>
      <c r="Y17293" s="2" t="s">
        <v>1486</v>
      </c>
    </row>
    <row r="17294" spans="1:25" x14ac:dyDescent="0.3">
      <c r="A17294">
        <v>28292</v>
      </c>
      <c r="B17294">
        <v>55</v>
      </c>
      <c r="C17294" s="2" t="s">
        <v>57824</v>
      </c>
      <c r="D17294" s="2"/>
      <c r="E17294" s="2" t="s">
        <v>2618</v>
      </c>
      <c r="F17294" s="2"/>
      <c r="G17294" s="2" t="s">
        <v>4192</v>
      </c>
      <c r="H17294" t="b">
        <v>0</v>
      </c>
      <c r="I17294" s="1">
        <v>26056</v>
      </c>
      <c r="J17294" s="2" t="s">
        <v>527</v>
      </c>
      <c r="K17294" s="2"/>
      <c r="L17294" s="2" t="s">
        <v>1502</v>
      </c>
      <c r="M17294" s="2" t="s">
        <v>57825</v>
      </c>
      <c r="N17294">
        <v>70000</v>
      </c>
      <c r="O17294">
        <v>3</v>
      </c>
      <c r="P17294">
        <v>0</v>
      </c>
      <c r="Q17294" s="2" t="s">
        <v>1634</v>
      </c>
      <c r="R17294" s="2" t="s">
        <v>1573</v>
      </c>
      <c r="S17294">
        <v>1</v>
      </c>
      <c r="T17294">
        <v>2</v>
      </c>
      <c r="U17294" s="2" t="s">
        <v>17455</v>
      </c>
      <c r="V17294" s="2"/>
      <c r="W17294" s="2" t="s">
        <v>57826</v>
      </c>
      <c r="X17294" s="1">
        <v>41393</v>
      </c>
      <c r="Y17294" s="2" t="s">
        <v>1505</v>
      </c>
    </row>
    <row r="17295" spans="1:25" x14ac:dyDescent="0.3">
      <c r="A17295">
        <v>28293</v>
      </c>
      <c r="B17295">
        <v>369</v>
      </c>
      <c r="C17295" s="2" t="s">
        <v>57827</v>
      </c>
      <c r="D17295" s="2"/>
      <c r="E17295" s="2" t="s">
        <v>4565</v>
      </c>
      <c r="F17295" s="2" t="s">
        <v>1480</v>
      </c>
      <c r="G17295" s="2" t="s">
        <v>1935</v>
      </c>
      <c r="H17295" t="b">
        <v>0</v>
      </c>
      <c r="I17295" s="1">
        <v>23784</v>
      </c>
      <c r="J17295" s="2" t="s">
        <v>527</v>
      </c>
      <c r="K17295" s="2"/>
      <c r="L17295" s="2" t="s">
        <v>1502</v>
      </c>
      <c r="M17295" s="2" t="s">
        <v>57828</v>
      </c>
      <c r="N17295">
        <v>60000</v>
      </c>
      <c r="O17295">
        <v>2</v>
      </c>
      <c r="P17295">
        <v>0</v>
      </c>
      <c r="Q17295" s="2" t="s">
        <v>1634</v>
      </c>
      <c r="R17295" s="2" t="s">
        <v>1573</v>
      </c>
      <c r="S17295">
        <v>0</v>
      </c>
      <c r="T17295">
        <v>2</v>
      </c>
      <c r="U17295" s="2" t="s">
        <v>57829</v>
      </c>
      <c r="V17295" s="2"/>
      <c r="W17295" s="2" t="s">
        <v>57830</v>
      </c>
      <c r="X17295" s="1">
        <v>40659</v>
      </c>
      <c r="Y17295" s="2" t="s">
        <v>1486</v>
      </c>
    </row>
    <row r="17296" spans="1:25" x14ac:dyDescent="0.3">
      <c r="A17296">
        <v>28294</v>
      </c>
      <c r="B17296">
        <v>337</v>
      </c>
      <c r="C17296" s="2" t="s">
        <v>57831</v>
      </c>
      <c r="D17296" s="2"/>
      <c r="E17296" s="2" t="s">
        <v>2721</v>
      </c>
      <c r="F17296" s="2"/>
      <c r="G17296" s="2" t="s">
        <v>1558</v>
      </c>
      <c r="H17296" t="b">
        <v>0</v>
      </c>
      <c r="I17296" s="1">
        <v>21947</v>
      </c>
      <c r="J17296" s="2" t="s">
        <v>527</v>
      </c>
      <c r="K17296" s="2"/>
      <c r="L17296" s="2" t="s">
        <v>1502</v>
      </c>
      <c r="M17296" s="2" t="s">
        <v>57832</v>
      </c>
      <c r="N17296">
        <v>60000</v>
      </c>
      <c r="O17296">
        <v>2</v>
      </c>
      <c r="P17296">
        <v>0</v>
      </c>
      <c r="Q17296" s="2" t="s">
        <v>1634</v>
      </c>
      <c r="R17296" s="2" t="s">
        <v>1573</v>
      </c>
      <c r="S17296">
        <v>1</v>
      </c>
      <c r="T17296">
        <v>2</v>
      </c>
      <c r="U17296" s="2" t="s">
        <v>57833</v>
      </c>
      <c r="V17296" s="2"/>
      <c r="W17296" s="2" t="s">
        <v>57834</v>
      </c>
      <c r="X17296" s="1">
        <v>40659</v>
      </c>
      <c r="Y17296" s="2" t="s">
        <v>1505</v>
      </c>
    </row>
    <row r="17297" spans="1:25" x14ac:dyDescent="0.3">
      <c r="A17297">
        <v>28295</v>
      </c>
      <c r="B17297">
        <v>543</v>
      </c>
      <c r="C17297" s="2" t="s">
        <v>57835</v>
      </c>
      <c r="D17297" s="2"/>
      <c r="E17297" s="2" t="s">
        <v>1577</v>
      </c>
      <c r="F17297" s="2" t="s">
        <v>1704</v>
      </c>
      <c r="G17297" s="2" t="s">
        <v>2796</v>
      </c>
      <c r="H17297" t="b">
        <v>0</v>
      </c>
      <c r="I17297" s="1">
        <v>21783</v>
      </c>
      <c r="J17297" s="2" t="s">
        <v>511</v>
      </c>
      <c r="K17297" s="2"/>
      <c r="L17297" s="2" t="s">
        <v>511</v>
      </c>
      <c r="M17297" s="2" t="s">
        <v>57836</v>
      </c>
      <c r="N17297">
        <v>60000</v>
      </c>
      <c r="O17297">
        <v>2</v>
      </c>
      <c r="P17297">
        <v>0</v>
      </c>
      <c r="Q17297" s="2" t="s">
        <v>1634</v>
      </c>
      <c r="R17297" s="2" t="s">
        <v>1573</v>
      </c>
      <c r="S17297">
        <v>0</v>
      </c>
      <c r="T17297">
        <v>2</v>
      </c>
      <c r="U17297" s="2" t="s">
        <v>57837</v>
      </c>
      <c r="V17297" s="2"/>
      <c r="W17297" s="2" t="s">
        <v>57838</v>
      </c>
      <c r="X17297" s="1">
        <v>40659</v>
      </c>
      <c r="Y17297" s="2" t="s">
        <v>1486</v>
      </c>
    </row>
    <row r="17298" spans="1:25" x14ac:dyDescent="0.3">
      <c r="A17298">
        <v>28296</v>
      </c>
      <c r="B17298">
        <v>299</v>
      </c>
      <c r="C17298" s="2" t="s">
        <v>57839</v>
      </c>
      <c r="D17298" s="2"/>
      <c r="E17298" s="2" t="s">
        <v>2385</v>
      </c>
      <c r="F17298" s="2" t="s">
        <v>1535</v>
      </c>
      <c r="G17298" s="2" t="s">
        <v>1846</v>
      </c>
      <c r="H17298" t="b">
        <v>0</v>
      </c>
      <c r="I17298" s="1">
        <v>23632</v>
      </c>
      <c r="J17298" s="2" t="s">
        <v>527</v>
      </c>
      <c r="K17298" s="2"/>
      <c r="L17298" s="2" t="s">
        <v>511</v>
      </c>
      <c r="M17298" s="2" t="s">
        <v>57840</v>
      </c>
      <c r="N17298">
        <v>70000</v>
      </c>
      <c r="O17298">
        <v>3</v>
      </c>
      <c r="P17298">
        <v>0</v>
      </c>
      <c r="Q17298" s="2" t="s">
        <v>1801</v>
      </c>
      <c r="R17298" s="2" t="s">
        <v>1553</v>
      </c>
      <c r="S17298">
        <v>0</v>
      </c>
      <c r="T17298">
        <v>2</v>
      </c>
      <c r="U17298" s="2" t="s">
        <v>6727</v>
      </c>
      <c r="V17298" s="2"/>
      <c r="W17298" s="2" t="s">
        <v>57841</v>
      </c>
      <c r="X17298" s="1">
        <v>40644</v>
      </c>
      <c r="Y17298" s="2" t="s">
        <v>1486</v>
      </c>
    </row>
    <row r="17299" spans="1:25" x14ac:dyDescent="0.3">
      <c r="A17299">
        <v>28297</v>
      </c>
      <c r="B17299">
        <v>545</v>
      </c>
      <c r="C17299" s="2" t="s">
        <v>57842</v>
      </c>
      <c r="D17299" s="2"/>
      <c r="E17299" s="2" t="s">
        <v>2378</v>
      </c>
      <c r="F17299" s="2"/>
      <c r="G17299" s="2" t="s">
        <v>1620</v>
      </c>
      <c r="H17299" t="b">
        <v>0</v>
      </c>
      <c r="I17299" s="1">
        <v>23455</v>
      </c>
      <c r="J17299" s="2" t="s">
        <v>527</v>
      </c>
      <c r="K17299" s="2"/>
      <c r="L17299" s="2" t="s">
        <v>1502</v>
      </c>
      <c r="M17299" s="2" t="s">
        <v>57843</v>
      </c>
      <c r="N17299">
        <v>70000</v>
      </c>
      <c r="O17299">
        <v>3</v>
      </c>
      <c r="P17299">
        <v>0</v>
      </c>
      <c r="Q17299" s="2" t="s">
        <v>1801</v>
      </c>
      <c r="R17299" s="2" t="s">
        <v>1553</v>
      </c>
      <c r="S17299">
        <v>0</v>
      </c>
      <c r="T17299">
        <v>2</v>
      </c>
      <c r="U17299" s="2" t="s">
        <v>57844</v>
      </c>
      <c r="V17299" s="2"/>
      <c r="W17299" s="2" t="s">
        <v>57845</v>
      </c>
      <c r="X17299" s="1">
        <v>40640</v>
      </c>
      <c r="Y17299" s="2" t="s">
        <v>1486</v>
      </c>
    </row>
    <row r="17300" spans="1:25" x14ac:dyDescent="0.3">
      <c r="A17300">
        <v>28298</v>
      </c>
      <c r="B17300">
        <v>335</v>
      </c>
      <c r="C17300" s="2" t="s">
        <v>57846</v>
      </c>
      <c r="D17300" s="2"/>
      <c r="E17300" s="2" t="s">
        <v>2292</v>
      </c>
      <c r="F17300" s="2" t="s">
        <v>1517</v>
      </c>
      <c r="G17300" s="2" t="s">
        <v>1620</v>
      </c>
      <c r="H17300" t="b">
        <v>0</v>
      </c>
      <c r="I17300" s="1">
        <v>21600</v>
      </c>
      <c r="J17300" s="2" t="s">
        <v>511</v>
      </c>
      <c r="K17300" s="2"/>
      <c r="L17300" s="2" t="s">
        <v>1502</v>
      </c>
      <c r="M17300" s="2" t="s">
        <v>57847</v>
      </c>
      <c r="N17300">
        <v>70000</v>
      </c>
      <c r="O17300">
        <v>3</v>
      </c>
      <c r="P17300">
        <v>0</v>
      </c>
      <c r="Q17300" s="2" t="s">
        <v>1801</v>
      </c>
      <c r="R17300" s="2" t="s">
        <v>1553</v>
      </c>
      <c r="S17300">
        <v>1</v>
      </c>
      <c r="T17300">
        <v>2</v>
      </c>
      <c r="U17300" s="2" t="s">
        <v>57848</v>
      </c>
      <c r="V17300" s="2"/>
      <c r="W17300" s="2" t="s">
        <v>57849</v>
      </c>
      <c r="X17300" s="1">
        <v>40644</v>
      </c>
      <c r="Y17300" s="2" t="s">
        <v>1505</v>
      </c>
    </row>
    <row r="17301" spans="1:25" x14ac:dyDescent="0.3">
      <c r="A17301">
        <v>28299</v>
      </c>
      <c r="B17301">
        <v>326</v>
      </c>
      <c r="C17301" s="2" t="s">
        <v>57850</v>
      </c>
      <c r="D17301" s="2"/>
      <c r="E17301" s="2" t="s">
        <v>2233</v>
      </c>
      <c r="F17301" s="2"/>
      <c r="G17301" s="2" t="s">
        <v>3228</v>
      </c>
      <c r="H17301" t="b">
        <v>0</v>
      </c>
      <c r="I17301" s="1">
        <v>26835</v>
      </c>
      <c r="J17301" s="2" t="s">
        <v>527</v>
      </c>
      <c r="K17301" s="2"/>
      <c r="L17301" s="2" t="s">
        <v>511</v>
      </c>
      <c r="M17301" s="2" t="s">
        <v>57851</v>
      </c>
      <c r="N17301">
        <v>40000</v>
      </c>
      <c r="O17301">
        <v>3</v>
      </c>
      <c r="P17301">
        <v>0</v>
      </c>
      <c r="Q17301" s="2" t="s">
        <v>1572</v>
      </c>
      <c r="R17301" s="2" t="s">
        <v>1484</v>
      </c>
      <c r="S17301">
        <v>0</v>
      </c>
      <c r="T17301">
        <v>2</v>
      </c>
      <c r="U17301" s="2" t="s">
        <v>25694</v>
      </c>
      <c r="V17301" s="2"/>
      <c r="W17301" s="2" t="s">
        <v>57852</v>
      </c>
      <c r="X17301" s="1">
        <v>40648</v>
      </c>
      <c r="Y17301" s="2" t="s">
        <v>1486</v>
      </c>
    </row>
    <row r="17302" spans="1:25" x14ac:dyDescent="0.3">
      <c r="A17302">
        <v>28300</v>
      </c>
      <c r="B17302">
        <v>641</v>
      </c>
      <c r="C17302" s="2" t="s">
        <v>57853</v>
      </c>
      <c r="D17302" s="2"/>
      <c r="E17302" s="2" t="s">
        <v>1968</v>
      </c>
      <c r="F17302" s="2" t="s">
        <v>516</v>
      </c>
      <c r="G17302" s="2" t="s">
        <v>1564</v>
      </c>
      <c r="H17302" t="b">
        <v>0</v>
      </c>
      <c r="I17302" s="1">
        <v>22239</v>
      </c>
      <c r="J17302" s="2" t="s">
        <v>527</v>
      </c>
      <c r="K17302" s="2"/>
      <c r="L17302" s="2" t="s">
        <v>1502</v>
      </c>
      <c r="M17302" s="2" t="s">
        <v>57854</v>
      </c>
      <c r="N17302">
        <v>30000</v>
      </c>
      <c r="O17302">
        <v>4</v>
      </c>
      <c r="P17302">
        <v>0</v>
      </c>
      <c r="Q17302" s="2" t="s">
        <v>1585</v>
      </c>
      <c r="R17302" s="2" t="s">
        <v>1484</v>
      </c>
      <c r="S17302">
        <v>1</v>
      </c>
      <c r="T17302">
        <v>2</v>
      </c>
      <c r="U17302" s="2" t="s">
        <v>57855</v>
      </c>
      <c r="V17302" s="2"/>
      <c r="W17302" s="2" t="s">
        <v>57856</v>
      </c>
      <c r="X17302" s="1">
        <v>41375</v>
      </c>
      <c r="Y17302" s="2" t="s">
        <v>1505</v>
      </c>
    </row>
    <row r="17303" spans="1:25" x14ac:dyDescent="0.3">
      <c r="A17303">
        <v>28301</v>
      </c>
      <c r="B17303">
        <v>312</v>
      </c>
      <c r="C17303" s="2" t="s">
        <v>57857</v>
      </c>
      <c r="D17303" s="2"/>
      <c r="E17303" s="2" t="s">
        <v>2202</v>
      </c>
      <c r="F17303" s="2" t="s">
        <v>1535</v>
      </c>
      <c r="G17303" s="2" t="s">
        <v>2154</v>
      </c>
      <c r="H17303" t="b">
        <v>0</v>
      </c>
      <c r="I17303" s="1">
        <v>20144</v>
      </c>
      <c r="J17303" s="2" t="s">
        <v>527</v>
      </c>
      <c r="K17303" s="2"/>
      <c r="L17303" s="2" t="s">
        <v>1502</v>
      </c>
      <c r="M17303" s="2" t="s">
        <v>57858</v>
      </c>
      <c r="N17303">
        <v>30000</v>
      </c>
      <c r="O17303">
        <v>4</v>
      </c>
      <c r="P17303">
        <v>0</v>
      </c>
      <c r="Q17303" s="2" t="s">
        <v>1585</v>
      </c>
      <c r="R17303" s="2" t="s">
        <v>1484</v>
      </c>
      <c r="S17303">
        <v>0</v>
      </c>
      <c r="T17303">
        <v>2</v>
      </c>
      <c r="U17303" s="2" t="s">
        <v>57859</v>
      </c>
      <c r="V17303" s="2"/>
      <c r="W17303" s="2" t="s">
        <v>57860</v>
      </c>
      <c r="X17303" s="1">
        <v>41312</v>
      </c>
      <c r="Y17303" s="2" t="s">
        <v>1486</v>
      </c>
    </row>
    <row r="17304" spans="1:25" x14ac:dyDescent="0.3">
      <c r="A17304">
        <v>28302</v>
      </c>
      <c r="B17304">
        <v>53</v>
      </c>
      <c r="C17304" s="2" t="s">
        <v>57861</v>
      </c>
      <c r="D17304" s="2"/>
      <c r="E17304" s="2" t="s">
        <v>2164</v>
      </c>
      <c r="F17304" s="2" t="s">
        <v>1535</v>
      </c>
      <c r="G17304" s="2" t="s">
        <v>2309</v>
      </c>
      <c r="H17304" t="b">
        <v>0</v>
      </c>
      <c r="I17304" s="1">
        <v>19956</v>
      </c>
      <c r="J17304" s="2" t="s">
        <v>511</v>
      </c>
      <c r="K17304" s="2"/>
      <c r="L17304" s="2" t="s">
        <v>1502</v>
      </c>
      <c r="M17304" s="2" t="s">
        <v>57862</v>
      </c>
      <c r="N17304">
        <v>30000</v>
      </c>
      <c r="O17304">
        <v>4</v>
      </c>
      <c r="P17304">
        <v>0</v>
      </c>
      <c r="Q17304" s="2" t="s">
        <v>1585</v>
      </c>
      <c r="R17304" s="2" t="s">
        <v>1484</v>
      </c>
      <c r="S17304">
        <v>1</v>
      </c>
      <c r="T17304">
        <v>2</v>
      </c>
      <c r="U17304" s="2" t="s">
        <v>46510</v>
      </c>
      <c r="V17304" s="2"/>
      <c r="W17304" s="2" t="s">
        <v>57863</v>
      </c>
      <c r="X17304" s="1">
        <v>41339</v>
      </c>
      <c r="Y17304" s="2" t="s">
        <v>1505</v>
      </c>
    </row>
    <row r="17305" spans="1:25" x14ac:dyDescent="0.3">
      <c r="A17305">
        <v>28303</v>
      </c>
      <c r="B17305">
        <v>40</v>
      </c>
      <c r="C17305" s="2" t="s">
        <v>57864</v>
      </c>
      <c r="D17305" s="2"/>
      <c r="E17305" s="2" t="s">
        <v>3896</v>
      </c>
      <c r="F17305" s="2" t="s">
        <v>516</v>
      </c>
      <c r="G17305" s="2" t="s">
        <v>2944</v>
      </c>
      <c r="H17305" t="b">
        <v>0</v>
      </c>
      <c r="I17305" s="1">
        <v>27722</v>
      </c>
      <c r="J17305" s="2" t="s">
        <v>527</v>
      </c>
      <c r="K17305" s="2"/>
      <c r="L17305" s="2" t="s">
        <v>511</v>
      </c>
      <c r="M17305" s="2" t="s">
        <v>57865</v>
      </c>
      <c r="N17305">
        <v>60000</v>
      </c>
      <c r="O17305">
        <v>3</v>
      </c>
      <c r="P17305">
        <v>3</v>
      </c>
      <c r="Q17305" s="2" t="s">
        <v>1483</v>
      </c>
      <c r="R17305" s="2" t="s">
        <v>1484</v>
      </c>
      <c r="S17305">
        <v>1</v>
      </c>
      <c r="T17305">
        <v>2</v>
      </c>
      <c r="U17305" s="2" t="s">
        <v>57866</v>
      </c>
      <c r="V17305" s="2"/>
      <c r="W17305" s="2" t="s">
        <v>1311</v>
      </c>
      <c r="X17305" s="1">
        <v>41473</v>
      </c>
      <c r="Y17305" s="2" t="s">
        <v>1505</v>
      </c>
    </row>
    <row r="17306" spans="1:25" x14ac:dyDescent="0.3">
      <c r="A17306">
        <v>28304</v>
      </c>
      <c r="B17306">
        <v>38</v>
      </c>
      <c r="C17306" s="2" t="s">
        <v>57867</v>
      </c>
      <c r="D17306" s="2"/>
      <c r="E17306" s="2" t="s">
        <v>3651</v>
      </c>
      <c r="F17306" s="2" t="s">
        <v>516</v>
      </c>
      <c r="G17306" s="2" t="s">
        <v>2106</v>
      </c>
      <c r="H17306" t="b">
        <v>0</v>
      </c>
      <c r="I17306" s="1">
        <v>25430</v>
      </c>
      <c r="J17306" s="2" t="s">
        <v>511</v>
      </c>
      <c r="K17306" s="2"/>
      <c r="L17306" s="2" t="s">
        <v>1502</v>
      </c>
      <c r="M17306" s="2" t="s">
        <v>57868</v>
      </c>
      <c r="N17306">
        <v>60000</v>
      </c>
      <c r="O17306">
        <v>4</v>
      </c>
      <c r="P17306">
        <v>4</v>
      </c>
      <c r="Q17306" s="2" t="s">
        <v>1483</v>
      </c>
      <c r="R17306" s="2" t="s">
        <v>1484</v>
      </c>
      <c r="S17306">
        <v>1</v>
      </c>
      <c r="T17306">
        <v>3</v>
      </c>
      <c r="U17306" s="2" t="s">
        <v>43369</v>
      </c>
      <c r="V17306" s="2"/>
      <c r="W17306" s="2" t="s">
        <v>1419</v>
      </c>
      <c r="X17306" s="1">
        <v>41340</v>
      </c>
      <c r="Y17306" s="2" t="s">
        <v>1532</v>
      </c>
    </row>
    <row r="17307" spans="1:25" x14ac:dyDescent="0.3">
      <c r="A17307">
        <v>28305</v>
      </c>
      <c r="B17307">
        <v>32</v>
      </c>
      <c r="C17307" s="2" t="s">
        <v>57869</v>
      </c>
      <c r="D17307" s="2"/>
      <c r="E17307" s="2" t="s">
        <v>4309</v>
      </c>
      <c r="F17307" s="2"/>
      <c r="G17307" s="2" t="s">
        <v>1772</v>
      </c>
      <c r="H17307" t="b">
        <v>0</v>
      </c>
      <c r="I17307" s="1">
        <v>25603</v>
      </c>
      <c r="J17307" s="2" t="s">
        <v>527</v>
      </c>
      <c r="K17307" s="2"/>
      <c r="L17307" s="2" t="s">
        <v>1502</v>
      </c>
      <c r="M17307" s="2" t="s">
        <v>57870</v>
      </c>
      <c r="N17307">
        <v>60000</v>
      </c>
      <c r="O17307">
        <v>4</v>
      </c>
      <c r="P17307">
        <v>4</v>
      </c>
      <c r="Q17307" s="2" t="s">
        <v>1483</v>
      </c>
      <c r="R17307" s="2" t="s">
        <v>1484</v>
      </c>
      <c r="S17307">
        <v>1</v>
      </c>
      <c r="T17307">
        <v>3</v>
      </c>
      <c r="U17307" s="2" t="s">
        <v>27680</v>
      </c>
      <c r="V17307" s="2"/>
      <c r="W17307" s="2" t="s">
        <v>1334</v>
      </c>
      <c r="X17307" s="1">
        <v>41555</v>
      </c>
      <c r="Y17307" s="2" t="s">
        <v>1532</v>
      </c>
    </row>
    <row r="17308" spans="1:25" x14ac:dyDescent="0.3">
      <c r="A17308">
        <v>28306</v>
      </c>
      <c r="B17308">
        <v>36</v>
      </c>
      <c r="C17308" s="2" t="s">
        <v>57871</v>
      </c>
      <c r="D17308" s="2"/>
      <c r="E17308" s="2" t="s">
        <v>1507</v>
      </c>
      <c r="F17308" s="2" t="s">
        <v>2304</v>
      </c>
      <c r="G17308" s="2" t="s">
        <v>1752</v>
      </c>
      <c r="H17308" t="b">
        <v>0</v>
      </c>
      <c r="I17308" s="1">
        <v>27177</v>
      </c>
      <c r="J17308" s="2" t="s">
        <v>511</v>
      </c>
      <c r="K17308" s="2"/>
      <c r="L17308" s="2" t="s">
        <v>1502</v>
      </c>
      <c r="M17308" s="2" t="s">
        <v>57872</v>
      </c>
      <c r="N17308">
        <v>60000</v>
      </c>
      <c r="O17308">
        <v>5</v>
      </c>
      <c r="P17308">
        <v>5</v>
      </c>
      <c r="Q17308" s="2" t="s">
        <v>1483</v>
      </c>
      <c r="R17308" s="2" t="s">
        <v>1484</v>
      </c>
      <c r="S17308">
        <v>1</v>
      </c>
      <c r="T17308">
        <v>3</v>
      </c>
      <c r="U17308" s="2" t="s">
        <v>57873</v>
      </c>
      <c r="V17308" s="2"/>
      <c r="W17308" s="2" t="s">
        <v>1866</v>
      </c>
      <c r="X17308" s="1">
        <v>41485</v>
      </c>
      <c r="Y17308" s="2" t="s">
        <v>1505</v>
      </c>
    </row>
    <row r="17309" spans="1:25" x14ac:dyDescent="0.3">
      <c r="A17309">
        <v>28307</v>
      </c>
      <c r="B17309">
        <v>26</v>
      </c>
      <c r="C17309" s="2" t="s">
        <v>57874</v>
      </c>
      <c r="D17309" s="2"/>
      <c r="E17309" s="2" t="s">
        <v>2197</v>
      </c>
      <c r="F17309" s="2"/>
      <c r="G17309" s="2" t="s">
        <v>2480</v>
      </c>
      <c r="H17309" t="b">
        <v>0</v>
      </c>
      <c r="I17309" s="1">
        <v>25072</v>
      </c>
      <c r="J17309" s="2" t="s">
        <v>511</v>
      </c>
      <c r="K17309" s="2"/>
      <c r="L17309" s="2" t="s">
        <v>1502</v>
      </c>
      <c r="M17309" s="2" t="s">
        <v>57875</v>
      </c>
      <c r="N17309">
        <v>60000</v>
      </c>
      <c r="O17309">
        <v>3</v>
      </c>
      <c r="P17309">
        <v>2</v>
      </c>
      <c r="Q17309" s="2" t="s">
        <v>1483</v>
      </c>
      <c r="R17309" s="2" t="s">
        <v>1484</v>
      </c>
      <c r="S17309">
        <v>1</v>
      </c>
      <c r="T17309">
        <v>1</v>
      </c>
      <c r="U17309" s="2" t="s">
        <v>57876</v>
      </c>
      <c r="V17309" s="2"/>
      <c r="W17309" s="2" t="s">
        <v>1301</v>
      </c>
      <c r="X17309" s="1">
        <v>41399</v>
      </c>
      <c r="Y17309" s="2" t="s">
        <v>1505</v>
      </c>
    </row>
    <row r="17310" spans="1:25" x14ac:dyDescent="0.3">
      <c r="A17310">
        <v>28308</v>
      </c>
      <c r="B17310">
        <v>21</v>
      </c>
      <c r="C17310" s="2" t="s">
        <v>57877</v>
      </c>
      <c r="D17310" s="2"/>
      <c r="E17310" s="2" t="s">
        <v>6225</v>
      </c>
      <c r="F17310" s="2" t="s">
        <v>2304</v>
      </c>
      <c r="G17310" s="2" t="s">
        <v>1874</v>
      </c>
      <c r="H17310" t="b">
        <v>0</v>
      </c>
      <c r="I17310" s="1">
        <v>27305</v>
      </c>
      <c r="J17310" s="2" t="s">
        <v>527</v>
      </c>
      <c r="K17310" s="2"/>
      <c r="L17310" s="2" t="s">
        <v>511</v>
      </c>
      <c r="M17310" s="2" t="s">
        <v>57878</v>
      </c>
      <c r="N17310">
        <v>60000</v>
      </c>
      <c r="O17310">
        <v>3</v>
      </c>
      <c r="P17310">
        <v>2</v>
      </c>
      <c r="Q17310" s="2" t="s">
        <v>1483</v>
      </c>
      <c r="R17310" s="2" t="s">
        <v>1484</v>
      </c>
      <c r="S17310">
        <v>1</v>
      </c>
      <c r="T17310">
        <v>2</v>
      </c>
      <c r="U17310" s="2" t="s">
        <v>9528</v>
      </c>
      <c r="V17310" s="2"/>
      <c r="W17310" s="2" t="s">
        <v>1317</v>
      </c>
      <c r="X17310" s="1">
        <v>41397</v>
      </c>
      <c r="Y17310" s="2" t="s">
        <v>1505</v>
      </c>
    </row>
    <row r="17311" spans="1:25" x14ac:dyDescent="0.3">
      <c r="A17311">
        <v>28309</v>
      </c>
      <c r="B17311">
        <v>23</v>
      </c>
      <c r="C17311" s="2" t="s">
        <v>57879</v>
      </c>
      <c r="D17311" s="2"/>
      <c r="E17311" s="2" t="s">
        <v>6546</v>
      </c>
      <c r="F17311" s="2" t="s">
        <v>1283</v>
      </c>
      <c r="G17311" s="2" t="s">
        <v>1596</v>
      </c>
      <c r="H17311" t="b">
        <v>0</v>
      </c>
      <c r="I17311" s="1">
        <v>30590</v>
      </c>
      <c r="J17311" s="2" t="s">
        <v>511</v>
      </c>
      <c r="K17311" s="2"/>
      <c r="L17311" s="2" t="s">
        <v>1502</v>
      </c>
      <c r="M17311" s="2" t="s">
        <v>57880</v>
      </c>
      <c r="N17311">
        <v>90000</v>
      </c>
      <c r="O17311">
        <v>2</v>
      </c>
      <c r="P17311">
        <v>2</v>
      </c>
      <c r="Q17311" s="2" t="s">
        <v>1483</v>
      </c>
      <c r="R17311" s="2" t="s">
        <v>1484</v>
      </c>
      <c r="S17311">
        <v>0</v>
      </c>
      <c r="T17311">
        <v>0</v>
      </c>
      <c r="U17311" s="2" t="s">
        <v>26156</v>
      </c>
      <c r="V17311" s="2"/>
      <c r="W17311" s="2" t="s">
        <v>2264</v>
      </c>
      <c r="X17311" s="1">
        <v>41325</v>
      </c>
      <c r="Y17311" s="2" t="s">
        <v>1492</v>
      </c>
    </row>
    <row r="17312" spans="1:25" x14ac:dyDescent="0.3">
      <c r="A17312">
        <v>28310</v>
      </c>
      <c r="B17312">
        <v>36</v>
      </c>
      <c r="C17312" s="2" t="s">
        <v>57881</v>
      </c>
      <c r="D17312" s="2"/>
      <c r="E17312" s="2" t="s">
        <v>2020</v>
      </c>
      <c r="F17312" s="2"/>
      <c r="G17312" s="2" t="s">
        <v>1722</v>
      </c>
      <c r="H17312" t="b">
        <v>0</v>
      </c>
      <c r="I17312" s="1">
        <v>28630</v>
      </c>
      <c r="J17312" s="2" t="s">
        <v>511</v>
      </c>
      <c r="K17312" s="2"/>
      <c r="L17312" s="2" t="s">
        <v>511</v>
      </c>
      <c r="M17312" s="2" t="s">
        <v>57882</v>
      </c>
      <c r="N17312">
        <v>90000</v>
      </c>
      <c r="O17312">
        <v>4</v>
      </c>
      <c r="P17312">
        <v>4</v>
      </c>
      <c r="Q17312" s="2" t="s">
        <v>1483</v>
      </c>
      <c r="R17312" s="2" t="s">
        <v>1484</v>
      </c>
      <c r="S17312">
        <v>0</v>
      </c>
      <c r="T17312">
        <v>0</v>
      </c>
      <c r="U17312" s="2" t="s">
        <v>57883</v>
      </c>
      <c r="V17312" s="2"/>
      <c r="W17312" s="2" t="s">
        <v>1381</v>
      </c>
      <c r="X17312" s="1">
        <v>41585</v>
      </c>
      <c r="Y17312" s="2" t="s">
        <v>1492</v>
      </c>
    </row>
    <row r="17313" spans="1:25" x14ac:dyDescent="0.3">
      <c r="A17313">
        <v>28311</v>
      </c>
      <c r="B17313">
        <v>18</v>
      </c>
      <c r="C17313" s="2" t="s">
        <v>57884</v>
      </c>
      <c r="D17313" s="2"/>
      <c r="E17313" s="2" t="s">
        <v>11468</v>
      </c>
      <c r="F17313" s="2" t="s">
        <v>1283</v>
      </c>
      <c r="G17313" s="2" t="s">
        <v>1790</v>
      </c>
      <c r="H17313" t="b">
        <v>0</v>
      </c>
      <c r="I17313" s="1">
        <v>26518</v>
      </c>
      <c r="J17313" s="2" t="s">
        <v>527</v>
      </c>
      <c r="K17313" s="2"/>
      <c r="L17313" s="2" t="s">
        <v>511</v>
      </c>
      <c r="M17313" s="2" t="s">
        <v>57885</v>
      </c>
      <c r="N17313">
        <v>100000</v>
      </c>
      <c r="O17313">
        <v>0</v>
      </c>
      <c r="P17313">
        <v>0</v>
      </c>
      <c r="Q17313" s="2" t="s">
        <v>1801</v>
      </c>
      <c r="R17313" s="2" t="s">
        <v>1553</v>
      </c>
      <c r="S17313">
        <v>1</v>
      </c>
      <c r="T17313">
        <v>0</v>
      </c>
      <c r="U17313" s="2" t="s">
        <v>43227</v>
      </c>
      <c r="V17313" s="2"/>
      <c r="W17313" s="2" t="s">
        <v>1342</v>
      </c>
      <c r="X17313" s="1">
        <v>41302</v>
      </c>
      <c r="Y17313" s="2" t="s">
        <v>1486</v>
      </c>
    </row>
    <row r="17314" spans="1:25" x14ac:dyDescent="0.3">
      <c r="A17314">
        <v>28312</v>
      </c>
      <c r="B17314">
        <v>6</v>
      </c>
      <c r="C17314" s="2" t="s">
        <v>57886</v>
      </c>
      <c r="D17314" s="2"/>
      <c r="E17314" s="2" t="s">
        <v>7986</v>
      </c>
      <c r="F17314" s="2"/>
      <c r="G17314" s="2" t="s">
        <v>1649</v>
      </c>
      <c r="H17314" t="b">
        <v>0</v>
      </c>
      <c r="I17314" s="1">
        <v>25012</v>
      </c>
      <c r="J17314" s="2" t="s">
        <v>527</v>
      </c>
      <c r="K17314" s="2"/>
      <c r="L17314" s="2" t="s">
        <v>1502</v>
      </c>
      <c r="M17314" s="2" t="s">
        <v>57887</v>
      </c>
      <c r="N17314">
        <v>60000</v>
      </c>
      <c r="O17314">
        <v>1</v>
      </c>
      <c r="P17314">
        <v>0</v>
      </c>
      <c r="Q17314" s="2" t="s">
        <v>1572</v>
      </c>
      <c r="R17314" s="2" t="s">
        <v>1573</v>
      </c>
      <c r="S17314">
        <v>0</v>
      </c>
      <c r="T17314">
        <v>1</v>
      </c>
      <c r="U17314" s="2" t="s">
        <v>41492</v>
      </c>
      <c r="V17314" s="2"/>
      <c r="W17314" s="2" t="s">
        <v>1866</v>
      </c>
      <c r="X17314" s="1">
        <v>41407</v>
      </c>
      <c r="Y17314" s="2" t="s">
        <v>1492</v>
      </c>
    </row>
    <row r="17315" spans="1:25" x14ac:dyDescent="0.3">
      <c r="A17315">
        <v>28313</v>
      </c>
      <c r="B17315">
        <v>27</v>
      </c>
      <c r="C17315" s="2" t="s">
        <v>57888</v>
      </c>
      <c r="D17315" s="2"/>
      <c r="E17315" s="2" t="s">
        <v>3544</v>
      </c>
      <c r="F17315" s="2" t="s">
        <v>511</v>
      </c>
      <c r="G17315" s="2" t="s">
        <v>1980</v>
      </c>
      <c r="H17315" t="b">
        <v>0</v>
      </c>
      <c r="I17315" s="1">
        <v>24727</v>
      </c>
      <c r="J17315" s="2" t="s">
        <v>527</v>
      </c>
      <c r="K17315" s="2"/>
      <c r="L17315" s="2" t="s">
        <v>511</v>
      </c>
      <c r="M17315" s="2" t="s">
        <v>57889</v>
      </c>
      <c r="N17315">
        <v>60000</v>
      </c>
      <c r="O17315">
        <v>1</v>
      </c>
      <c r="P17315">
        <v>0</v>
      </c>
      <c r="Q17315" s="2" t="s">
        <v>1483</v>
      </c>
      <c r="R17315" s="2" t="s">
        <v>1484</v>
      </c>
      <c r="S17315">
        <v>1</v>
      </c>
      <c r="T17315">
        <v>1</v>
      </c>
      <c r="U17315" s="2" t="s">
        <v>57890</v>
      </c>
      <c r="V17315" s="2"/>
      <c r="W17315" s="2" t="s">
        <v>1866</v>
      </c>
      <c r="X17315" s="1">
        <v>41414</v>
      </c>
      <c r="Y17315" s="2" t="s">
        <v>1505</v>
      </c>
    </row>
    <row r="17316" spans="1:25" x14ac:dyDescent="0.3">
      <c r="A17316">
        <v>28314</v>
      </c>
      <c r="B17316">
        <v>39</v>
      </c>
      <c r="C17316" s="2" t="s">
        <v>57891</v>
      </c>
      <c r="D17316" s="2"/>
      <c r="E17316" s="2" t="s">
        <v>4155</v>
      </c>
      <c r="F17316" s="2"/>
      <c r="G17316" s="2" t="s">
        <v>2495</v>
      </c>
      <c r="H17316" t="b">
        <v>0</v>
      </c>
      <c r="I17316" s="1">
        <v>26960</v>
      </c>
      <c r="J17316" s="2" t="s">
        <v>527</v>
      </c>
      <c r="K17316" s="2"/>
      <c r="L17316" s="2" t="s">
        <v>511</v>
      </c>
      <c r="M17316" s="2" t="s">
        <v>57892</v>
      </c>
      <c r="N17316">
        <v>60000</v>
      </c>
      <c r="O17316">
        <v>1</v>
      </c>
      <c r="P17316">
        <v>0</v>
      </c>
      <c r="Q17316" s="2" t="s">
        <v>1483</v>
      </c>
      <c r="R17316" s="2" t="s">
        <v>1484</v>
      </c>
      <c r="S17316">
        <v>1</v>
      </c>
      <c r="T17316">
        <v>1</v>
      </c>
      <c r="U17316" s="2" t="s">
        <v>42049</v>
      </c>
      <c r="V17316" s="2"/>
      <c r="W17316" s="2" t="s">
        <v>1306</v>
      </c>
      <c r="X17316" s="1">
        <v>41405</v>
      </c>
      <c r="Y17316" s="2" t="s">
        <v>1505</v>
      </c>
    </row>
    <row r="17317" spans="1:25" x14ac:dyDescent="0.3">
      <c r="A17317">
        <v>28315</v>
      </c>
      <c r="B17317">
        <v>24</v>
      </c>
      <c r="C17317" s="2" t="s">
        <v>57893</v>
      </c>
      <c r="D17317" s="2"/>
      <c r="E17317" s="2" t="s">
        <v>5322</v>
      </c>
      <c r="F17317" s="2"/>
      <c r="G17317" s="2" t="s">
        <v>5015</v>
      </c>
      <c r="H17317" t="b">
        <v>0</v>
      </c>
      <c r="I17317" s="1">
        <v>24931</v>
      </c>
      <c r="J17317" s="2" t="s">
        <v>527</v>
      </c>
      <c r="K17317" s="2"/>
      <c r="L17317" s="2" t="s">
        <v>1502</v>
      </c>
      <c r="M17317" s="2" t="s">
        <v>57894</v>
      </c>
      <c r="N17317">
        <v>60000</v>
      </c>
      <c r="O17317">
        <v>1</v>
      </c>
      <c r="P17317">
        <v>0</v>
      </c>
      <c r="Q17317" s="2" t="s">
        <v>1483</v>
      </c>
      <c r="R17317" s="2" t="s">
        <v>1484</v>
      </c>
      <c r="S17317">
        <v>0</v>
      </c>
      <c r="T17317">
        <v>1</v>
      </c>
      <c r="U17317" s="2" t="s">
        <v>27329</v>
      </c>
      <c r="V17317" s="2"/>
      <c r="W17317" s="2" t="s">
        <v>1361</v>
      </c>
      <c r="X17317" s="1">
        <v>41434</v>
      </c>
      <c r="Y17317" s="2" t="s">
        <v>1492</v>
      </c>
    </row>
    <row r="17318" spans="1:25" x14ac:dyDescent="0.3">
      <c r="A17318">
        <v>28316</v>
      </c>
      <c r="B17318">
        <v>35</v>
      </c>
      <c r="C17318" s="2" t="s">
        <v>57895</v>
      </c>
      <c r="D17318" s="2"/>
      <c r="E17318" s="2" t="s">
        <v>1673</v>
      </c>
      <c r="F17318" s="2"/>
      <c r="G17318" s="2" t="s">
        <v>1705</v>
      </c>
      <c r="H17318" t="b">
        <v>0</v>
      </c>
      <c r="I17318" s="1">
        <v>24815</v>
      </c>
      <c r="J17318" s="2" t="s">
        <v>511</v>
      </c>
      <c r="K17318" s="2"/>
      <c r="L17318" s="2" t="s">
        <v>1502</v>
      </c>
      <c r="M17318" s="2" t="s">
        <v>57896</v>
      </c>
      <c r="N17318">
        <v>60000</v>
      </c>
      <c r="O17318">
        <v>1</v>
      </c>
      <c r="P17318">
        <v>0</v>
      </c>
      <c r="Q17318" s="2" t="s">
        <v>1483</v>
      </c>
      <c r="R17318" s="2" t="s">
        <v>1484</v>
      </c>
      <c r="S17318">
        <v>0</v>
      </c>
      <c r="T17318">
        <v>1</v>
      </c>
      <c r="U17318" s="2" t="s">
        <v>51297</v>
      </c>
      <c r="V17318" s="2"/>
      <c r="W17318" s="2" t="s">
        <v>1291</v>
      </c>
      <c r="X17318" s="1">
        <v>41426</v>
      </c>
      <c r="Y17318" s="2" t="s">
        <v>1492</v>
      </c>
    </row>
    <row r="17319" spans="1:25" x14ac:dyDescent="0.3">
      <c r="A17319">
        <v>28317</v>
      </c>
      <c r="B17319">
        <v>15</v>
      </c>
      <c r="C17319" s="2" t="s">
        <v>57897</v>
      </c>
      <c r="D17319" s="2"/>
      <c r="E17319" s="2" t="s">
        <v>3964</v>
      </c>
      <c r="F17319" s="2"/>
      <c r="G17319" s="2" t="s">
        <v>3509</v>
      </c>
      <c r="H17319" t="b">
        <v>0</v>
      </c>
      <c r="I17319" s="1">
        <v>26601</v>
      </c>
      <c r="J17319" s="2" t="s">
        <v>511</v>
      </c>
      <c r="K17319" s="2"/>
      <c r="L17319" s="2" t="s">
        <v>511</v>
      </c>
      <c r="M17319" s="2" t="s">
        <v>57898</v>
      </c>
      <c r="N17319">
        <v>60000</v>
      </c>
      <c r="O17319">
        <v>1</v>
      </c>
      <c r="P17319">
        <v>0</v>
      </c>
      <c r="Q17319" s="2" t="s">
        <v>1572</v>
      </c>
      <c r="R17319" s="2" t="s">
        <v>1573</v>
      </c>
      <c r="S17319">
        <v>0</v>
      </c>
      <c r="T17319">
        <v>1</v>
      </c>
      <c r="U17319" s="2" t="s">
        <v>33696</v>
      </c>
      <c r="V17319" s="2"/>
      <c r="W17319" s="2" t="s">
        <v>1353</v>
      </c>
      <c r="X17319" s="1">
        <v>41430</v>
      </c>
      <c r="Y17319" s="2" t="s">
        <v>1492</v>
      </c>
    </row>
    <row r="17320" spans="1:25" x14ac:dyDescent="0.3">
      <c r="A17320">
        <v>28318</v>
      </c>
      <c r="B17320">
        <v>25</v>
      </c>
      <c r="C17320" s="2" t="s">
        <v>57899</v>
      </c>
      <c r="D17320" s="2"/>
      <c r="E17320" s="2" t="s">
        <v>1844</v>
      </c>
      <c r="F17320" s="2" t="s">
        <v>1704</v>
      </c>
      <c r="G17320" s="2" t="s">
        <v>2434</v>
      </c>
      <c r="H17320" t="b">
        <v>0</v>
      </c>
      <c r="I17320" s="1">
        <v>28492</v>
      </c>
      <c r="J17320" s="2" t="s">
        <v>511</v>
      </c>
      <c r="K17320" s="2"/>
      <c r="L17320" s="2" t="s">
        <v>1502</v>
      </c>
      <c r="M17320" s="2" t="s">
        <v>57900</v>
      </c>
      <c r="N17320">
        <v>60000</v>
      </c>
      <c r="O17320">
        <v>1</v>
      </c>
      <c r="P17320">
        <v>0</v>
      </c>
      <c r="Q17320" s="2" t="s">
        <v>1483</v>
      </c>
      <c r="R17320" s="2" t="s">
        <v>1484</v>
      </c>
      <c r="S17320">
        <v>0</v>
      </c>
      <c r="T17320">
        <v>1</v>
      </c>
      <c r="U17320" s="2" t="s">
        <v>19595</v>
      </c>
      <c r="V17320" s="2"/>
      <c r="W17320" s="2" t="s">
        <v>1317</v>
      </c>
      <c r="X17320" s="1">
        <v>41451</v>
      </c>
      <c r="Y17320" s="2" t="s">
        <v>1492</v>
      </c>
    </row>
    <row r="17321" spans="1:25" x14ac:dyDescent="0.3">
      <c r="A17321">
        <v>28319</v>
      </c>
      <c r="B17321">
        <v>5</v>
      </c>
      <c r="C17321" s="2" t="s">
        <v>57901</v>
      </c>
      <c r="D17321" s="2"/>
      <c r="E17321" s="2" t="s">
        <v>1808</v>
      </c>
      <c r="F17321" s="2"/>
      <c r="G17321" s="2" t="s">
        <v>3138</v>
      </c>
      <c r="H17321" t="b">
        <v>0</v>
      </c>
      <c r="I17321" s="1">
        <v>28072</v>
      </c>
      <c r="J17321" s="2" t="s">
        <v>527</v>
      </c>
      <c r="K17321" s="2"/>
      <c r="L17321" s="2" t="s">
        <v>1502</v>
      </c>
      <c r="M17321" s="2" t="s">
        <v>57902</v>
      </c>
      <c r="N17321">
        <v>60000</v>
      </c>
      <c r="O17321">
        <v>1</v>
      </c>
      <c r="P17321">
        <v>0</v>
      </c>
      <c r="Q17321" s="2" t="s">
        <v>1572</v>
      </c>
      <c r="R17321" s="2" t="s">
        <v>1573</v>
      </c>
      <c r="S17321">
        <v>0</v>
      </c>
      <c r="T17321">
        <v>1</v>
      </c>
      <c r="U17321" s="2" t="s">
        <v>57903</v>
      </c>
      <c r="V17321" s="2"/>
      <c r="W17321" s="2" t="s">
        <v>1422</v>
      </c>
      <c r="X17321" s="1">
        <v>41446</v>
      </c>
      <c r="Y17321" s="2" t="s">
        <v>1492</v>
      </c>
    </row>
    <row r="17322" spans="1:25" x14ac:dyDescent="0.3">
      <c r="A17322">
        <v>28320</v>
      </c>
      <c r="B17322">
        <v>12</v>
      </c>
      <c r="C17322" s="2" t="s">
        <v>57904</v>
      </c>
      <c r="D17322" s="2"/>
      <c r="E17322" s="2" t="s">
        <v>1516</v>
      </c>
      <c r="F17322" s="2" t="s">
        <v>1704</v>
      </c>
      <c r="G17322" s="2" t="s">
        <v>1863</v>
      </c>
      <c r="H17322" t="b">
        <v>0</v>
      </c>
      <c r="I17322" s="1">
        <v>24246</v>
      </c>
      <c r="J17322" s="2" t="s">
        <v>527</v>
      </c>
      <c r="K17322" s="2"/>
      <c r="L17322" s="2" t="s">
        <v>1502</v>
      </c>
      <c r="M17322" s="2" t="s">
        <v>57905</v>
      </c>
      <c r="N17322">
        <v>60000</v>
      </c>
      <c r="O17322">
        <v>1</v>
      </c>
      <c r="P17322">
        <v>0</v>
      </c>
      <c r="Q17322" s="2" t="s">
        <v>1572</v>
      </c>
      <c r="R17322" s="2" t="s">
        <v>1573</v>
      </c>
      <c r="S17322">
        <v>1</v>
      </c>
      <c r="T17322">
        <v>1</v>
      </c>
      <c r="U17322" s="2" t="s">
        <v>28919</v>
      </c>
      <c r="V17322" s="2"/>
      <c r="W17322" s="2" t="s">
        <v>1301</v>
      </c>
      <c r="X17322" s="1">
        <v>41438</v>
      </c>
      <c r="Y17322" s="2" t="s">
        <v>1505</v>
      </c>
    </row>
    <row r="17323" spans="1:25" x14ac:dyDescent="0.3">
      <c r="A17323">
        <v>28321</v>
      </c>
      <c r="B17323">
        <v>20</v>
      </c>
      <c r="C17323" s="2" t="s">
        <v>57906</v>
      </c>
      <c r="D17323" s="2"/>
      <c r="E17323" s="2" t="s">
        <v>2892</v>
      </c>
      <c r="F17323" s="2" t="s">
        <v>1283</v>
      </c>
      <c r="G17323" s="2" t="s">
        <v>2253</v>
      </c>
      <c r="H17323" t="b">
        <v>0</v>
      </c>
      <c r="I17323" s="1">
        <v>24053</v>
      </c>
      <c r="J17323" s="2" t="s">
        <v>511</v>
      </c>
      <c r="K17323" s="2"/>
      <c r="L17323" s="2" t="s">
        <v>511</v>
      </c>
      <c r="M17323" s="2" t="s">
        <v>57907</v>
      </c>
      <c r="N17323">
        <v>60000</v>
      </c>
      <c r="O17323">
        <v>1</v>
      </c>
      <c r="P17323">
        <v>0</v>
      </c>
      <c r="Q17323" s="2" t="s">
        <v>1572</v>
      </c>
      <c r="R17323" s="2" t="s">
        <v>1573</v>
      </c>
      <c r="S17323">
        <v>0</v>
      </c>
      <c r="T17323">
        <v>1</v>
      </c>
      <c r="U17323" s="2" t="s">
        <v>44057</v>
      </c>
      <c r="V17323" s="2"/>
      <c r="W17323" s="2" t="s">
        <v>1374</v>
      </c>
      <c r="X17323" s="1">
        <v>41451</v>
      </c>
      <c r="Y17323" s="2" t="s">
        <v>1492</v>
      </c>
    </row>
    <row r="17324" spans="1:25" x14ac:dyDescent="0.3">
      <c r="A17324">
        <v>28322</v>
      </c>
      <c r="B17324">
        <v>9</v>
      </c>
      <c r="C17324" s="2" t="s">
        <v>57908</v>
      </c>
      <c r="D17324" s="2"/>
      <c r="E17324" s="2" t="s">
        <v>1868</v>
      </c>
      <c r="F17324" s="2" t="s">
        <v>1535</v>
      </c>
      <c r="G17324" s="2" t="s">
        <v>4266</v>
      </c>
      <c r="H17324" t="b">
        <v>0</v>
      </c>
      <c r="I17324" s="1">
        <v>29420</v>
      </c>
      <c r="J17324" s="2" t="s">
        <v>527</v>
      </c>
      <c r="K17324" s="2"/>
      <c r="L17324" s="2" t="s">
        <v>511</v>
      </c>
      <c r="M17324" s="2" t="s">
        <v>57909</v>
      </c>
      <c r="N17324">
        <v>70000</v>
      </c>
      <c r="O17324">
        <v>0</v>
      </c>
      <c r="P17324">
        <v>0</v>
      </c>
      <c r="Q17324" s="2" t="s">
        <v>1483</v>
      </c>
      <c r="R17324" s="2" t="s">
        <v>1484</v>
      </c>
      <c r="S17324">
        <v>0</v>
      </c>
      <c r="T17324">
        <v>1</v>
      </c>
      <c r="U17324" s="2" t="s">
        <v>7475</v>
      </c>
      <c r="V17324" s="2"/>
      <c r="W17324" s="2" t="s">
        <v>2062</v>
      </c>
      <c r="X17324" s="1">
        <v>41368</v>
      </c>
      <c r="Y17324" s="2" t="s">
        <v>1505</v>
      </c>
    </row>
    <row r="17325" spans="1:25" x14ac:dyDescent="0.3">
      <c r="A17325">
        <v>28323</v>
      </c>
      <c r="B17325">
        <v>31</v>
      </c>
      <c r="C17325" s="2" t="s">
        <v>57910</v>
      </c>
      <c r="D17325" s="2"/>
      <c r="E17325" s="2" t="s">
        <v>1727</v>
      </c>
      <c r="F17325" s="2" t="s">
        <v>3361</v>
      </c>
      <c r="G17325" s="2" t="s">
        <v>4196</v>
      </c>
      <c r="H17325" t="b">
        <v>0</v>
      </c>
      <c r="I17325" s="1">
        <v>25171</v>
      </c>
      <c r="J17325" s="2" t="s">
        <v>527</v>
      </c>
      <c r="K17325" s="2"/>
      <c r="L17325" s="2" t="s">
        <v>511</v>
      </c>
      <c r="M17325" s="2" t="s">
        <v>57911</v>
      </c>
      <c r="N17325">
        <v>70000</v>
      </c>
      <c r="O17325">
        <v>0</v>
      </c>
      <c r="P17325">
        <v>0</v>
      </c>
      <c r="Q17325" s="2" t="s">
        <v>1483</v>
      </c>
      <c r="R17325" s="2" t="s">
        <v>1484</v>
      </c>
      <c r="S17325">
        <v>0</v>
      </c>
      <c r="T17325">
        <v>2</v>
      </c>
      <c r="U17325" s="2" t="s">
        <v>57912</v>
      </c>
      <c r="V17325" s="2"/>
      <c r="W17325" s="2" t="s">
        <v>1377</v>
      </c>
      <c r="X17325" s="1">
        <v>41319</v>
      </c>
      <c r="Y17325" s="2" t="s">
        <v>1505</v>
      </c>
    </row>
    <row r="17326" spans="1:25" x14ac:dyDescent="0.3">
      <c r="A17326">
        <v>28324</v>
      </c>
      <c r="B17326">
        <v>3</v>
      </c>
      <c r="C17326" s="2" t="s">
        <v>57913</v>
      </c>
      <c r="D17326" s="2"/>
      <c r="E17326" s="2" t="s">
        <v>9143</v>
      </c>
      <c r="F17326" s="2"/>
      <c r="G17326" s="2" t="s">
        <v>1705</v>
      </c>
      <c r="H17326" t="b">
        <v>0</v>
      </c>
      <c r="I17326" s="1">
        <v>24931</v>
      </c>
      <c r="J17326" s="2" t="s">
        <v>511</v>
      </c>
      <c r="K17326" s="2"/>
      <c r="L17326" s="2" t="s">
        <v>511</v>
      </c>
      <c r="M17326" s="2" t="s">
        <v>57914</v>
      </c>
      <c r="N17326">
        <v>60000</v>
      </c>
      <c r="O17326">
        <v>1</v>
      </c>
      <c r="P17326">
        <v>0</v>
      </c>
      <c r="Q17326" s="2" t="s">
        <v>1572</v>
      </c>
      <c r="R17326" s="2" t="s">
        <v>1573</v>
      </c>
      <c r="S17326">
        <v>1</v>
      </c>
      <c r="T17326">
        <v>1</v>
      </c>
      <c r="U17326" s="2" t="s">
        <v>57915</v>
      </c>
      <c r="V17326" s="2"/>
      <c r="W17326" s="2" t="s">
        <v>1341</v>
      </c>
      <c r="X17326" s="1">
        <v>41448</v>
      </c>
      <c r="Y17326" s="2" t="s">
        <v>1505</v>
      </c>
    </row>
    <row r="17327" spans="1:25" x14ac:dyDescent="0.3">
      <c r="A17327">
        <v>28325</v>
      </c>
      <c r="B17327">
        <v>23</v>
      </c>
      <c r="C17327" s="2" t="s">
        <v>57916</v>
      </c>
      <c r="D17327" s="2"/>
      <c r="E17327" s="2" t="s">
        <v>5326</v>
      </c>
      <c r="F17327" s="2" t="s">
        <v>1283</v>
      </c>
      <c r="G17327" s="2" t="s">
        <v>1596</v>
      </c>
      <c r="H17327" t="b">
        <v>0</v>
      </c>
      <c r="I17327" s="1">
        <v>24484</v>
      </c>
      <c r="J17327" s="2" t="s">
        <v>527</v>
      </c>
      <c r="K17327" s="2"/>
      <c r="L17327" s="2" t="s">
        <v>511</v>
      </c>
      <c r="M17327" s="2" t="s">
        <v>57917</v>
      </c>
      <c r="N17327">
        <v>60000</v>
      </c>
      <c r="O17327">
        <v>1</v>
      </c>
      <c r="P17327">
        <v>0</v>
      </c>
      <c r="Q17327" s="2" t="s">
        <v>1572</v>
      </c>
      <c r="R17327" s="2" t="s">
        <v>1573</v>
      </c>
      <c r="S17327">
        <v>0</v>
      </c>
      <c r="T17327">
        <v>1</v>
      </c>
      <c r="U17327" s="2" t="s">
        <v>46247</v>
      </c>
      <c r="V17327" s="2"/>
      <c r="W17327" s="2" t="s">
        <v>1360</v>
      </c>
      <c r="X17327" s="1">
        <v>41424</v>
      </c>
      <c r="Y17327" s="2" t="s">
        <v>1492</v>
      </c>
    </row>
    <row r="17328" spans="1:25" x14ac:dyDescent="0.3">
      <c r="A17328">
        <v>28326</v>
      </c>
      <c r="B17328">
        <v>26</v>
      </c>
      <c r="C17328" s="2" t="s">
        <v>57918</v>
      </c>
      <c r="D17328" s="2"/>
      <c r="E17328" s="2" t="s">
        <v>3123</v>
      </c>
      <c r="F17328" s="2" t="s">
        <v>1517</v>
      </c>
      <c r="G17328" s="2" t="s">
        <v>1772</v>
      </c>
      <c r="H17328" t="b">
        <v>0</v>
      </c>
      <c r="I17328" s="1">
        <v>27515</v>
      </c>
      <c r="J17328" s="2" t="s">
        <v>527</v>
      </c>
      <c r="K17328" s="2"/>
      <c r="L17328" s="2" t="s">
        <v>1502</v>
      </c>
      <c r="M17328" s="2" t="s">
        <v>57919</v>
      </c>
      <c r="N17328">
        <v>90000</v>
      </c>
      <c r="O17328">
        <v>2</v>
      </c>
      <c r="P17328">
        <v>0</v>
      </c>
      <c r="Q17328" s="2" t="s">
        <v>1483</v>
      </c>
      <c r="R17328" s="2" t="s">
        <v>1484</v>
      </c>
      <c r="S17328">
        <v>1</v>
      </c>
      <c r="T17328">
        <v>1</v>
      </c>
      <c r="U17328" s="2" t="s">
        <v>44074</v>
      </c>
      <c r="V17328" s="2"/>
      <c r="W17328" s="2" t="s">
        <v>1389</v>
      </c>
      <c r="X17328" s="1">
        <v>41318</v>
      </c>
      <c r="Y17328" s="2" t="s">
        <v>1498</v>
      </c>
    </row>
    <row r="17329" spans="1:25" x14ac:dyDescent="0.3">
      <c r="A17329">
        <v>28327</v>
      </c>
      <c r="B17329">
        <v>33</v>
      </c>
      <c r="C17329" s="2" t="s">
        <v>57920</v>
      </c>
      <c r="D17329" s="2"/>
      <c r="E17329" s="2" t="s">
        <v>13516</v>
      </c>
      <c r="F17329" s="2"/>
      <c r="G17329" s="2" t="s">
        <v>1874</v>
      </c>
      <c r="H17329" t="b">
        <v>0</v>
      </c>
      <c r="I17329" s="1">
        <v>25185</v>
      </c>
      <c r="J17329" s="2" t="s">
        <v>527</v>
      </c>
      <c r="K17329" s="2"/>
      <c r="L17329" s="2" t="s">
        <v>1502</v>
      </c>
      <c r="M17329" s="2" t="s">
        <v>57921</v>
      </c>
      <c r="N17329">
        <v>70000</v>
      </c>
      <c r="O17329">
        <v>1</v>
      </c>
      <c r="P17329">
        <v>0</v>
      </c>
      <c r="Q17329" s="2" t="s">
        <v>1572</v>
      </c>
      <c r="R17329" s="2" t="s">
        <v>1573</v>
      </c>
      <c r="S17329">
        <v>0</v>
      </c>
      <c r="T17329">
        <v>1</v>
      </c>
      <c r="U17329" s="2" t="s">
        <v>57922</v>
      </c>
      <c r="V17329" s="2"/>
      <c r="W17329" s="2" t="s">
        <v>3210</v>
      </c>
      <c r="X17329" s="1">
        <v>41320</v>
      </c>
      <c r="Y17329" s="2" t="s">
        <v>1492</v>
      </c>
    </row>
    <row r="17330" spans="1:25" x14ac:dyDescent="0.3">
      <c r="A17330">
        <v>28328</v>
      </c>
      <c r="B17330">
        <v>26</v>
      </c>
      <c r="C17330" s="2" t="s">
        <v>57923</v>
      </c>
      <c r="D17330" s="2"/>
      <c r="E17330" s="2" t="s">
        <v>2850</v>
      </c>
      <c r="F17330" s="2"/>
      <c r="G17330" s="2" t="s">
        <v>3841</v>
      </c>
      <c r="H17330" t="b">
        <v>0</v>
      </c>
      <c r="I17330" s="1">
        <v>22574</v>
      </c>
      <c r="J17330" s="2" t="s">
        <v>511</v>
      </c>
      <c r="K17330" s="2"/>
      <c r="L17330" s="2" t="s">
        <v>511</v>
      </c>
      <c r="M17330" s="2" t="s">
        <v>57924</v>
      </c>
      <c r="N17330">
        <v>80000</v>
      </c>
      <c r="O17330">
        <v>2</v>
      </c>
      <c r="P17330">
        <v>0</v>
      </c>
      <c r="Q17330" s="2" t="s">
        <v>1572</v>
      </c>
      <c r="R17330" s="2" t="s">
        <v>1573</v>
      </c>
      <c r="S17330">
        <v>1</v>
      </c>
      <c r="T17330">
        <v>1</v>
      </c>
      <c r="U17330" s="2" t="s">
        <v>57925</v>
      </c>
      <c r="V17330" s="2"/>
      <c r="W17330" s="2" t="s">
        <v>1297</v>
      </c>
      <c r="X17330" s="1">
        <v>41610</v>
      </c>
      <c r="Y17330" s="2" t="s">
        <v>1505</v>
      </c>
    </row>
    <row r="17331" spans="1:25" x14ac:dyDescent="0.3">
      <c r="A17331">
        <v>28329</v>
      </c>
      <c r="B17331">
        <v>27</v>
      </c>
      <c r="C17331" s="2" t="s">
        <v>57926</v>
      </c>
      <c r="D17331" s="2"/>
      <c r="E17331" s="2" t="s">
        <v>2190</v>
      </c>
      <c r="F17331" s="2"/>
      <c r="G17331" s="2" t="s">
        <v>3803</v>
      </c>
      <c r="H17331" t="b">
        <v>0</v>
      </c>
      <c r="I17331" s="1">
        <v>21676</v>
      </c>
      <c r="J17331" s="2" t="s">
        <v>527</v>
      </c>
      <c r="K17331" s="2"/>
      <c r="L17331" s="2" t="s">
        <v>511</v>
      </c>
      <c r="M17331" s="2" t="s">
        <v>57927</v>
      </c>
      <c r="N17331">
        <v>30000</v>
      </c>
      <c r="O17331">
        <v>2</v>
      </c>
      <c r="P17331">
        <v>0</v>
      </c>
      <c r="Q17331" s="2" t="s">
        <v>1572</v>
      </c>
      <c r="R17331" s="2" t="s">
        <v>1592</v>
      </c>
      <c r="S17331">
        <v>1</v>
      </c>
      <c r="T17331">
        <v>2</v>
      </c>
      <c r="U17331" s="2" t="s">
        <v>13978</v>
      </c>
      <c r="V17331" s="2"/>
      <c r="W17331" s="2" t="s">
        <v>1313</v>
      </c>
      <c r="X17331" s="1">
        <v>41527</v>
      </c>
      <c r="Y17331" s="2" t="s">
        <v>1505</v>
      </c>
    </row>
    <row r="17332" spans="1:25" x14ac:dyDescent="0.3">
      <c r="A17332">
        <v>28330</v>
      </c>
      <c r="B17332">
        <v>631</v>
      </c>
      <c r="C17332" s="2" t="s">
        <v>57928</v>
      </c>
      <c r="D17332" s="2"/>
      <c r="E17332" s="2" t="s">
        <v>2578</v>
      </c>
      <c r="F17332" s="2" t="s">
        <v>1535</v>
      </c>
      <c r="G17332" s="2" t="s">
        <v>3052</v>
      </c>
      <c r="H17332" t="b">
        <v>0</v>
      </c>
      <c r="I17332" s="1">
        <v>29859</v>
      </c>
      <c r="J17332" s="2" t="s">
        <v>511</v>
      </c>
      <c r="K17332" s="2"/>
      <c r="L17332" s="2" t="s">
        <v>511</v>
      </c>
      <c r="M17332" s="2" t="s">
        <v>57929</v>
      </c>
      <c r="N17332">
        <v>30000</v>
      </c>
      <c r="O17332">
        <v>0</v>
      </c>
      <c r="P17332">
        <v>0</v>
      </c>
      <c r="Q17332" s="2" t="s">
        <v>1585</v>
      </c>
      <c r="R17332" s="2" t="s">
        <v>1573</v>
      </c>
      <c r="S17332">
        <v>1</v>
      </c>
      <c r="T17332">
        <v>2</v>
      </c>
      <c r="U17332" s="2" t="s">
        <v>57930</v>
      </c>
      <c r="V17332" s="2"/>
      <c r="W17332" s="2" t="s">
        <v>57931</v>
      </c>
      <c r="X17332" s="1">
        <v>41355</v>
      </c>
      <c r="Y17332" s="2" t="s">
        <v>1505</v>
      </c>
    </row>
    <row r="17333" spans="1:25" x14ac:dyDescent="0.3">
      <c r="A17333">
        <v>28331</v>
      </c>
      <c r="B17333">
        <v>301</v>
      </c>
      <c r="C17333" s="2" t="s">
        <v>57932</v>
      </c>
      <c r="D17333" s="2"/>
      <c r="E17333" s="2" t="s">
        <v>3651</v>
      </c>
      <c r="F17333" s="2" t="s">
        <v>1704</v>
      </c>
      <c r="G17333" s="2" t="s">
        <v>1632</v>
      </c>
      <c r="H17333" t="b">
        <v>0</v>
      </c>
      <c r="I17333" s="1">
        <v>29984</v>
      </c>
      <c r="J17333" s="2" t="s">
        <v>511</v>
      </c>
      <c r="K17333" s="2"/>
      <c r="L17333" s="2" t="s">
        <v>1502</v>
      </c>
      <c r="M17333" s="2" t="s">
        <v>57933</v>
      </c>
      <c r="N17333">
        <v>30000</v>
      </c>
      <c r="O17333">
        <v>0</v>
      </c>
      <c r="P17333">
        <v>0</v>
      </c>
      <c r="Q17333" s="2" t="s">
        <v>1585</v>
      </c>
      <c r="R17333" s="2" t="s">
        <v>1573</v>
      </c>
      <c r="S17333">
        <v>0</v>
      </c>
      <c r="T17333">
        <v>2</v>
      </c>
      <c r="U17333" s="2" t="s">
        <v>16050</v>
      </c>
      <c r="V17333" s="2"/>
      <c r="W17333" s="2" t="s">
        <v>49361</v>
      </c>
      <c r="X17333" s="1">
        <v>41340</v>
      </c>
      <c r="Y17333" s="2" t="s">
        <v>1492</v>
      </c>
    </row>
    <row r="17334" spans="1:25" x14ac:dyDescent="0.3">
      <c r="A17334">
        <v>28332</v>
      </c>
      <c r="B17334">
        <v>62</v>
      </c>
      <c r="C17334" s="2" t="s">
        <v>57934</v>
      </c>
      <c r="D17334" s="2"/>
      <c r="E17334" s="2" t="s">
        <v>1951</v>
      </c>
      <c r="F17334" s="2"/>
      <c r="G17334" s="2" t="s">
        <v>3803</v>
      </c>
      <c r="H17334" t="b">
        <v>0</v>
      </c>
      <c r="I17334" s="1">
        <v>29924</v>
      </c>
      <c r="J17334" s="2" t="s">
        <v>511</v>
      </c>
      <c r="K17334" s="2"/>
      <c r="L17334" s="2" t="s">
        <v>511</v>
      </c>
      <c r="M17334" s="2" t="s">
        <v>57935</v>
      </c>
      <c r="N17334">
        <v>40000</v>
      </c>
      <c r="O17334">
        <v>0</v>
      </c>
      <c r="P17334">
        <v>0</v>
      </c>
      <c r="Q17334" s="2" t="s">
        <v>1585</v>
      </c>
      <c r="R17334" s="2" t="s">
        <v>1573</v>
      </c>
      <c r="S17334">
        <v>1</v>
      </c>
      <c r="T17334">
        <v>2</v>
      </c>
      <c r="U17334" s="2" t="s">
        <v>56825</v>
      </c>
      <c r="V17334" s="2"/>
      <c r="W17334" s="2" t="s">
        <v>57936</v>
      </c>
      <c r="X17334" s="1">
        <v>41432</v>
      </c>
      <c r="Y17334" s="2" t="s">
        <v>1505</v>
      </c>
    </row>
    <row r="17335" spans="1:25" x14ac:dyDescent="0.3">
      <c r="A17335">
        <v>28333</v>
      </c>
      <c r="B17335">
        <v>299</v>
      </c>
      <c r="C17335" s="2" t="s">
        <v>57937</v>
      </c>
      <c r="D17335" s="2"/>
      <c r="E17335" s="2" t="s">
        <v>1673</v>
      </c>
      <c r="F17335" s="2" t="s">
        <v>1704</v>
      </c>
      <c r="G17335" s="2" t="s">
        <v>1649</v>
      </c>
      <c r="H17335" t="b">
        <v>0</v>
      </c>
      <c r="I17335" s="1">
        <v>31391</v>
      </c>
      <c r="J17335" s="2" t="s">
        <v>511</v>
      </c>
      <c r="K17335" s="2"/>
      <c r="L17335" s="2" t="s">
        <v>1502</v>
      </c>
      <c r="M17335" s="2" t="s">
        <v>57938</v>
      </c>
      <c r="N17335">
        <v>30000</v>
      </c>
      <c r="O17335">
        <v>0</v>
      </c>
      <c r="P17335">
        <v>0</v>
      </c>
      <c r="Q17335" s="2" t="s">
        <v>1585</v>
      </c>
      <c r="R17335" s="2" t="s">
        <v>1573</v>
      </c>
      <c r="S17335">
        <v>0</v>
      </c>
      <c r="T17335">
        <v>2</v>
      </c>
      <c r="U17335" s="2" t="s">
        <v>53395</v>
      </c>
      <c r="V17335" s="2"/>
      <c r="W17335" s="2" t="s">
        <v>47468</v>
      </c>
      <c r="X17335" s="1">
        <v>41311</v>
      </c>
      <c r="Y17335" s="2" t="s">
        <v>1492</v>
      </c>
    </row>
    <row r="17336" spans="1:25" x14ac:dyDescent="0.3">
      <c r="A17336">
        <v>28334</v>
      </c>
      <c r="B17336">
        <v>611</v>
      </c>
      <c r="C17336" s="2" t="s">
        <v>57939</v>
      </c>
      <c r="D17336" s="2"/>
      <c r="E17336" s="2" t="s">
        <v>1522</v>
      </c>
      <c r="F17336" s="2" t="s">
        <v>1535</v>
      </c>
      <c r="G17336" s="2" t="s">
        <v>57940</v>
      </c>
      <c r="H17336" t="b">
        <v>0</v>
      </c>
      <c r="I17336" s="1">
        <v>31549</v>
      </c>
      <c r="J17336" s="2" t="s">
        <v>527</v>
      </c>
      <c r="K17336" s="2"/>
      <c r="L17336" s="2" t="s">
        <v>1502</v>
      </c>
      <c r="M17336" s="2" t="s">
        <v>57941</v>
      </c>
      <c r="N17336">
        <v>30000</v>
      </c>
      <c r="O17336">
        <v>0</v>
      </c>
      <c r="P17336">
        <v>0</v>
      </c>
      <c r="Q17336" s="2" t="s">
        <v>1585</v>
      </c>
      <c r="R17336" s="2" t="s">
        <v>1573</v>
      </c>
      <c r="S17336">
        <v>1</v>
      </c>
      <c r="T17336">
        <v>2</v>
      </c>
      <c r="U17336" s="2" t="s">
        <v>21725</v>
      </c>
      <c r="V17336" s="2"/>
      <c r="W17336" s="2" t="s">
        <v>14268</v>
      </c>
      <c r="X17336" s="1">
        <v>41524</v>
      </c>
      <c r="Y17336" s="2" t="s">
        <v>1505</v>
      </c>
    </row>
    <row r="17337" spans="1:25" x14ac:dyDescent="0.3">
      <c r="A17337">
        <v>28335</v>
      </c>
      <c r="B17337">
        <v>311</v>
      </c>
      <c r="C17337" s="2" t="s">
        <v>57942</v>
      </c>
      <c r="D17337" s="2"/>
      <c r="E17337" s="2" t="s">
        <v>8183</v>
      </c>
      <c r="F17337" s="2"/>
      <c r="G17337" s="2" t="s">
        <v>3973</v>
      </c>
      <c r="H17337" t="b">
        <v>0</v>
      </c>
      <c r="I17337" s="1">
        <v>31493</v>
      </c>
      <c r="J17337" s="2" t="s">
        <v>511</v>
      </c>
      <c r="K17337" s="2"/>
      <c r="L17337" s="2" t="s">
        <v>1502</v>
      </c>
      <c r="M17337" s="2" t="s">
        <v>57943</v>
      </c>
      <c r="N17337">
        <v>30000</v>
      </c>
      <c r="O17337">
        <v>0</v>
      </c>
      <c r="P17337">
        <v>0</v>
      </c>
      <c r="Q17337" s="2" t="s">
        <v>1585</v>
      </c>
      <c r="R17337" s="2" t="s">
        <v>1573</v>
      </c>
      <c r="S17337">
        <v>0</v>
      </c>
      <c r="T17337">
        <v>2</v>
      </c>
      <c r="U17337" s="2" t="s">
        <v>48838</v>
      </c>
      <c r="V17337" s="2"/>
      <c r="W17337" s="2" t="s">
        <v>57944</v>
      </c>
      <c r="X17337" s="1">
        <v>41554</v>
      </c>
      <c r="Y17337" s="2" t="s">
        <v>1492</v>
      </c>
    </row>
    <row r="17338" spans="1:25" x14ac:dyDescent="0.3">
      <c r="A17338">
        <v>28336</v>
      </c>
      <c r="B17338">
        <v>627</v>
      </c>
      <c r="C17338" s="2" t="s">
        <v>57945</v>
      </c>
      <c r="D17338" s="2"/>
      <c r="E17338" s="2" t="s">
        <v>2237</v>
      </c>
      <c r="F17338" s="2" t="s">
        <v>1996</v>
      </c>
      <c r="G17338" s="2" t="s">
        <v>1705</v>
      </c>
      <c r="H17338" t="b">
        <v>0</v>
      </c>
      <c r="I17338" s="1">
        <v>31295</v>
      </c>
      <c r="J17338" s="2" t="s">
        <v>511</v>
      </c>
      <c r="K17338" s="2"/>
      <c r="L17338" s="2" t="s">
        <v>511</v>
      </c>
      <c r="M17338" s="2" t="s">
        <v>57946</v>
      </c>
      <c r="N17338">
        <v>40000</v>
      </c>
      <c r="O17338">
        <v>0</v>
      </c>
      <c r="P17338">
        <v>0</v>
      </c>
      <c r="Q17338" s="2" t="s">
        <v>1585</v>
      </c>
      <c r="R17338" s="2" t="s">
        <v>1573</v>
      </c>
      <c r="S17338">
        <v>1</v>
      </c>
      <c r="T17338">
        <v>2</v>
      </c>
      <c r="U17338" s="2" t="s">
        <v>57947</v>
      </c>
      <c r="V17338" s="2"/>
      <c r="W17338" s="2" t="s">
        <v>57948</v>
      </c>
      <c r="X17338" s="1">
        <v>41506</v>
      </c>
      <c r="Y17338" s="2" t="s">
        <v>1505</v>
      </c>
    </row>
    <row r="17339" spans="1:25" x14ac:dyDescent="0.3">
      <c r="A17339">
        <v>28337</v>
      </c>
      <c r="B17339">
        <v>546</v>
      </c>
      <c r="C17339" s="2" t="s">
        <v>57949</v>
      </c>
      <c r="D17339" s="2"/>
      <c r="E17339" s="2" t="s">
        <v>2174</v>
      </c>
      <c r="F17339" s="2"/>
      <c r="G17339" s="2" t="s">
        <v>1564</v>
      </c>
      <c r="H17339" t="b">
        <v>0</v>
      </c>
      <c r="I17339" s="1">
        <v>31547</v>
      </c>
      <c r="J17339" s="2" t="s">
        <v>511</v>
      </c>
      <c r="K17339" s="2"/>
      <c r="L17339" s="2" t="s">
        <v>1502</v>
      </c>
      <c r="M17339" s="2" t="s">
        <v>57950</v>
      </c>
      <c r="N17339">
        <v>40000</v>
      </c>
      <c r="O17339">
        <v>0</v>
      </c>
      <c r="P17339">
        <v>0</v>
      </c>
      <c r="Q17339" s="2" t="s">
        <v>1585</v>
      </c>
      <c r="R17339" s="2" t="s">
        <v>1573</v>
      </c>
      <c r="S17339">
        <v>1</v>
      </c>
      <c r="T17339">
        <v>2</v>
      </c>
      <c r="U17339" s="2" t="s">
        <v>36085</v>
      </c>
      <c r="V17339" s="2"/>
      <c r="W17339" s="2" t="s">
        <v>57951</v>
      </c>
      <c r="X17339" s="1">
        <v>41616</v>
      </c>
      <c r="Y17339" s="2" t="s">
        <v>1505</v>
      </c>
    </row>
    <row r="17340" spans="1:25" x14ac:dyDescent="0.3">
      <c r="A17340">
        <v>28338</v>
      </c>
      <c r="B17340">
        <v>14</v>
      </c>
      <c r="C17340" s="2" t="s">
        <v>57952</v>
      </c>
      <c r="D17340" s="2"/>
      <c r="E17340" s="2" t="s">
        <v>2471</v>
      </c>
      <c r="F17340" s="2" t="s">
        <v>1845</v>
      </c>
      <c r="G17340" s="2" t="s">
        <v>2764</v>
      </c>
      <c r="H17340" t="b">
        <v>0</v>
      </c>
      <c r="I17340" s="1">
        <v>15586</v>
      </c>
      <c r="J17340" s="2" t="s">
        <v>511</v>
      </c>
      <c r="K17340" s="2"/>
      <c r="L17340" s="2" t="s">
        <v>1502</v>
      </c>
      <c r="M17340" s="2" t="s">
        <v>57953</v>
      </c>
      <c r="N17340">
        <v>30000</v>
      </c>
      <c r="O17340">
        <v>2</v>
      </c>
      <c r="P17340">
        <v>0</v>
      </c>
      <c r="Q17340" s="2" t="s">
        <v>1572</v>
      </c>
      <c r="R17340" s="2" t="s">
        <v>1592</v>
      </c>
      <c r="S17340">
        <v>0</v>
      </c>
      <c r="T17340">
        <v>2</v>
      </c>
      <c r="U17340" s="2" t="s">
        <v>3004</v>
      </c>
      <c r="V17340" s="2"/>
      <c r="W17340" s="2" t="s">
        <v>1307</v>
      </c>
      <c r="X17340" s="1">
        <v>41430</v>
      </c>
      <c r="Y17340" s="2" t="s">
        <v>1492</v>
      </c>
    </row>
    <row r="17341" spans="1:25" x14ac:dyDescent="0.3">
      <c r="A17341">
        <v>28339</v>
      </c>
      <c r="B17341">
        <v>644</v>
      </c>
      <c r="C17341" s="2" t="s">
        <v>57954</v>
      </c>
      <c r="D17341" s="2"/>
      <c r="E17341" s="2" t="s">
        <v>2988</v>
      </c>
      <c r="F17341" s="2" t="s">
        <v>1643</v>
      </c>
      <c r="G17341" s="2" t="s">
        <v>1620</v>
      </c>
      <c r="H17341" t="b">
        <v>0</v>
      </c>
      <c r="I17341" s="1">
        <v>30700</v>
      </c>
      <c r="J17341" s="2" t="s">
        <v>527</v>
      </c>
      <c r="K17341" s="2"/>
      <c r="L17341" s="2" t="s">
        <v>511</v>
      </c>
      <c r="M17341" s="2" t="s">
        <v>57955</v>
      </c>
      <c r="N17341">
        <v>40000</v>
      </c>
      <c r="O17341">
        <v>0</v>
      </c>
      <c r="P17341">
        <v>0</v>
      </c>
      <c r="Q17341" s="2" t="s">
        <v>1585</v>
      </c>
      <c r="R17341" s="2" t="s">
        <v>1573</v>
      </c>
      <c r="S17341">
        <v>0</v>
      </c>
      <c r="T17341">
        <v>2</v>
      </c>
      <c r="U17341" s="2" t="s">
        <v>41839</v>
      </c>
      <c r="V17341" s="2"/>
      <c r="W17341" s="2" t="s">
        <v>57956</v>
      </c>
      <c r="X17341" s="1">
        <v>40645</v>
      </c>
      <c r="Y17341" s="2" t="s">
        <v>1492</v>
      </c>
    </row>
    <row r="17342" spans="1:25" x14ac:dyDescent="0.3">
      <c r="A17342">
        <v>28340</v>
      </c>
      <c r="B17342">
        <v>368</v>
      </c>
      <c r="C17342" s="2" t="s">
        <v>57957</v>
      </c>
      <c r="D17342" s="2"/>
      <c r="E17342" s="2" t="s">
        <v>1940</v>
      </c>
      <c r="F17342" s="2"/>
      <c r="G17342" s="2" t="s">
        <v>1846</v>
      </c>
      <c r="H17342" t="b">
        <v>0</v>
      </c>
      <c r="I17342" s="1">
        <v>30776</v>
      </c>
      <c r="J17342" s="2" t="s">
        <v>527</v>
      </c>
      <c r="K17342" s="2"/>
      <c r="L17342" s="2" t="s">
        <v>511</v>
      </c>
      <c r="M17342" s="2" t="s">
        <v>57958</v>
      </c>
      <c r="N17342">
        <v>40000</v>
      </c>
      <c r="O17342">
        <v>0</v>
      </c>
      <c r="P17342">
        <v>0</v>
      </c>
      <c r="Q17342" s="2" t="s">
        <v>1585</v>
      </c>
      <c r="R17342" s="2" t="s">
        <v>1573</v>
      </c>
      <c r="S17342">
        <v>0</v>
      </c>
      <c r="T17342">
        <v>2</v>
      </c>
      <c r="U17342" s="2" t="s">
        <v>57959</v>
      </c>
      <c r="V17342" s="2"/>
      <c r="W17342" s="2" t="s">
        <v>57960</v>
      </c>
      <c r="X17342" s="1">
        <v>40650</v>
      </c>
      <c r="Y17342" s="2" t="s">
        <v>1492</v>
      </c>
    </row>
    <row r="17343" spans="1:25" x14ac:dyDescent="0.3">
      <c r="A17343">
        <v>28341</v>
      </c>
      <c r="B17343">
        <v>68</v>
      </c>
      <c r="C17343" s="2" t="s">
        <v>57961</v>
      </c>
      <c r="D17343" s="2"/>
      <c r="E17343" s="2" t="s">
        <v>1751</v>
      </c>
      <c r="F17343" s="2" t="s">
        <v>1845</v>
      </c>
      <c r="G17343" s="2" t="s">
        <v>1608</v>
      </c>
      <c r="H17343" t="b">
        <v>0</v>
      </c>
      <c r="I17343" s="1">
        <v>30743</v>
      </c>
      <c r="J17343" s="2" t="s">
        <v>527</v>
      </c>
      <c r="K17343" s="2"/>
      <c r="L17343" s="2" t="s">
        <v>511</v>
      </c>
      <c r="M17343" s="2" t="s">
        <v>57962</v>
      </c>
      <c r="N17343">
        <v>40000</v>
      </c>
      <c r="O17343">
        <v>0</v>
      </c>
      <c r="P17343">
        <v>0</v>
      </c>
      <c r="Q17343" s="2" t="s">
        <v>1585</v>
      </c>
      <c r="R17343" s="2" t="s">
        <v>1573</v>
      </c>
      <c r="S17343">
        <v>1</v>
      </c>
      <c r="T17343">
        <v>2</v>
      </c>
      <c r="U17343" s="2" t="s">
        <v>57963</v>
      </c>
      <c r="V17343" s="2"/>
      <c r="W17343" s="2" t="s">
        <v>47198</v>
      </c>
      <c r="X17343" s="1">
        <v>41513</v>
      </c>
      <c r="Y17343" s="2" t="s">
        <v>1505</v>
      </c>
    </row>
    <row r="17344" spans="1:25" x14ac:dyDescent="0.3">
      <c r="A17344">
        <v>28342</v>
      </c>
      <c r="B17344">
        <v>50</v>
      </c>
      <c r="C17344" s="2" t="s">
        <v>57964</v>
      </c>
      <c r="D17344" s="2"/>
      <c r="E17344" s="2" t="s">
        <v>2196</v>
      </c>
      <c r="F17344" s="2" t="s">
        <v>2304</v>
      </c>
      <c r="G17344" s="2" t="s">
        <v>1710</v>
      </c>
      <c r="H17344" t="b">
        <v>0</v>
      </c>
      <c r="I17344" s="1">
        <v>30512</v>
      </c>
      <c r="J17344" s="2" t="s">
        <v>511</v>
      </c>
      <c r="K17344" s="2"/>
      <c r="L17344" s="2" t="s">
        <v>1502</v>
      </c>
      <c r="M17344" s="2" t="s">
        <v>57965</v>
      </c>
      <c r="N17344">
        <v>40000</v>
      </c>
      <c r="O17344">
        <v>0</v>
      </c>
      <c r="P17344">
        <v>0</v>
      </c>
      <c r="Q17344" s="2" t="s">
        <v>1585</v>
      </c>
      <c r="R17344" s="2" t="s">
        <v>1573</v>
      </c>
      <c r="S17344">
        <v>1</v>
      </c>
      <c r="T17344">
        <v>2</v>
      </c>
      <c r="U17344" s="2" t="s">
        <v>57966</v>
      </c>
      <c r="V17344" s="2"/>
      <c r="W17344" s="2" t="s">
        <v>57967</v>
      </c>
      <c r="X17344" s="1">
        <v>41461</v>
      </c>
      <c r="Y17344" s="2" t="s">
        <v>1505</v>
      </c>
    </row>
    <row r="17345" spans="1:25" x14ac:dyDescent="0.3">
      <c r="A17345">
        <v>28343</v>
      </c>
      <c r="B17345">
        <v>634</v>
      </c>
      <c r="C17345" s="2" t="s">
        <v>57968</v>
      </c>
      <c r="D17345" s="2"/>
      <c r="E17345" s="2" t="s">
        <v>4565</v>
      </c>
      <c r="F17345" s="2"/>
      <c r="G17345" s="2" t="s">
        <v>2197</v>
      </c>
      <c r="H17345" t="b">
        <v>0</v>
      </c>
      <c r="I17345" s="1">
        <v>30473</v>
      </c>
      <c r="J17345" s="2" t="s">
        <v>527</v>
      </c>
      <c r="K17345" s="2"/>
      <c r="L17345" s="2" t="s">
        <v>1502</v>
      </c>
      <c r="M17345" s="2" t="s">
        <v>57969</v>
      </c>
      <c r="N17345">
        <v>30000</v>
      </c>
      <c r="O17345">
        <v>0</v>
      </c>
      <c r="P17345">
        <v>0</v>
      </c>
      <c r="Q17345" s="2" t="s">
        <v>1634</v>
      </c>
      <c r="R17345" s="2" t="s">
        <v>1592</v>
      </c>
      <c r="S17345">
        <v>0</v>
      </c>
      <c r="T17345">
        <v>2</v>
      </c>
      <c r="U17345" s="2" t="s">
        <v>57970</v>
      </c>
      <c r="V17345" s="2"/>
      <c r="W17345" s="2" t="s">
        <v>57971</v>
      </c>
      <c r="X17345" s="1">
        <v>41440</v>
      </c>
      <c r="Y17345" s="2" t="s">
        <v>1492</v>
      </c>
    </row>
    <row r="17346" spans="1:25" x14ac:dyDescent="0.3">
      <c r="A17346">
        <v>28344</v>
      </c>
      <c r="B17346">
        <v>300</v>
      </c>
      <c r="C17346" s="2" t="s">
        <v>57972</v>
      </c>
      <c r="D17346" s="2"/>
      <c r="E17346" s="2" t="s">
        <v>2093</v>
      </c>
      <c r="F17346" s="2"/>
      <c r="G17346" s="2" t="s">
        <v>1501</v>
      </c>
      <c r="H17346" t="b">
        <v>0</v>
      </c>
      <c r="I17346" s="1">
        <v>30428</v>
      </c>
      <c r="J17346" s="2" t="s">
        <v>527</v>
      </c>
      <c r="K17346" s="2"/>
      <c r="L17346" s="2" t="s">
        <v>511</v>
      </c>
      <c r="M17346" s="2" t="s">
        <v>57973</v>
      </c>
      <c r="N17346">
        <v>30000</v>
      </c>
      <c r="O17346">
        <v>0</v>
      </c>
      <c r="P17346">
        <v>0</v>
      </c>
      <c r="Q17346" s="2" t="s">
        <v>1634</v>
      </c>
      <c r="R17346" s="2" t="s">
        <v>1592</v>
      </c>
      <c r="S17346">
        <v>0</v>
      </c>
      <c r="T17346">
        <v>2</v>
      </c>
      <c r="U17346" s="2" t="s">
        <v>23859</v>
      </c>
      <c r="V17346" s="2"/>
      <c r="W17346" s="2" t="s">
        <v>57974</v>
      </c>
      <c r="X17346" s="1">
        <v>41369</v>
      </c>
      <c r="Y17346" s="2" t="s">
        <v>1505</v>
      </c>
    </row>
    <row r="17347" spans="1:25" x14ac:dyDescent="0.3">
      <c r="A17347">
        <v>28345</v>
      </c>
      <c r="B17347">
        <v>311</v>
      </c>
      <c r="C17347" s="2" t="s">
        <v>57975</v>
      </c>
      <c r="D17347" s="2"/>
      <c r="E17347" s="2" t="s">
        <v>1698</v>
      </c>
      <c r="F17347" s="2" t="s">
        <v>2304</v>
      </c>
      <c r="G17347" s="2" t="s">
        <v>1874</v>
      </c>
      <c r="H17347" t="b">
        <v>0</v>
      </c>
      <c r="I17347" s="1">
        <v>30490</v>
      </c>
      <c r="J17347" s="2" t="s">
        <v>511</v>
      </c>
      <c r="K17347" s="2"/>
      <c r="L17347" s="2" t="s">
        <v>1502</v>
      </c>
      <c r="M17347" s="2" t="s">
        <v>57976</v>
      </c>
      <c r="N17347">
        <v>40000</v>
      </c>
      <c r="O17347">
        <v>0</v>
      </c>
      <c r="P17347">
        <v>0</v>
      </c>
      <c r="Q17347" s="2" t="s">
        <v>1585</v>
      </c>
      <c r="R17347" s="2" t="s">
        <v>1573</v>
      </c>
      <c r="S17347">
        <v>1</v>
      </c>
      <c r="T17347">
        <v>2</v>
      </c>
      <c r="U17347" s="2" t="s">
        <v>28528</v>
      </c>
      <c r="V17347" s="2"/>
      <c r="W17347" s="2" t="s">
        <v>57977</v>
      </c>
      <c r="X17347" s="1">
        <v>41435</v>
      </c>
      <c r="Y17347" s="2" t="s">
        <v>1505</v>
      </c>
    </row>
    <row r="17348" spans="1:25" x14ac:dyDescent="0.3">
      <c r="A17348">
        <v>28346</v>
      </c>
      <c r="B17348">
        <v>69</v>
      </c>
      <c r="C17348" s="2" t="s">
        <v>57978</v>
      </c>
      <c r="D17348" s="2"/>
      <c r="E17348" s="2" t="s">
        <v>2227</v>
      </c>
      <c r="F17348" s="2"/>
      <c r="G17348" s="2" t="s">
        <v>1625</v>
      </c>
      <c r="H17348" t="b">
        <v>0</v>
      </c>
      <c r="I17348" s="1">
        <v>31017</v>
      </c>
      <c r="J17348" s="2" t="s">
        <v>527</v>
      </c>
      <c r="K17348" s="2"/>
      <c r="L17348" s="2" t="s">
        <v>511</v>
      </c>
      <c r="M17348" s="2" t="s">
        <v>57979</v>
      </c>
      <c r="N17348">
        <v>30000</v>
      </c>
      <c r="O17348">
        <v>0</v>
      </c>
      <c r="P17348">
        <v>0</v>
      </c>
      <c r="Q17348" s="2" t="s">
        <v>1634</v>
      </c>
      <c r="R17348" s="2" t="s">
        <v>1592</v>
      </c>
      <c r="S17348">
        <v>0</v>
      </c>
      <c r="T17348">
        <v>2</v>
      </c>
      <c r="U17348" s="2" t="s">
        <v>33060</v>
      </c>
      <c r="V17348" s="2"/>
      <c r="W17348" s="2" t="s">
        <v>57980</v>
      </c>
      <c r="X17348" s="1">
        <v>41657</v>
      </c>
      <c r="Y17348" s="2" t="s">
        <v>1505</v>
      </c>
    </row>
    <row r="17349" spans="1:25" x14ac:dyDescent="0.3">
      <c r="A17349">
        <v>28347</v>
      </c>
      <c r="B17349">
        <v>609</v>
      </c>
      <c r="C17349" s="2" t="s">
        <v>57981</v>
      </c>
      <c r="D17349" s="2"/>
      <c r="E17349" s="2" t="s">
        <v>2702</v>
      </c>
      <c r="F17349" s="2" t="s">
        <v>1589</v>
      </c>
      <c r="G17349" s="2" t="s">
        <v>2007</v>
      </c>
      <c r="H17349" t="b">
        <v>0</v>
      </c>
      <c r="I17349" s="1">
        <v>31116</v>
      </c>
      <c r="J17349" s="2" t="s">
        <v>527</v>
      </c>
      <c r="K17349" s="2"/>
      <c r="L17349" s="2" t="s">
        <v>1502</v>
      </c>
      <c r="M17349" s="2" t="s">
        <v>57982</v>
      </c>
      <c r="N17349">
        <v>40000</v>
      </c>
      <c r="O17349">
        <v>0</v>
      </c>
      <c r="P17349">
        <v>0</v>
      </c>
      <c r="Q17349" s="2" t="s">
        <v>1585</v>
      </c>
      <c r="R17349" s="2" t="s">
        <v>1573</v>
      </c>
      <c r="S17349">
        <v>0</v>
      </c>
      <c r="T17349">
        <v>2</v>
      </c>
      <c r="U17349" s="2" t="s">
        <v>14481</v>
      </c>
      <c r="V17349" s="2"/>
      <c r="W17349" s="2" t="s">
        <v>57983</v>
      </c>
      <c r="X17349" s="1">
        <v>41406</v>
      </c>
      <c r="Y17349" s="2" t="s">
        <v>1505</v>
      </c>
    </row>
    <row r="17350" spans="1:25" x14ac:dyDescent="0.3">
      <c r="A17350">
        <v>28348</v>
      </c>
      <c r="B17350">
        <v>12</v>
      </c>
      <c r="C17350" s="2" t="s">
        <v>57984</v>
      </c>
      <c r="D17350" s="2"/>
      <c r="E17350" s="2" t="s">
        <v>5350</v>
      </c>
      <c r="F17350" s="2" t="s">
        <v>1643</v>
      </c>
      <c r="G17350" s="2" t="s">
        <v>3263</v>
      </c>
      <c r="H17350" t="b">
        <v>0</v>
      </c>
      <c r="I17350" s="1">
        <v>16347</v>
      </c>
      <c r="J17350" s="2" t="s">
        <v>527</v>
      </c>
      <c r="K17350" s="2"/>
      <c r="L17350" s="2" t="s">
        <v>1502</v>
      </c>
      <c r="M17350" s="2" t="s">
        <v>57985</v>
      </c>
      <c r="N17350">
        <v>40000</v>
      </c>
      <c r="O17350">
        <v>2</v>
      </c>
      <c r="P17350">
        <v>0</v>
      </c>
      <c r="Q17350" s="2" t="s">
        <v>1483</v>
      </c>
      <c r="R17350" s="2" t="s">
        <v>1553</v>
      </c>
      <c r="S17350">
        <v>1</v>
      </c>
      <c r="T17350">
        <v>2</v>
      </c>
      <c r="U17350" s="2" t="s">
        <v>52391</v>
      </c>
      <c r="V17350" s="2"/>
      <c r="W17350" s="2" t="s">
        <v>1380</v>
      </c>
      <c r="X17350" s="1">
        <v>41539</v>
      </c>
      <c r="Y17350" s="2" t="s">
        <v>1505</v>
      </c>
    </row>
    <row r="17351" spans="1:25" x14ac:dyDescent="0.3">
      <c r="A17351">
        <v>28349</v>
      </c>
      <c r="B17351">
        <v>37</v>
      </c>
      <c r="C17351" s="2" t="s">
        <v>57986</v>
      </c>
      <c r="D17351" s="2"/>
      <c r="E17351" s="2" t="s">
        <v>2471</v>
      </c>
      <c r="F17351" s="2"/>
      <c r="G17351" s="2" t="s">
        <v>2127</v>
      </c>
      <c r="H17351" t="b">
        <v>0</v>
      </c>
      <c r="I17351" s="1">
        <v>16304</v>
      </c>
      <c r="J17351" s="2" t="s">
        <v>527</v>
      </c>
      <c r="K17351" s="2"/>
      <c r="L17351" s="2" t="s">
        <v>1502</v>
      </c>
      <c r="M17351" s="2" t="s">
        <v>57987</v>
      </c>
      <c r="N17351">
        <v>40000</v>
      </c>
      <c r="O17351">
        <v>2</v>
      </c>
      <c r="P17351">
        <v>0</v>
      </c>
      <c r="Q17351" s="2" t="s">
        <v>1483</v>
      </c>
      <c r="R17351" s="2" t="s">
        <v>1553</v>
      </c>
      <c r="S17351">
        <v>0</v>
      </c>
      <c r="T17351">
        <v>2</v>
      </c>
      <c r="U17351" s="2" t="s">
        <v>57988</v>
      </c>
      <c r="V17351" s="2"/>
      <c r="W17351" s="2" t="s">
        <v>1297</v>
      </c>
      <c r="X17351" s="1">
        <v>41568</v>
      </c>
      <c r="Y17351" s="2" t="s">
        <v>1492</v>
      </c>
    </row>
    <row r="17352" spans="1:25" x14ac:dyDescent="0.3">
      <c r="A17352">
        <v>28350</v>
      </c>
      <c r="B17352">
        <v>40</v>
      </c>
      <c r="C17352" s="2" t="s">
        <v>57989</v>
      </c>
      <c r="D17352" s="2"/>
      <c r="E17352" s="2" t="s">
        <v>3591</v>
      </c>
      <c r="F17352" s="2"/>
      <c r="G17352" s="2" t="s">
        <v>21119</v>
      </c>
      <c r="H17352" t="b">
        <v>0</v>
      </c>
      <c r="I17352" s="1">
        <v>16334</v>
      </c>
      <c r="J17352" s="2" t="s">
        <v>527</v>
      </c>
      <c r="K17352" s="2"/>
      <c r="L17352" s="2" t="s">
        <v>1502</v>
      </c>
      <c r="M17352" s="2" t="s">
        <v>57990</v>
      </c>
      <c r="N17352">
        <v>60000</v>
      </c>
      <c r="O17352">
        <v>2</v>
      </c>
      <c r="P17352">
        <v>0</v>
      </c>
      <c r="Q17352" s="2" t="s">
        <v>1801</v>
      </c>
      <c r="R17352" s="2" t="s">
        <v>1553</v>
      </c>
      <c r="S17352">
        <v>0</v>
      </c>
      <c r="T17352">
        <v>1</v>
      </c>
      <c r="U17352" s="2" t="s">
        <v>57991</v>
      </c>
      <c r="V17352" s="2"/>
      <c r="W17352" s="2" t="s">
        <v>1326</v>
      </c>
      <c r="X17352" s="1">
        <v>41504</v>
      </c>
      <c r="Y17352" s="2" t="s">
        <v>1492</v>
      </c>
    </row>
    <row r="17353" spans="1:25" x14ac:dyDescent="0.3">
      <c r="A17353">
        <v>28351</v>
      </c>
      <c r="B17353">
        <v>37</v>
      </c>
      <c r="C17353" s="2" t="s">
        <v>57992</v>
      </c>
      <c r="D17353" s="2"/>
      <c r="E17353" s="2" t="s">
        <v>1914</v>
      </c>
      <c r="F17353" s="2" t="s">
        <v>516</v>
      </c>
      <c r="G17353" s="2" t="s">
        <v>2359</v>
      </c>
      <c r="H17353" t="b">
        <v>0</v>
      </c>
      <c r="I17353" s="1">
        <v>16812</v>
      </c>
      <c r="J17353" s="2" t="s">
        <v>511</v>
      </c>
      <c r="K17353" s="2"/>
      <c r="L17353" s="2" t="s">
        <v>511</v>
      </c>
      <c r="M17353" s="2" t="s">
        <v>57993</v>
      </c>
      <c r="N17353">
        <v>40000</v>
      </c>
      <c r="O17353">
        <v>2</v>
      </c>
      <c r="P17353">
        <v>0</v>
      </c>
      <c r="Q17353" s="2" t="s">
        <v>1483</v>
      </c>
      <c r="R17353" s="2" t="s">
        <v>1553</v>
      </c>
      <c r="S17353">
        <v>1</v>
      </c>
      <c r="T17353">
        <v>2</v>
      </c>
      <c r="U17353" s="2" t="s">
        <v>57994</v>
      </c>
      <c r="V17353" s="2"/>
      <c r="W17353" s="2" t="s">
        <v>1787</v>
      </c>
      <c r="X17353" s="1">
        <v>41474</v>
      </c>
      <c r="Y17353" s="2" t="s">
        <v>1505</v>
      </c>
    </row>
    <row r="17354" spans="1:25" x14ac:dyDescent="0.3">
      <c r="A17354">
        <v>28352</v>
      </c>
      <c r="B17354">
        <v>2</v>
      </c>
      <c r="C17354" s="2" t="s">
        <v>57995</v>
      </c>
      <c r="D17354" s="2"/>
      <c r="E17354" s="2" t="s">
        <v>2439</v>
      </c>
      <c r="F17354" s="2" t="s">
        <v>516</v>
      </c>
      <c r="G17354" s="2" t="s">
        <v>3561</v>
      </c>
      <c r="H17354" t="b">
        <v>0</v>
      </c>
      <c r="I17354" s="1">
        <v>17873</v>
      </c>
      <c r="J17354" s="2" t="s">
        <v>527</v>
      </c>
      <c r="K17354" s="2"/>
      <c r="L17354" s="2" t="s">
        <v>1502</v>
      </c>
      <c r="M17354" s="2" t="s">
        <v>57996</v>
      </c>
      <c r="N17354">
        <v>40000</v>
      </c>
      <c r="O17354">
        <v>2</v>
      </c>
      <c r="P17354">
        <v>0</v>
      </c>
      <c r="Q17354" s="2" t="s">
        <v>1483</v>
      </c>
      <c r="R17354" s="2" t="s">
        <v>1553</v>
      </c>
      <c r="S17354">
        <v>0</v>
      </c>
      <c r="T17354">
        <v>2</v>
      </c>
      <c r="U17354" s="2" t="s">
        <v>57997</v>
      </c>
      <c r="V17354" s="2"/>
      <c r="W17354" s="2" t="s">
        <v>1384</v>
      </c>
      <c r="X17354" s="1">
        <v>41463</v>
      </c>
      <c r="Y17354" s="2" t="s">
        <v>1492</v>
      </c>
    </row>
    <row r="17355" spans="1:25" x14ac:dyDescent="0.3">
      <c r="A17355">
        <v>28353</v>
      </c>
      <c r="B17355">
        <v>22</v>
      </c>
      <c r="C17355" s="2" t="s">
        <v>57998</v>
      </c>
      <c r="D17355" s="2"/>
      <c r="E17355" s="2" t="s">
        <v>5836</v>
      </c>
      <c r="F17355" s="2"/>
      <c r="G17355" s="2" t="s">
        <v>2068</v>
      </c>
      <c r="H17355" t="b">
        <v>0</v>
      </c>
      <c r="I17355" s="1">
        <v>17727</v>
      </c>
      <c r="J17355" s="2" t="s">
        <v>527</v>
      </c>
      <c r="K17355" s="2"/>
      <c r="L17355" s="2" t="s">
        <v>1502</v>
      </c>
      <c r="M17355" s="2" t="s">
        <v>57999</v>
      </c>
      <c r="N17355">
        <v>40000</v>
      </c>
      <c r="O17355">
        <v>2</v>
      </c>
      <c r="P17355">
        <v>0</v>
      </c>
      <c r="Q17355" s="2" t="s">
        <v>1483</v>
      </c>
      <c r="R17355" s="2" t="s">
        <v>1553</v>
      </c>
      <c r="S17355">
        <v>0</v>
      </c>
      <c r="T17355">
        <v>2</v>
      </c>
      <c r="U17355" s="2" t="s">
        <v>58000</v>
      </c>
      <c r="V17355" s="2"/>
      <c r="W17355" s="2" t="s">
        <v>1307</v>
      </c>
      <c r="X17355" s="1">
        <v>41483</v>
      </c>
      <c r="Y17355" s="2" t="s">
        <v>1492</v>
      </c>
    </row>
    <row r="17356" spans="1:25" x14ac:dyDescent="0.3">
      <c r="A17356">
        <v>28354</v>
      </c>
      <c r="B17356">
        <v>50</v>
      </c>
      <c r="C17356" s="2" t="s">
        <v>58001</v>
      </c>
      <c r="D17356" s="2"/>
      <c r="E17356" s="2" t="s">
        <v>1557</v>
      </c>
      <c r="F17356" s="2" t="s">
        <v>2304</v>
      </c>
      <c r="G17356" s="2" t="s">
        <v>1608</v>
      </c>
      <c r="H17356" t="b">
        <v>0</v>
      </c>
      <c r="I17356" s="1">
        <v>25922</v>
      </c>
      <c r="J17356" s="2" t="s">
        <v>527</v>
      </c>
      <c r="K17356" s="2"/>
      <c r="L17356" s="2" t="s">
        <v>511</v>
      </c>
      <c r="M17356" s="2" t="s">
        <v>58002</v>
      </c>
      <c r="N17356">
        <v>40000</v>
      </c>
      <c r="O17356">
        <v>0</v>
      </c>
      <c r="P17356">
        <v>0</v>
      </c>
      <c r="Q17356" s="2" t="s">
        <v>1483</v>
      </c>
      <c r="R17356" s="2" t="s">
        <v>1484</v>
      </c>
      <c r="S17356">
        <v>0</v>
      </c>
      <c r="T17356">
        <v>1</v>
      </c>
      <c r="U17356" s="2" t="s">
        <v>58003</v>
      </c>
      <c r="V17356" s="2"/>
      <c r="W17356" s="2" t="s">
        <v>58004</v>
      </c>
      <c r="X17356" s="1">
        <v>40781</v>
      </c>
      <c r="Y17356" s="2" t="s">
        <v>1492</v>
      </c>
    </row>
    <row r="17357" spans="1:25" x14ac:dyDescent="0.3">
      <c r="A17357">
        <v>28355</v>
      </c>
      <c r="B17357">
        <v>385</v>
      </c>
      <c r="C17357" s="2" t="s">
        <v>58005</v>
      </c>
      <c r="D17357" s="2"/>
      <c r="E17357" s="2" t="s">
        <v>4826</v>
      </c>
      <c r="F17357" s="2"/>
      <c r="G17357" s="2" t="s">
        <v>2112</v>
      </c>
      <c r="H17357" t="b">
        <v>0</v>
      </c>
      <c r="I17357" s="1">
        <v>26006</v>
      </c>
      <c r="J17357" s="2" t="s">
        <v>527</v>
      </c>
      <c r="K17357" s="2"/>
      <c r="L17357" s="2" t="s">
        <v>511</v>
      </c>
      <c r="M17357" s="2" t="s">
        <v>58006</v>
      </c>
      <c r="N17357">
        <v>40000</v>
      </c>
      <c r="O17357">
        <v>0</v>
      </c>
      <c r="P17357">
        <v>0</v>
      </c>
      <c r="Q17357" s="2" t="s">
        <v>1483</v>
      </c>
      <c r="R17357" s="2" t="s">
        <v>1484</v>
      </c>
      <c r="S17357">
        <v>1</v>
      </c>
      <c r="T17357">
        <v>1</v>
      </c>
      <c r="U17357" s="2" t="s">
        <v>58007</v>
      </c>
      <c r="V17357" s="2"/>
      <c r="W17357" s="2" t="s">
        <v>58008</v>
      </c>
      <c r="X17357" s="1">
        <v>40650</v>
      </c>
      <c r="Y17357" s="2" t="s">
        <v>1498</v>
      </c>
    </row>
    <row r="17358" spans="1:25" x14ac:dyDescent="0.3">
      <c r="A17358">
        <v>28356</v>
      </c>
      <c r="B17358">
        <v>331</v>
      </c>
      <c r="C17358" s="2" t="s">
        <v>58009</v>
      </c>
      <c r="D17358" s="2"/>
      <c r="E17358" s="2" t="s">
        <v>1898</v>
      </c>
      <c r="F17358" s="2" t="s">
        <v>511</v>
      </c>
      <c r="G17358" s="2" t="s">
        <v>1679</v>
      </c>
      <c r="H17358" t="b">
        <v>0</v>
      </c>
      <c r="I17358" s="1">
        <v>25809</v>
      </c>
      <c r="J17358" s="2" t="s">
        <v>511</v>
      </c>
      <c r="K17358" s="2"/>
      <c r="L17358" s="2" t="s">
        <v>511</v>
      </c>
      <c r="M17358" s="2" t="s">
        <v>58010</v>
      </c>
      <c r="N17358">
        <v>50000</v>
      </c>
      <c r="O17358">
        <v>3</v>
      </c>
      <c r="P17358">
        <v>3</v>
      </c>
      <c r="Q17358" s="2" t="s">
        <v>1483</v>
      </c>
      <c r="R17358" s="2" t="s">
        <v>1573</v>
      </c>
      <c r="S17358">
        <v>1</v>
      </c>
      <c r="T17358">
        <v>1</v>
      </c>
      <c r="U17358" s="2" t="s">
        <v>58011</v>
      </c>
      <c r="V17358" s="2"/>
      <c r="W17358" s="2" t="s">
        <v>51175</v>
      </c>
      <c r="X17358" s="1">
        <v>41534</v>
      </c>
      <c r="Y17358" s="2" t="s">
        <v>1498</v>
      </c>
    </row>
    <row r="17359" spans="1:25" x14ac:dyDescent="0.3">
      <c r="A17359">
        <v>28357</v>
      </c>
      <c r="B17359">
        <v>59</v>
      </c>
      <c r="C17359" s="2" t="s">
        <v>58012</v>
      </c>
      <c r="D17359" s="2"/>
      <c r="E17359" s="2" t="s">
        <v>2545</v>
      </c>
      <c r="F17359" s="2"/>
      <c r="G17359" s="2" t="s">
        <v>2369</v>
      </c>
      <c r="H17359" t="b">
        <v>0</v>
      </c>
      <c r="I17359" s="1">
        <v>25790</v>
      </c>
      <c r="J17359" s="2" t="s">
        <v>527</v>
      </c>
      <c r="K17359" s="2"/>
      <c r="L17359" s="2" t="s">
        <v>1502</v>
      </c>
      <c r="M17359" s="2" t="s">
        <v>58013</v>
      </c>
      <c r="N17359">
        <v>50000</v>
      </c>
      <c r="O17359">
        <v>3</v>
      </c>
      <c r="P17359">
        <v>3</v>
      </c>
      <c r="Q17359" s="2" t="s">
        <v>1483</v>
      </c>
      <c r="R17359" s="2" t="s">
        <v>1573</v>
      </c>
      <c r="S17359">
        <v>0</v>
      </c>
      <c r="T17359">
        <v>1</v>
      </c>
      <c r="U17359" s="2" t="s">
        <v>15019</v>
      </c>
      <c r="V17359" s="2"/>
      <c r="W17359" s="2" t="s">
        <v>5878</v>
      </c>
      <c r="X17359" s="1">
        <v>41626</v>
      </c>
      <c r="Y17359" s="2" t="s">
        <v>1492</v>
      </c>
    </row>
    <row r="17360" spans="1:25" x14ac:dyDescent="0.3">
      <c r="A17360">
        <v>28358</v>
      </c>
      <c r="B17360">
        <v>302</v>
      </c>
      <c r="C17360" s="2" t="s">
        <v>58014</v>
      </c>
      <c r="D17360" s="2"/>
      <c r="E17360" s="2" t="s">
        <v>3851</v>
      </c>
      <c r="F17360" s="2" t="s">
        <v>1643</v>
      </c>
      <c r="G17360" s="2" t="s">
        <v>1752</v>
      </c>
      <c r="H17360" t="b">
        <v>0</v>
      </c>
      <c r="I17360" s="1">
        <v>25902</v>
      </c>
      <c r="J17360" s="2" t="s">
        <v>511</v>
      </c>
      <c r="K17360" s="2"/>
      <c r="L17360" s="2" t="s">
        <v>511</v>
      </c>
      <c r="M17360" s="2" t="s">
        <v>58015</v>
      </c>
      <c r="N17360">
        <v>50000</v>
      </c>
      <c r="O17360">
        <v>3</v>
      </c>
      <c r="P17360">
        <v>3</v>
      </c>
      <c r="Q17360" s="2" t="s">
        <v>1483</v>
      </c>
      <c r="R17360" s="2" t="s">
        <v>1573</v>
      </c>
      <c r="S17360">
        <v>1</v>
      </c>
      <c r="T17360">
        <v>2</v>
      </c>
      <c r="U17360" s="2" t="s">
        <v>58016</v>
      </c>
      <c r="V17360" s="2"/>
      <c r="W17360" s="2" t="s">
        <v>58017</v>
      </c>
      <c r="X17360" s="1">
        <v>41560</v>
      </c>
      <c r="Y17360" s="2" t="s">
        <v>1498</v>
      </c>
    </row>
    <row r="17361" spans="1:25" x14ac:dyDescent="0.3">
      <c r="A17361">
        <v>28359</v>
      </c>
      <c r="B17361">
        <v>66</v>
      </c>
      <c r="C17361" s="2" t="s">
        <v>58018</v>
      </c>
      <c r="D17361" s="2"/>
      <c r="E17361" s="2" t="s">
        <v>2635</v>
      </c>
      <c r="F17361" s="2" t="s">
        <v>1517</v>
      </c>
      <c r="G17361" s="2" t="s">
        <v>1899</v>
      </c>
      <c r="H17361" t="b">
        <v>0</v>
      </c>
      <c r="I17361" s="1">
        <v>27955</v>
      </c>
      <c r="J17361" s="2" t="s">
        <v>511</v>
      </c>
      <c r="K17361" s="2"/>
      <c r="L17361" s="2" t="s">
        <v>1502</v>
      </c>
      <c r="M17361" s="2" t="s">
        <v>58019</v>
      </c>
      <c r="N17361">
        <v>50000</v>
      </c>
      <c r="O17361">
        <v>3</v>
      </c>
      <c r="P17361">
        <v>3</v>
      </c>
      <c r="Q17361" s="2" t="s">
        <v>1483</v>
      </c>
      <c r="R17361" s="2" t="s">
        <v>1573</v>
      </c>
      <c r="S17361">
        <v>1</v>
      </c>
      <c r="T17361">
        <v>2</v>
      </c>
      <c r="U17361" s="2" t="s">
        <v>58020</v>
      </c>
      <c r="V17361" s="2"/>
      <c r="W17361" s="2" t="s">
        <v>58021</v>
      </c>
      <c r="X17361" s="1">
        <v>41462</v>
      </c>
      <c r="Y17361" s="2" t="s">
        <v>1498</v>
      </c>
    </row>
    <row r="17362" spans="1:25" x14ac:dyDescent="0.3">
      <c r="A17362">
        <v>28360</v>
      </c>
      <c r="B17362">
        <v>345</v>
      </c>
      <c r="C17362" s="2" t="s">
        <v>58022</v>
      </c>
      <c r="D17362" s="2"/>
      <c r="E17362" s="2" t="s">
        <v>4214</v>
      </c>
      <c r="F17362" s="2" t="s">
        <v>516</v>
      </c>
      <c r="G17362" s="2" t="s">
        <v>2379</v>
      </c>
      <c r="H17362" t="b">
        <v>0</v>
      </c>
      <c r="I17362" s="1">
        <v>25933</v>
      </c>
      <c r="J17362" s="2" t="s">
        <v>511</v>
      </c>
      <c r="K17362" s="2"/>
      <c r="L17362" s="2" t="s">
        <v>511</v>
      </c>
      <c r="M17362" s="2" t="s">
        <v>58023</v>
      </c>
      <c r="N17362">
        <v>50000</v>
      </c>
      <c r="O17362">
        <v>4</v>
      </c>
      <c r="P17362">
        <v>4</v>
      </c>
      <c r="Q17362" s="2" t="s">
        <v>1483</v>
      </c>
      <c r="R17362" s="2" t="s">
        <v>1573</v>
      </c>
      <c r="S17362">
        <v>1</v>
      </c>
      <c r="T17362">
        <v>2</v>
      </c>
      <c r="U17362" s="2" t="s">
        <v>58024</v>
      </c>
      <c r="V17362" s="2"/>
      <c r="W17362" s="2" t="s">
        <v>21781</v>
      </c>
      <c r="X17362" s="1">
        <v>41426</v>
      </c>
      <c r="Y17362" s="2" t="s">
        <v>1498</v>
      </c>
    </row>
    <row r="17363" spans="1:25" x14ac:dyDescent="0.3">
      <c r="A17363">
        <v>28361</v>
      </c>
      <c r="B17363">
        <v>623</v>
      </c>
      <c r="C17363" s="2" t="s">
        <v>58025</v>
      </c>
      <c r="D17363" s="2"/>
      <c r="E17363" s="2" t="s">
        <v>5744</v>
      </c>
      <c r="F17363" s="2"/>
      <c r="G17363" s="2" t="s">
        <v>1608</v>
      </c>
      <c r="H17363" t="b">
        <v>0</v>
      </c>
      <c r="I17363" s="1">
        <v>26018</v>
      </c>
      <c r="J17363" s="2" t="s">
        <v>511</v>
      </c>
      <c r="K17363" s="2"/>
      <c r="L17363" s="2" t="s">
        <v>1502</v>
      </c>
      <c r="M17363" s="2" t="s">
        <v>58026</v>
      </c>
      <c r="N17363">
        <v>60000</v>
      </c>
      <c r="O17363">
        <v>0</v>
      </c>
      <c r="P17363">
        <v>0</v>
      </c>
      <c r="Q17363" s="2" t="s">
        <v>1801</v>
      </c>
      <c r="R17363" s="2" t="s">
        <v>1484</v>
      </c>
      <c r="S17363">
        <v>0</v>
      </c>
      <c r="T17363">
        <v>0</v>
      </c>
      <c r="U17363" s="2" t="s">
        <v>58027</v>
      </c>
      <c r="V17363" s="2"/>
      <c r="W17363" s="2" t="s">
        <v>58028</v>
      </c>
      <c r="X17363" s="1">
        <v>41558</v>
      </c>
      <c r="Y17363" s="2" t="s">
        <v>1492</v>
      </c>
    </row>
    <row r="17364" spans="1:25" x14ac:dyDescent="0.3">
      <c r="A17364">
        <v>28362</v>
      </c>
      <c r="B17364">
        <v>347</v>
      </c>
      <c r="C17364" s="2" t="s">
        <v>58029</v>
      </c>
      <c r="D17364" s="2"/>
      <c r="E17364" s="2" t="s">
        <v>4429</v>
      </c>
      <c r="F17364" s="2"/>
      <c r="G17364" s="2" t="s">
        <v>1722</v>
      </c>
      <c r="H17364" t="b">
        <v>0</v>
      </c>
      <c r="I17364" s="1">
        <v>27889</v>
      </c>
      <c r="J17364" s="2" t="s">
        <v>527</v>
      </c>
      <c r="K17364" s="2"/>
      <c r="L17364" s="2" t="s">
        <v>1502</v>
      </c>
      <c r="M17364" s="2" t="s">
        <v>58030</v>
      </c>
      <c r="N17364">
        <v>60000</v>
      </c>
      <c r="O17364">
        <v>0</v>
      </c>
      <c r="P17364">
        <v>0</v>
      </c>
      <c r="Q17364" s="2" t="s">
        <v>1801</v>
      </c>
      <c r="R17364" s="2" t="s">
        <v>1484</v>
      </c>
      <c r="S17364">
        <v>0</v>
      </c>
      <c r="T17364">
        <v>1</v>
      </c>
      <c r="U17364" s="2" t="s">
        <v>58031</v>
      </c>
      <c r="V17364" s="2"/>
      <c r="W17364" s="2" t="s">
        <v>58032</v>
      </c>
      <c r="X17364" s="1">
        <v>40652</v>
      </c>
      <c r="Y17364" s="2" t="s">
        <v>1492</v>
      </c>
    </row>
    <row r="17365" spans="1:25" x14ac:dyDescent="0.3">
      <c r="A17365">
        <v>28363</v>
      </c>
      <c r="B17365">
        <v>64</v>
      </c>
      <c r="C17365" s="2" t="s">
        <v>58033</v>
      </c>
      <c r="D17365" s="2"/>
      <c r="E17365" s="2" t="s">
        <v>1924</v>
      </c>
      <c r="F17365" s="2"/>
      <c r="G17365" s="2" t="s">
        <v>5059</v>
      </c>
      <c r="H17365" t="b">
        <v>0</v>
      </c>
      <c r="I17365" s="1">
        <v>27806</v>
      </c>
      <c r="J17365" s="2" t="s">
        <v>527</v>
      </c>
      <c r="K17365" s="2"/>
      <c r="L17365" s="2" t="s">
        <v>1502</v>
      </c>
      <c r="M17365" s="2" t="s">
        <v>58034</v>
      </c>
      <c r="N17365">
        <v>60000</v>
      </c>
      <c r="O17365">
        <v>0</v>
      </c>
      <c r="P17365">
        <v>0</v>
      </c>
      <c r="Q17365" s="2" t="s">
        <v>1801</v>
      </c>
      <c r="R17365" s="2" t="s">
        <v>1484</v>
      </c>
      <c r="S17365">
        <v>0</v>
      </c>
      <c r="T17365">
        <v>1</v>
      </c>
      <c r="U17365" s="2" t="s">
        <v>58035</v>
      </c>
      <c r="V17365" s="2"/>
      <c r="W17365" s="2" t="s">
        <v>58036</v>
      </c>
      <c r="X17365" s="1">
        <v>40761</v>
      </c>
      <c r="Y17365" s="2" t="s">
        <v>1492</v>
      </c>
    </row>
    <row r="17366" spans="1:25" x14ac:dyDescent="0.3">
      <c r="A17366">
        <v>28364</v>
      </c>
      <c r="B17366">
        <v>199</v>
      </c>
      <c r="C17366" s="2" t="s">
        <v>58037</v>
      </c>
      <c r="D17366" s="2"/>
      <c r="E17366" s="2" t="s">
        <v>6954</v>
      </c>
      <c r="F17366" s="2"/>
      <c r="G17366" s="2" t="s">
        <v>1739</v>
      </c>
      <c r="H17366" t="b">
        <v>0</v>
      </c>
      <c r="I17366" s="1">
        <v>27090</v>
      </c>
      <c r="J17366" s="2" t="s">
        <v>511</v>
      </c>
      <c r="K17366" s="2"/>
      <c r="L17366" s="2" t="s">
        <v>1502</v>
      </c>
      <c r="M17366" s="2" t="s">
        <v>58038</v>
      </c>
      <c r="N17366">
        <v>40000</v>
      </c>
      <c r="O17366">
        <v>0</v>
      </c>
      <c r="P17366">
        <v>0</v>
      </c>
      <c r="Q17366" s="2" t="s">
        <v>1801</v>
      </c>
      <c r="R17366" s="2" t="s">
        <v>1592</v>
      </c>
      <c r="S17366">
        <v>1</v>
      </c>
      <c r="T17366">
        <v>0</v>
      </c>
      <c r="U17366" s="2" t="s">
        <v>8519</v>
      </c>
      <c r="V17366" s="2"/>
      <c r="W17366" s="2" t="s">
        <v>3210</v>
      </c>
      <c r="X17366" s="1">
        <v>41496</v>
      </c>
      <c r="Y17366" s="2" t="s">
        <v>1492</v>
      </c>
    </row>
    <row r="17367" spans="1:25" x14ac:dyDescent="0.3">
      <c r="A17367">
        <v>28365</v>
      </c>
      <c r="B17367">
        <v>245</v>
      </c>
      <c r="C17367" s="2" t="s">
        <v>58039</v>
      </c>
      <c r="D17367" s="2"/>
      <c r="E17367" s="2" t="s">
        <v>4074</v>
      </c>
      <c r="F17367" s="2" t="s">
        <v>1704</v>
      </c>
      <c r="G17367" s="2" t="s">
        <v>1644</v>
      </c>
      <c r="H17367" t="b">
        <v>0</v>
      </c>
      <c r="I17367" s="1">
        <v>27155</v>
      </c>
      <c r="J17367" s="2" t="s">
        <v>511</v>
      </c>
      <c r="K17367" s="2"/>
      <c r="L17367" s="2" t="s">
        <v>1502</v>
      </c>
      <c r="M17367" s="2" t="s">
        <v>58040</v>
      </c>
      <c r="N17367">
        <v>40000</v>
      </c>
      <c r="O17367">
        <v>0</v>
      </c>
      <c r="P17367">
        <v>0</v>
      </c>
      <c r="Q17367" s="2" t="s">
        <v>1801</v>
      </c>
      <c r="R17367" s="2" t="s">
        <v>1592</v>
      </c>
      <c r="S17367">
        <v>1</v>
      </c>
      <c r="T17367">
        <v>0</v>
      </c>
      <c r="U17367" s="2" t="s">
        <v>33500</v>
      </c>
      <c r="V17367" s="2"/>
      <c r="W17367" s="2" t="s">
        <v>1325</v>
      </c>
      <c r="X17367" s="1">
        <v>41390</v>
      </c>
      <c r="Y17367" s="2" t="s">
        <v>1492</v>
      </c>
    </row>
    <row r="17368" spans="1:25" x14ac:dyDescent="0.3">
      <c r="A17368">
        <v>28366</v>
      </c>
      <c r="B17368">
        <v>236</v>
      </c>
      <c r="C17368" s="2" t="s">
        <v>58041</v>
      </c>
      <c r="D17368" s="2"/>
      <c r="E17368" s="2" t="s">
        <v>1979</v>
      </c>
      <c r="F17368" s="2" t="s">
        <v>1777</v>
      </c>
      <c r="G17368" s="2" t="s">
        <v>2169</v>
      </c>
      <c r="H17368" t="b">
        <v>0</v>
      </c>
      <c r="I17368" s="1">
        <v>26613</v>
      </c>
      <c r="J17368" s="2" t="s">
        <v>527</v>
      </c>
      <c r="K17368" s="2"/>
      <c r="L17368" s="2" t="s">
        <v>511</v>
      </c>
      <c r="M17368" s="2" t="s">
        <v>58042</v>
      </c>
      <c r="N17368">
        <v>10000</v>
      </c>
      <c r="O17368">
        <v>3</v>
      </c>
      <c r="P17368">
        <v>3</v>
      </c>
      <c r="Q17368" s="2" t="s">
        <v>1585</v>
      </c>
      <c r="R17368" s="2" t="s">
        <v>3114</v>
      </c>
      <c r="S17368">
        <v>1</v>
      </c>
      <c r="T17368">
        <v>1</v>
      </c>
      <c r="U17368" s="2" t="s">
        <v>51076</v>
      </c>
      <c r="V17368" s="2"/>
      <c r="W17368" s="2" t="s">
        <v>1360</v>
      </c>
      <c r="X17368" s="1">
        <v>41559</v>
      </c>
      <c r="Y17368" s="2" t="s">
        <v>1492</v>
      </c>
    </row>
    <row r="17369" spans="1:25" x14ac:dyDescent="0.3">
      <c r="A17369">
        <v>28367</v>
      </c>
      <c r="B17369">
        <v>234</v>
      </c>
      <c r="C17369" s="2" t="s">
        <v>58043</v>
      </c>
      <c r="D17369" s="2"/>
      <c r="E17369" s="2" t="s">
        <v>3130</v>
      </c>
      <c r="F17369" s="2"/>
      <c r="G17369" s="2" t="s">
        <v>6747</v>
      </c>
      <c r="H17369" t="b">
        <v>0</v>
      </c>
      <c r="I17369" s="1">
        <v>26549</v>
      </c>
      <c r="J17369" s="2" t="s">
        <v>527</v>
      </c>
      <c r="K17369" s="2"/>
      <c r="L17369" s="2" t="s">
        <v>511</v>
      </c>
      <c r="M17369" s="2" t="s">
        <v>58044</v>
      </c>
      <c r="N17369">
        <v>20000</v>
      </c>
      <c r="O17369">
        <v>1</v>
      </c>
      <c r="P17369">
        <v>1</v>
      </c>
      <c r="Q17369" s="2" t="s">
        <v>1572</v>
      </c>
      <c r="R17369" s="2" t="s">
        <v>3114</v>
      </c>
      <c r="S17369">
        <v>0</v>
      </c>
      <c r="T17369">
        <v>1</v>
      </c>
      <c r="U17369" s="2" t="s">
        <v>52126</v>
      </c>
      <c r="V17369" s="2" t="s">
        <v>58045</v>
      </c>
      <c r="W17369" s="2" t="s">
        <v>2264</v>
      </c>
      <c r="X17369" s="1">
        <v>41557</v>
      </c>
      <c r="Y17369" s="2" t="s">
        <v>1498</v>
      </c>
    </row>
    <row r="17370" spans="1:25" x14ac:dyDescent="0.3">
      <c r="A17370">
        <v>28368</v>
      </c>
      <c r="B17370">
        <v>189</v>
      </c>
      <c r="C17370" s="2" t="s">
        <v>58046</v>
      </c>
      <c r="D17370" s="2"/>
      <c r="E17370" s="2" t="s">
        <v>2966</v>
      </c>
      <c r="F17370" s="2"/>
      <c r="G17370" s="2" t="s">
        <v>1846</v>
      </c>
      <c r="H17370" t="b">
        <v>0</v>
      </c>
      <c r="I17370" s="1">
        <v>28596</v>
      </c>
      <c r="J17370" s="2" t="s">
        <v>527</v>
      </c>
      <c r="K17370" s="2"/>
      <c r="L17370" s="2" t="s">
        <v>511</v>
      </c>
      <c r="M17370" s="2" t="s">
        <v>58047</v>
      </c>
      <c r="N17370">
        <v>20000</v>
      </c>
      <c r="O17370">
        <v>1</v>
      </c>
      <c r="P17370">
        <v>1</v>
      </c>
      <c r="Q17370" s="2" t="s">
        <v>1572</v>
      </c>
      <c r="R17370" s="2" t="s">
        <v>3114</v>
      </c>
      <c r="S17370">
        <v>0</v>
      </c>
      <c r="T17370">
        <v>1</v>
      </c>
      <c r="U17370" s="2" t="s">
        <v>58048</v>
      </c>
      <c r="V17370" s="2"/>
      <c r="W17370" s="2" t="s">
        <v>5336</v>
      </c>
      <c r="X17370" s="1">
        <v>41636</v>
      </c>
      <c r="Y17370" s="2" t="s">
        <v>1492</v>
      </c>
    </row>
    <row r="17371" spans="1:25" x14ac:dyDescent="0.3">
      <c r="A17371">
        <v>28369</v>
      </c>
      <c r="B17371">
        <v>126</v>
      </c>
      <c r="C17371" s="2" t="s">
        <v>58049</v>
      </c>
      <c r="D17371" s="2"/>
      <c r="E17371" s="2" t="s">
        <v>1862</v>
      </c>
      <c r="F17371" s="2"/>
      <c r="G17371" s="2" t="s">
        <v>1654</v>
      </c>
      <c r="H17371" t="b">
        <v>0</v>
      </c>
      <c r="I17371" s="1">
        <v>26792</v>
      </c>
      <c r="J17371" s="2" t="s">
        <v>527</v>
      </c>
      <c r="K17371" s="2"/>
      <c r="L17371" s="2" t="s">
        <v>1502</v>
      </c>
      <c r="M17371" s="2" t="s">
        <v>58050</v>
      </c>
      <c r="N17371">
        <v>20000</v>
      </c>
      <c r="O17371">
        <v>1</v>
      </c>
      <c r="P17371">
        <v>1</v>
      </c>
      <c r="Q17371" s="2" t="s">
        <v>1585</v>
      </c>
      <c r="R17371" s="2" t="s">
        <v>3114</v>
      </c>
      <c r="S17371">
        <v>1</v>
      </c>
      <c r="T17371">
        <v>1</v>
      </c>
      <c r="U17371" s="2" t="s">
        <v>7823</v>
      </c>
      <c r="V17371" s="2"/>
      <c r="W17371" s="2" t="s">
        <v>1410</v>
      </c>
      <c r="X17371" s="1">
        <v>41405</v>
      </c>
      <c r="Y17371" s="2" t="s">
        <v>1498</v>
      </c>
    </row>
    <row r="17372" spans="1:25" x14ac:dyDescent="0.3">
      <c r="A17372">
        <v>28370</v>
      </c>
      <c r="B17372">
        <v>253</v>
      </c>
      <c r="C17372" s="2" t="s">
        <v>58051</v>
      </c>
      <c r="D17372" s="2"/>
      <c r="E17372" s="2" t="s">
        <v>3943</v>
      </c>
      <c r="F17372" s="2" t="s">
        <v>1643</v>
      </c>
      <c r="G17372" s="2" t="s">
        <v>2076</v>
      </c>
      <c r="H17372" t="b">
        <v>0</v>
      </c>
      <c r="I17372" s="1">
        <v>26609</v>
      </c>
      <c r="J17372" s="2" t="s">
        <v>527</v>
      </c>
      <c r="K17372" s="2"/>
      <c r="L17372" s="2" t="s">
        <v>511</v>
      </c>
      <c r="M17372" s="2" t="s">
        <v>58052</v>
      </c>
      <c r="N17372">
        <v>30000</v>
      </c>
      <c r="O17372">
        <v>1</v>
      </c>
      <c r="P17372">
        <v>1</v>
      </c>
      <c r="Q17372" s="2" t="s">
        <v>1483</v>
      </c>
      <c r="R17372" s="2" t="s">
        <v>1592</v>
      </c>
      <c r="S17372">
        <v>0</v>
      </c>
      <c r="T17372">
        <v>0</v>
      </c>
      <c r="U17372" s="2" t="s">
        <v>58053</v>
      </c>
      <c r="V17372" s="2"/>
      <c r="W17372" s="2" t="s">
        <v>1384</v>
      </c>
      <c r="X17372" s="1">
        <v>41554</v>
      </c>
      <c r="Y17372" s="2" t="s">
        <v>1492</v>
      </c>
    </row>
    <row r="17373" spans="1:25" x14ac:dyDescent="0.3">
      <c r="A17373">
        <v>28371</v>
      </c>
      <c r="B17373">
        <v>257</v>
      </c>
      <c r="C17373" s="2" t="s">
        <v>58054</v>
      </c>
      <c r="D17373" s="2"/>
      <c r="E17373" s="2" t="s">
        <v>7684</v>
      </c>
      <c r="F17373" s="2"/>
      <c r="G17373" s="2" t="s">
        <v>1857</v>
      </c>
      <c r="H17373" t="b">
        <v>0</v>
      </c>
      <c r="I17373" s="1">
        <v>26613</v>
      </c>
      <c r="J17373" s="2" t="s">
        <v>527</v>
      </c>
      <c r="K17373" s="2"/>
      <c r="L17373" s="2" t="s">
        <v>1502</v>
      </c>
      <c r="M17373" s="2" t="s">
        <v>58055</v>
      </c>
      <c r="N17373">
        <v>30000</v>
      </c>
      <c r="O17373">
        <v>1</v>
      </c>
      <c r="P17373">
        <v>1</v>
      </c>
      <c r="Q17373" s="2" t="s">
        <v>1483</v>
      </c>
      <c r="R17373" s="2" t="s">
        <v>1592</v>
      </c>
      <c r="S17373">
        <v>0</v>
      </c>
      <c r="T17373">
        <v>0</v>
      </c>
      <c r="U17373" s="2" t="s">
        <v>58056</v>
      </c>
      <c r="V17373" s="2"/>
      <c r="W17373" s="2" t="s">
        <v>1297</v>
      </c>
      <c r="X17373" s="1">
        <v>41558</v>
      </c>
      <c r="Y17373" s="2" t="s">
        <v>1492</v>
      </c>
    </row>
    <row r="17374" spans="1:25" x14ac:dyDescent="0.3">
      <c r="A17374">
        <v>28372</v>
      </c>
      <c r="B17374">
        <v>237</v>
      </c>
      <c r="C17374" s="2" t="s">
        <v>58057</v>
      </c>
      <c r="D17374" s="2"/>
      <c r="E17374" s="2" t="s">
        <v>4738</v>
      </c>
      <c r="F17374" s="2" t="s">
        <v>1502</v>
      </c>
      <c r="G17374" s="2" t="s">
        <v>3432</v>
      </c>
      <c r="H17374" t="b">
        <v>0</v>
      </c>
      <c r="I17374" s="1">
        <v>28804</v>
      </c>
      <c r="J17374" s="2" t="s">
        <v>527</v>
      </c>
      <c r="K17374" s="2"/>
      <c r="L17374" s="2" t="s">
        <v>511</v>
      </c>
      <c r="M17374" s="2" t="s">
        <v>58058</v>
      </c>
      <c r="N17374">
        <v>30000</v>
      </c>
      <c r="O17374">
        <v>1</v>
      </c>
      <c r="P17374">
        <v>1</v>
      </c>
      <c r="Q17374" s="2" t="s">
        <v>1483</v>
      </c>
      <c r="R17374" s="2" t="s">
        <v>1592</v>
      </c>
      <c r="S17374">
        <v>0</v>
      </c>
      <c r="T17374">
        <v>0</v>
      </c>
      <c r="U17374" s="2" t="s">
        <v>24587</v>
      </c>
      <c r="V17374" s="2"/>
      <c r="W17374" s="2" t="s">
        <v>1376</v>
      </c>
      <c r="X17374" s="1">
        <v>41574</v>
      </c>
      <c r="Y17374" s="2" t="s">
        <v>1498</v>
      </c>
    </row>
    <row r="17375" spans="1:25" x14ac:dyDescent="0.3">
      <c r="A17375">
        <v>28373</v>
      </c>
      <c r="B17375">
        <v>196</v>
      </c>
      <c r="C17375" s="2" t="s">
        <v>58059</v>
      </c>
      <c r="D17375" s="2"/>
      <c r="E17375" s="2" t="s">
        <v>6795</v>
      </c>
      <c r="F17375" s="2"/>
      <c r="G17375" s="2" t="s">
        <v>1772</v>
      </c>
      <c r="H17375" t="b">
        <v>0</v>
      </c>
      <c r="I17375" s="1">
        <v>26382</v>
      </c>
      <c r="J17375" s="2" t="s">
        <v>527</v>
      </c>
      <c r="K17375" s="2"/>
      <c r="L17375" s="2" t="s">
        <v>511</v>
      </c>
      <c r="M17375" s="2" t="s">
        <v>58060</v>
      </c>
      <c r="N17375">
        <v>10000</v>
      </c>
      <c r="O17375">
        <v>4</v>
      </c>
      <c r="P17375">
        <v>4</v>
      </c>
      <c r="Q17375" s="2" t="s">
        <v>1634</v>
      </c>
      <c r="R17375" s="2" t="s">
        <v>3114</v>
      </c>
      <c r="S17375">
        <v>0</v>
      </c>
      <c r="T17375">
        <v>2</v>
      </c>
      <c r="U17375" s="2" t="s">
        <v>28071</v>
      </c>
      <c r="V17375" s="2"/>
      <c r="W17375" s="2" t="s">
        <v>1298</v>
      </c>
      <c r="X17375" s="1">
        <v>41491</v>
      </c>
      <c r="Y17375" s="2" t="s">
        <v>1492</v>
      </c>
    </row>
    <row r="17376" spans="1:25" x14ac:dyDescent="0.3">
      <c r="A17376">
        <v>28374</v>
      </c>
      <c r="B17376">
        <v>147</v>
      </c>
      <c r="C17376" s="2" t="s">
        <v>58061</v>
      </c>
      <c r="D17376" s="2"/>
      <c r="E17376" s="2" t="s">
        <v>1494</v>
      </c>
      <c r="F17376" s="2"/>
      <c r="G17376" s="2" t="s">
        <v>2764</v>
      </c>
      <c r="H17376" t="b">
        <v>0</v>
      </c>
      <c r="I17376" s="1">
        <v>26160</v>
      </c>
      <c r="J17376" s="2" t="s">
        <v>511</v>
      </c>
      <c r="K17376" s="2"/>
      <c r="L17376" s="2" t="s">
        <v>511</v>
      </c>
      <c r="M17376" s="2" t="s">
        <v>58062</v>
      </c>
      <c r="N17376">
        <v>10000</v>
      </c>
      <c r="O17376">
        <v>4</v>
      </c>
      <c r="P17376">
        <v>4</v>
      </c>
      <c r="Q17376" s="2" t="s">
        <v>1634</v>
      </c>
      <c r="R17376" s="2" t="s">
        <v>3114</v>
      </c>
      <c r="S17376">
        <v>1</v>
      </c>
      <c r="T17376">
        <v>2</v>
      </c>
      <c r="U17376" s="2" t="s">
        <v>6831</v>
      </c>
      <c r="V17376" s="2"/>
      <c r="W17376" s="2" t="s">
        <v>1317</v>
      </c>
      <c r="X17376" s="1">
        <v>41341</v>
      </c>
      <c r="Y17376" s="2" t="s">
        <v>1492</v>
      </c>
    </row>
    <row r="17377" spans="1:25" x14ac:dyDescent="0.3">
      <c r="A17377">
        <v>28375</v>
      </c>
      <c r="B17377">
        <v>247</v>
      </c>
      <c r="C17377" s="2" t="s">
        <v>58063</v>
      </c>
      <c r="D17377" s="2"/>
      <c r="E17377" s="2" t="s">
        <v>6580</v>
      </c>
      <c r="F17377" s="2" t="s">
        <v>1535</v>
      </c>
      <c r="G17377" s="2" t="s">
        <v>1804</v>
      </c>
      <c r="H17377" t="b">
        <v>0</v>
      </c>
      <c r="I17377" s="1">
        <v>28436</v>
      </c>
      <c r="J17377" s="2" t="s">
        <v>527</v>
      </c>
      <c r="K17377" s="2"/>
      <c r="L17377" s="2" t="s">
        <v>1502</v>
      </c>
      <c r="M17377" s="2" t="s">
        <v>58064</v>
      </c>
      <c r="N17377">
        <v>20000</v>
      </c>
      <c r="O17377">
        <v>1</v>
      </c>
      <c r="P17377">
        <v>1</v>
      </c>
      <c r="Q17377" s="2" t="s">
        <v>1585</v>
      </c>
      <c r="R17377" s="2" t="s">
        <v>3114</v>
      </c>
      <c r="S17377">
        <v>0</v>
      </c>
      <c r="T17377">
        <v>1</v>
      </c>
      <c r="U17377" s="2" t="s">
        <v>22847</v>
      </c>
      <c r="V17377" s="2"/>
      <c r="W17377" s="2" t="s">
        <v>3210</v>
      </c>
      <c r="X17377" s="1">
        <v>41581</v>
      </c>
      <c r="Y17377" s="2" t="s">
        <v>1486</v>
      </c>
    </row>
    <row r="17378" spans="1:25" x14ac:dyDescent="0.3">
      <c r="A17378">
        <v>28376</v>
      </c>
      <c r="B17378">
        <v>175</v>
      </c>
      <c r="C17378" s="2" t="s">
        <v>58065</v>
      </c>
      <c r="D17378" s="2"/>
      <c r="E17378" s="2" t="s">
        <v>1488</v>
      </c>
      <c r="F17378" s="2" t="s">
        <v>516</v>
      </c>
      <c r="G17378" s="2" t="s">
        <v>4266</v>
      </c>
      <c r="H17378" t="b">
        <v>0</v>
      </c>
      <c r="I17378" s="1">
        <v>28767</v>
      </c>
      <c r="J17378" s="2" t="s">
        <v>527</v>
      </c>
      <c r="K17378" s="2"/>
      <c r="L17378" s="2" t="s">
        <v>511</v>
      </c>
      <c r="M17378" s="2" t="s">
        <v>58066</v>
      </c>
      <c r="N17378">
        <v>40000</v>
      </c>
      <c r="O17378">
        <v>0</v>
      </c>
      <c r="P17378">
        <v>0</v>
      </c>
      <c r="Q17378" s="2" t="s">
        <v>1483</v>
      </c>
      <c r="R17378" s="2" t="s">
        <v>1592</v>
      </c>
      <c r="S17378">
        <v>0</v>
      </c>
      <c r="T17378">
        <v>0</v>
      </c>
      <c r="U17378" s="2" t="s">
        <v>7396</v>
      </c>
      <c r="V17378" s="2"/>
      <c r="W17378" s="2" t="s">
        <v>1374</v>
      </c>
      <c r="X17378" s="1">
        <v>41481</v>
      </c>
      <c r="Y17378" s="2" t="s">
        <v>1492</v>
      </c>
    </row>
    <row r="17379" spans="1:25" x14ac:dyDescent="0.3">
      <c r="A17379">
        <v>28377</v>
      </c>
      <c r="B17379">
        <v>235</v>
      </c>
      <c r="C17379" s="2" t="s">
        <v>58067</v>
      </c>
      <c r="D17379" s="2"/>
      <c r="E17379" s="2" t="s">
        <v>6811</v>
      </c>
      <c r="F17379" s="2"/>
      <c r="G17379" s="2" t="s">
        <v>3192</v>
      </c>
      <c r="H17379" t="b">
        <v>0</v>
      </c>
      <c r="I17379" s="1">
        <v>26664</v>
      </c>
      <c r="J17379" s="2" t="s">
        <v>511</v>
      </c>
      <c r="K17379" s="2"/>
      <c r="L17379" s="2" t="s">
        <v>511</v>
      </c>
      <c r="M17379" s="2" t="s">
        <v>58068</v>
      </c>
      <c r="N17379">
        <v>40000</v>
      </c>
      <c r="O17379">
        <v>0</v>
      </c>
      <c r="P17379">
        <v>0</v>
      </c>
      <c r="Q17379" s="2" t="s">
        <v>1483</v>
      </c>
      <c r="R17379" s="2" t="s">
        <v>1592</v>
      </c>
      <c r="S17379">
        <v>0</v>
      </c>
      <c r="T17379">
        <v>0</v>
      </c>
      <c r="U17379" s="2" t="s">
        <v>57459</v>
      </c>
      <c r="V17379" s="2"/>
      <c r="W17379" s="2" t="s">
        <v>1298</v>
      </c>
      <c r="X17379" s="1">
        <v>41401</v>
      </c>
      <c r="Y17379" s="2" t="s">
        <v>1492</v>
      </c>
    </row>
    <row r="17380" spans="1:25" x14ac:dyDescent="0.3">
      <c r="A17380">
        <v>28378</v>
      </c>
      <c r="B17380">
        <v>221</v>
      </c>
      <c r="C17380" s="2" t="s">
        <v>58069</v>
      </c>
      <c r="D17380" s="2"/>
      <c r="E17380" s="2" t="s">
        <v>2045</v>
      </c>
      <c r="F17380" s="2"/>
      <c r="G17380" s="2" t="s">
        <v>1722</v>
      </c>
      <c r="H17380" t="b">
        <v>0</v>
      </c>
      <c r="I17380" s="1">
        <v>26363</v>
      </c>
      <c r="J17380" s="2" t="s">
        <v>527</v>
      </c>
      <c r="K17380" s="2"/>
      <c r="L17380" s="2" t="s">
        <v>1502</v>
      </c>
      <c r="M17380" s="2" t="s">
        <v>58070</v>
      </c>
      <c r="N17380">
        <v>20000</v>
      </c>
      <c r="O17380">
        <v>2</v>
      </c>
      <c r="P17380">
        <v>2</v>
      </c>
      <c r="Q17380" s="2" t="s">
        <v>1585</v>
      </c>
      <c r="R17380" s="2" t="s">
        <v>3114</v>
      </c>
      <c r="S17380">
        <v>0</v>
      </c>
      <c r="T17380">
        <v>0</v>
      </c>
      <c r="U17380" s="2" t="s">
        <v>35734</v>
      </c>
      <c r="V17380" s="2"/>
      <c r="W17380" s="2" t="s">
        <v>1531</v>
      </c>
      <c r="X17380" s="1">
        <v>41629</v>
      </c>
      <c r="Y17380" s="2" t="s">
        <v>1492</v>
      </c>
    </row>
    <row r="17381" spans="1:25" x14ac:dyDescent="0.3">
      <c r="A17381">
        <v>28379</v>
      </c>
      <c r="B17381">
        <v>180</v>
      </c>
      <c r="C17381" s="2" t="s">
        <v>58071</v>
      </c>
      <c r="D17381" s="2"/>
      <c r="E17381" s="2" t="s">
        <v>2044</v>
      </c>
      <c r="F17381" s="2" t="s">
        <v>511</v>
      </c>
      <c r="G17381" s="2" t="s">
        <v>5371</v>
      </c>
      <c r="H17381" t="b">
        <v>0</v>
      </c>
      <c r="I17381" s="1">
        <v>26177</v>
      </c>
      <c r="J17381" s="2" t="s">
        <v>511</v>
      </c>
      <c r="K17381" s="2"/>
      <c r="L17381" s="2" t="s">
        <v>511</v>
      </c>
      <c r="M17381" s="2" t="s">
        <v>58072</v>
      </c>
      <c r="N17381">
        <v>30000</v>
      </c>
      <c r="O17381">
        <v>1</v>
      </c>
      <c r="P17381">
        <v>1</v>
      </c>
      <c r="Q17381" s="2" t="s">
        <v>1483</v>
      </c>
      <c r="R17381" s="2" t="s">
        <v>1573</v>
      </c>
      <c r="S17381">
        <v>1</v>
      </c>
      <c r="T17381">
        <v>2</v>
      </c>
      <c r="U17381" s="2" t="s">
        <v>58073</v>
      </c>
      <c r="V17381" s="2"/>
      <c r="W17381" s="2" t="s">
        <v>1288</v>
      </c>
      <c r="X17381" s="1">
        <v>41374</v>
      </c>
      <c r="Y17381" s="2" t="s">
        <v>1492</v>
      </c>
    </row>
    <row r="17382" spans="1:25" x14ac:dyDescent="0.3">
      <c r="A17382">
        <v>28380</v>
      </c>
      <c r="B17382">
        <v>225</v>
      </c>
      <c r="C17382" s="2" t="s">
        <v>58074</v>
      </c>
      <c r="D17382" s="2"/>
      <c r="E17382" s="2" t="s">
        <v>3336</v>
      </c>
      <c r="F17382" s="2" t="s">
        <v>1283</v>
      </c>
      <c r="G17382" s="2" t="s">
        <v>2248</v>
      </c>
      <c r="H17382" t="b">
        <v>0</v>
      </c>
      <c r="I17382" s="1">
        <v>25784</v>
      </c>
      <c r="J17382" s="2" t="s">
        <v>527</v>
      </c>
      <c r="K17382" s="2"/>
      <c r="L17382" s="2" t="s">
        <v>1502</v>
      </c>
      <c r="M17382" s="2" t="s">
        <v>58075</v>
      </c>
      <c r="N17382">
        <v>10000</v>
      </c>
      <c r="O17382">
        <v>5</v>
      </c>
      <c r="P17382">
        <v>3</v>
      </c>
      <c r="Q17382" s="2" t="s">
        <v>1634</v>
      </c>
      <c r="R17382" s="2" t="s">
        <v>3114</v>
      </c>
      <c r="S17382">
        <v>0</v>
      </c>
      <c r="T17382">
        <v>2</v>
      </c>
      <c r="U17382" s="2" t="s">
        <v>7383</v>
      </c>
      <c r="V17382" s="2"/>
      <c r="W17382" s="2" t="s">
        <v>1307</v>
      </c>
      <c r="X17382" s="1">
        <v>41579</v>
      </c>
      <c r="Y17382" s="2" t="s">
        <v>1492</v>
      </c>
    </row>
    <row r="17383" spans="1:25" x14ac:dyDescent="0.3">
      <c r="A17383">
        <v>28381</v>
      </c>
      <c r="B17383">
        <v>126</v>
      </c>
      <c r="C17383" s="2" t="s">
        <v>58076</v>
      </c>
      <c r="D17383" s="2"/>
      <c r="E17383" s="2" t="s">
        <v>1995</v>
      </c>
      <c r="F17383" s="2" t="s">
        <v>511</v>
      </c>
      <c r="G17383" s="2" t="s">
        <v>2315</v>
      </c>
      <c r="H17383" t="b">
        <v>0</v>
      </c>
      <c r="I17383" s="1">
        <v>25863</v>
      </c>
      <c r="J17383" s="2" t="s">
        <v>527</v>
      </c>
      <c r="K17383" s="2"/>
      <c r="L17383" s="2" t="s">
        <v>511</v>
      </c>
      <c r="M17383" s="2" t="s">
        <v>58077</v>
      </c>
      <c r="N17383">
        <v>20000</v>
      </c>
      <c r="O17383">
        <v>2</v>
      </c>
      <c r="P17383">
        <v>2</v>
      </c>
      <c r="Q17383" s="2" t="s">
        <v>1585</v>
      </c>
      <c r="R17383" s="2" t="s">
        <v>3114</v>
      </c>
      <c r="S17383">
        <v>0</v>
      </c>
      <c r="T17383">
        <v>0</v>
      </c>
      <c r="U17383" s="2" t="s">
        <v>58078</v>
      </c>
      <c r="V17383" s="2" t="s">
        <v>1421</v>
      </c>
      <c r="W17383" s="2" t="s">
        <v>1389</v>
      </c>
      <c r="X17383" s="1">
        <v>41531</v>
      </c>
      <c r="Y17383" s="2" t="s">
        <v>1492</v>
      </c>
    </row>
    <row r="17384" spans="1:25" x14ac:dyDescent="0.3">
      <c r="A17384">
        <v>28382</v>
      </c>
      <c r="B17384">
        <v>168</v>
      </c>
      <c r="C17384" s="2" t="s">
        <v>58079</v>
      </c>
      <c r="D17384" s="2"/>
      <c r="E17384" s="2" t="s">
        <v>3199</v>
      </c>
      <c r="F17384" s="2" t="s">
        <v>1643</v>
      </c>
      <c r="G17384" s="2" t="s">
        <v>3192</v>
      </c>
      <c r="H17384" t="b">
        <v>0</v>
      </c>
      <c r="I17384" s="1">
        <v>28032</v>
      </c>
      <c r="J17384" s="2" t="s">
        <v>511</v>
      </c>
      <c r="K17384" s="2"/>
      <c r="L17384" s="2" t="s">
        <v>511</v>
      </c>
      <c r="M17384" s="2" t="s">
        <v>58080</v>
      </c>
      <c r="N17384">
        <v>20000</v>
      </c>
      <c r="O17384">
        <v>2</v>
      </c>
      <c r="P17384">
        <v>2</v>
      </c>
      <c r="Q17384" s="2" t="s">
        <v>1585</v>
      </c>
      <c r="R17384" s="2" t="s">
        <v>3114</v>
      </c>
      <c r="S17384">
        <v>1</v>
      </c>
      <c r="T17384">
        <v>0</v>
      </c>
      <c r="U17384" s="2" t="s">
        <v>58081</v>
      </c>
      <c r="V17384" s="2"/>
      <c r="W17384" s="2" t="s">
        <v>1317</v>
      </c>
      <c r="X17384" s="1">
        <v>41441</v>
      </c>
      <c r="Y17384" s="2" t="s">
        <v>1492</v>
      </c>
    </row>
    <row r="17385" spans="1:25" x14ac:dyDescent="0.3">
      <c r="A17385">
        <v>28383</v>
      </c>
      <c r="B17385">
        <v>147</v>
      </c>
      <c r="C17385" s="2" t="s">
        <v>58082</v>
      </c>
      <c r="D17385" s="2"/>
      <c r="E17385" s="2" t="s">
        <v>3262</v>
      </c>
      <c r="F17385" s="2" t="s">
        <v>1535</v>
      </c>
      <c r="G17385" s="2" t="s">
        <v>1812</v>
      </c>
      <c r="H17385" t="b">
        <v>0</v>
      </c>
      <c r="I17385" s="1">
        <v>26080</v>
      </c>
      <c r="J17385" s="2" t="s">
        <v>527</v>
      </c>
      <c r="K17385" s="2"/>
      <c r="L17385" s="2" t="s">
        <v>1502</v>
      </c>
      <c r="M17385" s="2" t="s">
        <v>58083</v>
      </c>
      <c r="N17385">
        <v>20000</v>
      </c>
      <c r="O17385">
        <v>2</v>
      </c>
      <c r="P17385">
        <v>2</v>
      </c>
      <c r="Q17385" s="2" t="s">
        <v>1585</v>
      </c>
      <c r="R17385" s="2" t="s">
        <v>3114</v>
      </c>
      <c r="S17385">
        <v>1</v>
      </c>
      <c r="T17385">
        <v>1</v>
      </c>
      <c r="U17385" s="2" t="s">
        <v>36010</v>
      </c>
      <c r="V17385" s="2"/>
      <c r="W17385" s="2" t="s">
        <v>1290</v>
      </c>
      <c r="X17385" s="1">
        <v>41433</v>
      </c>
      <c r="Y17385" s="2" t="s">
        <v>1492</v>
      </c>
    </row>
    <row r="17386" spans="1:25" x14ac:dyDescent="0.3">
      <c r="A17386">
        <v>28384</v>
      </c>
      <c r="B17386">
        <v>187</v>
      </c>
      <c r="C17386" s="2" t="s">
        <v>58084</v>
      </c>
      <c r="D17386" s="2"/>
      <c r="E17386" s="2" t="s">
        <v>1957</v>
      </c>
      <c r="F17386" s="2"/>
      <c r="G17386" s="2" t="s">
        <v>1626</v>
      </c>
      <c r="H17386" t="b">
        <v>0</v>
      </c>
      <c r="I17386" s="1">
        <v>27851</v>
      </c>
      <c r="J17386" s="2" t="s">
        <v>511</v>
      </c>
      <c r="K17386" s="2"/>
      <c r="L17386" s="2" t="s">
        <v>1502</v>
      </c>
      <c r="M17386" s="2" t="s">
        <v>58085</v>
      </c>
      <c r="N17386">
        <v>30000</v>
      </c>
      <c r="O17386">
        <v>1</v>
      </c>
      <c r="P17386">
        <v>1</v>
      </c>
      <c r="Q17386" s="2" t="s">
        <v>1483</v>
      </c>
      <c r="R17386" s="2" t="s">
        <v>1573</v>
      </c>
      <c r="S17386">
        <v>1</v>
      </c>
      <c r="T17386">
        <v>2</v>
      </c>
      <c r="U17386" s="2" t="s">
        <v>58086</v>
      </c>
      <c r="V17386" s="2"/>
      <c r="W17386" s="2" t="s">
        <v>1993</v>
      </c>
      <c r="X17386" s="1">
        <v>41493</v>
      </c>
      <c r="Y17386" s="2" t="s">
        <v>1492</v>
      </c>
    </row>
    <row r="17387" spans="1:25" x14ac:dyDescent="0.3">
      <c r="A17387">
        <v>28385</v>
      </c>
      <c r="B17387">
        <v>201</v>
      </c>
      <c r="C17387" s="2" t="s">
        <v>58087</v>
      </c>
      <c r="D17387" s="2"/>
      <c r="E17387" s="2" t="s">
        <v>2038</v>
      </c>
      <c r="F17387" s="2" t="s">
        <v>516</v>
      </c>
      <c r="G17387" s="2" t="s">
        <v>2102</v>
      </c>
      <c r="H17387" t="b">
        <v>0</v>
      </c>
      <c r="I17387" s="1">
        <v>27834</v>
      </c>
      <c r="J17387" s="2" t="s">
        <v>511</v>
      </c>
      <c r="K17387" s="2"/>
      <c r="L17387" s="2" t="s">
        <v>1502</v>
      </c>
      <c r="M17387" s="2" t="s">
        <v>58088</v>
      </c>
      <c r="N17387">
        <v>30000</v>
      </c>
      <c r="O17387">
        <v>1</v>
      </c>
      <c r="P17387">
        <v>1</v>
      </c>
      <c r="Q17387" s="2" t="s">
        <v>1483</v>
      </c>
      <c r="R17387" s="2" t="s">
        <v>1573</v>
      </c>
      <c r="S17387">
        <v>1</v>
      </c>
      <c r="T17387">
        <v>2</v>
      </c>
      <c r="U17387" s="2" t="s">
        <v>6755</v>
      </c>
      <c r="V17387" s="2"/>
      <c r="W17387" s="2" t="s">
        <v>1922</v>
      </c>
      <c r="X17387" s="1">
        <v>41628</v>
      </c>
      <c r="Y17387" s="2" t="s">
        <v>1492</v>
      </c>
    </row>
    <row r="17388" spans="1:25" x14ac:dyDescent="0.3">
      <c r="A17388">
        <v>28386</v>
      </c>
      <c r="B17388">
        <v>250</v>
      </c>
      <c r="C17388" s="2" t="s">
        <v>58089</v>
      </c>
      <c r="D17388" s="2"/>
      <c r="E17388" s="2" t="s">
        <v>3508</v>
      </c>
      <c r="F17388" s="2"/>
      <c r="G17388" s="2" t="s">
        <v>3633</v>
      </c>
      <c r="H17388" t="b">
        <v>0</v>
      </c>
      <c r="I17388" s="1">
        <v>29477</v>
      </c>
      <c r="J17388" s="2" t="s">
        <v>511</v>
      </c>
      <c r="K17388" s="2"/>
      <c r="L17388" s="2" t="s">
        <v>511</v>
      </c>
      <c r="M17388" s="2" t="s">
        <v>58090</v>
      </c>
      <c r="N17388">
        <v>10000</v>
      </c>
      <c r="O17388">
        <v>5</v>
      </c>
      <c r="P17388">
        <v>2</v>
      </c>
      <c r="Q17388" s="2" t="s">
        <v>1634</v>
      </c>
      <c r="R17388" s="2" t="s">
        <v>3114</v>
      </c>
      <c r="S17388">
        <v>1</v>
      </c>
      <c r="T17388">
        <v>1</v>
      </c>
      <c r="U17388" s="2" t="s">
        <v>58091</v>
      </c>
      <c r="V17388" s="2"/>
      <c r="W17388" s="2" t="s">
        <v>2042</v>
      </c>
      <c r="X17388" s="1">
        <v>41581</v>
      </c>
      <c r="Y17388" s="2" t="s">
        <v>1492</v>
      </c>
    </row>
    <row r="17389" spans="1:25" x14ac:dyDescent="0.3">
      <c r="A17389">
        <v>28387</v>
      </c>
      <c r="B17389">
        <v>269</v>
      </c>
      <c r="C17389" s="2" t="s">
        <v>58092</v>
      </c>
      <c r="D17389" s="2"/>
      <c r="E17389" s="2" t="s">
        <v>3199</v>
      </c>
      <c r="F17389" s="2"/>
      <c r="G17389" s="2" t="s">
        <v>1518</v>
      </c>
      <c r="H17389" t="b">
        <v>0</v>
      </c>
      <c r="I17389" s="1">
        <v>27459</v>
      </c>
      <c r="J17389" s="2" t="s">
        <v>511</v>
      </c>
      <c r="K17389" s="2"/>
      <c r="L17389" s="2" t="s">
        <v>511</v>
      </c>
      <c r="M17389" s="2" t="s">
        <v>58093</v>
      </c>
      <c r="N17389">
        <v>10000</v>
      </c>
      <c r="O17389">
        <v>5</v>
      </c>
      <c r="P17389">
        <v>2</v>
      </c>
      <c r="Q17389" s="2" t="s">
        <v>1634</v>
      </c>
      <c r="R17389" s="2" t="s">
        <v>3114</v>
      </c>
      <c r="S17389">
        <v>1</v>
      </c>
      <c r="T17389">
        <v>1</v>
      </c>
      <c r="U17389" s="2" t="s">
        <v>15692</v>
      </c>
      <c r="V17389" s="2"/>
      <c r="W17389" s="2" t="s">
        <v>1381</v>
      </c>
      <c r="X17389" s="1">
        <v>41596</v>
      </c>
      <c r="Y17389" s="2" t="s">
        <v>1492</v>
      </c>
    </row>
    <row r="17390" spans="1:25" x14ac:dyDescent="0.3">
      <c r="A17390">
        <v>28388</v>
      </c>
      <c r="B17390">
        <v>176</v>
      </c>
      <c r="C17390" s="2" t="s">
        <v>58094</v>
      </c>
      <c r="D17390" s="2"/>
      <c r="E17390" s="2" t="s">
        <v>11584</v>
      </c>
      <c r="F17390" s="2"/>
      <c r="G17390" s="2" t="s">
        <v>11376</v>
      </c>
      <c r="H17390" t="b">
        <v>0</v>
      </c>
      <c r="I17390" s="1">
        <v>27666</v>
      </c>
      <c r="J17390" s="2" t="s">
        <v>527</v>
      </c>
      <c r="K17390" s="2"/>
      <c r="L17390" s="2" t="s">
        <v>1502</v>
      </c>
      <c r="M17390" s="2" t="s">
        <v>58095</v>
      </c>
      <c r="N17390">
        <v>10000</v>
      </c>
      <c r="O17390">
        <v>3</v>
      </c>
      <c r="P17390">
        <v>2</v>
      </c>
      <c r="Q17390" s="2" t="s">
        <v>1634</v>
      </c>
      <c r="R17390" s="2" t="s">
        <v>3114</v>
      </c>
      <c r="S17390">
        <v>1</v>
      </c>
      <c r="T17390">
        <v>1</v>
      </c>
      <c r="U17390" s="2" t="s">
        <v>17597</v>
      </c>
      <c r="V17390" s="2"/>
      <c r="W17390" s="2" t="s">
        <v>1341</v>
      </c>
      <c r="X17390" s="1">
        <v>41443</v>
      </c>
      <c r="Y17390" s="2" t="s">
        <v>1492</v>
      </c>
    </row>
    <row r="17391" spans="1:25" x14ac:dyDescent="0.3">
      <c r="A17391">
        <v>28389</v>
      </c>
      <c r="B17391">
        <v>222</v>
      </c>
      <c r="C17391" s="2" t="s">
        <v>58096</v>
      </c>
      <c r="D17391" s="2"/>
      <c r="E17391" s="2" t="s">
        <v>5357</v>
      </c>
      <c r="F17391" s="2" t="s">
        <v>511</v>
      </c>
      <c r="G17391" s="2" t="s">
        <v>2348</v>
      </c>
      <c r="H17391" t="b">
        <v>0</v>
      </c>
      <c r="I17391" s="1">
        <v>25736</v>
      </c>
      <c r="J17391" s="2" t="s">
        <v>527</v>
      </c>
      <c r="K17391" s="2"/>
      <c r="L17391" s="2" t="s">
        <v>1502</v>
      </c>
      <c r="M17391" s="2" t="s">
        <v>58097</v>
      </c>
      <c r="N17391">
        <v>20000</v>
      </c>
      <c r="O17391">
        <v>3</v>
      </c>
      <c r="P17391">
        <v>3</v>
      </c>
      <c r="Q17391" s="2" t="s">
        <v>1585</v>
      </c>
      <c r="R17391" s="2" t="s">
        <v>3114</v>
      </c>
      <c r="S17391">
        <v>0</v>
      </c>
      <c r="T17391">
        <v>0</v>
      </c>
      <c r="U17391" s="2" t="s">
        <v>15081</v>
      </c>
      <c r="V17391" s="2"/>
      <c r="W17391" s="2" t="s">
        <v>1379</v>
      </c>
      <c r="X17391" s="1">
        <v>40541</v>
      </c>
      <c r="Y17391" s="2" t="s">
        <v>1492</v>
      </c>
    </row>
    <row r="17392" spans="1:25" x14ac:dyDescent="0.3">
      <c r="A17392">
        <v>28390</v>
      </c>
      <c r="B17392">
        <v>215</v>
      </c>
      <c r="C17392" s="2" t="s">
        <v>58098</v>
      </c>
      <c r="D17392" s="2"/>
      <c r="E17392" s="2" t="s">
        <v>3968</v>
      </c>
      <c r="F17392" s="2"/>
      <c r="G17392" s="2" t="s">
        <v>5715</v>
      </c>
      <c r="H17392" t="b">
        <v>0</v>
      </c>
      <c r="I17392" s="1">
        <v>25476</v>
      </c>
      <c r="J17392" s="2" t="s">
        <v>527</v>
      </c>
      <c r="K17392" s="2"/>
      <c r="L17392" s="2" t="s">
        <v>511</v>
      </c>
      <c r="M17392" s="2" t="s">
        <v>58099</v>
      </c>
      <c r="N17392">
        <v>20000</v>
      </c>
      <c r="O17392">
        <v>3</v>
      </c>
      <c r="P17392">
        <v>3</v>
      </c>
      <c r="Q17392" s="2" t="s">
        <v>1585</v>
      </c>
      <c r="R17392" s="2" t="s">
        <v>3114</v>
      </c>
      <c r="S17392">
        <v>0</v>
      </c>
      <c r="T17392">
        <v>1</v>
      </c>
      <c r="U17392" s="2" t="s">
        <v>58100</v>
      </c>
      <c r="V17392" s="2"/>
      <c r="W17392" s="2" t="s">
        <v>1379</v>
      </c>
      <c r="X17392" s="1">
        <v>40567</v>
      </c>
      <c r="Y17392" s="2" t="s">
        <v>1492</v>
      </c>
    </row>
    <row r="17393" spans="1:25" x14ac:dyDescent="0.3">
      <c r="A17393">
        <v>28391</v>
      </c>
      <c r="B17393">
        <v>192</v>
      </c>
      <c r="C17393" s="2" t="s">
        <v>58101</v>
      </c>
      <c r="D17393" s="2"/>
      <c r="E17393" s="2" t="s">
        <v>6985</v>
      </c>
      <c r="F17393" s="2" t="s">
        <v>1535</v>
      </c>
      <c r="G17393" s="2" t="s">
        <v>1649</v>
      </c>
      <c r="H17393" t="b">
        <v>0</v>
      </c>
      <c r="I17393" s="1">
        <v>29658</v>
      </c>
      <c r="J17393" s="2" t="s">
        <v>511</v>
      </c>
      <c r="K17393" s="2"/>
      <c r="L17393" s="2" t="s">
        <v>1502</v>
      </c>
      <c r="M17393" s="2" t="s">
        <v>58102</v>
      </c>
      <c r="N17393">
        <v>30000</v>
      </c>
      <c r="O17393">
        <v>1</v>
      </c>
      <c r="P17393">
        <v>1</v>
      </c>
      <c r="Q17393" s="2" t="s">
        <v>1483</v>
      </c>
      <c r="R17393" s="2" t="s">
        <v>1573</v>
      </c>
      <c r="S17393">
        <v>0</v>
      </c>
      <c r="T17393">
        <v>2</v>
      </c>
      <c r="U17393" s="2" t="s">
        <v>3500</v>
      </c>
      <c r="V17393" s="2"/>
      <c r="W17393" s="2" t="s">
        <v>1340</v>
      </c>
      <c r="X17393" s="1">
        <v>41320</v>
      </c>
      <c r="Y17393" s="2" t="s">
        <v>1492</v>
      </c>
    </row>
    <row r="17394" spans="1:25" x14ac:dyDescent="0.3">
      <c r="A17394">
        <v>28392</v>
      </c>
      <c r="B17394">
        <v>238</v>
      </c>
      <c r="C17394" s="2" t="s">
        <v>58103</v>
      </c>
      <c r="D17394" s="2"/>
      <c r="E17394" s="2" t="s">
        <v>1595</v>
      </c>
      <c r="F17394" s="2" t="s">
        <v>1643</v>
      </c>
      <c r="G17394" s="2" t="s">
        <v>3841</v>
      </c>
      <c r="H17394" t="b">
        <v>0</v>
      </c>
      <c r="I17394" s="1">
        <v>14232</v>
      </c>
      <c r="J17394" s="2" t="s">
        <v>511</v>
      </c>
      <c r="K17394" s="2"/>
      <c r="L17394" s="2" t="s">
        <v>511</v>
      </c>
      <c r="M17394" s="2" t="s">
        <v>58104</v>
      </c>
      <c r="N17394">
        <v>30000</v>
      </c>
      <c r="O17394">
        <v>1</v>
      </c>
      <c r="P17394">
        <v>0</v>
      </c>
      <c r="Q17394" s="2" t="s">
        <v>1483</v>
      </c>
      <c r="R17394" s="2" t="s">
        <v>1573</v>
      </c>
      <c r="S17394">
        <v>1</v>
      </c>
      <c r="T17394">
        <v>1</v>
      </c>
      <c r="U17394" s="2" t="s">
        <v>58105</v>
      </c>
      <c r="V17394" s="2"/>
      <c r="W17394" s="2" t="s">
        <v>1374</v>
      </c>
      <c r="X17394" s="1">
        <v>41309</v>
      </c>
      <c r="Y17394" s="2" t="s">
        <v>1498</v>
      </c>
    </row>
    <row r="17395" spans="1:25" x14ac:dyDescent="0.3">
      <c r="A17395">
        <v>28393</v>
      </c>
      <c r="B17395">
        <v>216</v>
      </c>
      <c r="C17395" s="2" t="s">
        <v>58106</v>
      </c>
      <c r="D17395" s="2"/>
      <c r="E17395" s="2" t="s">
        <v>3207</v>
      </c>
      <c r="F17395" s="2" t="s">
        <v>1643</v>
      </c>
      <c r="G17395" s="2" t="s">
        <v>1762</v>
      </c>
      <c r="H17395" t="b">
        <v>0</v>
      </c>
      <c r="I17395" s="1">
        <v>26302</v>
      </c>
      <c r="J17395" s="2" t="s">
        <v>527</v>
      </c>
      <c r="K17395" s="2"/>
      <c r="L17395" s="2" t="s">
        <v>511</v>
      </c>
      <c r="M17395" s="2" t="s">
        <v>58107</v>
      </c>
      <c r="N17395">
        <v>40000</v>
      </c>
      <c r="O17395">
        <v>0</v>
      </c>
      <c r="P17395">
        <v>0</v>
      </c>
      <c r="Q17395" s="2" t="s">
        <v>1483</v>
      </c>
      <c r="R17395" s="2" t="s">
        <v>1484</v>
      </c>
      <c r="S17395">
        <v>1</v>
      </c>
      <c r="T17395">
        <v>0</v>
      </c>
      <c r="U17395" s="2" t="s">
        <v>58108</v>
      </c>
      <c r="V17395" s="2"/>
      <c r="W17395" s="2" t="s">
        <v>1318</v>
      </c>
      <c r="X17395" s="1">
        <v>40570</v>
      </c>
      <c r="Y17395" s="2" t="s">
        <v>1492</v>
      </c>
    </row>
    <row r="17396" spans="1:25" x14ac:dyDescent="0.3">
      <c r="A17396">
        <v>28394</v>
      </c>
      <c r="B17396">
        <v>212</v>
      </c>
      <c r="C17396" s="2" t="s">
        <v>58109</v>
      </c>
      <c r="D17396" s="2"/>
      <c r="E17396" s="2" t="s">
        <v>3591</v>
      </c>
      <c r="F17396" s="2" t="s">
        <v>1517</v>
      </c>
      <c r="G17396" s="2" t="s">
        <v>1614</v>
      </c>
      <c r="H17396" t="b">
        <v>0</v>
      </c>
      <c r="I17396" s="1">
        <v>26207</v>
      </c>
      <c r="J17396" s="2" t="s">
        <v>511</v>
      </c>
      <c r="K17396" s="2"/>
      <c r="L17396" s="2" t="s">
        <v>1502</v>
      </c>
      <c r="M17396" s="2" t="s">
        <v>58110</v>
      </c>
      <c r="N17396">
        <v>40000</v>
      </c>
      <c r="O17396">
        <v>0</v>
      </c>
      <c r="P17396">
        <v>0</v>
      </c>
      <c r="Q17396" s="2" t="s">
        <v>1483</v>
      </c>
      <c r="R17396" s="2" t="s">
        <v>1484</v>
      </c>
      <c r="S17396">
        <v>0</v>
      </c>
      <c r="T17396">
        <v>0</v>
      </c>
      <c r="U17396" s="2" t="s">
        <v>58111</v>
      </c>
      <c r="V17396" s="2"/>
      <c r="W17396" s="2" t="s">
        <v>1354</v>
      </c>
      <c r="X17396" s="1">
        <v>40597</v>
      </c>
      <c r="Y17396" s="2" t="s">
        <v>1492</v>
      </c>
    </row>
    <row r="17397" spans="1:25" x14ac:dyDescent="0.3">
      <c r="A17397">
        <v>28395</v>
      </c>
      <c r="B17397">
        <v>225</v>
      </c>
      <c r="C17397" s="2" t="s">
        <v>58112</v>
      </c>
      <c r="D17397" s="2"/>
      <c r="E17397" s="2" t="s">
        <v>1534</v>
      </c>
      <c r="F17397" s="2" t="s">
        <v>516</v>
      </c>
      <c r="G17397" s="2" t="s">
        <v>1684</v>
      </c>
      <c r="H17397" t="b">
        <v>0</v>
      </c>
      <c r="I17397" s="1">
        <v>26476</v>
      </c>
      <c r="J17397" s="2" t="s">
        <v>527</v>
      </c>
      <c r="K17397" s="2"/>
      <c r="L17397" s="2" t="s">
        <v>511</v>
      </c>
      <c r="M17397" s="2" t="s">
        <v>58113</v>
      </c>
      <c r="N17397">
        <v>40000</v>
      </c>
      <c r="O17397">
        <v>0</v>
      </c>
      <c r="P17397">
        <v>0</v>
      </c>
      <c r="Q17397" s="2" t="s">
        <v>1483</v>
      </c>
      <c r="R17397" s="2" t="s">
        <v>1484</v>
      </c>
      <c r="S17397">
        <v>0</v>
      </c>
      <c r="T17397">
        <v>0</v>
      </c>
      <c r="U17397" s="2" t="s">
        <v>30886</v>
      </c>
      <c r="V17397" s="2"/>
      <c r="W17397" s="2" t="s">
        <v>1318</v>
      </c>
      <c r="X17397" s="1">
        <v>40602</v>
      </c>
      <c r="Y17397" s="2" t="s">
        <v>1492</v>
      </c>
    </row>
    <row r="17398" spans="1:25" x14ac:dyDescent="0.3">
      <c r="A17398">
        <v>28396</v>
      </c>
      <c r="B17398">
        <v>132</v>
      </c>
      <c r="C17398" s="2" t="s">
        <v>58114</v>
      </c>
      <c r="D17398" s="2"/>
      <c r="E17398" s="2" t="s">
        <v>8183</v>
      </c>
      <c r="F17398" s="2"/>
      <c r="G17398" s="2" t="s">
        <v>1784</v>
      </c>
      <c r="H17398" t="b">
        <v>0</v>
      </c>
      <c r="I17398" s="1">
        <v>28353</v>
      </c>
      <c r="J17398" s="2" t="s">
        <v>527</v>
      </c>
      <c r="K17398" s="2"/>
      <c r="L17398" s="2" t="s">
        <v>1502</v>
      </c>
      <c r="M17398" s="2" t="s">
        <v>58115</v>
      </c>
      <c r="N17398">
        <v>40000</v>
      </c>
      <c r="O17398">
        <v>0</v>
      </c>
      <c r="P17398">
        <v>0</v>
      </c>
      <c r="Q17398" s="2" t="s">
        <v>1483</v>
      </c>
      <c r="R17398" s="2" t="s">
        <v>1484</v>
      </c>
      <c r="S17398">
        <v>1</v>
      </c>
      <c r="T17398">
        <v>0</v>
      </c>
      <c r="U17398" s="2" t="s">
        <v>58116</v>
      </c>
      <c r="V17398" s="2"/>
      <c r="W17398" s="2" t="s">
        <v>1374</v>
      </c>
      <c r="X17398" s="1">
        <v>41505</v>
      </c>
      <c r="Y17398" s="2" t="s">
        <v>1492</v>
      </c>
    </row>
    <row r="17399" spans="1:25" x14ac:dyDescent="0.3">
      <c r="A17399">
        <v>28397</v>
      </c>
      <c r="B17399">
        <v>261</v>
      </c>
      <c r="C17399" s="2" t="s">
        <v>58117</v>
      </c>
      <c r="D17399" s="2"/>
      <c r="E17399" s="2" t="s">
        <v>3212</v>
      </c>
      <c r="F17399" s="2" t="s">
        <v>516</v>
      </c>
      <c r="G17399" s="2" t="s">
        <v>5371</v>
      </c>
      <c r="H17399" t="b">
        <v>0</v>
      </c>
      <c r="I17399" s="1">
        <v>26424</v>
      </c>
      <c r="J17399" s="2" t="s">
        <v>511</v>
      </c>
      <c r="K17399" s="2"/>
      <c r="L17399" s="2" t="s">
        <v>1502</v>
      </c>
      <c r="M17399" s="2" t="s">
        <v>58118</v>
      </c>
      <c r="N17399">
        <v>40000</v>
      </c>
      <c r="O17399">
        <v>0</v>
      </c>
      <c r="P17399">
        <v>0</v>
      </c>
      <c r="Q17399" s="2" t="s">
        <v>1483</v>
      </c>
      <c r="R17399" s="2" t="s">
        <v>1484</v>
      </c>
      <c r="S17399">
        <v>0</v>
      </c>
      <c r="T17399">
        <v>0</v>
      </c>
      <c r="U17399" s="2" t="s">
        <v>37884</v>
      </c>
      <c r="V17399" s="2"/>
      <c r="W17399" s="2" t="s">
        <v>1317</v>
      </c>
      <c r="X17399" s="1">
        <v>41402</v>
      </c>
      <c r="Y17399" s="2" t="s">
        <v>1492</v>
      </c>
    </row>
    <row r="17400" spans="1:25" x14ac:dyDescent="0.3">
      <c r="A17400">
        <v>28398</v>
      </c>
      <c r="B17400">
        <v>217</v>
      </c>
      <c r="C17400" s="2" t="s">
        <v>58119</v>
      </c>
      <c r="D17400" s="2"/>
      <c r="E17400" s="2" t="s">
        <v>3172</v>
      </c>
      <c r="F17400" s="2" t="s">
        <v>516</v>
      </c>
      <c r="G17400" s="2" t="s">
        <v>1596</v>
      </c>
      <c r="H17400" t="b">
        <v>0</v>
      </c>
      <c r="I17400" s="1">
        <v>25054</v>
      </c>
      <c r="J17400" s="2" t="s">
        <v>527</v>
      </c>
      <c r="K17400" s="2"/>
      <c r="L17400" s="2" t="s">
        <v>511</v>
      </c>
      <c r="M17400" s="2" t="s">
        <v>58120</v>
      </c>
      <c r="N17400">
        <v>30000</v>
      </c>
      <c r="O17400">
        <v>2</v>
      </c>
      <c r="P17400">
        <v>2</v>
      </c>
      <c r="Q17400" s="2" t="s">
        <v>1572</v>
      </c>
      <c r="R17400" s="2" t="s">
        <v>1592</v>
      </c>
      <c r="S17400">
        <v>0</v>
      </c>
      <c r="T17400">
        <v>0</v>
      </c>
      <c r="U17400" s="2" t="s">
        <v>20932</v>
      </c>
      <c r="V17400" s="2"/>
      <c r="W17400" s="2" t="s">
        <v>1374</v>
      </c>
      <c r="X17400" s="1">
        <v>41464</v>
      </c>
      <c r="Y17400" s="2" t="s">
        <v>1492</v>
      </c>
    </row>
    <row r="17401" spans="1:25" x14ac:dyDescent="0.3">
      <c r="A17401">
        <v>28399</v>
      </c>
      <c r="B17401">
        <v>250</v>
      </c>
      <c r="C17401" s="2" t="s">
        <v>58121</v>
      </c>
      <c r="D17401" s="2"/>
      <c r="E17401" s="2" t="s">
        <v>6886</v>
      </c>
      <c r="F17401" s="2"/>
      <c r="G17401" s="2" t="s">
        <v>2102</v>
      </c>
      <c r="H17401" t="b">
        <v>0</v>
      </c>
      <c r="I17401" s="1">
        <v>27225</v>
      </c>
      <c r="J17401" s="2" t="s">
        <v>511</v>
      </c>
      <c r="K17401" s="2"/>
      <c r="L17401" s="2" t="s">
        <v>511</v>
      </c>
      <c r="M17401" s="2" t="s">
        <v>58122</v>
      </c>
      <c r="N17401">
        <v>30000</v>
      </c>
      <c r="O17401">
        <v>2</v>
      </c>
      <c r="P17401">
        <v>2</v>
      </c>
      <c r="Q17401" s="2" t="s">
        <v>1572</v>
      </c>
      <c r="R17401" s="2" t="s">
        <v>1592</v>
      </c>
      <c r="S17401">
        <v>1</v>
      </c>
      <c r="T17401">
        <v>0</v>
      </c>
      <c r="U17401" s="2" t="s">
        <v>58123</v>
      </c>
      <c r="V17401" s="2" t="s">
        <v>58124</v>
      </c>
      <c r="W17401" s="2" t="s">
        <v>1308</v>
      </c>
      <c r="X17401" s="1">
        <v>41576</v>
      </c>
      <c r="Y17401" s="2" t="s">
        <v>1492</v>
      </c>
    </row>
    <row r="17402" spans="1:25" x14ac:dyDescent="0.3">
      <c r="A17402">
        <v>28400</v>
      </c>
      <c r="B17402">
        <v>165</v>
      </c>
      <c r="C17402" s="2" t="s">
        <v>58125</v>
      </c>
      <c r="D17402" s="2"/>
      <c r="E17402" s="2" t="s">
        <v>1995</v>
      </c>
      <c r="F17402" s="2" t="s">
        <v>2423</v>
      </c>
      <c r="G17402" s="2" t="s">
        <v>2007</v>
      </c>
      <c r="H17402" t="b">
        <v>0</v>
      </c>
      <c r="I17402" s="1">
        <v>25072</v>
      </c>
      <c r="J17402" s="2" t="s">
        <v>527</v>
      </c>
      <c r="K17402" s="2"/>
      <c r="L17402" s="2" t="s">
        <v>511</v>
      </c>
      <c r="M17402" s="2" t="s">
        <v>58126</v>
      </c>
      <c r="N17402">
        <v>30000</v>
      </c>
      <c r="O17402">
        <v>2</v>
      </c>
      <c r="P17402">
        <v>2</v>
      </c>
      <c r="Q17402" s="2" t="s">
        <v>1572</v>
      </c>
      <c r="R17402" s="2" t="s">
        <v>1592</v>
      </c>
      <c r="S17402">
        <v>1</v>
      </c>
      <c r="T17402">
        <v>0</v>
      </c>
      <c r="U17402" s="2" t="s">
        <v>40351</v>
      </c>
      <c r="V17402" s="2"/>
      <c r="W17402" s="2" t="s">
        <v>1384</v>
      </c>
      <c r="X17402" s="1">
        <v>41433</v>
      </c>
      <c r="Y17402" s="2" t="s">
        <v>1492</v>
      </c>
    </row>
    <row r="17403" spans="1:25" x14ac:dyDescent="0.3">
      <c r="A17403">
        <v>28401</v>
      </c>
      <c r="B17403">
        <v>186</v>
      </c>
      <c r="C17403" s="2" t="s">
        <v>58127</v>
      </c>
      <c r="D17403" s="2"/>
      <c r="E17403" s="2" t="s">
        <v>2292</v>
      </c>
      <c r="F17403" s="2" t="s">
        <v>1502</v>
      </c>
      <c r="G17403" s="2" t="s">
        <v>2342</v>
      </c>
      <c r="H17403" t="b">
        <v>0</v>
      </c>
      <c r="I17403" s="1">
        <v>26087</v>
      </c>
      <c r="J17403" s="2" t="s">
        <v>527</v>
      </c>
      <c r="K17403" s="2"/>
      <c r="L17403" s="2" t="s">
        <v>1502</v>
      </c>
      <c r="M17403" s="2" t="s">
        <v>58128</v>
      </c>
      <c r="N17403">
        <v>30000</v>
      </c>
      <c r="O17403">
        <v>2</v>
      </c>
      <c r="P17403">
        <v>2</v>
      </c>
      <c r="Q17403" s="2" t="s">
        <v>1572</v>
      </c>
      <c r="R17403" s="2" t="s">
        <v>1592</v>
      </c>
      <c r="S17403">
        <v>1</v>
      </c>
      <c r="T17403">
        <v>1</v>
      </c>
      <c r="U17403" s="2" t="s">
        <v>58129</v>
      </c>
      <c r="V17403" s="2"/>
      <c r="W17403" s="2" t="s">
        <v>1434</v>
      </c>
      <c r="X17403" s="1">
        <v>40623</v>
      </c>
      <c r="Y17403" s="2" t="s">
        <v>1492</v>
      </c>
    </row>
    <row r="17404" spans="1:25" x14ac:dyDescent="0.3">
      <c r="A17404">
        <v>28402</v>
      </c>
      <c r="B17404">
        <v>200</v>
      </c>
      <c r="C17404" s="2" t="s">
        <v>58130</v>
      </c>
      <c r="D17404" s="2"/>
      <c r="E17404" s="2" t="s">
        <v>4008</v>
      </c>
      <c r="F17404" s="2" t="s">
        <v>1643</v>
      </c>
      <c r="G17404" s="2" t="s">
        <v>2002</v>
      </c>
      <c r="H17404" t="b">
        <v>0</v>
      </c>
      <c r="I17404" s="1">
        <v>25895</v>
      </c>
      <c r="J17404" s="2" t="s">
        <v>527</v>
      </c>
      <c r="K17404" s="2"/>
      <c r="L17404" s="2" t="s">
        <v>1502</v>
      </c>
      <c r="M17404" s="2" t="s">
        <v>58131</v>
      </c>
      <c r="N17404">
        <v>30000</v>
      </c>
      <c r="O17404">
        <v>2</v>
      </c>
      <c r="P17404">
        <v>2</v>
      </c>
      <c r="Q17404" s="2" t="s">
        <v>1572</v>
      </c>
      <c r="R17404" s="2" t="s">
        <v>1592</v>
      </c>
      <c r="S17404">
        <v>0</v>
      </c>
      <c r="T17404">
        <v>1</v>
      </c>
      <c r="U17404" s="2" t="s">
        <v>58132</v>
      </c>
      <c r="V17404" s="2"/>
      <c r="W17404" s="2" t="s">
        <v>1379</v>
      </c>
      <c r="X17404" s="1">
        <v>41317</v>
      </c>
      <c r="Y17404" s="2" t="s">
        <v>1492</v>
      </c>
    </row>
    <row r="17405" spans="1:25" x14ac:dyDescent="0.3">
      <c r="A17405">
        <v>28403</v>
      </c>
      <c r="B17405">
        <v>249</v>
      </c>
      <c r="C17405" s="2" t="s">
        <v>58133</v>
      </c>
      <c r="D17405" s="2"/>
      <c r="E17405" s="2" t="s">
        <v>1747</v>
      </c>
      <c r="F17405" s="2" t="s">
        <v>1535</v>
      </c>
      <c r="G17405" s="2" t="s">
        <v>4151</v>
      </c>
      <c r="H17405" t="b">
        <v>0</v>
      </c>
      <c r="I17405" s="1">
        <v>30023</v>
      </c>
      <c r="J17405" s="2" t="s">
        <v>511</v>
      </c>
      <c r="K17405" s="2"/>
      <c r="L17405" s="2" t="s">
        <v>1502</v>
      </c>
      <c r="M17405" s="2" t="s">
        <v>58134</v>
      </c>
      <c r="N17405">
        <v>40000</v>
      </c>
      <c r="O17405">
        <v>1</v>
      </c>
      <c r="P17405">
        <v>0</v>
      </c>
      <c r="Q17405" s="2" t="s">
        <v>1483</v>
      </c>
      <c r="R17405" s="2" t="s">
        <v>1573</v>
      </c>
      <c r="S17405">
        <v>1</v>
      </c>
      <c r="T17405">
        <v>0</v>
      </c>
      <c r="U17405" s="2" t="s">
        <v>58135</v>
      </c>
      <c r="V17405" s="2"/>
      <c r="W17405" s="2" t="s">
        <v>2264</v>
      </c>
      <c r="X17405" s="1">
        <v>41421</v>
      </c>
      <c r="Y17405" s="2" t="s">
        <v>1492</v>
      </c>
    </row>
    <row r="17406" spans="1:25" x14ac:dyDescent="0.3">
      <c r="A17406">
        <v>28404</v>
      </c>
      <c r="B17406">
        <v>156</v>
      </c>
      <c r="C17406" s="2" t="s">
        <v>58136</v>
      </c>
      <c r="D17406" s="2"/>
      <c r="E17406" s="2" t="s">
        <v>3972</v>
      </c>
      <c r="F17406" s="2"/>
      <c r="G17406" s="2" t="s">
        <v>3063</v>
      </c>
      <c r="H17406" t="b">
        <v>0</v>
      </c>
      <c r="I17406" s="1">
        <v>27524</v>
      </c>
      <c r="J17406" s="2" t="s">
        <v>511</v>
      </c>
      <c r="K17406" s="2"/>
      <c r="L17406" s="2" t="s">
        <v>1502</v>
      </c>
      <c r="M17406" s="2" t="s">
        <v>58137</v>
      </c>
      <c r="N17406">
        <v>30000</v>
      </c>
      <c r="O17406">
        <v>2</v>
      </c>
      <c r="P17406">
        <v>2</v>
      </c>
      <c r="Q17406" s="2" t="s">
        <v>1572</v>
      </c>
      <c r="R17406" s="2" t="s">
        <v>1592</v>
      </c>
      <c r="S17406">
        <v>1</v>
      </c>
      <c r="T17406">
        <v>2</v>
      </c>
      <c r="U17406" s="2" t="s">
        <v>58138</v>
      </c>
      <c r="V17406" s="2"/>
      <c r="W17406" s="2" t="s">
        <v>1311</v>
      </c>
      <c r="X17406" s="1">
        <v>41558</v>
      </c>
      <c r="Y17406" s="2" t="s">
        <v>1492</v>
      </c>
    </row>
    <row r="17407" spans="1:25" x14ac:dyDescent="0.3">
      <c r="A17407">
        <v>28405</v>
      </c>
      <c r="B17407">
        <v>119</v>
      </c>
      <c r="C17407" s="2" t="s">
        <v>58139</v>
      </c>
      <c r="D17407" s="2"/>
      <c r="E17407" s="2" t="s">
        <v>3665</v>
      </c>
      <c r="F17407" s="2" t="s">
        <v>1283</v>
      </c>
      <c r="G17407" s="2" t="s">
        <v>3213</v>
      </c>
      <c r="H17407" t="b">
        <v>0</v>
      </c>
      <c r="I17407" s="1">
        <v>25661</v>
      </c>
      <c r="J17407" s="2" t="s">
        <v>511</v>
      </c>
      <c r="K17407" s="2"/>
      <c r="L17407" s="2" t="s">
        <v>511</v>
      </c>
      <c r="M17407" s="2" t="s">
        <v>58140</v>
      </c>
      <c r="N17407">
        <v>40000</v>
      </c>
      <c r="O17407">
        <v>1</v>
      </c>
      <c r="P17407">
        <v>0</v>
      </c>
      <c r="Q17407" s="2" t="s">
        <v>1483</v>
      </c>
      <c r="R17407" s="2" t="s">
        <v>1573</v>
      </c>
      <c r="S17407">
        <v>1</v>
      </c>
      <c r="T17407">
        <v>0</v>
      </c>
      <c r="U17407" s="2" t="s">
        <v>3341</v>
      </c>
      <c r="V17407" s="2"/>
      <c r="W17407" s="2" t="s">
        <v>1354</v>
      </c>
      <c r="X17407" s="1">
        <v>41493</v>
      </c>
      <c r="Y17407" s="2" t="s">
        <v>1492</v>
      </c>
    </row>
    <row r="17408" spans="1:25" x14ac:dyDescent="0.3">
      <c r="A17408">
        <v>28406</v>
      </c>
      <c r="B17408">
        <v>211</v>
      </c>
      <c r="C17408" s="2" t="s">
        <v>58141</v>
      </c>
      <c r="D17408" s="2"/>
      <c r="E17408" s="2" t="s">
        <v>5832</v>
      </c>
      <c r="F17408" s="2"/>
      <c r="G17408" s="2" t="s">
        <v>3973</v>
      </c>
      <c r="H17408" t="b">
        <v>0</v>
      </c>
      <c r="I17408" s="1">
        <v>29114</v>
      </c>
      <c r="J17408" s="2" t="s">
        <v>511</v>
      </c>
      <c r="K17408" s="2"/>
      <c r="L17408" s="2" t="s">
        <v>511</v>
      </c>
      <c r="M17408" s="2" t="s">
        <v>58142</v>
      </c>
      <c r="N17408">
        <v>30000</v>
      </c>
      <c r="O17408">
        <v>2</v>
      </c>
      <c r="P17408">
        <v>2</v>
      </c>
      <c r="Q17408" s="2" t="s">
        <v>1572</v>
      </c>
      <c r="R17408" s="2" t="s">
        <v>1592</v>
      </c>
      <c r="S17408">
        <v>1</v>
      </c>
      <c r="T17408">
        <v>2</v>
      </c>
      <c r="U17408" s="2" t="s">
        <v>58143</v>
      </c>
      <c r="V17408" s="2"/>
      <c r="W17408" s="2" t="s">
        <v>1765</v>
      </c>
      <c r="X17408" s="1">
        <v>41663</v>
      </c>
      <c r="Y17408" s="2" t="s">
        <v>1492</v>
      </c>
    </row>
    <row r="17409" spans="1:25" x14ac:dyDescent="0.3">
      <c r="A17409">
        <v>28407</v>
      </c>
      <c r="B17409">
        <v>190</v>
      </c>
      <c r="C17409" s="2" t="s">
        <v>58144</v>
      </c>
      <c r="D17409" s="2"/>
      <c r="E17409" s="2" t="s">
        <v>4638</v>
      </c>
      <c r="F17409" s="2" t="s">
        <v>1643</v>
      </c>
      <c r="G17409" s="2" t="s">
        <v>2580</v>
      </c>
      <c r="H17409" t="b">
        <v>0</v>
      </c>
      <c r="I17409" s="1">
        <v>25319</v>
      </c>
      <c r="J17409" s="2" t="s">
        <v>527</v>
      </c>
      <c r="K17409" s="2"/>
      <c r="L17409" s="2" t="s">
        <v>1502</v>
      </c>
      <c r="M17409" s="2" t="s">
        <v>58145</v>
      </c>
      <c r="N17409">
        <v>30000</v>
      </c>
      <c r="O17409">
        <v>3</v>
      </c>
      <c r="P17409">
        <v>3</v>
      </c>
      <c r="Q17409" s="2" t="s">
        <v>1572</v>
      </c>
      <c r="R17409" s="2" t="s">
        <v>1592</v>
      </c>
      <c r="S17409">
        <v>0</v>
      </c>
      <c r="T17409">
        <v>0</v>
      </c>
      <c r="U17409" s="2" t="s">
        <v>58146</v>
      </c>
      <c r="V17409" s="2"/>
      <c r="W17409" s="2" t="s">
        <v>1887</v>
      </c>
      <c r="X17409" s="1">
        <v>40677</v>
      </c>
      <c r="Y17409" s="2" t="s">
        <v>1492</v>
      </c>
    </row>
    <row r="17410" spans="1:25" x14ac:dyDescent="0.3">
      <c r="A17410">
        <v>28408</v>
      </c>
      <c r="B17410">
        <v>229</v>
      </c>
      <c r="C17410" s="2" t="s">
        <v>58147</v>
      </c>
      <c r="D17410" s="2"/>
      <c r="E17410" s="2" t="s">
        <v>3574</v>
      </c>
      <c r="F17410" s="2" t="s">
        <v>1283</v>
      </c>
      <c r="G17410" s="2" t="s">
        <v>1596</v>
      </c>
      <c r="H17410" t="b">
        <v>0</v>
      </c>
      <c r="I17410" s="1">
        <v>30782</v>
      </c>
      <c r="J17410" s="2" t="s">
        <v>527</v>
      </c>
      <c r="K17410" s="2"/>
      <c r="L17410" s="2" t="s">
        <v>1502</v>
      </c>
      <c r="M17410" s="2" t="s">
        <v>58148</v>
      </c>
      <c r="N17410">
        <v>20000</v>
      </c>
      <c r="O17410">
        <v>0</v>
      </c>
      <c r="P17410">
        <v>0</v>
      </c>
      <c r="Q17410" s="2" t="s">
        <v>1585</v>
      </c>
      <c r="R17410" s="2" t="s">
        <v>3114</v>
      </c>
      <c r="S17410">
        <v>0</v>
      </c>
      <c r="T17410">
        <v>1</v>
      </c>
      <c r="U17410" s="2" t="s">
        <v>18153</v>
      </c>
      <c r="V17410" s="2"/>
      <c r="W17410" s="2" t="s">
        <v>1348</v>
      </c>
      <c r="X17410" s="1">
        <v>41400</v>
      </c>
      <c r="Y17410" s="2" t="s">
        <v>1498</v>
      </c>
    </row>
    <row r="17411" spans="1:25" x14ac:dyDescent="0.3">
      <c r="A17411">
        <v>28409</v>
      </c>
      <c r="B17411">
        <v>165</v>
      </c>
      <c r="C17411" s="2" t="s">
        <v>58149</v>
      </c>
      <c r="D17411" s="2"/>
      <c r="E17411" s="2" t="s">
        <v>3387</v>
      </c>
      <c r="F17411" s="2"/>
      <c r="G17411" s="2" t="s">
        <v>1590</v>
      </c>
      <c r="H17411" t="b">
        <v>0</v>
      </c>
      <c r="I17411" s="1">
        <v>30390</v>
      </c>
      <c r="J17411" s="2" t="s">
        <v>511</v>
      </c>
      <c r="K17411" s="2"/>
      <c r="L17411" s="2" t="s">
        <v>1502</v>
      </c>
      <c r="M17411" s="2" t="s">
        <v>58150</v>
      </c>
      <c r="N17411">
        <v>20000</v>
      </c>
      <c r="O17411">
        <v>0</v>
      </c>
      <c r="P17411">
        <v>0</v>
      </c>
      <c r="Q17411" s="2" t="s">
        <v>1585</v>
      </c>
      <c r="R17411" s="2" t="s">
        <v>3114</v>
      </c>
      <c r="S17411">
        <v>0</v>
      </c>
      <c r="T17411">
        <v>1</v>
      </c>
      <c r="U17411" s="2" t="s">
        <v>53645</v>
      </c>
      <c r="V17411" s="2"/>
      <c r="W17411" s="2" t="s">
        <v>1318</v>
      </c>
      <c r="X17411" s="1">
        <v>41310</v>
      </c>
      <c r="Y17411" s="2" t="s">
        <v>1486</v>
      </c>
    </row>
    <row r="17412" spans="1:25" x14ac:dyDescent="0.3">
      <c r="A17412">
        <v>28410</v>
      </c>
      <c r="B17412">
        <v>233</v>
      </c>
      <c r="C17412" s="2" t="s">
        <v>58151</v>
      </c>
      <c r="D17412" s="2"/>
      <c r="E17412" s="2" t="s">
        <v>1985</v>
      </c>
      <c r="F17412" s="2" t="s">
        <v>1643</v>
      </c>
      <c r="G17412" s="2" t="s">
        <v>2261</v>
      </c>
      <c r="H17412" t="b">
        <v>0</v>
      </c>
      <c r="I17412" s="1">
        <v>30243</v>
      </c>
      <c r="J17412" s="2" t="s">
        <v>511</v>
      </c>
      <c r="K17412" s="2"/>
      <c r="L17412" s="2" t="s">
        <v>1502</v>
      </c>
      <c r="M17412" s="2" t="s">
        <v>58152</v>
      </c>
      <c r="N17412">
        <v>20000</v>
      </c>
      <c r="O17412">
        <v>0</v>
      </c>
      <c r="P17412">
        <v>0</v>
      </c>
      <c r="Q17412" s="2" t="s">
        <v>1585</v>
      </c>
      <c r="R17412" s="2" t="s">
        <v>3114</v>
      </c>
      <c r="S17412">
        <v>0</v>
      </c>
      <c r="T17412">
        <v>1</v>
      </c>
      <c r="U17412" s="2" t="s">
        <v>58153</v>
      </c>
      <c r="V17412" s="2"/>
      <c r="W17412" s="2" t="s">
        <v>2062</v>
      </c>
      <c r="X17412" s="1">
        <v>41325</v>
      </c>
      <c r="Y17412" s="2" t="s">
        <v>1486</v>
      </c>
    </row>
    <row r="17413" spans="1:25" x14ac:dyDescent="0.3">
      <c r="A17413">
        <v>28411</v>
      </c>
      <c r="B17413">
        <v>246</v>
      </c>
      <c r="C17413" s="2" t="s">
        <v>58154</v>
      </c>
      <c r="D17413" s="2"/>
      <c r="E17413" s="2" t="s">
        <v>3615</v>
      </c>
      <c r="F17413" s="2" t="s">
        <v>511</v>
      </c>
      <c r="G17413" s="2" t="s">
        <v>2359</v>
      </c>
      <c r="H17413" t="b">
        <v>0</v>
      </c>
      <c r="I17413" s="1">
        <v>30299</v>
      </c>
      <c r="J17413" s="2" t="s">
        <v>527</v>
      </c>
      <c r="K17413" s="2"/>
      <c r="L17413" s="2" t="s">
        <v>511</v>
      </c>
      <c r="M17413" s="2" t="s">
        <v>58155</v>
      </c>
      <c r="N17413">
        <v>20000</v>
      </c>
      <c r="O17413">
        <v>0</v>
      </c>
      <c r="P17413">
        <v>0</v>
      </c>
      <c r="Q17413" s="2" t="s">
        <v>1585</v>
      </c>
      <c r="R17413" s="2" t="s">
        <v>3114</v>
      </c>
      <c r="S17413">
        <v>1</v>
      </c>
      <c r="T17413">
        <v>1</v>
      </c>
      <c r="U17413" s="2" t="s">
        <v>36401</v>
      </c>
      <c r="V17413" s="2"/>
      <c r="W17413" s="2" t="s">
        <v>1365</v>
      </c>
      <c r="X17413" s="1">
        <v>41330</v>
      </c>
      <c r="Y17413" s="2" t="s">
        <v>1498</v>
      </c>
    </row>
    <row r="17414" spans="1:25" x14ac:dyDescent="0.3">
      <c r="A17414">
        <v>28412</v>
      </c>
      <c r="B17414">
        <v>208</v>
      </c>
      <c r="C17414" s="2" t="s">
        <v>58156</v>
      </c>
      <c r="D17414" s="2"/>
      <c r="E17414" s="2" t="s">
        <v>6811</v>
      </c>
      <c r="F17414" s="2" t="s">
        <v>1589</v>
      </c>
      <c r="G17414" s="2" t="s">
        <v>2127</v>
      </c>
      <c r="H17414" t="b">
        <v>0</v>
      </c>
      <c r="I17414" s="1">
        <v>30352</v>
      </c>
      <c r="J17414" s="2" t="s">
        <v>527</v>
      </c>
      <c r="K17414" s="2"/>
      <c r="L17414" s="2" t="s">
        <v>511</v>
      </c>
      <c r="M17414" s="2" t="s">
        <v>58157</v>
      </c>
      <c r="N17414">
        <v>20000</v>
      </c>
      <c r="O17414">
        <v>0</v>
      </c>
      <c r="P17414">
        <v>0</v>
      </c>
      <c r="Q17414" s="2" t="s">
        <v>1585</v>
      </c>
      <c r="R17414" s="2" t="s">
        <v>3114</v>
      </c>
      <c r="S17414">
        <v>0</v>
      </c>
      <c r="T17414">
        <v>1</v>
      </c>
      <c r="U17414" s="2" t="s">
        <v>58158</v>
      </c>
      <c r="V17414" s="2"/>
      <c r="W17414" s="2" t="s">
        <v>1317</v>
      </c>
      <c r="X17414" s="1">
        <v>41328</v>
      </c>
      <c r="Y17414" s="2" t="s">
        <v>1498</v>
      </c>
    </row>
    <row r="17415" spans="1:25" x14ac:dyDescent="0.3">
      <c r="A17415">
        <v>28413</v>
      </c>
      <c r="B17415">
        <v>238</v>
      </c>
      <c r="C17415" s="2" t="s">
        <v>58159</v>
      </c>
      <c r="D17415" s="2"/>
      <c r="E17415" s="2" t="s">
        <v>1979</v>
      </c>
      <c r="F17415" s="2" t="s">
        <v>511</v>
      </c>
      <c r="G17415" s="2" t="s">
        <v>2348</v>
      </c>
      <c r="H17415" t="b">
        <v>0</v>
      </c>
      <c r="I17415" s="1">
        <v>29838</v>
      </c>
      <c r="J17415" s="2" t="s">
        <v>511</v>
      </c>
      <c r="K17415" s="2"/>
      <c r="L17415" s="2" t="s">
        <v>511</v>
      </c>
      <c r="M17415" s="2" t="s">
        <v>58160</v>
      </c>
      <c r="N17415">
        <v>10000</v>
      </c>
      <c r="O17415">
        <v>0</v>
      </c>
      <c r="P17415">
        <v>0</v>
      </c>
      <c r="Q17415" s="2" t="s">
        <v>1634</v>
      </c>
      <c r="R17415" s="2" t="s">
        <v>3114</v>
      </c>
      <c r="S17415">
        <v>1</v>
      </c>
      <c r="T17415">
        <v>2</v>
      </c>
      <c r="U17415" s="2" t="s">
        <v>15098</v>
      </c>
      <c r="V17415" s="2"/>
      <c r="W17415" s="2" t="s">
        <v>1331</v>
      </c>
      <c r="X17415" s="1">
        <v>41536</v>
      </c>
      <c r="Y17415" s="2" t="s">
        <v>1492</v>
      </c>
    </row>
    <row r="17416" spans="1:25" x14ac:dyDescent="0.3">
      <c r="A17416">
        <v>28414</v>
      </c>
      <c r="B17416">
        <v>184</v>
      </c>
      <c r="C17416" s="2" t="s">
        <v>58161</v>
      </c>
      <c r="D17416" s="2"/>
      <c r="E17416" s="2" t="s">
        <v>6508</v>
      </c>
      <c r="F17416" s="2" t="s">
        <v>511</v>
      </c>
      <c r="G17416" s="2" t="s">
        <v>1879</v>
      </c>
      <c r="H17416" t="b">
        <v>0</v>
      </c>
      <c r="I17416" s="1">
        <v>30668</v>
      </c>
      <c r="J17416" s="2" t="s">
        <v>527</v>
      </c>
      <c r="K17416" s="2"/>
      <c r="L17416" s="2" t="s">
        <v>511</v>
      </c>
      <c r="M17416" s="2" t="s">
        <v>58162</v>
      </c>
      <c r="N17416">
        <v>30000</v>
      </c>
      <c r="O17416">
        <v>3</v>
      </c>
      <c r="P17416">
        <v>3</v>
      </c>
      <c r="Q17416" s="2" t="s">
        <v>1572</v>
      </c>
      <c r="R17416" s="2" t="s">
        <v>1592</v>
      </c>
      <c r="S17416">
        <v>0</v>
      </c>
      <c r="T17416">
        <v>2</v>
      </c>
      <c r="U17416" s="2" t="s">
        <v>58163</v>
      </c>
      <c r="V17416" s="2"/>
      <c r="W17416" s="2" t="s">
        <v>1993</v>
      </c>
      <c r="X17416" s="1">
        <v>40684</v>
      </c>
      <c r="Y17416" s="2" t="s">
        <v>1492</v>
      </c>
    </row>
    <row r="17417" spans="1:25" x14ac:dyDescent="0.3">
      <c r="A17417">
        <v>28415</v>
      </c>
      <c r="B17417">
        <v>234</v>
      </c>
      <c r="C17417" s="2" t="s">
        <v>58164</v>
      </c>
      <c r="D17417" s="2"/>
      <c r="E17417" s="2" t="s">
        <v>2174</v>
      </c>
      <c r="F17417" s="2" t="s">
        <v>1704</v>
      </c>
      <c r="G17417" s="2" t="s">
        <v>3673</v>
      </c>
      <c r="H17417" t="b">
        <v>0</v>
      </c>
      <c r="I17417" s="1">
        <v>27379</v>
      </c>
      <c r="J17417" s="2" t="s">
        <v>511</v>
      </c>
      <c r="K17417" s="2"/>
      <c r="L17417" s="2" t="s">
        <v>1502</v>
      </c>
      <c r="M17417" s="2" t="s">
        <v>58165</v>
      </c>
      <c r="N17417">
        <v>40000</v>
      </c>
      <c r="O17417">
        <v>1</v>
      </c>
      <c r="P17417">
        <v>0</v>
      </c>
      <c r="Q17417" s="2" t="s">
        <v>1483</v>
      </c>
      <c r="R17417" s="2" t="s">
        <v>1573</v>
      </c>
      <c r="S17417">
        <v>1</v>
      </c>
      <c r="T17417">
        <v>0</v>
      </c>
      <c r="U17417" s="2" t="s">
        <v>58166</v>
      </c>
      <c r="V17417" s="2"/>
      <c r="W17417" s="2" t="s">
        <v>1297</v>
      </c>
      <c r="X17417" s="1">
        <v>41411</v>
      </c>
      <c r="Y17417" s="2" t="s">
        <v>1492</v>
      </c>
    </row>
    <row r="17418" spans="1:25" x14ac:dyDescent="0.3">
      <c r="A17418">
        <v>28416</v>
      </c>
      <c r="B17418">
        <v>275</v>
      </c>
      <c r="C17418" s="2" t="s">
        <v>58167</v>
      </c>
      <c r="D17418" s="2"/>
      <c r="E17418" s="2" t="s">
        <v>3764</v>
      </c>
      <c r="F17418" s="2" t="s">
        <v>1704</v>
      </c>
      <c r="G17418" s="2" t="s">
        <v>75</v>
      </c>
      <c r="H17418" t="b">
        <v>0</v>
      </c>
      <c r="I17418" s="1">
        <v>27379</v>
      </c>
      <c r="J17418" s="2" t="s">
        <v>511</v>
      </c>
      <c r="K17418" s="2"/>
      <c r="L17418" s="2" t="s">
        <v>511</v>
      </c>
      <c r="M17418" s="2" t="s">
        <v>58168</v>
      </c>
      <c r="N17418">
        <v>40000</v>
      </c>
      <c r="O17418">
        <v>1</v>
      </c>
      <c r="P17418">
        <v>0</v>
      </c>
      <c r="Q17418" s="2" t="s">
        <v>1483</v>
      </c>
      <c r="R17418" s="2" t="s">
        <v>1573</v>
      </c>
      <c r="S17418">
        <v>1</v>
      </c>
      <c r="T17418">
        <v>0</v>
      </c>
      <c r="U17418" s="2" t="s">
        <v>58166</v>
      </c>
      <c r="V17418" s="2"/>
      <c r="W17418" s="2" t="s">
        <v>1380</v>
      </c>
      <c r="X17418" s="1">
        <v>41424</v>
      </c>
      <c r="Y17418" s="2" t="s">
        <v>1492</v>
      </c>
    </row>
    <row r="17419" spans="1:25" x14ac:dyDescent="0.3">
      <c r="A17419">
        <v>28417</v>
      </c>
      <c r="B17419">
        <v>234</v>
      </c>
      <c r="C17419" s="2" t="s">
        <v>58169</v>
      </c>
      <c r="D17419" s="2"/>
      <c r="E17419" s="2" t="s">
        <v>1808</v>
      </c>
      <c r="F17419" s="2" t="s">
        <v>1283</v>
      </c>
      <c r="G17419" s="2" t="s">
        <v>1596</v>
      </c>
      <c r="H17419" t="b">
        <v>0</v>
      </c>
      <c r="I17419" s="1">
        <v>26890</v>
      </c>
      <c r="J17419" s="2" t="s">
        <v>511</v>
      </c>
      <c r="K17419" s="2"/>
      <c r="L17419" s="2" t="s">
        <v>1502</v>
      </c>
      <c r="M17419" s="2" t="s">
        <v>58170</v>
      </c>
      <c r="N17419">
        <v>40000</v>
      </c>
      <c r="O17419">
        <v>1</v>
      </c>
      <c r="P17419">
        <v>0</v>
      </c>
      <c r="Q17419" s="2" t="s">
        <v>1483</v>
      </c>
      <c r="R17419" s="2" t="s">
        <v>1573</v>
      </c>
      <c r="S17419">
        <v>1</v>
      </c>
      <c r="T17419">
        <v>0</v>
      </c>
      <c r="U17419" s="2" t="s">
        <v>10265</v>
      </c>
      <c r="V17419" s="2"/>
      <c r="W17419" s="2" t="s">
        <v>1358</v>
      </c>
      <c r="X17419" s="1">
        <v>41429</v>
      </c>
      <c r="Y17419" s="2" t="s">
        <v>1492</v>
      </c>
    </row>
    <row r="17420" spans="1:25" x14ac:dyDescent="0.3">
      <c r="A17420">
        <v>28418</v>
      </c>
      <c r="B17420">
        <v>203</v>
      </c>
      <c r="C17420" s="2" t="s">
        <v>58171</v>
      </c>
      <c r="D17420" s="2"/>
      <c r="E17420" s="2" t="s">
        <v>3376</v>
      </c>
      <c r="F17420" s="2" t="s">
        <v>1535</v>
      </c>
      <c r="G17420" s="2" t="s">
        <v>1501</v>
      </c>
      <c r="H17420" t="b">
        <v>0</v>
      </c>
      <c r="I17420" s="1">
        <v>24708</v>
      </c>
      <c r="J17420" s="2" t="s">
        <v>511</v>
      </c>
      <c r="K17420" s="2"/>
      <c r="L17420" s="2" t="s">
        <v>1502</v>
      </c>
      <c r="M17420" s="2" t="s">
        <v>58172</v>
      </c>
      <c r="N17420">
        <v>40000</v>
      </c>
      <c r="O17420">
        <v>1</v>
      </c>
      <c r="P17420">
        <v>0</v>
      </c>
      <c r="Q17420" s="2" t="s">
        <v>1483</v>
      </c>
      <c r="R17420" s="2" t="s">
        <v>1573</v>
      </c>
      <c r="S17420">
        <v>1</v>
      </c>
      <c r="T17420">
        <v>0</v>
      </c>
      <c r="U17420" s="2" t="s">
        <v>58173</v>
      </c>
      <c r="V17420" s="2"/>
      <c r="W17420" s="2" t="s">
        <v>5336</v>
      </c>
      <c r="X17420" s="1">
        <v>40701</v>
      </c>
      <c r="Y17420" s="2" t="s">
        <v>1492</v>
      </c>
    </row>
    <row r="17421" spans="1:25" x14ac:dyDescent="0.3">
      <c r="A17421">
        <v>28419</v>
      </c>
      <c r="B17421">
        <v>211</v>
      </c>
      <c r="C17421" s="2" t="s">
        <v>58174</v>
      </c>
      <c r="D17421" s="2"/>
      <c r="E17421" s="2" t="s">
        <v>1985</v>
      </c>
      <c r="F17421" s="2"/>
      <c r="G17421" s="2" t="s">
        <v>1541</v>
      </c>
      <c r="H17421" t="b">
        <v>0</v>
      </c>
      <c r="I17421" s="1">
        <v>24698</v>
      </c>
      <c r="J17421" s="2" t="s">
        <v>511</v>
      </c>
      <c r="K17421" s="2"/>
      <c r="L17421" s="2" t="s">
        <v>1502</v>
      </c>
      <c r="M17421" s="2" t="s">
        <v>58175</v>
      </c>
      <c r="N17421">
        <v>40000</v>
      </c>
      <c r="O17421">
        <v>1</v>
      </c>
      <c r="P17421">
        <v>0</v>
      </c>
      <c r="Q17421" s="2" t="s">
        <v>1483</v>
      </c>
      <c r="R17421" s="2" t="s">
        <v>1573</v>
      </c>
      <c r="S17421">
        <v>1</v>
      </c>
      <c r="T17421">
        <v>1</v>
      </c>
      <c r="U17421" s="2" t="s">
        <v>58176</v>
      </c>
      <c r="V17421" s="2"/>
      <c r="W17421" s="2" t="s">
        <v>1330</v>
      </c>
      <c r="X17421" s="1">
        <v>40739</v>
      </c>
      <c r="Y17421" s="2" t="s">
        <v>1492</v>
      </c>
    </row>
    <row r="17422" spans="1:25" x14ac:dyDescent="0.3">
      <c r="A17422">
        <v>28420</v>
      </c>
      <c r="B17422">
        <v>223</v>
      </c>
      <c r="C17422" s="2" t="s">
        <v>58177</v>
      </c>
      <c r="D17422" s="2"/>
      <c r="E17422" s="2" t="s">
        <v>7772</v>
      </c>
      <c r="F17422" s="2" t="s">
        <v>1535</v>
      </c>
      <c r="G17422" s="2" t="s">
        <v>2861</v>
      </c>
      <c r="H17422" t="b">
        <v>0</v>
      </c>
      <c r="I17422" s="1">
        <v>24906</v>
      </c>
      <c r="J17422" s="2" t="s">
        <v>511</v>
      </c>
      <c r="K17422" s="2"/>
      <c r="L17422" s="2" t="s">
        <v>1502</v>
      </c>
      <c r="M17422" s="2" t="s">
        <v>58178</v>
      </c>
      <c r="N17422">
        <v>40000</v>
      </c>
      <c r="O17422">
        <v>1</v>
      </c>
      <c r="P17422">
        <v>0</v>
      </c>
      <c r="Q17422" s="2" t="s">
        <v>1483</v>
      </c>
      <c r="R17422" s="2" t="s">
        <v>1573</v>
      </c>
      <c r="S17422">
        <v>1</v>
      </c>
      <c r="T17422">
        <v>1</v>
      </c>
      <c r="U17422" s="2" t="s">
        <v>6566</v>
      </c>
      <c r="V17422" s="2"/>
      <c r="W17422" s="2" t="s">
        <v>1303</v>
      </c>
      <c r="X17422" s="1">
        <v>40746</v>
      </c>
      <c r="Y17422" s="2" t="s">
        <v>1492</v>
      </c>
    </row>
    <row r="17423" spans="1:25" x14ac:dyDescent="0.3">
      <c r="A17423">
        <v>28421</v>
      </c>
      <c r="B17423">
        <v>120</v>
      </c>
      <c r="C17423" s="2" t="s">
        <v>58179</v>
      </c>
      <c r="D17423" s="2"/>
      <c r="E17423" s="2" t="s">
        <v>5740</v>
      </c>
      <c r="F17423" s="2"/>
      <c r="G17423" s="2" t="s">
        <v>1679</v>
      </c>
      <c r="H17423" t="b">
        <v>0</v>
      </c>
      <c r="I17423" s="1">
        <v>30724</v>
      </c>
      <c r="J17423" s="2" t="s">
        <v>527</v>
      </c>
      <c r="K17423" s="2"/>
      <c r="L17423" s="2" t="s">
        <v>1502</v>
      </c>
      <c r="M17423" s="2" t="s">
        <v>58180</v>
      </c>
      <c r="N17423">
        <v>30000</v>
      </c>
      <c r="O17423">
        <v>3</v>
      </c>
      <c r="P17423">
        <v>3</v>
      </c>
      <c r="Q17423" s="2" t="s">
        <v>1572</v>
      </c>
      <c r="R17423" s="2" t="s">
        <v>1592</v>
      </c>
      <c r="S17423">
        <v>0</v>
      </c>
      <c r="T17423">
        <v>4</v>
      </c>
      <c r="U17423" s="2" t="s">
        <v>58181</v>
      </c>
      <c r="V17423" s="2"/>
      <c r="W17423" s="2" t="s">
        <v>1426</v>
      </c>
      <c r="X17423" s="1">
        <v>41437</v>
      </c>
      <c r="Y17423" s="2" t="s">
        <v>1492</v>
      </c>
    </row>
    <row r="17424" spans="1:25" x14ac:dyDescent="0.3">
      <c r="A17424">
        <v>28422</v>
      </c>
      <c r="B17424">
        <v>222</v>
      </c>
      <c r="C17424" s="2" t="s">
        <v>58182</v>
      </c>
      <c r="D17424" s="2"/>
      <c r="E17424" s="2" t="s">
        <v>7986</v>
      </c>
      <c r="F17424" s="2"/>
      <c r="G17424" s="2" t="s">
        <v>9103</v>
      </c>
      <c r="H17424" t="b">
        <v>0</v>
      </c>
      <c r="I17424" s="1">
        <v>30319</v>
      </c>
      <c r="J17424" s="2" t="s">
        <v>527</v>
      </c>
      <c r="K17424" s="2"/>
      <c r="L17424" s="2" t="s">
        <v>1502</v>
      </c>
      <c r="M17424" s="2" t="s">
        <v>58183</v>
      </c>
      <c r="N17424">
        <v>30000</v>
      </c>
      <c r="O17424">
        <v>5</v>
      </c>
      <c r="P17424">
        <v>5</v>
      </c>
      <c r="Q17424" s="2" t="s">
        <v>1572</v>
      </c>
      <c r="R17424" s="2" t="s">
        <v>1592</v>
      </c>
      <c r="S17424">
        <v>0</v>
      </c>
      <c r="T17424">
        <v>3</v>
      </c>
      <c r="U17424" s="2" t="s">
        <v>58184</v>
      </c>
      <c r="V17424" s="2"/>
      <c r="W17424" s="2" t="s">
        <v>1310</v>
      </c>
      <c r="X17424" s="1">
        <v>41625</v>
      </c>
      <c r="Y17424" s="2" t="s">
        <v>1492</v>
      </c>
    </row>
    <row r="17425" spans="1:25" x14ac:dyDescent="0.3">
      <c r="A17425">
        <v>28423</v>
      </c>
      <c r="B17425">
        <v>129</v>
      </c>
      <c r="C17425" s="2" t="s">
        <v>58185</v>
      </c>
      <c r="D17425" s="2"/>
      <c r="E17425" s="2" t="s">
        <v>3583</v>
      </c>
      <c r="F17425" s="2" t="s">
        <v>516</v>
      </c>
      <c r="G17425" s="2" t="s">
        <v>3192</v>
      </c>
      <c r="H17425" t="b">
        <v>0</v>
      </c>
      <c r="I17425" s="1">
        <v>30458</v>
      </c>
      <c r="J17425" s="2" t="s">
        <v>527</v>
      </c>
      <c r="K17425" s="2"/>
      <c r="L17425" s="2" t="s">
        <v>511</v>
      </c>
      <c r="M17425" s="2" t="s">
        <v>58186</v>
      </c>
      <c r="N17425">
        <v>30000</v>
      </c>
      <c r="O17425">
        <v>0</v>
      </c>
      <c r="P17425">
        <v>0</v>
      </c>
      <c r="Q17425" s="2" t="s">
        <v>1572</v>
      </c>
      <c r="R17425" s="2" t="s">
        <v>1592</v>
      </c>
      <c r="S17425">
        <v>0</v>
      </c>
      <c r="T17425">
        <v>1</v>
      </c>
      <c r="U17425" s="2" t="s">
        <v>58187</v>
      </c>
      <c r="V17425" s="2"/>
      <c r="W17425" s="2" t="s">
        <v>1297</v>
      </c>
      <c r="X17425" s="1">
        <v>41350</v>
      </c>
      <c r="Y17425" s="2" t="s">
        <v>1498</v>
      </c>
    </row>
    <row r="17426" spans="1:25" x14ac:dyDescent="0.3">
      <c r="A17426">
        <v>28424</v>
      </c>
      <c r="B17426">
        <v>233</v>
      </c>
      <c r="C17426" s="2" t="s">
        <v>58188</v>
      </c>
      <c r="D17426" s="2"/>
      <c r="E17426" s="2" t="s">
        <v>10383</v>
      </c>
      <c r="F17426" s="2"/>
      <c r="G17426" s="2" t="s">
        <v>2495</v>
      </c>
      <c r="H17426" t="b">
        <v>0</v>
      </c>
      <c r="I17426" s="1">
        <v>30152</v>
      </c>
      <c r="J17426" s="2" t="s">
        <v>527</v>
      </c>
      <c r="K17426" s="2"/>
      <c r="L17426" s="2" t="s">
        <v>511</v>
      </c>
      <c r="M17426" s="2" t="s">
        <v>58189</v>
      </c>
      <c r="N17426">
        <v>30000</v>
      </c>
      <c r="O17426">
        <v>0</v>
      </c>
      <c r="P17426">
        <v>0</v>
      </c>
      <c r="Q17426" s="2" t="s">
        <v>1572</v>
      </c>
      <c r="R17426" s="2" t="s">
        <v>1592</v>
      </c>
      <c r="S17426">
        <v>0</v>
      </c>
      <c r="T17426">
        <v>1</v>
      </c>
      <c r="U17426" s="2" t="s">
        <v>13148</v>
      </c>
      <c r="V17426" s="2"/>
      <c r="W17426" s="2" t="s">
        <v>1397</v>
      </c>
      <c r="X17426" s="1">
        <v>41591</v>
      </c>
      <c r="Y17426" s="2" t="s">
        <v>1492</v>
      </c>
    </row>
    <row r="17427" spans="1:25" x14ac:dyDescent="0.3">
      <c r="A17427">
        <v>28425</v>
      </c>
      <c r="B17427">
        <v>241</v>
      </c>
      <c r="C17427" s="2" t="s">
        <v>58190</v>
      </c>
      <c r="D17427" s="2"/>
      <c r="E17427" s="2" t="s">
        <v>1789</v>
      </c>
      <c r="F17427" s="2" t="s">
        <v>2579</v>
      </c>
      <c r="G17427" s="2" t="s">
        <v>1739</v>
      </c>
      <c r="H17427" t="b">
        <v>0</v>
      </c>
      <c r="I17427" s="1">
        <v>30396</v>
      </c>
      <c r="J17427" s="2" t="s">
        <v>527</v>
      </c>
      <c r="K17427" s="2"/>
      <c r="L17427" s="2" t="s">
        <v>511</v>
      </c>
      <c r="M17427" s="2" t="s">
        <v>58191</v>
      </c>
      <c r="N17427">
        <v>30000</v>
      </c>
      <c r="O17427">
        <v>0</v>
      </c>
      <c r="P17427">
        <v>0</v>
      </c>
      <c r="Q17427" s="2" t="s">
        <v>1572</v>
      </c>
      <c r="R17427" s="2" t="s">
        <v>1592</v>
      </c>
      <c r="S17427">
        <v>1</v>
      </c>
      <c r="T17427">
        <v>1</v>
      </c>
      <c r="U17427" s="2" t="s">
        <v>28998</v>
      </c>
      <c r="V17427" s="2"/>
      <c r="W17427" s="2" t="s">
        <v>1398</v>
      </c>
      <c r="X17427" s="1">
        <v>41579</v>
      </c>
      <c r="Y17427" s="2" t="s">
        <v>1498</v>
      </c>
    </row>
    <row r="17428" spans="1:25" x14ac:dyDescent="0.3">
      <c r="A17428">
        <v>28426</v>
      </c>
      <c r="B17428">
        <v>246</v>
      </c>
      <c r="C17428" s="2" t="s">
        <v>58192</v>
      </c>
      <c r="D17428" s="2"/>
      <c r="E17428" s="2" t="s">
        <v>3579</v>
      </c>
      <c r="F17428" s="2"/>
      <c r="G17428" s="2" t="s">
        <v>1626</v>
      </c>
      <c r="H17428" t="b">
        <v>0</v>
      </c>
      <c r="I17428" s="1">
        <v>30362</v>
      </c>
      <c r="J17428" s="2" t="s">
        <v>527</v>
      </c>
      <c r="K17428" s="2"/>
      <c r="L17428" s="2" t="s">
        <v>511</v>
      </c>
      <c r="M17428" s="2" t="s">
        <v>58193</v>
      </c>
      <c r="N17428">
        <v>30000</v>
      </c>
      <c r="O17428">
        <v>0</v>
      </c>
      <c r="P17428">
        <v>0</v>
      </c>
      <c r="Q17428" s="2" t="s">
        <v>1572</v>
      </c>
      <c r="R17428" s="2" t="s">
        <v>1592</v>
      </c>
      <c r="S17428">
        <v>0</v>
      </c>
      <c r="T17428">
        <v>1</v>
      </c>
      <c r="U17428" s="2" t="s">
        <v>58194</v>
      </c>
      <c r="V17428" s="2"/>
      <c r="W17428" s="2" t="s">
        <v>1398</v>
      </c>
      <c r="X17428" s="1">
        <v>41558</v>
      </c>
      <c r="Y17428" s="2" t="s">
        <v>1498</v>
      </c>
    </row>
    <row r="17429" spans="1:25" x14ac:dyDescent="0.3">
      <c r="A17429">
        <v>28427</v>
      </c>
      <c r="B17429">
        <v>247</v>
      </c>
      <c r="C17429" s="2" t="s">
        <v>58195</v>
      </c>
      <c r="D17429" s="2"/>
      <c r="E17429" s="2" t="s">
        <v>8120</v>
      </c>
      <c r="F17429" s="2"/>
      <c r="G17429" s="2" t="s">
        <v>2102</v>
      </c>
      <c r="H17429" t="b">
        <v>0</v>
      </c>
      <c r="I17429" s="1">
        <v>30232</v>
      </c>
      <c r="J17429" s="2" t="s">
        <v>527</v>
      </c>
      <c r="K17429" s="2"/>
      <c r="L17429" s="2" t="s">
        <v>1502</v>
      </c>
      <c r="M17429" s="2" t="s">
        <v>58196</v>
      </c>
      <c r="N17429">
        <v>30000</v>
      </c>
      <c r="O17429">
        <v>0</v>
      </c>
      <c r="P17429">
        <v>0</v>
      </c>
      <c r="Q17429" s="2" t="s">
        <v>1572</v>
      </c>
      <c r="R17429" s="2" t="s">
        <v>1592</v>
      </c>
      <c r="S17429">
        <v>0</v>
      </c>
      <c r="T17429">
        <v>1</v>
      </c>
      <c r="U17429" s="2" t="s">
        <v>45754</v>
      </c>
      <c r="V17429" s="2"/>
      <c r="W17429" s="2" t="s">
        <v>1360</v>
      </c>
      <c r="X17429" s="1">
        <v>41589</v>
      </c>
      <c r="Y17429" s="2" t="s">
        <v>1492</v>
      </c>
    </row>
    <row r="17430" spans="1:25" x14ac:dyDescent="0.3">
      <c r="A17430">
        <v>28428</v>
      </c>
      <c r="B17430">
        <v>259</v>
      </c>
      <c r="C17430" s="2" t="s">
        <v>58197</v>
      </c>
      <c r="D17430" s="2"/>
      <c r="E17430" s="2" t="s">
        <v>1678</v>
      </c>
      <c r="F17430" s="2" t="s">
        <v>511</v>
      </c>
      <c r="G17430" s="2" t="s">
        <v>1518</v>
      </c>
      <c r="H17430" t="b">
        <v>0</v>
      </c>
      <c r="I17430" s="1">
        <v>30292</v>
      </c>
      <c r="J17430" s="2" t="s">
        <v>527</v>
      </c>
      <c r="K17430" s="2"/>
      <c r="L17430" s="2" t="s">
        <v>1502</v>
      </c>
      <c r="M17430" s="2" t="s">
        <v>58198</v>
      </c>
      <c r="N17430">
        <v>30000</v>
      </c>
      <c r="O17430">
        <v>0</v>
      </c>
      <c r="P17430">
        <v>0</v>
      </c>
      <c r="Q17430" s="2" t="s">
        <v>1572</v>
      </c>
      <c r="R17430" s="2" t="s">
        <v>1592</v>
      </c>
      <c r="S17430">
        <v>1</v>
      </c>
      <c r="T17430">
        <v>1</v>
      </c>
      <c r="U17430" s="2" t="s">
        <v>58199</v>
      </c>
      <c r="V17430" s="2"/>
      <c r="W17430" s="2" t="s">
        <v>1376</v>
      </c>
      <c r="X17430" s="1">
        <v>41598</v>
      </c>
      <c r="Y17430" s="2" t="s">
        <v>1498</v>
      </c>
    </row>
    <row r="17431" spans="1:25" x14ac:dyDescent="0.3">
      <c r="A17431">
        <v>28429</v>
      </c>
      <c r="B17431">
        <v>187</v>
      </c>
      <c r="C17431" s="2" t="s">
        <v>58200</v>
      </c>
      <c r="D17431" s="2"/>
      <c r="E17431" s="2" t="s">
        <v>2335</v>
      </c>
      <c r="F17431" s="2"/>
      <c r="G17431" s="2" t="s">
        <v>5220</v>
      </c>
      <c r="H17431" t="b">
        <v>0</v>
      </c>
      <c r="I17431" s="1">
        <v>29957</v>
      </c>
      <c r="J17431" s="2" t="s">
        <v>527</v>
      </c>
      <c r="K17431" s="2"/>
      <c r="L17431" s="2" t="s">
        <v>511</v>
      </c>
      <c r="M17431" s="2" t="s">
        <v>58201</v>
      </c>
      <c r="N17431">
        <v>20000</v>
      </c>
      <c r="O17431">
        <v>0</v>
      </c>
      <c r="P17431">
        <v>0</v>
      </c>
      <c r="Q17431" s="2" t="s">
        <v>1585</v>
      </c>
      <c r="R17431" s="2" t="s">
        <v>3114</v>
      </c>
      <c r="S17431">
        <v>0</v>
      </c>
      <c r="T17431">
        <v>1</v>
      </c>
      <c r="U17431" s="2" t="s">
        <v>25248</v>
      </c>
      <c r="V17431" s="2"/>
      <c r="W17431" s="2" t="s">
        <v>1434</v>
      </c>
      <c r="X17431" s="1">
        <v>41420</v>
      </c>
      <c r="Y17431" s="2" t="s">
        <v>1486</v>
      </c>
    </row>
    <row r="17432" spans="1:25" x14ac:dyDescent="0.3">
      <c r="A17432">
        <v>28430</v>
      </c>
      <c r="B17432">
        <v>170</v>
      </c>
      <c r="C17432" s="2" t="s">
        <v>58202</v>
      </c>
      <c r="D17432" s="2"/>
      <c r="E17432" s="2" t="s">
        <v>4082</v>
      </c>
      <c r="F17432" s="2"/>
      <c r="G17432" s="2" t="s">
        <v>1541</v>
      </c>
      <c r="H17432" t="b">
        <v>0</v>
      </c>
      <c r="I17432" s="1">
        <v>29554</v>
      </c>
      <c r="J17432" s="2" t="s">
        <v>511</v>
      </c>
      <c r="K17432" s="2"/>
      <c r="L17432" s="2" t="s">
        <v>511</v>
      </c>
      <c r="M17432" s="2" t="s">
        <v>58203</v>
      </c>
      <c r="N17432">
        <v>10000</v>
      </c>
      <c r="O17432">
        <v>0</v>
      </c>
      <c r="P17432">
        <v>0</v>
      </c>
      <c r="Q17432" s="2" t="s">
        <v>1634</v>
      </c>
      <c r="R17432" s="2" t="s">
        <v>3114</v>
      </c>
      <c r="S17432">
        <v>1</v>
      </c>
      <c r="T17432">
        <v>2</v>
      </c>
      <c r="U17432" s="2" t="s">
        <v>58204</v>
      </c>
      <c r="V17432" s="2"/>
      <c r="W17432" s="2" t="s">
        <v>1408</v>
      </c>
      <c r="X17432" s="1">
        <v>41491</v>
      </c>
      <c r="Y17432" s="2" t="s">
        <v>1492</v>
      </c>
    </row>
    <row r="17433" spans="1:25" x14ac:dyDescent="0.3">
      <c r="A17433">
        <v>28431</v>
      </c>
      <c r="B17433">
        <v>187</v>
      </c>
      <c r="C17433" s="2" t="s">
        <v>58205</v>
      </c>
      <c r="D17433" s="2"/>
      <c r="E17433" s="2" t="s">
        <v>3221</v>
      </c>
      <c r="F17433" s="2"/>
      <c r="G17433" s="2" t="s">
        <v>3561</v>
      </c>
      <c r="H17433" t="b">
        <v>0</v>
      </c>
      <c r="I17433" s="1">
        <v>29728</v>
      </c>
      <c r="J17433" s="2" t="s">
        <v>511</v>
      </c>
      <c r="K17433" s="2"/>
      <c r="L17433" s="2" t="s">
        <v>511</v>
      </c>
      <c r="M17433" s="2" t="s">
        <v>58206</v>
      </c>
      <c r="N17433">
        <v>10000</v>
      </c>
      <c r="O17433">
        <v>0</v>
      </c>
      <c r="P17433">
        <v>0</v>
      </c>
      <c r="Q17433" s="2" t="s">
        <v>1634</v>
      </c>
      <c r="R17433" s="2" t="s">
        <v>3114</v>
      </c>
      <c r="S17433">
        <v>0</v>
      </c>
      <c r="T17433">
        <v>2</v>
      </c>
      <c r="U17433" s="2" t="s">
        <v>11196</v>
      </c>
      <c r="V17433" s="2"/>
      <c r="W17433" s="2" t="s">
        <v>1316</v>
      </c>
      <c r="X17433" s="1">
        <v>41507</v>
      </c>
      <c r="Y17433" s="2" t="s">
        <v>1492</v>
      </c>
    </row>
    <row r="17434" spans="1:25" x14ac:dyDescent="0.3">
      <c r="A17434">
        <v>28432</v>
      </c>
      <c r="B17434">
        <v>147</v>
      </c>
      <c r="C17434" s="2" t="s">
        <v>58207</v>
      </c>
      <c r="D17434" s="2"/>
      <c r="E17434" s="2" t="s">
        <v>6703</v>
      </c>
      <c r="F17434" s="2" t="s">
        <v>527</v>
      </c>
      <c r="G17434" s="2" t="s">
        <v>1536</v>
      </c>
      <c r="H17434" t="b">
        <v>0</v>
      </c>
      <c r="I17434" s="1">
        <v>29576</v>
      </c>
      <c r="J17434" s="2" t="s">
        <v>527</v>
      </c>
      <c r="K17434" s="2"/>
      <c r="L17434" s="2" t="s">
        <v>511</v>
      </c>
      <c r="M17434" s="2" t="s">
        <v>58208</v>
      </c>
      <c r="N17434">
        <v>20000</v>
      </c>
      <c r="O17434">
        <v>0</v>
      </c>
      <c r="P17434">
        <v>0</v>
      </c>
      <c r="Q17434" s="2" t="s">
        <v>1585</v>
      </c>
      <c r="R17434" s="2" t="s">
        <v>3114</v>
      </c>
      <c r="S17434">
        <v>0</v>
      </c>
      <c r="T17434">
        <v>1</v>
      </c>
      <c r="U17434" s="2" t="s">
        <v>58209</v>
      </c>
      <c r="V17434" s="2"/>
      <c r="W17434" s="2" t="s">
        <v>1380</v>
      </c>
      <c r="X17434" s="1">
        <v>41576</v>
      </c>
      <c r="Y17434" s="2" t="s">
        <v>1486</v>
      </c>
    </row>
    <row r="17435" spans="1:25" x14ac:dyDescent="0.3">
      <c r="A17435">
        <v>28433</v>
      </c>
      <c r="B17435">
        <v>204</v>
      </c>
      <c r="C17435" s="2" t="s">
        <v>58210</v>
      </c>
      <c r="D17435" s="2"/>
      <c r="E17435" s="2" t="s">
        <v>3684</v>
      </c>
      <c r="F17435" s="2"/>
      <c r="G17435" s="2" t="s">
        <v>2266</v>
      </c>
      <c r="H17435" t="b">
        <v>0</v>
      </c>
      <c r="I17435" s="1">
        <v>29912</v>
      </c>
      <c r="J17435" s="2" t="s">
        <v>527</v>
      </c>
      <c r="K17435" s="2"/>
      <c r="L17435" s="2" t="s">
        <v>1502</v>
      </c>
      <c r="M17435" s="2" t="s">
        <v>58211</v>
      </c>
      <c r="N17435">
        <v>20000</v>
      </c>
      <c r="O17435">
        <v>0</v>
      </c>
      <c r="P17435">
        <v>0</v>
      </c>
      <c r="Q17435" s="2" t="s">
        <v>1585</v>
      </c>
      <c r="R17435" s="2" t="s">
        <v>3114</v>
      </c>
      <c r="S17435">
        <v>0</v>
      </c>
      <c r="T17435">
        <v>1</v>
      </c>
      <c r="U17435" s="2" t="s">
        <v>7522</v>
      </c>
      <c r="V17435" s="2"/>
      <c r="W17435" s="2" t="s">
        <v>1338</v>
      </c>
      <c r="X17435" s="1">
        <v>41630</v>
      </c>
      <c r="Y17435" s="2" t="s">
        <v>1498</v>
      </c>
    </row>
    <row r="17436" spans="1:25" x14ac:dyDescent="0.3">
      <c r="A17436">
        <v>28434</v>
      </c>
      <c r="B17436">
        <v>144</v>
      </c>
      <c r="C17436" s="2" t="s">
        <v>58212</v>
      </c>
      <c r="D17436" s="2"/>
      <c r="E17436" s="2" t="s">
        <v>4166</v>
      </c>
      <c r="F17436" s="2"/>
      <c r="G17436" s="2" t="s">
        <v>58213</v>
      </c>
      <c r="H17436" t="b">
        <v>0</v>
      </c>
      <c r="I17436" s="1">
        <v>29799</v>
      </c>
      <c r="J17436" s="2" t="s">
        <v>527</v>
      </c>
      <c r="K17436" s="2"/>
      <c r="L17436" s="2" t="s">
        <v>511</v>
      </c>
      <c r="M17436" s="2" t="s">
        <v>58214</v>
      </c>
      <c r="N17436">
        <v>30000</v>
      </c>
      <c r="O17436">
        <v>0</v>
      </c>
      <c r="P17436">
        <v>0</v>
      </c>
      <c r="Q17436" s="2" t="s">
        <v>1572</v>
      </c>
      <c r="R17436" s="2" t="s">
        <v>1592</v>
      </c>
      <c r="S17436">
        <v>1</v>
      </c>
      <c r="T17436">
        <v>1</v>
      </c>
      <c r="U17436" s="2" t="s">
        <v>58215</v>
      </c>
      <c r="V17436" s="2"/>
      <c r="W17436" s="2" t="s">
        <v>2141</v>
      </c>
      <c r="X17436" s="1">
        <v>41438</v>
      </c>
      <c r="Y17436" s="2" t="s">
        <v>1498</v>
      </c>
    </row>
    <row r="17437" spans="1:25" x14ac:dyDescent="0.3">
      <c r="A17437">
        <v>28435</v>
      </c>
      <c r="B17437">
        <v>173</v>
      </c>
      <c r="C17437" s="2" t="s">
        <v>58216</v>
      </c>
      <c r="D17437" s="2"/>
      <c r="E17437" s="2" t="s">
        <v>2011</v>
      </c>
      <c r="F17437" s="2"/>
      <c r="G17437" s="2" t="s">
        <v>2054</v>
      </c>
      <c r="H17437" t="b">
        <v>0</v>
      </c>
      <c r="I17437" s="1">
        <v>29868</v>
      </c>
      <c r="J17437" s="2" t="s">
        <v>511</v>
      </c>
      <c r="K17437" s="2"/>
      <c r="L17437" s="2" t="s">
        <v>511</v>
      </c>
      <c r="M17437" s="2" t="s">
        <v>58217</v>
      </c>
      <c r="N17437">
        <v>30000</v>
      </c>
      <c r="O17437">
        <v>0</v>
      </c>
      <c r="P17437">
        <v>0</v>
      </c>
      <c r="Q17437" s="2" t="s">
        <v>1572</v>
      </c>
      <c r="R17437" s="2" t="s">
        <v>1592</v>
      </c>
      <c r="S17437">
        <v>0</v>
      </c>
      <c r="T17437">
        <v>1</v>
      </c>
      <c r="U17437" s="2" t="s">
        <v>58218</v>
      </c>
      <c r="V17437" s="2"/>
      <c r="W17437" s="2" t="s">
        <v>1419</v>
      </c>
      <c r="X17437" s="1">
        <v>41659</v>
      </c>
      <c r="Y17437" s="2" t="s">
        <v>1492</v>
      </c>
    </row>
    <row r="17438" spans="1:25" x14ac:dyDescent="0.3">
      <c r="A17438">
        <v>28436</v>
      </c>
      <c r="B17438">
        <v>247</v>
      </c>
      <c r="C17438" s="2" t="s">
        <v>58219</v>
      </c>
      <c r="D17438" s="2"/>
      <c r="E17438" s="2" t="s">
        <v>7911</v>
      </c>
      <c r="F17438" s="2" t="s">
        <v>1643</v>
      </c>
      <c r="G17438" s="2" t="s">
        <v>1536</v>
      </c>
      <c r="H17438" t="b">
        <v>0</v>
      </c>
      <c r="I17438" s="1">
        <v>29919</v>
      </c>
      <c r="J17438" s="2" t="s">
        <v>527</v>
      </c>
      <c r="K17438" s="2"/>
      <c r="L17438" s="2" t="s">
        <v>511</v>
      </c>
      <c r="M17438" s="2" t="s">
        <v>58220</v>
      </c>
      <c r="N17438">
        <v>30000</v>
      </c>
      <c r="O17438">
        <v>0</v>
      </c>
      <c r="P17438">
        <v>0</v>
      </c>
      <c r="Q17438" s="2" t="s">
        <v>1572</v>
      </c>
      <c r="R17438" s="2" t="s">
        <v>1592</v>
      </c>
      <c r="S17438">
        <v>0</v>
      </c>
      <c r="T17438">
        <v>1</v>
      </c>
      <c r="U17438" s="2" t="s">
        <v>58221</v>
      </c>
      <c r="V17438" s="2"/>
      <c r="W17438" s="2" t="s">
        <v>1313</v>
      </c>
      <c r="X17438" s="1">
        <v>41578</v>
      </c>
      <c r="Y17438" s="2" t="s">
        <v>1492</v>
      </c>
    </row>
    <row r="17439" spans="1:25" x14ac:dyDescent="0.3">
      <c r="A17439">
        <v>28437</v>
      </c>
      <c r="B17439">
        <v>259</v>
      </c>
      <c r="C17439" s="2" t="s">
        <v>58222</v>
      </c>
      <c r="D17439" s="2" t="s">
        <v>5364</v>
      </c>
      <c r="E17439" s="2" t="s">
        <v>4961</v>
      </c>
      <c r="F17439" s="2" t="s">
        <v>9234</v>
      </c>
      <c r="G17439" s="2" t="s">
        <v>4192</v>
      </c>
      <c r="H17439" t="b">
        <v>0</v>
      </c>
      <c r="I17439" s="1">
        <v>29901</v>
      </c>
      <c r="J17439" s="2" t="s">
        <v>527</v>
      </c>
      <c r="K17439" s="2"/>
      <c r="L17439" s="2" t="s">
        <v>1502</v>
      </c>
      <c r="M17439" s="2" t="s">
        <v>58223</v>
      </c>
      <c r="N17439">
        <v>30000</v>
      </c>
      <c r="O17439">
        <v>0</v>
      </c>
      <c r="P17439">
        <v>0</v>
      </c>
      <c r="Q17439" s="2" t="s">
        <v>1572</v>
      </c>
      <c r="R17439" s="2" t="s">
        <v>1592</v>
      </c>
      <c r="S17439">
        <v>1</v>
      </c>
      <c r="T17439">
        <v>1</v>
      </c>
      <c r="U17439" s="2" t="s">
        <v>16935</v>
      </c>
      <c r="V17439" s="2"/>
      <c r="W17439" s="2" t="s">
        <v>58224</v>
      </c>
      <c r="X17439" s="1">
        <v>41608</v>
      </c>
      <c r="Y17439" s="2" t="s">
        <v>1498</v>
      </c>
    </row>
    <row r="17440" spans="1:25" x14ac:dyDescent="0.3">
      <c r="A17440">
        <v>28438</v>
      </c>
      <c r="B17440">
        <v>271</v>
      </c>
      <c r="C17440" s="2" t="s">
        <v>58225</v>
      </c>
      <c r="D17440" s="2"/>
      <c r="E17440" s="2" t="s">
        <v>1771</v>
      </c>
      <c r="F17440" s="2"/>
      <c r="G17440" s="2" t="s">
        <v>1722</v>
      </c>
      <c r="H17440" t="b">
        <v>0</v>
      </c>
      <c r="I17440" s="1">
        <v>29950</v>
      </c>
      <c r="J17440" s="2" t="s">
        <v>527</v>
      </c>
      <c r="K17440" s="2"/>
      <c r="L17440" s="2" t="s">
        <v>1502</v>
      </c>
      <c r="M17440" s="2" t="s">
        <v>58226</v>
      </c>
      <c r="N17440">
        <v>30000</v>
      </c>
      <c r="O17440">
        <v>0</v>
      </c>
      <c r="P17440">
        <v>0</v>
      </c>
      <c r="Q17440" s="2" t="s">
        <v>1572</v>
      </c>
      <c r="R17440" s="2" t="s">
        <v>1592</v>
      </c>
      <c r="S17440">
        <v>0</v>
      </c>
      <c r="T17440">
        <v>1</v>
      </c>
      <c r="U17440" s="2" t="s">
        <v>16931</v>
      </c>
      <c r="V17440" s="2"/>
      <c r="W17440" s="2" t="s">
        <v>1321</v>
      </c>
      <c r="X17440" s="1">
        <v>41612</v>
      </c>
      <c r="Y17440" s="2" t="s">
        <v>1492</v>
      </c>
    </row>
    <row r="17441" spans="1:25" x14ac:dyDescent="0.3">
      <c r="A17441">
        <v>28439</v>
      </c>
      <c r="B17441">
        <v>262</v>
      </c>
      <c r="C17441" s="2" t="s">
        <v>58227</v>
      </c>
      <c r="D17441" s="2"/>
      <c r="E17441" s="2" t="s">
        <v>2599</v>
      </c>
      <c r="F17441" s="2" t="s">
        <v>516</v>
      </c>
      <c r="G17441" s="2" t="s">
        <v>2480</v>
      </c>
      <c r="H17441" t="b">
        <v>0</v>
      </c>
      <c r="I17441" s="1">
        <v>29717</v>
      </c>
      <c r="J17441" s="2" t="s">
        <v>527</v>
      </c>
      <c r="K17441" s="2"/>
      <c r="L17441" s="2" t="s">
        <v>1502</v>
      </c>
      <c r="M17441" s="2" t="s">
        <v>58228</v>
      </c>
      <c r="N17441">
        <v>20000</v>
      </c>
      <c r="O17441">
        <v>0</v>
      </c>
      <c r="P17441">
        <v>0</v>
      </c>
      <c r="Q17441" s="2" t="s">
        <v>1634</v>
      </c>
      <c r="R17441" s="2" t="s">
        <v>3114</v>
      </c>
      <c r="S17441">
        <v>0</v>
      </c>
      <c r="T17441">
        <v>1</v>
      </c>
      <c r="U17441" s="2" t="s">
        <v>25749</v>
      </c>
      <c r="V17441" s="2"/>
      <c r="W17441" s="2" t="s">
        <v>1787</v>
      </c>
      <c r="X17441" s="1">
        <v>41655</v>
      </c>
      <c r="Y17441" s="2" t="s">
        <v>1505</v>
      </c>
    </row>
    <row r="17442" spans="1:25" x14ac:dyDescent="0.3">
      <c r="A17442">
        <v>28440</v>
      </c>
      <c r="B17442">
        <v>187</v>
      </c>
      <c r="C17442" s="2" t="s">
        <v>58229</v>
      </c>
      <c r="D17442" s="2"/>
      <c r="E17442" s="2" t="s">
        <v>2554</v>
      </c>
      <c r="F17442" s="2"/>
      <c r="G17442" s="2" t="s">
        <v>2222</v>
      </c>
      <c r="H17442" t="b">
        <v>0</v>
      </c>
      <c r="I17442" s="1">
        <v>29557</v>
      </c>
      <c r="J17442" s="2" t="s">
        <v>527</v>
      </c>
      <c r="K17442" s="2"/>
      <c r="L17442" s="2" t="s">
        <v>1502</v>
      </c>
      <c r="M17442" s="2" t="s">
        <v>58230</v>
      </c>
      <c r="N17442">
        <v>20000</v>
      </c>
      <c r="O17442">
        <v>0</v>
      </c>
      <c r="P17442">
        <v>0</v>
      </c>
      <c r="Q17442" s="2" t="s">
        <v>1634</v>
      </c>
      <c r="R17442" s="2" t="s">
        <v>3114</v>
      </c>
      <c r="S17442">
        <v>1</v>
      </c>
      <c r="T17442">
        <v>1</v>
      </c>
      <c r="U17442" s="2" t="s">
        <v>58231</v>
      </c>
      <c r="V17442" s="2"/>
      <c r="W17442" s="2" t="s">
        <v>1922</v>
      </c>
      <c r="X17442" s="1">
        <v>41509</v>
      </c>
      <c r="Y17442" s="2" t="s">
        <v>1498</v>
      </c>
    </row>
    <row r="17443" spans="1:25" x14ac:dyDescent="0.3">
      <c r="A17443">
        <v>28441</v>
      </c>
      <c r="B17443">
        <v>190</v>
      </c>
      <c r="C17443" s="2" t="s">
        <v>58232</v>
      </c>
      <c r="D17443" s="2"/>
      <c r="E17443" s="2" t="s">
        <v>4779</v>
      </c>
      <c r="F17443" s="2" t="s">
        <v>2304</v>
      </c>
      <c r="G17443" s="2" t="s">
        <v>1674</v>
      </c>
      <c r="H17443" t="b">
        <v>0</v>
      </c>
      <c r="I17443" s="1">
        <v>29325</v>
      </c>
      <c r="J17443" s="2" t="s">
        <v>527</v>
      </c>
      <c r="K17443" s="2"/>
      <c r="L17443" s="2" t="s">
        <v>511</v>
      </c>
      <c r="M17443" s="2" t="s">
        <v>58233</v>
      </c>
      <c r="N17443">
        <v>10000</v>
      </c>
      <c r="O17443">
        <v>0</v>
      </c>
      <c r="P17443">
        <v>0</v>
      </c>
      <c r="Q17443" s="2" t="s">
        <v>1634</v>
      </c>
      <c r="R17443" s="2" t="s">
        <v>3114</v>
      </c>
      <c r="S17443">
        <v>0</v>
      </c>
      <c r="T17443">
        <v>2</v>
      </c>
      <c r="U17443" s="2" t="s">
        <v>58234</v>
      </c>
      <c r="V17443" s="2"/>
      <c r="W17443" s="2" t="s">
        <v>3653</v>
      </c>
      <c r="X17443" s="1">
        <v>41536</v>
      </c>
      <c r="Y17443" s="2" t="s">
        <v>1492</v>
      </c>
    </row>
    <row r="17444" spans="1:25" x14ac:dyDescent="0.3">
      <c r="A17444">
        <v>28442</v>
      </c>
      <c r="B17444">
        <v>215</v>
      </c>
      <c r="C17444" s="2" t="s">
        <v>58235</v>
      </c>
      <c r="D17444" s="2"/>
      <c r="E17444" s="2" t="s">
        <v>7674</v>
      </c>
      <c r="F17444" s="2" t="s">
        <v>2423</v>
      </c>
      <c r="G17444" s="2" t="s">
        <v>2697</v>
      </c>
      <c r="H17444" t="b">
        <v>0</v>
      </c>
      <c r="I17444" s="1">
        <v>29167</v>
      </c>
      <c r="J17444" s="2" t="s">
        <v>527</v>
      </c>
      <c r="K17444" s="2"/>
      <c r="L17444" s="2" t="s">
        <v>511</v>
      </c>
      <c r="M17444" s="2" t="s">
        <v>58236</v>
      </c>
      <c r="N17444">
        <v>20000</v>
      </c>
      <c r="O17444">
        <v>0</v>
      </c>
      <c r="P17444">
        <v>0</v>
      </c>
      <c r="Q17444" s="2" t="s">
        <v>1634</v>
      </c>
      <c r="R17444" s="2" t="s">
        <v>3114</v>
      </c>
      <c r="S17444">
        <v>0</v>
      </c>
      <c r="T17444">
        <v>2</v>
      </c>
      <c r="U17444" s="2" t="s">
        <v>7383</v>
      </c>
      <c r="V17444" s="2"/>
      <c r="W17444" s="2" t="s">
        <v>1342</v>
      </c>
      <c r="X17444" s="1">
        <v>41360</v>
      </c>
      <c r="Y17444" s="2" t="s">
        <v>1492</v>
      </c>
    </row>
    <row r="17445" spans="1:25" x14ac:dyDescent="0.3">
      <c r="A17445">
        <v>28443</v>
      </c>
      <c r="B17445">
        <v>215</v>
      </c>
      <c r="C17445" s="2" t="s">
        <v>58237</v>
      </c>
      <c r="D17445" s="2"/>
      <c r="E17445" s="2" t="s">
        <v>2494</v>
      </c>
      <c r="F17445" s="2" t="s">
        <v>1502</v>
      </c>
      <c r="G17445" s="2" t="s">
        <v>1684</v>
      </c>
      <c r="H17445" t="b">
        <v>0</v>
      </c>
      <c r="I17445" s="1">
        <v>29753</v>
      </c>
      <c r="J17445" s="2" t="s">
        <v>527</v>
      </c>
      <c r="K17445" s="2"/>
      <c r="L17445" s="2" t="s">
        <v>511</v>
      </c>
      <c r="M17445" s="2" t="s">
        <v>58238</v>
      </c>
      <c r="N17445">
        <v>30000</v>
      </c>
      <c r="O17445">
        <v>0</v>
      </c>
      <c r="P17445">
        <v>0</v>
      </c>
      <c r="Q17445" s="2" t="s">
        <v>1572</v>
      </c>
      <c r="R17445" s="2" t="s">
        <v>1592</v>
      </c>
      <c r="S17445">
        <v>0</v>
      </c>
      <c r="T17445">
        <v>1</v>
      </c>
      <c r="U17445" s="2" t="s">
        <v>58239</v>
      </c>
      <c r="V17445" s="2"/>
      <c r="W17445" s="2" t="s">
        <v>2042</v>
      </c>
      <c r="X17445" s="1">
        <v>40758</v>
      </c>
      <c r="Y17445" s="2" t="s">
        <v>1498</v>
      </c>
    </row>
    <row r="17446" spans="1:25" x14ac:dyDescent="0.3">
      <c r="A17446">
        <v>28444</v>
      </c>
      <c r="B17446">
        <v>209</v>
      </c>
      <c r="C17446" s="2" t="s">
        <v>58240</v>
      </c>
      <c r="D17446" s="2"/>
      <c r="E17446" s="2" t="s">
        <v>3719</v>
      </c>
      <c r="F17446" s="2"/>
      <c r="G17446" s="2" t="s">
        <v>1638</v>
      </c>
      <c r="H17446" t="b">
        <v>0</v>
      </c>
      <c r="I17446" s="1">
        <v>29724</v>
      </c>
      <c r="J17446" s="2" t="s">
        <v>527</v>
      </c>
      <c r="K17446" s="2"/>
      <c r="L17446" s="2" t="s">
        <v>511</v>
      </c>
      <c r="M17446" s="2" t="s">
        <v>58241</v>
      </c>
      <c r="N17446">
        <v>30000</v>
      </c>
      <c r="O17446">
        <v>0</v>
      </c>
      <c r="P17446">
        <v>0</v>
      </c>
      <c r="Q17446" s="2" t="s">
        <v>1572</v>
      </c>
      <c r="R17446" s="2" t="s">
        <v>1592</v>
      </c>
      <c r="S17446">
        <v>0</v>
      </c>
      <c r="T17446">
        <v>1</v>
      </c>
      <c r="U17446" s="2" t="s">
        <v>30695</v>
      </c>
      <c r="V17446" s="2"/>
      <c r="W17446" s="2" t="s">
        <v>1314</v>
      </c>
      <c r="X17446" s="1">
        <v>41353</v>
      </c>
      <c r="Y17446" s="2" t="s">
        <v>1492</v>
      </c>
    </row>
    <row r="17447" spans="1:25" x14ac:dyDescent="0.3">
      <c r="A17447">
        <v>28445</v>
      </c>
      <c r="B17447">
        <v>154</v>
      </c>
      <c r="C17447" s="2" t="s">
        <v>58242</v>
      </c>
      <c r="D17447" s="2"/>
      <c r="E17447" s="2" t="s">
        <v>2143</v>
      </c>
      <c r="F17447" s="2"/>
      <c r="G17447" s="2" t="s">
        <v>3138</v>
      </c>
      <c r="H17447" t="b">
        <v>0</v>
      </c>
      <c r="I17447" s="1">
        <v>29754</v>
      </c>
      <c r="J17447" s="2" t="s">
        <v>527</v>
      </c>
      <c r="K17447" s="2"/>
      <c r="L17447" s="2" t="s">
        <v>511</v>
      </c>
      <c r="M17447" s="2" t="s">
        <v>58243</v>
      </c>
      <c r="N17447">
        <v>30000</v>
      </c>
      <c r="O17447">
        <v>0</v>
      </c>
      <c r="P17447">
        <v>0</v>
      </c>
      <c r="Q17447" s="2" t="s">
        <v>1572</v>
      </c>
      <c r="R17447" s="2" t="s">
        <v>1592</v>
      </c>
      <c r="S17447">
        <v>0</v>
      </c>
      <c r="T17447">
        <v>1</v>
      </c>
      <c r="U17447" s="2" t="s">
        <v>58244</v>
      </c>
      <c r="V17447" s="2"/>
      <c r="W17447" s="2" t="s">
        <v>1379</v>
      </c>
      <c r="X17447" s="1">
        <v>41588</v>
      </c>
      <c r="Y17447" s="2" t="s">
        <v>1492</v>
      </c>
    </row>
    <row r="17448" spans="1:25" x14ac:dyDescent="0.3">
      <c r="A17448">
        <v>28446</v>
      </c>
      <c r="B17448">
        <v>274</v>
      </c>
      <c r="C17448" s="2" t="s">
        <v>58245</v>
      </c>
      <c r="D17448" s="2"/>
      <c r="E17448" s="2" t="s">
        <v>2696</v>
      </c>
      <c r="F17448" s="2" t="s">
        <v>1535</v>
      </c>
      <c r="G17448" s="2" t="s">
        <v>3633</v>
      </c>
      <c r="H17448" t="b">
        <v>0</v>
      </c>
      <c r="I17448" s="1">
        <v>29556</v>
      </c>
      <c r="J17448" s="2" t="s">
        <v>511</v>
      </c>
      <c r="K17448" s="2"/>
      <c r="L17448" s="2" t="s">
        <v>1502</v>
      </c>
      <c r="M17448" s="2" t="s">
        <v>58246</v>
      </c>
      <c r="N17448">
        <v>40000</v>
      </c>
      <c r="O17448">
        <v>1</v>
      </c>
      <c r="P17448">
        <v>1</v>
      </c>
      <c r="Q17448" s="2" t="s">
        <v>1483</v>
      </c>
      <c r="R17448" s="2" t="s">
        <v>1573</v>
      </c>
      <c r="S17448">
        <v>1</v>
      </c>
      <c r="T17448">
        <v>0</v>
      </c>
      <c r="U17448" s="2" t="s">
        <v>27527</v>
      </c>
      <c r="V17448" s="2"/>
      <c r="W17448" s="2" t="s">
        <v>1341</v>
      </c>
      <c r="X17448" s="1">
        <v>41454</v>
      </c>
      <c r="Y17448" s="2" t="s">
        <v>1486</v>
      </c>
    </row>
    <row r="17449" spans="1:25" x14ac:dyDescent="0.3">
      <c r="A17449">
        <v>28447</v>
      </c>
      <c r="B17449">
        <v>221</v>
      </c>
      <c r="C17449" s="2" t="s">
        <v>58247</v>
      </c>
      <c r="D17449" s="2"/>
      <c r="E17449" s="2" t="s">
        <v>1979</v>
      </c>
      <c r="F17449" s="2" t="s">
        <v>527</v>
      </c>
      <c r="G17449" s="2" t="s">
        <v>1551</v>
      </c>
      <c r="H17449" t="b">
        <v>0</v>
      </c>
      <c r="I17449" s="1">
        <v>28797</v>
      </c>
      <c r="J17449" s="2" t="s">
        <v>527</v>
      </c>
      <c r="K17449" s="2"/>
      <c r="L17449" s="2" t="s">
        <v>511</v>
      </c>
      <c r="M17449" s="2" t="s">
        <v>58248</v>
      </c>
      <c r="N17449">
        <v>10000</v>
      </c>
      <c r="O17449">
        <v>0</v>
      </c>
      <c r="P17449">
        <v>0</v>
      </c>
      <c r="Q17449" s="2" t="s">
        <v>1634</v>
      </c>
      <c r="R17449" s="2" t="s">
        <v>3114</v>
      </c>
      <c r="S17449">
        <v>1</v>
      </c>
      <c r="T17449">
        <v>2</v>
      </c>
      <c r="U17449" s="2" t="s">
        <v>58249</v>
      </c>
      <c r="V17449" s="2"/>
      <c r="W17449" s="2" t="s">
        <v>2141</v>
      </c>
      <c r="X17449" s="1">
        <v>41423</v>
      </c>
      <c r="Y17449" s="2" t="s">
        <v>1486</v>
      </c>
    </row>
    <row r="17450" spans="1:25" x14ac:dyDescent="0.3">
      <c r="A17450">
        <v>28448</v>
      </c>
      <c r="B17450">
        <v>238</v>
      </c>
      <c r="C17450" s="2" t="s">
        <v>58250</v>
      </c>
      <c r="D17450" s="2"/>
      <c r="E17450" s="2" t="s">
        <v>3798</v>
      </c>
      <c r="F17450" s="2" t="s">
        <v>2423</v>
      </c>
      <c r="G17450" s="2" t="s">
        <v>2567</v>
      </c>
      <c r="H17450" t="b">
        <v>0</v>
      </c>
      <c r="I17450" s="1">
        <v>28802</v>
      </c>
      <c r="J17450" s="2" t="s">
        <v>511</v>
      </c>
      <c r="K17450" s="2"/>
      <c r="L17450" s="2" t="s">
        <v>1502</v>
      </c>
      <c r="M17450" s="2" t="s">
        <v>58251</v>
      </c>
      <c r="N17450">
        <v>10000</v>
      </c>
      <c r="O17450">
        <v>0</v>
      </c>
      <c r="P17450">
        <v>0</v>
      </c>
      <c r="Q17450" s="2" t="s">
        <v>1634</v>
      </c>
      <c r="R17450" s="2" t="s">
        <v>3114</v>
      </c>
      <c r="S17450">
        <v>1</v>
      </c>
      <c r="T17450">
        <v>2</v>
      </c>
      <c r="U17450" s="2" t="s">
        <v>58252</v>
      </c>
      <c r="V17450" s="2"/>
      <c r="W17450" s="2" t="s">
        <v>1342</v>
      </c>
      <c r="X17450" s="1">
        <v>41550</v>
      </c>
      <c r="Y17450" s="2" t="s">
        <v>1486</v>
      </c>
    </row>
    <row r="17451" spans="1:25" x14ac:dyDescent="0.3">
      <c r="A17451">
        <v>28449</v>
      </c>
      <c r="B17451">
        <v>212</v>
      </c>
      <c r="C17451" s="2" t="s">
        <v>58253</v>
      </c>
      <c r="D17451" s="2"/>
      <c r="E17451" s="2" t="s">
        <v>56334</v>
      </c>
      <c r="F17451" s="2" t="s">
        <v>2304</v>
      </c>
      <c r="G17451" s="2" t="s">
        <v>2261</v>
      </c>
      <c r="H17451" t="b">
        <v>0</v>
      </c>
      <c r="I17451" s="1">
        <v>27585</v>
      </c>
      <c r="J17451" s="2" t="s">
        <v>511</v>
      </c>
      <c r="K17451" s="2"/>
      <c r="L17451" s="2" t="s">
        <v>511</v>
      </c>
      <c r="M17451" s="2" t="s">
        <v>58254</v>
      </c>
      <c r="N17451">
        <v>10000</v>
      </c>
      <c r="O17451">
        <v>0</v>
      </c>
      <c r="P17451">
        <v>0</v>
      </c>
      <c r="Q17451" s="2" t="s">
        <v>1801</v>
      </c>
      <c r="R17451" s="2" t="s">
        <v>3114</v>
      </c>
      <c r="S17451">
        <v>1</v>
      </c>
      <c r="T17451">
        <v>0</v>
      </c>
      <c r="U17451" s="2" t="s">
        <v>25546</v>
      </c>
      <c r="V17451" s="2"/>
      <c r="W17451" s="2" t="s">
        <v>1423</v>
      </c>
      <c r="X17451" s="1">
        <v>40760</v>
      </c>
      <c r="Y17451" s="2" t="s">
        <v>1492</v>
      </c>
    </row>
    <row r="17452" spans="1:25" x14ac:dyDescent="0.3">
      <c r="A17452">
        <v>28450</v>
      </c>
      <c r="B17452">
        <v>160</v>
      </c>
      <c r="C17452" s="2" t="s">
        <v>58255</v>
      </c>
      <c r="D17452" s="2"/>
      <c r="E17452" s="2" t="s">
        <v>2033</v>
      </c>
      <c r="F17452" s="2"/>
      <c r="G17452" s="2" t="s">
        <v>1705</v>
      </c>
      <c r="H17452" t="b">
        <v>0</v>
      </c>
      <c r="I17452" s="1">
        <v>24698</v>
      </c>
      <c r="J17452" s="2" t="s">
        <v>527</v>
      </c>
      <c r="K17452" s="2"/>
      <c r="L17452" s="2" t="s">
        <v>511</v>
      </c>
      <c r="M17452" s="2" t="s">
        <v>58256</v>
      </c>
      <c r="N17452">
        <v>10000</v>
      </c>
      <c r="O17452">
        <v>1</v>
      </c>
      <c r="P17452">
        <v>0</v>
      </c>
      <c r="Q17452" s="2" t="s">
        <v>1483</v>
      </c>
      <c r="R17452" s="2" t="s">
        <v>3114</v>
      </c>
      <c r="S17452">
        <v>0</v>
      </c>
      <c r="T17452">
        <v>0</v>
      </c>
      <c r="U17452" s="2" t="s">
        <v>40430</v>
      </c>
      <c r="V17452" s="2"/>
      <c r="W17452" s="2" t="s">
        <v>1423</v>
      </c>
      <c r="X17452" s="1">
        <v>41317</v>
      </c>
      <c r="Y17452" s="2" t="s">
        <v>1492</v>
      </c>
    </row>
    <row r="17453" spans="1:25" x14ac:dyDescent="0.3">
      <c r="A17453">
        <v>28451</v>
      </c>
      <c r="B17453">
        <v>239</v>
      </c>
      <c r="C17453" s="2" t="s">
        <v>58257</v>
      </c>
      <c r="D17453" s="2"/>
      <c r="E17453" s="2" t="s">
        <v>5350</v>
      </c>
      <c r="F17453" s="2" t="s">
        <v>2117</v>
      </c>
      <c r="G17453" s="2" t="s">
        <v>1919</v>
      </c>
      <c r="H17453" t="b">
        <v>0</v>
      </c>
      <c r="I17453" s="1">
        <v>24869</v>
      </c>
      <c r="J17453" s="2" t="s">
        <v>511</v>
      </c>
      <c r="K17453" s="2"/>
      <c r="L17453" s="2" t="s">
        <v>1502</v>
      </c>
      <c r="M17453" s="2" t="s">
        <v>58258</v>
      </c>
      <c r="N17453">
        <v>20000</v>
      </c>
      <c r="O17453">
        <v>1</v>
      </c>
      <c r="P17453">
        <v>0</v>
      </c>
      <c r="Q17453" s="2" t="s">
        <v>1801</v>
      </c>
      <c r="R17453" s="2" t="s">
        <v>3114</v>
      </c>
      <c r="S17453">
        <v>0</v>
      </c>
      <c r="T17453">
        <v>0</v>
      </c>
      <c r="U17453" s="2" t="s">
        <v>10823</v>
      </c>
      <c r="V17453" s="2"/>
      <c r="W17453" s="2" t="s">
        <v>1296</v>
      </c>
      <c r="X17453" s="1">
        <v>41583</v>
      </c>
      <c r="Y17453" s="2" t="s">
        <v>1492</v>
      </c>
    </row>
    <row r="17454" spans="1:25" x14ac:dyDescent="0.3">
      <c r="A17454">
        <v>28452</v>
      </c>
      <c r="B17454">
        <v>223</v>
      </c>
      <c r="C17454" s="2" t="s">
        <v>58259</v>
      </c>
      <c r="D17454" s="2"/>
      <c r="E17454" s="2" t="s">
        <v>2618</v>
      </c>
      <c r="F17454" s="2" t="s">
        <v>2624</v>
      </c>
      <c r="G17454" s="2" t="s">
        <v>1570</v>
      </c>
      <c r="H17454" t="b">
        <v>0</v>
      </c>
      <c r="I17454" s="1">
        <v>24595</v>
      </c>
      <c r="J17454" s="2" t="s">
        <v>527</v>
      </c>
      <c r="K17454" s="2"/>
      <c r="L17454" s="2" t="s">
        <v>1502</v>
      </c>
      <c r="M17454" s="2" t="s">
        <v>58260</v>
      </c>
      <c r="N17454">
        <v>10000</v>
      </c>
      <c r="O17454">
        <v>1</v>
      </c>
      <c r="P17454">
        <v>0</v>
      </c>
      <c r="Q17454" s="2" t="s">
        <v>1483</v>
      </c>
      <c r="R17454" s="2" t="s">
        <v>3114</v>
      </c>
      <c r="S17454">
        <v>0</v>
      </c>
      <c r="T17454">
        <v>0</v>
      </c>
      <c r="U17454" s="2" t="s">
        <v>58261</v>
      </c>
      <c r="V17454" s="2"/>
      <c r="W17454" s="2" t="s">
        <v>1374</v>
      </c>
      <c r="X17454" s="1">
        <v>41379</v>
      </c>
      <c r="Y17454" s="2" t="s">
        <v>1492</v>
      </c>
    </row>
    <row r="17455" spans="1:25" x14ac:dyDescent="0.3">
      <c r="A17455">
        <v>28453</v>
      </c>
      <c r="B17455">
        <v>155</v>
      </c>
      <c r="C17455" s="2" t="s">
        <v>58262</v>
      </c>
      <c r="D17455" s="2"/>
      <c r="E17455" s="2" t="s">
        <v>11012</v>
      </c>
      <c r="F17455" s="2"/>
      <c r="G17455" s="2" t="s">
        <v>2059</v>
      </c>
      <c r="H17455" t="b">
        <v>0</v>
      </c>
      <c r="I17455" s="1">
        <v>24297</v>
      </c>
      <c r="J17455" s="2" t="s">
        <v>511</v>
      </c>
      <c r="K17455" s="2"/>
      <c r="L17455" s="2" t="s">
        <v>1502</v>
      </c>
      <c r="M17455" s="2" t="s">
        <v>58263</v>
      </c>
      <c r="N17455">
        <v>10000</v>
      </c>
      <c r="O17455">
        <v>1</v>
      </c>
      <c r="P17455">
        <v>0</v>
      </c>
      <c r="Q17455" s="2" t="s">
        <v>1483</v>
      </c>
      <c r="R17455" s="2" t="s">
        <v>3114</v>
      </c>
      <c r="S17455">
        <v>1</v>
      </c>
      <c r="T17455">
        <v>0</v>
      </c>
      <c r="U17455" s="2" t="s">
        <v>40501</v>
      </c>
      <c r="V17455" s="2"/>
      <c r="W17455" s="2" t="s">
        <v>1353</v>
      </c>
      <c r="X17455" s="1">
        <v>41489</v>
      </c>
      <c r="Y17455" s="2" t="s">
        <v>1492</v>
      </c>
    </row>
    <row r="17456" spans="1:25" x14ac:dyDescent="0.3">
      <c r="A17456">
        <v>28454</v>
      </c>
      <c r="B17456">
        <v>117</v>
      </c>
      <c r="C17456" s="2" t="s">
        <v>58264</v>
      </c>
      <c r="D17456" s="2"/>
      <c r="E17456" s="2" t="s">
        <v>6539</v>
      </c>
      <c r="F17456" s="2"/>
      <c r="G17456" s="2" t="s">
        <v>16694</v>
      </c>
      <c r="H17456" t="b">
        <v>0</v>
      </c>
      <c r="I17456" s="1">
        <v>26424</v>
      </c>
      <c r="J17456" s="2" t="s">
        <v>511</v>
      </c>
      <c r="K17456" s="2"/>
      <c r="L17456" s="2" t="s">
        <v>1502</v>
      </c>
      <c r="M17456" s="2" t="s">
        <v>58265</v>
      </c>
      <c r="N17456">
        <v>10000</v>
      </c>
      <c r="O17456">
        <v>1</v>
      </c>
      <c r="P17456">
        <v>0</v>
      </c>
      <c r="Q17456" s="2" t="s">
        <v>1483</v>
      </c>
      <c r="R17456" s="2" t="s">
        <v>3114</v>
      </c>
      <c r="S17456">
        <v>1</v>
      </c>
      <c r="T17456">
        <v>0</v>
      </c>
      <c r="U17456" s="2" t="s">
        <v>58266</v>
      </c>
      <c r="V17456" s="2"/>
      <c r="W17456" s="2" t="s">
        <v>1317</v>
      </c>
      <c r="X17456" s="1">
        <v>41453</v>
      </c>
      <c r="Y17456" s="2" t="s">
        <v>1492</v>
      </c>
    </row>
    <row r="17457" spans="1:25" x14ac:dyDescent="0.3">
      <c r="A17457">
        <v>28455</v>
      </c>
      <c r="B17457">
        <v>127</v>
      </c>
      <c r="C17457" s="2" t="s">
        <v>58267</v>
      </c>
      <c r="D17457" s="2"/>
      <c r="E17457" s="2" t="s">
        <v>3187</v>
      </c>
      <c r="F17457" s="2" t="s">
        <v>1777</v>
      </c>
      <c r="G17457" s="2" t="s">
        <v>2045</v>
      </c>
      <c r="H17457" t="b">
        <v>0</v>
      </c>
      <c r="I17457" s="1">
        <v>26452</v>
      </c>
      <c r="J17457" s="2" t="s">
        <v>511</v>
      </c>
      <c r="K17457" s="2"/>
      <c r="L17457" s="2" t="s">
        <v>511</v>
      </c>
      <c r="M17457" s="2" t="s">
        <v>58268</v>
      </c>
      <c r="N17457">
        <v>10000</v>
      </c>
      <c r="O17457">
        <v>1</v>
      </c>
      <c r="P17457">
        <v>0</v>
      </c>
      <c r="Q17457" s="2" t="s">
        <v>1483</v>
      </c>
      <c r="R17457" s="2" t="s">
        <v>3114</v>
      </c>
      <c r="S17457">
        <v>0</v>
      </c>
      <c r="T17457">
        <v>0</v>
      </c>
      <c r="U17457" s="2" t="s">
        <v>7783</v>
      </c>
      <c r="V17457" s="2" t="s">
        <v>1400</v>
      </c>
      <c r="W17457" s="2" t="s">
        <v>1340</v>
      </c>
      <c r="X17457" s="1">
        <v>41406</v>
      </c>
      <c r="Y17457" s="2" t="s">
        <v>1492</v>
      </c>
    </row>
    <row r="17458" spans="1:25" x14ac:dyDescent="0.3">
      <c r="A17458">
        <v>28456</v>
      </c>
      <c r="B17458">
        <v>183</v>
      </c>
      <c r="C17458" s="2" t="s">
        <v>58269</v>
      </c>
      <c r="D17458" s="2"/>
      <c r="E17458" s="2" t="s">
        <v>1816</v>
      </c>
      <c r="F17458" s="2"/>
      <c r="G17458" s="2" t="s">
        <v>3258</v>
      </c>
      <c r="H17458" t="b">
        <v>0</v>
      </c>
      <c r="I17458" s="1">
        <v>26467</v>
      </c>
      <c r="J17458" s="2" t="s">
        <v>511</v>
      </c>
      <c r="K17458" s="2"/>
      <c r="L17458" s="2" t="s">
        <v>511</v>
      </c>
      <c r="M17458" s="2" t="s">
        <v>58270</v>
      </c>
      <c r="N17458">
        <v>20000</v>
      </c>
      <c r="O17458">
        <v>1</v>
      </c>
      <c r="P17458">
        <v>0</v>
      </c>
      <c r="Q17458" s="2" t="s">
        <v>1801</v>
      </c>
      <c r="R17458" s="2" t="s">
        <v>1592</v>
      </c>
      <c r="S17458">
        <v>1</v>
      </c>
      <c r="T17458">
        <v>0</v>
      </c>
      <c r="U17458" s="2" t="s">
        <v>30828</v>
      </c>
      <c r="V17458" s="2"/>
      <c r="W17458" s="2" t="s">
        <v>1346</v>
      </c>
      <c r="X17458" s="1">
        <v>41309</v>
      </c>
      <c r="Y17458" s="2" t="s">
        <v>1492</v>
      </c>
    </row>
    <row r="17459" spans="1:25" x14ac:dyDescent="0.3">
      <c r="A17459">
        <v>28457</v>
      </c>
      <c r="B17459">
        <v>220</v>
      </c>
      <c r="C17459" s="2" t="s">
        <v>58271</v>
      </c>
      <c r="D17459" s="2"/>
      <c r="E17459" s="2" t="s">
        <v>6703</v>
      </c>
      <c r="F17459" s="2"/>
      <c r="G17459" s="2" t="s">
        <v>1679</v>
      </c>
      <c r="H17459" t="b">
        <v>0</v>
      </c>
      <c r="I17459" s="1">
        <v>15065</v>
      </c>
      <c r="J17459" s="2" t="s">
        <v>527</v>
      </c>
      <c r="K17459" s="2"/>
      <c r="L17459" s="2" t="s">
        <v>511</v>
      </c>
      <c r="M17459" s="2" t="s">
        <v>58272</v>
      </c>
      <c r="N17459">
        <v>10000</v>
      </c>
      <c r="O17459">
        <v>1</v>
      </c>
      <c r="P17459">
        <v>0</v>
      </c>
      <c r="Q17459" s="2" t="s">
        <v>1801</v>
      </c>
      <c r="R17459" s="2" t="s">
        <v>1592</v>
      </c>
      <c r="S17459">
        <v>0</v>
      </c>
      <c r="T17459">
        <v>0</v>
      </c>
      <c r="U17459" s="2" t="s">
        <v>58273</v>
      </c>
      <c r="V17459" s="2"/>
      <c r="W17459" s="2" t="s">
        <v>1341</v>
      </c>
      <c r="X17459" s="1">
        <v>41639</v>
      </c>
      <c r="Y17459" s="2" t="s">
        <v>1492</v>
      </c>
    </row>
    <row r="17460" spans="1:25" x14ac:dyDescent="0.3">
      <c r="A17460">
        <v>28458</v>
      </c>
      <c r="B17460">
        <v>205</v>
      </c>
      <c r="C17460" s="2" t="s">
        <v>58274</v>
      </c>
      <c r="D17460" s="2"/>
      <c r="E17460" s="2" t="s">
        <v>1878</v>
      </c>
      <c r="F17460" s="2" t="s">
        <v>1535</v>
      </c>
      <c r="G17460" s="2" t="s">
        <v>3138</v>
      </c>
      <c r="H17460" t="b">
        <v>0</v>
      </c>
      <c r="I17460" s="1">
        <v>24813</v>
      </c>
      <c r="J17460" s="2" t="s">
        <v>527</v>
      </c>
      <c r="K17460" s="2"/>
      <c r="L17460" s="2" t="s">
        <v>1502</v>
      </c>
      <c r="M17460" s="2" t="s">
        <v>58275</v>
      </c>
      <c r="N17460">
        <v>30000</v>
      </c>
      <c r="O17460">
        <v>4</v>
      </c>
      <c r="P17460">
        <v>0</v>
      </c>
      <c r="Q17460" s="2" t="s">
        <v>1801</v>
      </c>
      <c r="R17460" s="2" t="s">
        <v>1592</v>
      </c>
      <c r="S17460">
        <v>1</v>
      </c>
      <c r="T17460">
        <v>0</v>
      </c>
      <c r="U17460" s="2" t="s">
        <v>11541</v>
      </c>
      <c r="V17460" s="2"/>
      <c r="W17460" s="2" t="s">
        <v>1907</v>
      </c>
      <c r="X17460" s="1">
        <v>40794</v>
      </c>
      <c r="Y17460" s="2" t="s">
        <v>1492</v>
      </c>
    </row>
    <row r="17461" spans="1:25" x14ac:dyDescent="0.3">
      <c r="A17461">
        <v>28459</v>
      </c>
      <c r="B17461">
        <v>229</v>
      </c>
      <c r="C17461" s="2" t="s">
        <v>58276</v>
      </c>
      <c r="D17461" s="2"/>
      <c r="E17461" s="2" t="s">
        <v>2138</v>
      </c>
      <c r="F17461" s="2"/>
      <c r="G17461" s="2" t="s">
        <v>3548</v>
      </c>
      <c r="H17461" t="b">
        <v>0</v>
      </c>
      <c r="I17461" s="1">
        <v>23326</v>
      </c>
      <c r="J17461" s="2" t="s">
        <v>511</v>
      </c>
      <c r="K17461" s="2"/>
      <c r="L17461" s="2" t="s">
        <v>1502</v>
      </c>
      <c r="M17461" s="2" t="s">
        <v>58277</v>
      </c>
      <c r="N17461">
        <v>20000</v>
      </c>
      <c r="O17461">
        <v>1</v>
      </c>
      <c r="P17461">
        <v>0</v>
      </c>
      <c r="Q17461" s="2" t="s">
        <v>1801</v>
      </c>
      <c r="R17461" s="2" t="s">
        <v>1592</v>
      </c>
      <c r="S17461">
        <v>0</v>
      </c>
      <c r="T17461">
        <v>0</v>
      </c>
      <c r="U17461" s="2" t="s">
        <v>17469</v>
      </c>
      <c r="V17461" s="2"/>
      <c r="W17461" s="2" t="s">
        <v>1397</v>
      </c>
      <c r="X17461" s="1">
        <v>41485</v>
      </c>
      <c r="Y17461" s="2" t="s">
        <v>1492</v>
      </c>
    </row>
    <row r="17462" spans="1:25" x14ac:dyDescent="0.3">
      <c r="A17462">
        <v>28460</v>
      </c>
      <c r="B17462">
        <v>186</v>
      </c>
      <c r="C17462" s="2" t="s">
        <v>58278</v>
      </c>
      <c r="D17462" s="2"/>
      <c r="E17462" s="2" t="s">
        <v>1727</v>
      </c>
      <c r="F17462" s="2"/>
      <c r="G17462" s="2" t="s">
        <v>1752</v>
      </c>
      <c r="H17462" t="b">
        <v>0</v>
      </c>
      <c r="I17462" s="1">
        <v>23347</v>
      </c>
      <c r="J17462" s="2" t="s">
        <v>511</v>
      </c>
      <c r="K17462" s="2"/>
      <c r="L17462" s="2" t="s">
        <v>511</v>
      </c>
      <c r="M17462" s="2" t="s">
        <v>58279</v>
      </c>
      <c r="N17462">
        <v>20000</v>
      </c>
      <c r="O17462">
        <v>1</v>
      </c>
      <c r="P17462">
        <v>0</v>
      </c>
      <c r="Q17462" s="2" t="s">
        <v>1483</v>
      </c>
      <c r="R17462" s="2" t="s">
        <v>3114</v>
      </c>
      <c r="S17462">
        <v>1</v>
      </c>
      <c r="T17462">
        <v>0</v>
      </c>
      <c r="U17462" s="2" t="s">
        <v>40955</v>
      </c>
      <c r="V17462" s="2"/>
      <c r="W17462" s="2" t="s">
        <v>1434</v>
      </c>
      <c r="X17462" s="1">
        <v>41348</v>
      </c>
      <c r="Y17462" s="2" t="s">
        <v>1492</v>
      </c>
    </row>
    <row r="17463" spans="1:25" x14ac:dyDescent="0.3">
      <c r="A17463">
        <v>28461</v>
      </c>
      <c r="B17463">
        <v>128</v>
      </c>
      <c r="C17463" s="2" t="s">
        <v>58280</v>
      </c>
      <c r="D17463" s="2"/>
      <c r="E17463" s="2" t="s">
        <v>4973</v>
      </c>
      <c r="F17463" s="2" t="s">
        <v>1283</v>
      </c>
      <c r="G17463" s="2" t="s">
        <v>1684</v>
      </c>
      <c r="H17463" t="b">
        <v>0</v>
      </c>
      <c r="I17463" s="1">
        <v>25094</v>
      </c>
      <c r="J17463" s="2" t="s">
        <v>511</v>
      </c>
      <c r="K17463" s="2"/>
      <c r="L17463" s="2" t="s">
        <v>511</v>
      </c>
      <c r="M17463" s="2" t="s">
        <v>58281</v>
      </c>
      <c r="N17463">
        <v>10000</v>
      </c>
      <c r="O17463">
        <v>1</v>
      </c>
      <c r="P17463">
        <v>0</v>
      </c>
      <c r="Q17463" s="2" t="s">
        <v>1572</v>
      </c>
      <c r="R17463" s="2" t="s">
        <v>3114</v>
      </c>
      <c r="S17463">
        <v>1</v>
      </c>
      <c r="T17463">
        <v>0</v>
      </c>
      <c r="U17463" s="2" t="s">
        <v>22524</v>
      </c>
      <c r="V17463" s="2"/>
      <c r="W17463" s="2" t="s">
        <v>1380</v>
      </c>
      <c r="X17463" s="1">
        <v>41596</v>
      </c>
      <c r="Y17463" s="2" t="s">
        <v>1492</v>
      </c>
    </row>
    <row r="17464" spans="1:25" x14ac:dyDescent="0.3">
      <c r="A17464">
        <v>28462</v>
      </c>
      <c r="B17464">
        <v>221</v>
      </c>
      <c r="C17464" s="2" t="s">
        <v>58282</v>
      </c>
      <c r="D17464" s="2"/>
      <c r="E17464" s="2" t="s">
        <v>6615</v>
      </c>
      <c r="F17464" s="2"/>
      <c r="G17464" s="2" t="s">
        <v>1874</v>
      </c>
      <c r="H17464" t="b">
        <v>0</v>
      </c>
      <c r="I17464" s="1">
        <v>22908</v>
      </c>
      <c r="J17464" s="2" t="s">
        <v>511</v>
      </c>
      <c r="K17464" s="2"/>
      <c r="L17464" s="2" t="s">
        <v>1502</v>
      </c>
      <c r="M17464" s="2" t="s">
        <v>58283</v>
      </c>
      <c r="N17464">
        <v>10000</v>
      </c>
      <c r="O17464">
        <v>1</v>
      </c>
      <c r="P17464">
        <v>0</v>
      </c>
      <c r="Q17464" s="2" t="s">
        <v>1572</v>
      </c>
      <c r="R17464" s="2" t="s">
        <v>3114</v>
      </c>
      <c r="S17464">
        <v>0</v>
      </c>
      <c r="T17464">
        <v>0</v>
      </c>
      <c r="U17464" s="2" t="s">
        <v>20346</v>
      </c>
      <c r="V17464" s="2"/>
      <c r="W17464" s="2" t="s">
        <v>1379</v>
      </c>
      <c r="X17464" s="1">
        <v>41359</v>
      </c>
      <c r="Y17464" s="2" t="s">
        <v>1492</v>
      </c>
    </row>
    <row r="17465" spans="1:25" x14ac:dyDescent="0.3">
      <c r="A17465">
        <v>28463</v>
      </c>
      <c r="B17465">
        <v>266</v>
      </c>
      <c r="C17465" s="2" t="s">
        <v>58284</v>
      </c>
      <c r="D17465" s="2"/>
      <c r="E17465" s="2" t="s">
        <v>6699</v>
      </c>
      <c r="F17465" s="2" t="s">
        <v>1643</v>
      </c>
      <c r="G17465" s="2" t="s">
        <v>1890</v>
      </c>
      <c r="H17465" t="b">
        <v>0</v>
      </c>
      <c r="I17465" s="1">
        <v>22991</v>
      </c>
      <c r="J17465" s="2" t="s">
        <v>527</v>
      </c>
      <c r="K17465" s="2"/>
      <c r="L17465" s="2" t="s">
        <v>511</v>
      </c>
      <c r="M17465" s="2" t="s">
        <v>58285</v>
      </c>
      <c r="N17465">
        <v>10000</v>
      </c>
      <c r="O17465">
        <v>1</v>
      </c>
      <c r="P17465">
        <v>0</v>
      </c>
      <c r="Q17465" s="2" t="s">
        <v>1572</v>
      </c>
      <c r="R17465" s="2" t="s">
        <v>3114</v>
      </c>
      <c r="S17465">
        <v>1</v>
      </c>
      <c r="T17465">
        <v>0</v>
      </c>
      <c r="U17465" s="2" t="s">
        <v>28439</v>
      </c>
      <c r="V17465" s="2"/>
      <c r="W17465" s="2" t="s">
        <v>2141</v>
      </c>
      <c r="X17465" s="1">
        <v>41524</v>
      </c>
      <c r="Y17465" s="2" t="s">
        <v>1492</v>
      </c>
    </row>
    <row r="17466" spans="1:25" x14ac:dyDescent="0.3">
      <c r="A17466">
        <v>28464</v>
      </c>
      <c r="B17466">
        <v>193</v>
      </c>
      <c r="C17466" s="2" t="s">
        <v>58286</v>
      </c>
      <c r="D17466" s="2"/>
      <c r="E17466" s="2" t="s">
        <v>3943</v>
      </c>
      <c r="F17466" s="2" t="s">
        <v>2624</v>
      </c>
      <c r="G17466" s="2" t="s">
        <v>1699</v>
      </c>
      <c r="H17466" t="b">
        <v>0</v>
      </c>
      <c r="I17466" s="1">
        <v>22593</v>
      </c>
      <c r="J17466" s="2" t="s">
        <v>511</v>
      </c>
      <c r="K17466" s="2"/>
      <c r="L17466" s="2" t="s">
        <v>511</v>
      </c>
      <c r="M17466" s="2" t="s">
        <v>58287</v>
      </c>
      <c r="N17466">
        <v>10000</v>
      </c>
      <c r="O17466">
        <v>2</v>
      </c>
      <c r="P17466">
        <v>0</v>
      </c>
      <c r="Q17466" s="2" t="s">
        <v>1572</v>
      </c>
      <c r="R17466" s="2" t="s">
        <v>3114</v>
      </c>
      <c r="S17466">
        <v>1</v>
      </c>
      <c r="T17466">
        <v>0</v>
      </c>
      <c r="U17466" s="2" t="s">
        <v>58288</v>
      </c>
      <c r="V17466" s="2"/>
      <c r="W17466" s="2" t="s">
        <v>1398</v>
      </c>
      <c r="X17466" s="1">
        <v>41621</v>
      </c>
      <c r="Y17466" s="2" t="s">
        <v>1486</v>
      </c>
    </row>
    <row r="17467" spans="1:25" x14ac:dyDescent="0.3">
      <c r="A17467">
        <v>28465</v>
      </c>
      <c r="B17467">
        <v>142</v>
      </c>
      <c r="C17467" s="2" t="s">
        <v>58289</v>
      </c>
      <c r="D17467" s="2"/>
      <c r="E17467" s="2" t="s">
        <v>1683</v>
      </c>
      <c r="F17467" s="2" t="s">
        <v>1589</v>
      </c>
      <c r="G17467" s="2" t="s">
        <v>1874</v>
      </c>
      <c r="H17467" t="b">
        <v>0</v>
      </c>
      <c r="I17467" s="1">
        <v>24729</v>
      </c>
      <c r="J17467" s="2" t="s">
        <v>511</v>
      </c>
      <c r="K17467" s="2"/>
      <c r="L17467" s="2" t="s">
        <v>1502</v>
      </c>
      <c r="M17467" s="2" t="s">
        <v>58290</v>
      </c>
      <c r="N17467">
        <v>20000</v>
      </c>
      <c r="O17467">
        <v>1</v>
      </c>
      <c r="P17467">
        <v>0</v>
      </c>
      <c r="Q17467" s="2" t="s">
        <v>1483</v>
      </c>
      <c r="R17467" s="2" t="s">
        <v>1592</v>
      </c>
      <c r="S17467">
        <v>1</v>
      </c>
      <c r="T17467">
        <v>0</v>
      </c>
      <c r="U17467" s="2" t="s">
        <v>58291</v>
      </c>
      <c r="V17467" s="2"/>
      <c r="W17467" s="2" t="s">
        <v>1419</v>
      </c>
      <c r="X17467" s="1">
        <v>41343</v>
      </c>
      <c r="Y17467" s="2" t="s">
        <v>1492</v>
      </c>
    </row>
    <row r="17468" spans="1:25" x14ac:dyDescent="0.3">
      <c r="A17468">
        <v>28466</v>
      </c>
      <c r="B17468">
        <v>188</v>
      </c>
      <c r="C17468" s="2" t="s">
        <v>58292</v>
      </c>
      <c r="D17468" s="2"/>
      <c r="E17468" s="2" t="s">
        <v>1522</v>
      </c>
      <c r="F17468" s="2" t="s">
        <v>1283</v>
      </c>
      <c r="G17468" s="2" t="s">
        <v>3669</v>
      </c>
      <c r="H17468" t="b">
        <v>0</v>
      </c>
      <c r="I17468" s="1">
        <v>22726</v>
      </c>
      <c r="J17468" s="2" t="s">
        <v>527</v>
      </c>
      <c r="K17468" s="2"/>
      <c r="L17468" s="2" t="s">
        <v>511</v>
      </c>
      <c r="M17468" s="2" t="s">
        <v>58293</v>
      </c>
      <c r="N17468">
        <v>20000</v>
      </c>
      <c r="O17468">
        <v>1</v>
      </c>
      <c r="P17468">
        <v>0</v>
      </c>
      <c r="Q17468" s="2" t="s">
        <v>1483</v>
      </c>
      <c r="R17468" s="2" t="s">
        <v>1592</v>
      </c>
      <c r="S17468">
        <v>1</v>
      </c>
      <c r="T17468">
        <v>0</v>
      </c>
      <c r="U17468" s="2" t="s">
        <v>58294</v>
      </c>
      <c r="V17468" s="2"/>
      <c r="W17468" s="2" t="s">
        <v>1318</v>
      </c>
      <c r="X17468" s="1">
        <v>41647</v>
      </c>
      <c r="Y17468" s="2" t="s">
        <v>1492</v>
      </c>
    </row>
    <row r="17469" spans="1:25" x14ac:dyDescent="0.3">
      <c r="A17469">
        <v>28467</v>
      </c>
      <c r="B17469">
        <v>147</v>
      </c>
      <c r="C17469" s="2" t="s">
        <v>58295</v>
      </c>
      <c r="D17469" s="2"/>
      <c r="E17469" s="2" t="s">
        <v>3574</v>
      </c>
      <c r="F17469" s="2" t="s">
        <v>1589</v>
      </c>
      <c r="G17469" s="2" t="s">
        <v>2315</v>
      </c>
      <c r="H17469" t="b">
        <v>0</v>
      </c>
      <c r="I17469" s="1">
        <v>26153</v>
      </c>
      <c r="J17469" s="2" t="s">
        <v>511</v>
      </c>
      <c r="K17469" s="2"/>
      <c r="L17469" s="2" t="s">
        <v>1502</v>
      </c>
      <c r="M17469" s="2" t="s">
        <v>58296</v>
      </c>
      <c r="N17469">
        <v>10000</v>
      </c>
      <c r="O17469">
        <v>2</v>
      </c>
      <c r="P17469">
        <v>0</v>
      </c>
      <c r="Q17469" s="2" t="s">
        <v>1572</v>
      </c>
      <c r="R17469" s="2" t="s">
        <v>3114</v>
      </c>
      <c r="S17469">
        <v>1</v>
      </c>
      <c r="T17469">
        <v>0</v>
      </c>
      <c r="U17469" s="2" t="s">
        <v>58297</v>
      </c>
      <c r="V17469" s="2"/>
      <c r="W17469" s="2" t="s">
        <v>1307</v>
      </c>
      <c r="X17469" s="1">
        <v>41554</v>
      </c>
      <c r="Y17469" s="2" t="s">
        <v>1486</v>
      </c>
    </row>
    <row r="17470" spans="1:25" x14ac:dyDescent="0.3">
      <c r="A17470">
        <v>28468</v>
      </c>
      <c r="B17470">
        <v>242</v>
      </c>
      <c r="C17470" s="2" t="s">
        <v>58298</v>
      </c>
      <c r="D17470" s="2"/>
      <c r="E17470" s="2" t="s">
        <v>3143</v>
      </c>
      <c r="F17470" s="2"/>
      <c r="G17470" s="2" t="s">
        <v>7006</v>
      </c>
      <c r="H17470" t="b">
        <v>0</v>
      </c>
      <c r="I17470" s="1">
        <v>22156</v>
      </c>
      <c r="J17470" s="2" t="s">
        <v>511</v>
      </c>
      <c r="K17470" s="2"/>
      <c r="L17470" s="2" t="s">
        <v>1502</v>
      </c>
      <c r="M17470" s="2" t="s">
        <v>58299</v>
      </c>
      <c r="N17470">
        <v>10000</v>
      </c>
      <c r="O17470">
        <v>2</v>
      </c>
      <c r="P17470">
        <v>0</v>
      </c>
      <c r="Q17470" s="2" t="s">
        <v>1572</v>
      </c>
      <c r="R17470" s="2" t="s">
        <v>3114</v>
      </c>
      <c r="S17470">
        <v>1</v>
      </c>
      <c r="T17470">
        <v>0</v>
      </c>
      <c r="U17470" s="2" t="s">
        <v>47855</v>
      </c>
      <c r="V17470" s="2"/>
      <c r="W17470" s="2" t="s">
        <v>4129</v>
      </c>
      <c r="X17470" s="1">
        <v>41406</v>
      </c>
      <c r="Y17470" s="2" t="s">
        <v>1486</v>
      </c>
    </row>
    <row r="17471" spans="1:25" x14ac:dyDescent="0.3">
      <c r="A17471">
        <v>28469</v>
      </c>
      <c r="B17471">
        <v>279</v>
      </c>
      <c r="C17471" s="2" t="s">
        <v>58300</v>
      </c>
      <c r="D17471" s="2"/>
      <c r="E17471" s="2" t="s">
        <v>2197</v>
      </c>
      <c r="F17471" s="2" t="s">
        <v>511</v>
      </c>
      <c r="G17471" s="2" t="s">
        <v>3841</v>
      </c>
      <c r="H17471" t="b">
        <v>0</v>
      </c>
      <c r="I17471" s="1">
        <v>22190</v>
      </c>
      <c r="J17471" s="2" t="s">
        <v>511</v>
      </c>
      <c r="K17471" s="2"/>
      <c r="L17471" s="2" t="s">
        <v>1502</v>
      </c>
      <c r="M17471" s="2" t="s">
        <v>58301</v>
      </c>
      <c r="N17471">
        <v>10000</v>
      </c>
      <c r="O17471">
        <v>2</v>
      </c>
      <c r="P17471">
        <v>0</v>
      </c>
      <c r="Q17471" s="2" t="s">
        <v>1572</v>
      </c>
      <c r="R17471" s="2" t="s">
        <v>3114</v>
      </c>
      <c r="S17471">
        <v>1</v>
      </c>
      <c r="T17471">
        <v>0</v>
      </c>
      <c r="U17471" s="2" t="s">
        <v>38096</v>
      </c>
      <c r="V17471" s="2"/>
      <c r="W17471" s="2" t="s">
        <v>1311</v>
      </c>
      <c r="X17471" s="1">
        <v>41573</v>
      </c>
      <c r="Y17471" s="2" t="s">
        <v>1486</v>
      </c>
    </row>
    <row r="17472" spans="1:25" x14ac:dyDescent="0.3">
      <c r="A17472">
        <v>28470</v>
      </c>
      <c r="B17472">
        <v>225</v>
      </c>
      <c r="C17472" s="2" t="s">
        <v>58302</v>
      </c>
      <c r="D17472" s="2"/>
      <c r="E17472" s="2" t="s">
        <v>1957</v>
      </c>
      <c r="F17472" s="2"/>
      <c r="G17472" s="2" t="s">
        <v>2315</v>
      </c>
      <c r="H17472" t="b">
        <v>0</v>
      </c>
      <c r="I17472" s="1">
        <v>21781</v>
      </c>
      <c r="J17472" s="2" t="s">
        <v>511</v>
      </c>
      <c r="K17472" s="2"/>
      <c r="L17472" s="2" t="s">
        <v>1502</v>
      </c>
      <c r="M17472" s="2" t="s">
        <v>58303</v>
      </c>
      <c r="N17472">
        <v>10000</v>
      </c>
      <c r="O17472">
        <v>2</v>
      </c>
      <c r="P17472">
        <v>0</v>
      </c>
      <c r="Q17472" s="2" t="s">
        <v>1572</v>
      </c>
      <c r="R17472" s="2" t="s">
        <v>3114</v>
      </c>
      <c r="S17472">
        <v>0</v>
      </c>
      <c r="T17472">
        <v>1</v>
      </c>
      <c r="U17472" s="2" t="s">
        <v>58304</v>
      </c>
      <c r="V17472" s="2"/>
      <c r="W17472" s="2" t="s">
        <v>1388</v>
      </c>
      <c r="X17472" s="1">
        <v>40790</v>
      </c>
      <c r="Y17472" s="2" t="s">
        <v>1492</v>
      </c>
    </row>
    <row r="17473" spans="1:25" x14ac:dyDescent="0.3">
      <c r="A17473">
        <v>28471</v>
      </c>
      <c r="B17473">
        <v>188</v>
      </c>
      <c r="C17473" s="2" t="s">
        <v>58305</v>
      </c>
      <c r="D17473" s="2"/>
      <c r="E17473" s="2" t="s">
        <v>7674</v>
      </c>
      <c r="F17473" s="2" t="s">
        <v>1704</v>
      </c>
      <c r="G17473" s="2" t="s">
        <v>22456</v>
      </c>
      <c r="H17473" t="b">
        <v>0</v>
      </c>
      <c r="I17473" s="1">
        <v>21967</v>
      </c>
      <c r="J17473" s="2" t="s">
        <v>527</v>
      </c>
      <c r="K17473" s="2"/>
      <c r="L17473" s="2" t="s">
        <v>511</v>
      </c>
      <c r="M17473" s="2" t="s">
        <v>58306</v>
      </c>
      <c r="N17473">
        <v>10000</v>
      </c>
      <c r="O17473">
        <v>2</v>
      </c>
      <c r="P17473">
        <v>0</v>
      </c>
      <c r="Q17473" s="2" t="s">
        <v>1572</v>
      </c>
      <c r="R17473" s="2" t="s">
        <v>3114</v>
      </c>
      <c r="S17473">
        <v>0</v>
      </c>
      <c r="T17473">
        <v>1</v>
      </c>
      <c r="U17473" s="2" t="s">
        <v>4088</v>
      </c>
      <c r="V17473" s="2"/>
      <c r="W17473" s="2" t="s">
        <v>1295</v>
      </c>
      <c r="X17473" s="1">
        <v>40807</v>
      </c>
      <c r="Y17473" s="2" t="s">
        <v>1492</v>
      </c>
    </row>
    <row r="17474" spans="1:25" x14ac:dyDescent="0.3">
      <c r="A17474">
        <v>28472</v>
      </c>
      <c r="B17474">
        <v>127</v>
      </c>
      <c r="C17474" s="2" t="s">
        <v>58307</v>
      </c>
      <c r="D17474" s="2"/>
      <c r="E17474" s="2" t="s">
        <v>7765</v>
      </c>
      <c r="F17474" s="2" t="s">
        <v>511</v>
      </c>
      <c r="G17474" s="2" t="s">
        <v>1664</v>
      </c>
      <c r="H17474" t="b">
        <v>0</v>
      </c>
      <c r="I17474" s="1">
        <v>16082</v>
      </c>
      <c r="J17474" s="2" t="s">
        <v>511</v>
      </c>
      <c r="K17474" s="2"/>
      <c r="L17474" s="2" t="s">
        <v>1502</v>
      </c>
      <c r="M17474" s="2" t="s">
        <v>58308</v>
      </c>
      <c r="N17474">
        <v>20000</v>
      </c>
      <c r="O17474">
        <v>1</v>
      </c>
      <c r="P17474">
        <v>0</v>
      </c>
      <c r="Q17474" s="2" t="s">
        <v>1483</v>
      </c>
      <c r="R17474" s="2" t="s">
        <v>1592</v>
      </c>
      <c r="S17474">
        <v>1</v>
      </c>
      <c r="T17474">
        <v>0</v>
      </c>
      <c r="U17474" s="2" t="s">
        <v>7472</v>
      </c>
      <c r="V17474" s="2"/>
      <c r="W17474" s="2" t="s">
        <v>1307</v>
      </c>
      <c r="X17474" s="1">
        <v>41450</v>
      </c>
      <c r="Y17474" s="2" t="s">
        <v>1492</v>
      </c>
    </row>
    <row r="17475" spans="1:25" x14ac:dyDescent="0.3">
      <c r="A17475">
        <v>28473</v>
      </c>
      <c r="B17475">
        <v>261</v>
      </c>
      <c r="C17475" s="2" t="s">
        <v>58309</v>
      </c>
      <c r="D17475" s="2"/>
      <c r="E17475" s="2" t="s">
        <v>6703</v>
      </c>
      <c r="F17475" s="2"/>
      <c r="G17475" s="2" t="s">
        <v>2359</v>
      </c>
      <c r="H17475" t="b">
        <v>0</v>
      </c>
      <c r="I17475" s="1">
        <v>16549</v>
      </c>
      <c r="J17475" s="2" t="s">
        <v>527</v>
      </c>
      <c r="K17475" s="2"/>
      <c r="L17475" s="2" t="s">
        <v>511</v>
      </c>
      <c r="M17475" s="2" t="s">
        <v>58310</v>
      </c>
      <c r="N17475">
        <v>20000</v>
      </c>
      <c r="O17475">
        <v>1</v>
      </c>
      <c r="P17475">
        <v>0</v>
      </c>
      <c r="Q17475" s="2" t="s">
        <v>1483</v>
      </c>
      <c r="R17475" s="2" t="s">
        <v>1592</v>
      </c>
      <c r="S17475">
        <v>0</v>
      </c>
      <c r="T17475">
        <v>0</v>
      </c>
      <c r="U17475" s="2" t="s">
        <v>51373</v>
      </c>
      <c r="V17475" s="2"/>
      <c r="W17475" s="2" t="s">
        <v>1922</v>
      </c>
      <c r="X17475" s="1">
        <v>41534</v>
      </c>
      <c r="Y17475" s="2" t="s">
        <v>1492</v>
      </c>
    </row>
    <row r="17476" spans="1:25" x14ac:dyDescent="0.3">
      <c r="A17476">
        <v>28474</v>
      </c>
      <c r="B17476">
        <v>240</v>
      </c>
      <c r="C17476" s="2" t="s">
        <v>58311</v>
      </c>
      <c r="D17476" s="2"/>
      <c r="E17476" s="2" t="s">
        <v>3203</v>
      </c>
      <c r="F17476" s="2" t="s">
        <v>1643</v>
      </c>
      <c r="G17476" s="2" t="s">
        <v>1739</v>
      </c>
      <c r="H17476" t="b">
        <v>0</v>
      </c>
      <c r="I17476" s="1">
        <v>16821</v>
      </c>
      <c r="J17476" s="2" t="s">
        <v>527</v>
      </c>
      <c r="K17476" s="2"/>
      <c r="L17476" s="2" t="s">
        <v>511</v>
      </c>
      <c r="M17476" s="2" t="s">
        <v>58312</v>
      </c>
      <c r="N17476">
        <v>20000</v>
      </c>
      <c r="O17476">
        <v>1</v>
      </c>
      <c r="P17476">
        <v>0</v>
      </c>
      <c r="Q17476" s="2" t="s">
        <v>1483</v>
      </c>
      <c r="R17476" s="2" t="s">
        <v>1592</v>
      </c>
      <c r="S17476">
        <v>1</v>
      </c>
      <c r="T17476">
        <v>0</v>
      </c>
      <c r="U17476" s="2" t="s">
        <v>58313</v>
      </c>
      <c r="V17476" s="2"/>
      <c r="W17476" s="2" t="s">
        <v>1341</v>
      </c>
      <c r="X17476" s="1">
        <v>41614</v>
      </c>
      <c r="Y17476" s="2" t="s">
        <v>1492</v>
      </c>
    </row>
    <row r="17477" spans="1:25" x14ac:dyDescent="0.3">
      <c r="A17477">
        <v>28475</v>
      </c>
      <c r="B17477">
        <v>186</v>
      </c>
      <c r="C17477" s="2" t="s">
        <v>58314</v>
      </c>
      <c r="D17477" s="2"/>
      <c r="E17477" s="2" t="s">
        <v>6703</v>
      </c>
      <c r="F17477" s="2"/>
      <c r="G17477" s="2" t="s">
        <v>1664</v>
      </c>
      <c r="H17477" t="b">
        <v>0</v>
      </c>
      <c r="I17477" s="1">
        <v>17145</v>
      </c>
      <c r="J17477" s="2" t="s">
        <v>527</v>
      </c>
      <c r="K17477" s="2"/>
      <c r="L17477" s="2" t="s">
        <v>511</v>
      </c>
      <c r="M17477" s="2" t="s">
        <v>58315</v>
      </c>
      <c r="N17477">
        <v>10000</v>
      </c>
      <c r="O17477">
        <v>2</v>
      </c>
      <c r="P17477">
        <v>0</v>
      </c>
      <c r="Q17477" s="2" t="s">
        <v>1572</v>
      </c>
      <c r="R17477" s="2" t="s">
        <v>3114</v>
      </c>
      <c r="S17477">
        <v>0</v>
      </c>
      <c r="T17477">
        <v>1</v>
      </c>
      <c r="U17477" s="2" t="s">
        <v>46091</v>
      </c>
      <c r="V17477" s="2"/>
      <c r="W17477" s="2" t="s">
        <v>1426</v>
      </c>
      <c r="X17477" s="1">
        <v>41358</v>
      </c>
      <c r="Y17477" s="2" t="s">
        <v>1498</v>
      </c>
    </row>
    <row r="17478" spans="1:25" x14ac:dyDescent="0.3">
      <c r="A17478">
        <v>28476</v>
      </c>
      <c r="B17478">
        <v>197</v>
      </c>
      <c r="C17478" s="2" t="s">
        <v>58316</v>
      </c>
      <c r="D17478" s="2"/>
      <c r="E17478" s="2" t="s">
        <v>6508</v>
      </c>
      <c r="F17478" s="2" t="s">
        <v>1704</v>
      </c>
      <c r="G17478" s="2" t="s">
        <v>1626</v>
      </c>
      <c r="H17478" t="b">
        <v>0</v>
      </c>
      <c r="I17478" s="1">
        <v>19275</v>
      </c>
      <c r="J17478" s="2" t="s">
        <v>527</v>
      </c>
      <c r="K17478" s="2"/>
      <c r="L17478" s="2" t="s">
        <v>511</v>
      </c>
      <c r="M17478" s="2" t="s">
        <v>58317</v>
      </c>
      <c r="N17478">
        <v>10000</v>
      </c>
      <c r="O17478">
        <v>2</v>
      </c>
      <c r="P17478">
        <v>0</v>
      </c>
      <c r="Q17478" s="2" t="s">
        <v>1572</v>
      </c>
      <c r="R17478" s="2" t="s">
        <v>3114</v>
      </c>
      <c r="S17478">
        <v>0</v>
      </c>
      <c r="T17478">
        <v>1</v>
      </c>
      <c r="U17478" s="2" t="s">
        <v>7850</v>
      </c>
      <c r="V17478" s="2"/>
      <c r="W17478" s="2" t="s">
        <v>4129</v>
      </c>
      <c r="X17478" s="1">
        <v>41582</v>
      </c>
      <c r="Y17478" s="2" t="s">
        <v>1492</v>
      </c>
    </row>
    <row r="17479" spans="1:25" x14ac:dyDescent="0.3">
      <c r="A17479">
        <v>28477</v>
      </c>
      <c r="B17479">
        <v>251</v>
      </c>
      <c r="C17479" s="2" t="s">
        <v>58318</v>
      </c>
      <c r="D17479" s="2"/>
      <c r="E17479" s="2" t="s">
        <v>3622</v>
      </c>
      <c r="F17479" s="2"/>
      <c r="G17479" s="2" t="s">
        <v>2315</v>
      </c>
      <c r="H17479" t="b">
        <v>0</v>
      </c>
      <c r="I17479" s="1">
        <v>17229</v>
      </c>
      <c r="J17479" s="2" t="s">
        <v>511</v>
      </c>
      <c r="K17479" s="2"/>
      <c r="L17479" s="2" t="s">
        <v>511</v>
      </c>
      <c r="M17479" s="2" t="s">
        <v>58319</v>
      </c>
      <c r="N17479">
        <v>30000</v>
      </c>
      <c r="O17479">
        <v>1</v>
      </c>
      <c r="P17479">
        <v>0</v>
      </c>
      <c r="Q17479" s="2" t="s">
        <v>1483</v>
      </c>
      <c r="R17479" s="2" t="s">
        <v>1592</v>
      </c>
      <c r="S17479">
        <v>1</v>
      </c>
      <c r="T17479">
        <v>0</v>
      </c>
      <c r="U17479" s="2" t="s">
        <v>58320</v>
      </c>
      <c r="V17479" s="2"/>
      <c r="W17479" s="2" t="s">
        <v>1401</v>
      </c>
      <c r="X17479" s="1">
        <v>41612</v>
      </c>
      <c r="Y17479" s="2" t="s">
        <v>1492</v>
      </c>
    </row>
    <row r="17480" spans="1:25" x14ac:dyDescent="0.3">
      <c r="A17480">
        <v>28478</v>
      </c>
      <c r="B17480">
        <v>187</v>
      </c>
      <c r="C17480" s="2" t="s">
        <v>58321</v>
      </c>
      <c r="D17480" s="2"/>
      <c r="E17480" s="2" t="s">
        <v>12371</v>
      </c>
      <c r="F17480" s="2" t="s">
        <v>511</v>
      </c>
      <c r="G17480" s="2" t="s">
        <v>2154</v>
      </c>
      <c r="H17480" t="b">
        <v>0</v>
      </c>
      <c r="I17480" s="1">
        <v>18002</v>
      </c>
      <c r="J17480" s="2" t="s">
        <v>527</v>
      </c>
      <c r="K17480" s="2"/>
      <c r="L17480" s="2" t="s">
        <v>1502</v>
      </c>
      <c r="M17480" s="2" t="s">
        <v>58322</v>
      </c>
      <c r="N17480">
        <v>10000</v>
      </c>
      <c r="O17480">
        <v>3</v>
      </c>
      <c r="P17480">
        <v>0</v>
      </c>
      <c r="Q17480" s="2" t="s">
        <v>1572</v>
      </c>
      <c r="R17480" s="2" t="s">
        <v>3114</v>
      </c>
      <c r="S17480">
        <v>1</v>
      </c>
      <c r="T17480">
        <v>1</v>
      </c>
      <c r="U17480" s="2" t="s">
        <v>58323</v>
      </c>
      <c r="V17480" s="2"/>
      <c r="W17480" s="2" t="s">
        <v>1420</v>
      </c>
      <c r="X17480" s="1">
        <v>40796</v>
      </c>
      <c r="Y17480" s="2" t="s">
        <v>1486</v>
      </c>
    </row>
    <row r="17481" spans="1:25" x14ac:dyDescent="0.3">
      <c r="A17481">
        <v>28479</v>
      </c>
      <c r="B17481">
        <v>12</v>
      </c>
      <c r="C17481" s="2" t="s">
        <v>58324</v>
      </c>
      <c r="D17481" s="2"/>
      <c r="E17481" s="2" t="s">
        <v>8479</v>
      </c>
      <c r="F17481" s="2" t="s">
        <v>1535</v>
      </c>
      <c r="G17481" s="2" t="s">
        <v>3514</v>
      </c>
      <c r="H17481" t="b">
        <v>0</v>
      </c>
      <c r="I17481" s="1">
        <v>31386</v>
      </c>
      <c r="J17481" s="2" t="s">
        <v>527</v>
      </c>
      <c r="K17481" s="2"/>
      <c r="L17481" s="2" t="s">
        <v>511</v>
      </c>
      <c r="M17481" s="2" t="s">
        <v>58325</v>
      </c>
      <c r="N17481">
        <v>10000</v>
      </c>
      <c r="O17481">
        <v>0</v>
      </c>
      <c r="P17481">
        <v>0</v>
      </c>
      <c r="Q17481" s="2" t="s">
        <v>1572</v>
      </c>
      <c r="R17481" s="2" t="s">
        <v>3114</v>
      </c>
      <c r="S17481">
        <v>0</v>
      </c>
      <c r="T17481">
        <v>1</v>
      </c>
      <c r="U17481" s="2" t="s">
        <v>58326</v>
      </c>
      <c r="V17481" s="2"/>
      <c r="W17481" s="2" t="s">
        <v>1316</v>
      </c>
      <c r="X17481" s="1">
        <v>41385</v>
      </c>
      <c r="Y17481" s="2" t="s">
        <v>1492</v>
      </c>
    </row>
    <row r="17482" spans="1:25" x14ac:dyDescent="0.3">
      <c r="A17482">
        <v>28480</v>
      </c>
      <c r="B17482">
        <v>6</v>
      </c>
      <c r="C17482" s="2" t="s">
        <v>58327</v>
      </c>
      <c r="D17482" s="2"/>
      <c r="E17482" s="2" t="s">
        <v>3154</v>
      </c>
      <c r="F17482" s="2"/>
      <c r="G17482" s="2" t="s">
        <v>2127</v>
      </c>
      <c r="H17482" t="b">
        <v>0</v>
      </c>
      <c r="I17482" s="1">
        <v>31468</v>
      </c>
      <c r="J17482" s="2" t="s">
        <v>527</v>
      </c>
      <c r="K17482" s="2"/>
      <c r="L17482" s="2" t="s">
        <v>511</v>
      </c>
      <c r="M17482" s="2" t="s">
        <v>58328</v>
      </c>
      <c r="N17482">
        <v>10000</v>
      </c>
      <c r="O17482">
        <v>0</v>
      </c>
      <c r="P17482">
        <v>0</v>
      </c>
      <c r="Q17482" s="2" t="s">
        <v>1572</v>
      </c>
      <c r="R17482" s="2" t="s">
        <v>3114</v>
      </c>
      <c r="S17482">
        <v>1</v>
      </c>
      <c r="T17482">
        <v>1</v>
      </c>
      <c r="U17482" s="2" t="s">
        <v>58329</v>
      </c>
      <c r="V17482" s="2"/>
      <c r="W17482" s="2" t="s">
        <v>1423</v>
      </c>
      <c r="X17482" s="1">
        <v>41407</v>
      </c>
      <c r="Y17482" s="2" t="s">
        <v>1486</v>
      </c>
    </row>
    <row r="17483" spans="1:25" x14ac:dyDescent="0.3">
      <c r="A17483">
        <v>28481</v>
      </c>
      <c r="B17483">
        <v>16</v>
      </c>
      <c r="C17483" s="2" t="s">
        <v>58330</v>
      </c>
      <c r="D17483" s="2"/>
      <c r="E17483" s="2" t="s">
        <v>6632</v>
      </c>
      <c r="F17483" s="2" t="s">
        <v>2304</v>
      </c>
      <c r="G17483" s="2" t="s">
        <v>1654</v>
      </c>
      <c r="H17483" t="b">
        <v>0</v>
      </c>
      <c r="I17483" s="1">
        <v>30877</v>
      </c>
      <c r="J17483" s="2" t="s">
        <v>511</v>
      </c>
      <c r="K17483" s="2"/>
      <c r="L17483" s="2" t="s">
        <v>1502</v>
      </c>
      <c r="M17483" s="2" t="s">
        <v>58331</v>
      </c>
      <c r="N17483">
        <v>10000</v>
      </c>
      <c r="O17483">
        <v>0</v>
      </c>
      <c r="P17483">
        <v>0</v>
      </c>
      <c r="Q17483" s="2" t="s">
        <v>1572</v>
      </c>
      <c r="R17483" s="2" t="s">
        <v>3114</v>
      </c>
      <c r="S17483">
        <v>1</v>
      </c>
      <c r="T17483">
        <v>1</v>
      </c>
      <c r="U17483" s="2" t="s">
        <v>57966</v>
      </c>
      <c r="V17483" s="2"/>
      <c r="W17483" s="2" t="s">
        <v>1318</v>
      </c>
      <c r="X17483" s="1">
        <v>41414</v>
      </c>
      <c r="Y17483" s="2" t="s">
        <v>1498</v>
      </c>
    </row>
    <row r="17484" spans="1:25" x14ac:dyDescent="0.3">
      <c r="A17484">
        <v>28482</v>
      </c>
      <c r="B17484">
        <v>20</v>
      </c>
      <c r="C17484" s="2" t="s">
        <v>58332</v>
      </c>
      <c r="D17484" s="2"/>
      <c r="E17484" s="2" t="s">
        <v>1673</v>
      </c>
      <c r="F17484" s="2" t="s">
        <v>1589</v>
      </c>
      <c r="G17484" s="2" t="s">
        <v>3138</v>
      </c>
      <c r="H17484" t="b">
        <v>0</v>
      </c>
      <c r="I17484" s="1">
        <v>30534</v>
      </c>
      <c r="J17484" s="2" t="s">
        <v>527</v>
      </c>
      <c r="K17484" s="2"/>
      <c r="L17484" s="2" t="s">
        <v>511</v>
      </c>
      <c r="M17484" s="2" t="s">
        <v>58333</v>
      </c>
      <c r="N17484">
        <v>10000</v>
      </c>
      <c r="O17484">
        <v>0</v>
      </c>
      <c r="P17484">
        <v>0</v>
      </c>
      <c r="Q17484" s="2" t="s">
        <v>1572</v>
      </c>
      <c r="R17484" s="2" t="s">
        <v>3114</v>
      </c>
      <c r="S17484">
        <v>0</v>
      </c>
      <c r="T17484">
        <v>1</v>
      </c>
      <c r="U17484" s="2" t="s">
        <v>29113</v>
      </c>
      <c r="V17484" s="2"/>
      <c r="W17484" s="2" t="s">
        <v>1384</v>
      </c>
      <c r="X17484" s="1">
        <v>41406</v>
      </c>
      <c r="Y17484" s="2" t="s">
        <v>1492</v>
      </c>
    </row>
    <row r="17485" spans="1:25" x14ac:dyDescent="0.3">
      <c r="A17485">
        <v>28483</v>
      </c>
      <c r="B17485">
        <v>30</v>
      </c>
      <c r="C17485" s="2" t="s">
        <v>58334</v>
      </c>
      <c r="D17485" s="2"/>
      <c r="E17485" s="2" t="s">
        <v>7086</v>
      </c>
      <c r="F17485" s="2" t="s">
        <v>1502</v>
      </c>
      <c r="G17485" s="2" t="s">
        <v>1790</v>
      </c>
      <c r="H17485" t="b">
        <v>0</v>
      </c>
      <c r="I17485" s="1">
        <v>29881</v>
      </c>
      <c r="J17485" s="2" t="s">
        <v>527</v>
      </c>
      <c r="K17485" s="2"/>
      <c r="L17485" s="2" t="s">
        <v>1502</v>
      </c>
      <c r="M17485" s="2" t="s">
        <v>58335</v>
      </c>
      <c r="N17485">
        <v>10000</v>
      </c>
      <c r="O17485">
        <v>1</v>
      </c>
      <c r="P17485">
        <v>1</v>
      </c>
      <c r="Q17485" s="2" t="s">
        <v>1585</v>
      </c>
      <c r="R17485" s="2" t="s">
        <v>3114</v>
      </c>
      <c r="S17485">
        <v>1</v>
      </c>
      <c r="T17485">
        <v>0</v>
      </c>
      <c r="U17485" s="2" t="s">
        <v>32752</v>
      </c>
      <c r="V17485" s="2"/>
      <c r="W17485" s="2" t="s">
        <v>2062</v>
      </c>
      <c r="X17485" s="1">
        <v>41416</v>
      </c>
      <c r="Y17485" s="2" t="s">
        <v>1498</v>
      </c>
    </row>
    <row r="17486" spans="1:25" x14ac:dyDescent="0.3">
      <c r="A17486">
        <v>28484</v>
      </c>
      <c r="B17486">
        <v>27</v>
      </c>
      <c r="C17486" s="2" t="s">
        <v>58336</v>
      </c>
      <c r="D17486" s="2"/>
      <c r="E17486" s="2" t="s">
        <v>1637</v>
      </c>
      <c r="F17486" s="2" t="s">
        <v>1502</v>
      </c>
      <c r="G17486" s="2" t="s">
        <v>3063</v>
      </c>
      <c r="H17486" t="b">
        <v>0</v>
      </c>
      <c r="I17486" s="1">
        <v>31118</v>
      </c>
      <c r="J17486" s="2" t="s">
        <v>511</v>
      </c>
      <c r="K17486" s="2"/>
      <c r="L17486" s="2" t="s">
        <v>511</v>
      </c>
      <c r="M17486" s="2" t="s">
        <v>58337</v>
      </c>
      <c r="N17486">
        <v>20000</v>
      </c>
      <c r="O17486">
        <v>0</v>
      </c>
      <c r="P17486">
        <v>0</v>
      </c>
      <c r="Q17486" s="2" t="s">
        <v>1483</v>
      </c>
      <c r="R17486" s="2" t="s">
        <v>1592</v>
      </c>
      <c r="S17486">
        <v>0</v>
      </c>
      <c r="T17486">
        <v>0</v>
      </c>
      <c r="U17486" s="2" t="s">
        <v>57193</v>
      </c>
      <c r="V17486" s="2"/>
      <c r="W17486" s="2" t="s">
        <v>4129</v>
      </c>
      <c r="X17486" s="1">
        <v>41422</v>
      </c>
      <c r="Y17486" s="2" t="s">
        <v>1492</v>
      </c>
    </row>
    <row r="17487" spans="1:25" x14ac:dyDescent="0.3">
      <c r="A17487">
        <v>28485</v>
      </c>
      <c r="B17487">
        <v>28</v>
      </c>
      <c r="C17487" s="2" t="s">
        <v>58338</v>
      </c>
      <c r="D17487" s="2"/>
      <c r="E17487" s="2" t="s">
        <v>2058</v>
      </c>
      <c r="F17487" s="2" t="s">
        <v>1502</v>
      </c>
      <c r="G17487" s="2" t="s">
        <v>2253</v>
      </c>
      <c r="H17487" t="b">
        <v>0</v>
      </c>
      <c r="I17487" s="1">
        <v>30530</v>
      </c>
      <c r="J17487" s="2" t="s">
        <v>527</v>
      </c>
      <c r="K17487" s="2"/>
      <c r="L17487" s="2" t="s">
        <v>1502</v>
      </c>
      <c r="M17487" s="2" t="s">
        <v>58339</v>
      </c>
      <c r="N17487">
        <v>20000</v>
      </c>
      <c r="O17487">
        <v>0</v>
      </c>
      <c r="P17487">
        <v>0</v>
      </c>
      <c r="Q17487" s="2" t="s">
        <v>1483</v>
      </c>
      <c r="R17487" s="2" t="s">
        <v>1592</v>
      </c>
      <c r="S17487">
        <v>1</v>
      </c>
      <c r="T17487">
        <v>0</v>
      </c>
      <c r="U17487" s="2" t="s">
        <v>22468</v>
      </c>
      <c r="V17487" s="2"/>
      <c r="W17487" s="2" t="s">
        <v>1765</v>
      </c>
      <c r="X17487" s="1">
        <v>41408</v>
      </c>
      <c r="Y17487" s="2" t="s">
        <v>1492</v>
      </c>
    </row>
    <row r="17488" spans="1:25" x14ac:dyDescent="0.3">
      <c r="A17488">
        <v>28486</v>
      </c>
      <c r="B17488">
        <v>39</v>
      </c>
      <c r="C17488" s="2" t="s">
        <v>58340</v>
      </c>
      <c r="D17488" s="2"/>
      <c r="E17488" s="2" t="s">
        <v>8183</v>
      </c>
      <c r="F17488" s="2"/>
      <c r="G17488" s="2" t="s">
        <v>3669</v>
      </c>
      <c r="H17488" t="b">
        <v>0</v>
      </c>
      <c r="I17488" s="1">
        <v>30778</v>
      </c>
      <c r="J17488" s="2" t="s">
        <v>511</v>
      </c>
      <c r="K17488" s="2"/>
      <c r="L17488" s="2" t="s">
        <v>1502</v>
      </c>
      <c r="M17488" s="2" t="s">
        <v>58341</v>
      </c>
      <c r="N17488">
        <v>20000</v>
      </c>
      <c r="O17488">
        <v>0</v>
      </c>
      <c r="P17488">
        <v>0</v>
      </c>
      <c r="Q17488" s="2" t="s">
        <v>1483</v>
      </c>
      <c r="R17488" s="2" t="s">
        <v>1592</v>
      </c>
      <c r="S17488">
        <v>0</v>
      </c>
      <c r="T17488">
        <v>0</v>
      </c>
      <c r="U17488" s="2" t="s">
        <v>16038</v>
      </c>
      <c r="V17488" s="2"/>
      <c r="W17488" s="2" t="s">
        <v>1307</v>
      </c>
      <c r="X17488" s="1">
        <v>41433</v>
      </c>
      <c r="Y17488" s="2" t="s">
        <v>1492</v>
      </c>
    </row>
    <row r="17489" spans="1:25" x14ac:dyDescent="0.3">
      <c r="A17489">
        <v>28487</v>
      </c>
      <c r="B17489">
        <v>15</v>
      </c>
      <c r="C17489" s="2" t="s">
        <v>58342</v>
      </c>
      <c r="D17489" s="2"/>
      <c r="E17489" s="2" t="s">
        <v>5832</v>
      </c>
      <c r="F17489" s="2" t="s">
        <v>1283</v>
      </c>
      <c r="G17489" s="2" t="s">
        <v>2261</v>
      </c>
      <c r="H17489" t="b">
        <v>0</v>
      </c>
      <c r="I17489" s="1">
        <v>30773</v>
      </c>
      <c r="J17489" s="2" t="s">
        <v>527</v>
      </c>
      <c r="K17489" s="2"/>
      <c r="L17489" s="2" t="s">
        <v>511</v>
      </c>
      <c r="M17489" s="2" t="s">
        <v>58343</v>
      </c>
      <c r="N17489">
        <v>20000</v>
      </c>
      <c r="O17489">
        <v>0</v>
      </c>
      <c r="P17489">
        <v>0</v>
      </c>
      <c r="Q17489" s="2" t="s">
        <v>1483</v>
      </c>
      <c r="R17489" s="2" t="s">
        <v>1592</v>
      </c>
      <c r="S17489">
        <v>1</v>
      </c>
      <c r="T17489">
        <v>0</v>
      </c>
      <c r="U17489" s="2" t="s">
        <v>42976</v>
      </c>
      <c r="V17489" s="2"/>
      <c r="W17489" s="2" t="s">
        <v>1319</v>
      </c>
      <c r="X17489" s="1">
        <v>41452</v>
      </c>
      <c r="Y17489" s="2" t="s">
        <v>1492</v>
      </c>
    </row>
    <row r="17490" spans="1:25" x14ac:dyDescent="0.3">
      <c r="A17490">
        <v>28488</v>
      </c>
      <c r="B17490">
        <v>35</v>
      </c>
      <c r="C17490" s="2" t="s">
        <v>58344</v>
      </c>
      <c r="D17490" s="2"/>
      <c r="E17490" s="2" t="s">
        <v>3921</v>
      </c>
      <c r="F17490" s="2"/>
      <c r="G17490" s="2" t="s">
        <v>5059</v>
      </c>
      <c r="H17490" t="b">
        <v>0</v>
      </c>
      <c r="I17490" s="1">
        <v>30442</v>
      </c>
      <c r="J17490" s="2" t="s">
        <v>527</v>
      </c>
      <c r="K17490" s="2"/>
      <c r="L17490" s="2" t="s">
        <v>511</v>
      </c>
      <c r="M17490" s="2" t="s">
        <v>58345</v>
      </c>
      <c r="N17490">
        <v>20000</v>
      </c>
      <c r="O17490">
        <v>0</v>
      </c>
      <c r="P17490">
        <v>0</v>
      </c>
      <c r="Q17490" s="2" t="s">
        <v>1572</v>
      </c>
      <c r="R17490" s="2" t="s">
        <v>3114</v>
      </c>
      <c r="S17490">
        <v>1</v>
      </c>
      <c r="T17490">
        <v>0</v>
      </c>
      <c r="U17490" s="2" t="s">
        <v>58346</v>
      </c>
      <c r="V17490" s="2"/>
      <c r="W17490" s="2" t="s">
        <v>5336</v>
      </c>
      <c r="X17490" s="1">
        <v>41442</v>
      </c>
      <c r="Y17490" s="2" t="s">
        <v>1492</v>
      </c>
    </row>
    <row r="17491" spans="1:25" x14ac:dyDescent="0.3">
      <c r="A17491">
        <v>28489</v>
      </c>
      <c r="B17491">
        <v>174</v>
      </c>
      <c r="C17491" s="2" t="s">
        <v>58347</v>
      </c>
      <c r="D17491" s="2"/>
      <c r="E17491" s="2" t="s">
        <v>7400</v>
      </c>
      <c r="F17491" s="2" t="s">
        <v>1777</v>
      </c>
      <c r="G17491" s="2" t="s">
        <v>1501</v>
      </c>
      <c r="H17491" t="b">
        <v>0</v>
      </c>
      <c r="I17491" s="1">
        <v>17952</v>
      </c>
      <c r="J17491" s="2" t="s">
        <v>527</v>
      </c>
      <c r="K17491" s="2"/>
      <c r="L17491" s="2" t="s">
        <v>511</v>
      </c>
      <c r="M17491" s="2" t="s">
        <v>58348</v>
      </c>
      <c r="N17491">
        <v>20000</v>
      </c>
      <c r="O17491">
        <v>2</v>
      </c>
      <c r="P17491">
        <v>0</v>
      </c>
      <c r="Q17491" s="2" t="s">
        <v>1572</v>
      </c>
      <c r="R17491" s="2" t="s">
        <v>3114</v>
      </c>
      <c r="S17491">
        <v>0</v>
      </c>
      <c r="T17491">
        <v>1</v>
      </c>
      <c r="U17491" s="2" t="s">
        <v>58349</v>
      </c>
      <c r="V17491" s="2"/>
      <c r="W17491" s="2" t="s">
        <v>1325</v>
      </c>
      <c r="X17491" s="1">
        <v>41485</v>
      </c>
      <c r="Y17491" s="2" t="s">
        <v>1492</v>
      </c>
    </row>
    <row r="17492" spans="1:25" x14ac:dyDescent="0.3">
      <c r="A17492">
        <v>28490</v>
      </c>
      <c r="B17492">
        <v>121</v>
      </c>
      <c r="C17492" s="2" t="s">
        <v>58350</v>
      </c>
      <c r="D17492" s="2"/>
      <c r="E17492" s="2" t="s">
        <v>8004</v>
      </c>
      <c r="F17492" s="2" t="s">
        <v>516</v>
      </c>
      <c r="G17492" s="2" t="s">
        <v>1664</v>
      </c>
      <c r="H17492" t="b">
        <v>0</v>
      </c>
      <c r="I17492" s="1">
        <v>17977</v>
      </c>
      <c r="J17492" s="2" t="s">
        <v>527</v>
      </c>
      <c r="K17492" s="2"/>
      <c r="L17492" s="2" t="s">
        <v>1502</v>
      </c>
      <c r="M17492" s="2" t="s">
        <v>58351</v>
      </c>
      <c r="N17492">
        <v>20000</v>
      </c>
      <c r="O17492">
        <v>2</v>
      </c>
      <c r="P17492">
        <v>0</v>
      </c>
      <c r="Q17492" s="2" t="s">
        <v>1572</v>
      </c>
      <c r="R17492" s="2" t="s">
        <v>3114</v>
      </c>
      <c r="S17492">
        <v>0</v>
      </c>
      <c r="T17492">
        <v>1</v>
      </c>
      <c r="U17492" s="2" t="s">
        <v>58352</v>
      </c>
      <c r="V17492" s="2"/>
      <c r="W17492" s="2" t="s">
        <v>1422</v>
      </c>
      <c r="X17492" s="1">
        <v>41462</v>
      </c>
      <c r="Y17492" s="2" t="s">
        <v>1492</v>
      </c>
    </row>
    <row r="17493" spans="1:25" x14ac:dyDescent="0.3">
      <c r="A17493">
        <v>28491</v>
      </c>
      <c r="B17493">
        <v>203</v>
      </c>
      <c r="C17493" s="2" t="s">
        <v>58353</v>
      </c>
      <c r="D17493" s="2"/>
      <c r="E17493" s="2" t="s">
        <v>2038</v>
      </c>
      <c r="F17493" s="2" t="s">
        <v>1777</v>
      </c>
      <c r="G17493" s="2" t="s">
        <v>3263</v>
      </c>
      <c r="H17493" t="b">
        <v>0</v>
      </c>
      <c r="I17493" s="1">
        <v>24400</v>
      </c>
      <c r="J17493" s="2" t="s">
        <v>527</v>
      </c>
      <c r="K17493" s="2"/>
      <c r="L17493" s="2" t="s">
        <v>1502</v>
      </c>
      <c r="M17493" s="2" t="s">
        <v>58354</v>
      </c>
      <c r="N17493">
        <v>20000</v>
      </c>
      <c r="O17493">
        <v>1</v>
      </c>
      <c r="P17493">
        <v>1</v>
      </c>
      <c r="Q17493" s="2" t="s">
        <v>1572</v>
      </c>
      <c r="R17493" s="2" t="s">
        <v>3114</v>
      </c>
      <c r="S17493">
        <v>0</v>
      </c>
      <c r="T17493">
        <v>0</v>
      </c>
      <c r="U17493" s="2" t="s">
        <v>58355</v>
      </c>
      <c r="V17493" s="2"/>
      <c r="W17493" s="2" t="s">
        <v>1531</v>
      </c>
      <c r="X17493" s="1">
        <v>40866</v>
      </c>
      <c r="Y17493" s="2" t="s">
        <v>1492</v>
      </c>
    </row>
    <row r="17494" spans="1:25" x14ac:dyDescent="0.3">
      <c r="A17494">
        <v>28492</v>
      </c>
      <c r="B17494">
        <v>190</v>
      </c>
      <c r="C17494" s="2" t="s">
        <v>58356</v>
      </c>
      <c r="D17494" s="2"/>
      <c r="E17494" s="2" t="s">
        <v>1658</v>
      </c>
      <c r="F17494" s="2"/>
      <c r="G17494" s="2" t="s">
        <v>2315</v>
      </c>
      <c r="H17494" t="b">
        <v>0</v>
      </c>
      <c r="I17494" s="1">
        <v>24415</v>
      </c>
      <c r="J17494" s="2" t="s">
        <v>511</v>
      </c>
      <c r="K17494" s="2"/>
      <c r="L17494" s="2" t="s">
        <v>1502</v>
      </c>
      <c r="M17494" s="2" t="s">
        <v>58357</v>
      </c>
      <c r="N17494">
        <v>30000</v>
      </c>
      <c r="O17494">
        <v>4</v>
      </c>
      <c r="P17494">
        <v>0</v>
      </c>
      <c r="Q17494" s="2" t="s">
        <v>1801</v>
      </c>
      <c r="R17494" s="2" t="s">
        <v>1592</v>
      </c>
      <c r="S17494">
        <v>0</v>
      </c>
      <c r="T17494">
        <v>0</v>
      </c>
      <c r="U17494" s="2" t="s">
        <v>3314</v>
      </c>
      <c r="V17494" s="2"/>
      <c r="W17494" s="2" t="s">
        <v>1399</v>
      </c>
      <c r="X17494" s="1">
        <v>40856</v>
      </c>
      <c r="Y17494" s="2" t="s">
        <v>1492</v>
      </c>
    </row>
    <row r="17495" spans="1:25" x14ac:dyDescent="0.3">
      <c r="A17495">
        <v>28493</v>
      </c>
      <c r="B17495">
        <v>147</v>
      </c>
      <c r="C17495" s="2" t="s">
        <v>58358</v>
      </c>
      <c r="D17495" s="2"/>
      <c r="E17495" s="2" t="s">
        <v>2197</v>
      </c>
      <c r="F17495" s="2" t="s">
        <v>1845</v>
      </c>
      <c r="G17495" s="2" t="s">
        <v>1608</v>
      </c>
      <c r="H17495" t="b">
        <v>0</v>
      </c>
      <c r="I17495" s="1">
        <v>24613</v>
      </c>
      <c r="J17495" s="2" t="s">
        <v>511</v>
      </c>
      <c r="K17495" s="2"/>
      <c r="L17495" s="2" t="s">
        <v>1502</v>
      </c>
      <c r="M17495" s="2" t="s">
        <v>58359</v>
      </c>
      <c r="N17495">
        <v>30000</v>
      </c>
      <c r="O17495">
        <v>4</v>
      </c>
      <c r="P17495">
        <v>0</v>
      </c>
      <c r="Q17495" s="2" t="s">
        <v>1801</v>
      </c>
      <c r="R17495" s="2" t="s">
        <v>1592</v>
      </c>
      <c r="S17495">
        <v>1</v>
      </c>
      <c r="T17495">
        <v>0</v>
      </c>
      <c r="U17495" s="2" t="s">
        <v>58360</v>
      </c>
      <c r="V17495" s="2"/>
      <c r="W17495" s="2" t="s">
        <v>1291</v>
      </c>
      <c r="X17495" s="1">
        <v>41485</v>
      </c>
      <c r="Y17495" s="2" t="s">
        <v>1492</v>
      </c>
    </row>
    <row r="17496" spans="1:25" x14ac:dyDescent="0.3">
      <c r="A17496">
        <v>28494</v>
      </c>
      <c r="B17496">
        <v>121</v>
      </c>
      <c r="C17496" s="2" t="s">
        <v>58361</v>
      </c>
      <c r="D17496" s="2"/>
      <c r="E17496" s="2" t="s">
        <v>2020</v>
      </c>
      <c r="F17496" s="2" t="s">
        <v>1517</v>
      </c>
      <c r="G17496" s="2" t="s">
        <v>2348</v>
      </c>
      <c r="H17496" t="b">
        <v>0</v>
      </c>
      <c r="I17496" s="1">
        <v>30608</v>
      </c>
      <c r="J17496" s="2" t="s">
        <v>527</v>
      </c>
      <c r="K17496" s="2"/>
      <c r="L17496" s="2" t="s">
        <v>511</v>
      </c>
      <c r="M17496" s="2" t="s">
        <v>58362</v>
      </c>
      <c r="N17496">
        <v>30000</v>
      </c>
      <c r="O17496">
        <v>4</v>
      </c>
      <c r="P17496">
        <v>0</v>
      </c>
      <c r="Q17496" s="2" t="s">
        <v>1801</v>
      </c>
      <c r="R17496" s="2" t="s">
        <v>1592</v>
      </c>
      <c r="S17496">
        <v>0</v>
      </c>
      <c r="T17496">
        <v>0</v>
      </c>
      <c r="U17496" s="2" t="s">
        <v>3468</v>
      </c>
      <c r="V17496" s="2"/>
      <c r="W17496" s="2" t="s">
        <v>1348</v>
      </c>
      <c r="X17496" s="1">
        <v>41474</v>
      </c>
      <c r="Y17496" s="2" t="s">
        <v>1492</v>
      </c>
    </row>
    <row r="17497" spans="1:25" x14ac:dyDescent="0.3">
      <c r="A17497">
        <v>28495</v>
      </c>
      <c r="B17497">
        <v>221</v>
      </c>
      <c r="C17497" s="2" t="s">
        <v>58363</v>
      </c>
      <c r="D17497" s="2"/>
      <c r="E17497" s="2" t="s">
        <v>2457</v>
      </c>
      <c r="F17497" s="2" t="s">
        <v>1283</v>
      </c>
      <c r="G17497" s="2" t="s">
        <v>2197</v>
      </c>
      <c r="H17497" t="b">
        <v>0</v>
      </c>
      <c r="I17497" s="1">
        <v>24246</v>
      </c>
      <c r="J17497" s="2" t="s">
        <v>527</v>
      </c>
      <c r="K17497" s="2"/>
      <c r="L17497" s="2" t="s">
        <v>1502</v>
      </c>
      <c r="M17497" s="2" t="s">
        <v>58364</v>
      </c>
      <c r="N17497">
        <v>10000</v>
      </c>
      <c r="O17497">
        <v>1</v>
      </c>
      <c r="P17497">
        <v>1</v>
      </c>
      <c r="Q17497" s="2" t="s">
        <v>1585</v>
      </c>
      <c r="R17497" s="2" t="s">
        <v>3114</v>
      </c>
      <c r="S17497">
        <v>0</v>
      </c>
      <c r="T17497">
        <v>1</v>
      </c>
      <c r="U17497" s="2" t="s">
        <v>26525</v>
      </c>
      <c r="V17497" s="2"/>
      <c r="W17497" s="2" t="s">
        <v>3141</v>
      </c>
      <c r="X17497" s="1">
        <v>41401</v>
      </c>
      <c r="Y17497" s="2" t="s">
        <v>1486</v>
      </c>
    </row>
    <row r="17498" spans="1:25" x14ac:dyDescent="0.3">
      <c r="A17498">
        <v>28496</v>
      </c>
      <c r="B17498">
        <v>184</v>
      </c>
      <c r="C17498" s="2" t="s">
        <v>58365</v>
      </c>
      <c r="D17498" s="2"/>
      <c r="E17498" s="2" t="s">
        <v>1733</v>
      </c>
      <c r="F17498" s="2" t="s">
        <v>1283</v>
      </c>
      <c r="G17498" s="2" t="s">
        <v>3228</v>
      </c>
      <c r="H17498" t="b">
        <v>0</v>
      </c>
      <c r="I17498" s="1">
        <v>26150</v>
      </c>
      <c r="J17498" s="2" t="s">
        <v>527</v>
      </c>
      <c r="K17498" s="2"/>
      <c r="L17498" s="2" t="s">
        <v>511</v>
      </c>
      <c r="M17498" s="2" t="s">
        <v>58366</v>
      </c>
      <c r="N17498">
        <v>10000</v>
      </c>
      <c r="O17498">
        <v>1</v>
      </c>
      <c r="P17498">
        <v>1</v>
      </c>
      <c r="Q17498" s="2" t="s">
        <v>1585</v>
      </c>
      <c r="R17498" s="2" t="s">
        <v>3114</v>
      </c>
      <c r="S17498">
        <v>1</v>
      </c>
      <c r="T17498">
        <v>1</v>
      </c>
      <c r="U17498" s="2" t="s">
        <v>58367</v>
      </c>
      <c r="V17498" s="2"/>
      <c r="W17498" s="2" t="s">
        <v>1887</v>
      </c>
      <c r="X17498" s="1">
        <v>41496</v>
      </c>
      <c r="Y17498" s="2" t="s">
        <v>1498</v>
      </c>
    </row>
    <row r="17499" spans="1:25" x14ac:dyDescent="0.3">
      <c r="A17499">
        <v>28497</v>
      </c>
      <c r="B17499">
        <v>174</v>
      </c>
      <c r="C17499" s="2" t="s">
        <v>58368</v>
      </c>
      <c r="D17499" s="2"/>
      <c r="E17499" s="2" t="s">
        <v>2093</v>
      </c>
      <c r="F17499" s="2"/>
      <c r="G17499" s="2" t="s">
        <v>1481</v>
      </c>
      <c r="H17499" t="b">
        <v>0</v>
      </c>
      <c r="I17499" s="1">
        <v>24177</v>
      </c>
      <c r="J17499" s="2" t="s">
        <v>527</v>
      </c>
      <c r="K17499" s="2"/>
      <c r="L17499" s="2" t="s">
        <v>511</v>
      </c>
      <c r="M17499" s="2" t="s">
        <v>58369</v>
      </c>
      <c r="N17499">
        <v>20000</v>
      </c>
      <c r="O17499">
        <v>1</v>
      </c>
      <c r="P17499">
        <v>1</v>
      </c>
      <c r="Q17499" s="2" t="s">
        <v>1572</v>
      </c>
      <c r="R17499" s="2" t="s">
        <v>3114</v>
      </c>
      <c r="S17499">
        <v>0</v>
      </c>
      <c r="T17499">
        <v>0</v>
      </c>
      <c r="U17499" s="2" t="s">
        <v>11230</v>
      </c>
      <c r="V17499" s="2"/>
      <c r="W17499" s="2" t="s">
        <v>1531</v>
      </c>
      <c r="X17499" s="1">
        <v>41462</v>
      </c>
      <c r="Y17499" s="2" t="s">
        <v>1492</v>
      </c>
    </row>
    <row r="17500" spans="1:25" x14ac:dyDescent="0.3">
      <c r="A17500">
        <v>28498</v>
      </c>
      <c r="B17500">
        <v>213</v>
      </c>
      <c r="C17500" s="2" t="s">
        <v>58370</v>
      </c>
      <c r="D17500" s="2"/>
      <c r="E17500" s="2" t="s">
        <v>13516</v>
      </c>
      <c r="F17500" s="2" t="s">
        <v>511</v>
      </c>
      <c r="G17500" s="2" t="s">
        <v>1512</v>
      </c>
      <c r="H17500" t="b">
        <v>0</v>
      </c>
      <c r="I17500" s="1">
        <v>25665</v>
      </c>
      <c r="J17500" s="2" t="s">
        <v>527</v>
      </c>
      <c r="K17500" s="2"/>
      <c r="L17500" s="2" t="s">
        <v>1502</v>
      </c>
      <c r="M17500" s="2" t="s">
        <v>58371</v>
      </c>
      <c r="N17500">
        <v>10000</v>
      </c>
      <c r="O17500">
        <v>1</v>
      </c>
      <c r="P17500">
        <v>1</v>
      </c>
      <c r="Q17500" s="2" t="s">
        <v>1585</v>
      </c>
      <c r="R17500" s="2" t="s">
        <v>3114</v>
      </c>
      <c r="S17500">
        <v>0</v>
      </c>
      <c r="T17500">
        <v>1</v>
      </c>
      <c r="U17500" s="2" t="s">
        <v>58372</v>
      </c>
      <c r="V17500" s="2"/>
      <c r="W17500" s="2" t="s">
        <v>1302</v>
      </c>
      <c r="X17500" s="1">
        <v>41322</v>
      </c>
      <c r="Y17500" s="2" t="s">
        <v>1498</v>
      </c>
    </row>
    <row r="17501" spans="1:25" x14ac:dyDescent="0.3">
      <c r="A17501">
        <v>28499</v>
      </c>
      <c r="B17501">
        <v>125</v>
      </c>
      <c r="C17501" s="2" t="s">
        <v>58373</v>
      </c>
      <c r="D17501" s="2"/>
      <c r="E17501" s="2" t="s">
        <v>7743</v>
      </c>
      <c r="F17501" s="2" t="s">
        <v>1704</v>
      </c>
      <c r="G17501" s="2" t="s">
        <v>3973</v>
      </c>
      <c r="H17501" t="b">
        <v>0</v>
      </c>
      <c r="I17501" s="1">
        <v>25905</v>
      </c>
      <c r="J17501" s="2" t="s">
        <v>527</v>
      </c>
      <c r="K17501" s="2"/>
      <c r="L17501" s="2" t="s">
        <v>1502</v>
      </c>
      <c r="M17501" s="2" t="s">
        <v>58374</v>
      </c>
      <c r="N17501">
        <v>20000</v>
      </c>
      <c r="O17501">
        <v>2</v>
      </c>
      <c r="P17501">
        <v>0</v>
      </c>
      <c r="Q17501" s="2" t="s">
        <v>1572</v>
      </c>
      <c r="R17501" s="2" t="s">
        <v>3114</v>
      </c>
      <c r="S17501">
        <v>1</v>
      </c>
      <c r="T17501">
        <v>1</v>
      </c>
      <c r="U17501" s="2" t="s">
        <v>58375</v>
      </c>
      <c r="V17501" s="2"/>
      <c r="W17501" s="2" t="s">
        <v>3653</v>
      </c>
      <c r="X17501" s="1">
        <v>41464</v>
      </c>
      <c r="Y17501" s="2" t="s">
        <v>1486</v>
      </c>
    </row>
    <row r="17502" spans="1:25" x14ac:dyDescent="0.3">
      <c r="A17502">
        <v>28500</v>
      </c>
      <c r="B17502">
        <v>153</v>
      </c>
      <c r="C17502" s="2" t="s">
        <v>58376</v>
      </c>
      <c r="D17502" s="2"/>
      <c r="E17502" s="2" t="s">
        <v>3680</v>
      </c>
      <c r="F17502" s="2" t="s">
        <v>1283</v>
      </c>
      <c r="G17502" s="2" t="s">
        <v>1679</v>
      </c>
      <c r="H17502" t="b">
        <v>0</v>
      </c>
      <c r="I17502" s="1">
        <v>23877</v>
      </c>
      <c r="J17502" s="2" t="s">
        <v>527</v>
      </c>
      <c r="K17502" s="2"/>
      <c r="L17502" s="2" t="s">
        <v>511</v>
      </c>
      <c r="M17502" s="2" t="s">
        <v>58377</v>
      </c>
      <c r="N17502">
        <v>20000</v>
      </c>
      <c r="O17502">
        <v>2</v>
      </c>
      <c r="P17502">
        <v>0</v>
      </c>
      <c r="Q17502" s="2" t="s">
        <v>1572</v>
      </c>
      <c r="R17502" s="2" t="s">
        <v>3114</v>
      </c>
      <c r="S17502">
        <v>0</v>
      </c>
      <c r="T17502">
        <v>1</v>
      </c>
      <c r="U17502" s="2" t="s">
        <v>3617</v>
      </c>
      <c r="V17502" s="2"/>
      <c r="W17502" s="2" t="s">
        <v>1399</v>
      </c>
      <c r="X17502" s="1">
        <v>41468</v>
      </c>
      <c r="Y17502" s="2" t="s">
        <v>1498</v>
      </c>
    </row>
    <row r="17503" spans="1:25" x14ac:dyDescent="0.3">
      <c r="A17503">
        <v>28501</v>
      </c>
      <c r="B17503">
        <v>142</v>
      </c>
      <c r="C17503" s="2" t="s">
        <v>58378</v>
      </c>
      <c r="D17503" s="2"/>
      <c r="E17503" s="2" t="s">
        <v>5832</v>
      </c>
      <c r="F17503" s="2" t="s">
        <v>3361</v>
      </c>
      <c r="G17503" s="2" t="s">
        <v>1980</v>
      </c>
      <c r="H17503" t="b">
        <v>0</v>
      </c>
      <c r="I17503" s="1">
        <v>23804</v>
      </c>
      <c r="J17503" s="2" t="s">
        <v>527</v>
      </c>
      <c r="K17503" s="2"/>
      <c r="L17503" s="2" t="s">
        <v>511</v>
      </c>
      <c r="M17503" s="2" t="s">
        <v>58379</v>
      </c>
      <c r="N17503">
        <v>20000</v>
      </c>
      <c r="O17503">
        <v>2</v>
      </c>
      <c r="P17503">
        <v>0</v>
      </c>
      <c r="Q17503" s="2" t="s">
        <v>1572</v>
      </c>
      <c r="R17503" s="2" t="s">
        <v>3114</v>
      </c>
      <c r="S17503">
        <v>0</v>
      </c>
      <c r="T17503">
        <v>1</v>
      </c>
      <c r="U17503" s="2" t="s">
        <v>8493</v>
      </c>
      <c r="V17503" s="2"/>
      <c r="W17503" s="2" t="s">
        <v>1426</v>
      </c>
      <c r="X17503" s="1">
        <v>41511</v>
      </c>
      <c r="Y17503" s="2" t="s">
        <v>1498</v>
      </c>
    </row>
    <row r="17504" spans="1:25" x14ac:dyDescent="0.3">
      <c r="A17504">
        <v>28502</v>
      </c>
      <c r="B17504">
        <v>128</v>
      </c>
      <c r="C17504" s="2" t="s">
        <v>58380</v>
      </c>
      <c r="D17504" s="2"/>
      <c r="E17504" s="2" t="s">
        <v>3482</v>
      </c>
      <c r="F17504" s="2" t="s">
        <v>511</v>
      </c>
      <c r="G17504" s="2" t="s">
        <v>1601</v>
      </c>
      <c r="H17504" t="b">
        <v>0</v>
      </c>
      <c r="I17504" s="1">
        <v>23841</v>
      </c>
      <c r="J17504" s="2" t="s">
        <v>527</v>
      </c>
      <c r="K17504" s="2"/>
      <c r="L17504" s="2" t="s">
        <v>1502</v>
      </c>
      <c r="M17504" s="2" t="s">
        <v>58381</v>
      </c>
      <c r="N17504">
        <v>20000</v>
      </c>
      <c r="O17504">
        <v>2</v>
      </c>
      <c r="P17504">
        <v>0</v>
      </c>
      <c r="Q17504" s="2" t="s">
        <v>1572</v>
      </c>
      <c r="R17504" s="2" t="s">
        <v>3114</v>
      </c>
      <c r="S17504">
        <v>0</v>
      </c>
      <c r="T17504">
        <v>1</v>
      </c>
      <c r="U17504" s="2" t="s">
        <v>58382</v>
      </c>
      <c r="V17504" s="2"/>
      <c r="W17504" s="2" t="s">
        <v>1307</v>
      </c>
      <c r="X17504" s="1">
        <v>41486</v>
      </c>
      <c r="Y17504" s="2" t="s">
        <v>1498</v>
      </c>
    </row>
    <row r="17505" spans="1:25" x14ac:dyDescent="0.3">
      <c r="A17505">
        <v>28503</v>
      </c>
      <c r="B17505">
        <v>260</v>
      </c>
      <c r="C17505" s="2" t="s">
        <v>58383</v>
      </c>
      <c r="D17505" s="2"/>
      <c r="E17505" s="2" t="s">
        <v>3615</v>
      </c>
      <c r="F17505" s="2"/>
      <c r="G17505" s="2" t="s">
        <v>3561</v>
      </c>
      <c r="H17505" t="b">
        <v>0</v>
      </c>
      <c r="I17505" s="1">
        <v>25846</v>
      </c>
      <c r="J17505" s="2" t="s">
        <v>527</v>
      </c>
      <c r="K17505" s="2"/>
      <c r="L17505" s="2" t="s">
        <v>511</v>
      </c>
      <c r="M17505" s="2" t="s">
        <v>58384</v>
      </c>
      <c r="N17505">
        <v>30000</v>
      </c>
      <c r="O17505">
        <v>3</v>
      </c>
      <c r="P17505">
        <v>0</v>
      </c>
      <c r="Q17505" s="2" t="s">
        <v>1801</v>
      </c>
      <c r="R17505" s="2" t="s">
        <v>1592</v>
      </c>
      <c r="S17505">
        <v>1</v>
      </c>
      <c r="T17505">
        <v>0</v>
      </c>
      <c r="U17505" s="2" t="s">
        <v>58385</v>
      </c>
      <c r="V17505" s="2"/>
      <c r="W17505" s="2" t="s">
        <v>1422</v>
      </c>
      <c r="X17505" s="1">
        <v>41619</v>
      </c>
      <c r="Y17505" s="2" t="s">
        <v>1492</v>
      </c>
    </row>
    <row r="17506" spans="1:25" x14ac:dyDescent="0.3">
      <c r="A17506">
        <v>28504</v>
      </c>
      <c r="B17506">
        <v>196</v>
      </c>
      <c r="C17506" s="2" t="s">
        <v>58386</v>
      </c>
      <c r="D17506" s="2"/>
      <c r="E17506" s="2" t="s">
        <v>3921</v>
      </c>
      <c r="F17506" s="2" t="s">
        <v>516</v>
      </c>
      <c r="G17506" s="2" t="s">
        <v>3514</v>
      </c>
      <c r="H17506" t="b">
        <v>0</v>
      </c>
      <c r="I17506" s="1">
        <v>25467</v>
      </c>
      <c r="J17506" s="2" t="s">
        <v>527</v>
      </c>
      <c r="K17506" s="2"/>
      <c r="L17506" s="2" t="s">
        <v>511</v>
      </c>
      <c r="M17506" s="2" t="s">
        <v>58387</v>
      </c>
      <c r="N17506">
        <v>20000</v>
      </c>
      <c r="O17506">
        <v>2</v>
      </c>
      <c r="P17506">
        <v>0</v>
      </c>
      <c r="Q17506" s="2" t="s">
        <v>1572</v>
      </c>
      <c r="R17506" s="2" t="s">
        <v>3114</v>
      </c>
      <c r="S17506">
        <v>0</v>
      </c>
      <c r="T17506">
        <v>1</v>
      </c>
      <c r="U17506" s="2" t="s">
        <v>58388</v>
      </c>
      <c r="V17506" s="2"/>
      <c r="W17506" s="2" t="s">
        <v>1993</v>
      </c>
      <c r="X17506" s="1">
        <v>40894</v>
      </c>
      <c r="Y17506" s="2" t="s">
        <v>1498</v>
      </c>
    </row>
    <row r="17507" spans="1:25" x14ac:dyDescent="0.3">
      <c r="A17507">
        <v>28505</v>
      </c>
      <c r="B17507">
        <v>119</v>
      </c>
      <c r="C17507" s="2" t="s">
        <v>58389</v>
      </c>
      <c r="D17507" s="2"/>
      <c r="E17507" s="2" t="s">
        <v>4831</v>
      </c>
      <c r="F17507" s="2"/>
      <c r="G17507" s="2" t="s">
        <v>1626</v>
      </c>
      <c r="H17507" t="b">
        <v>0</v>
      </c>
      <c r="I17507" s="1">
        <v>23259</v>
      </c>
      <c r="J17507" s="2" t="s">
        <v>511</v>
      </c>
      <c r="K17507" s="2"/>
      <c r="L17507" s="2" t="s">
        <v>1502</v>
      </c>
      <c r="M17507" s="2" t="s">
        <v>58390</v>
      </c>
      <c r="N17507">
        <v>30000</v>
      </c>
      <c r="O17507">
        <v>1</v>
      </c>
      <c r="P17507">
        <v>0</v>
      </c>
      <c r="Q17507" s="2" t="s">
        <v>1801</v>
      </c>
      <c r="R17507" s="2" t="s">
        <v>1592</v>
      </c>
      <c r="S17507">
        <v>0</v>
      </c>
      <c r="T17507">
        <v>0</v>
      </c>
      <c r="U17507" s="2" t="s">
        <v>58391</v>
      </c>
      <c r="V17507" s="2"/>
      <c r="W17507" s="2" t="s">
        <v>1866</v>
      </c>
      <c r="X17507" s="1">
        <v>41508</v>
      </c>
      <c r="Y17507" s="2" t="s">
        <v>1492</v>
      </c>
    </row>
    <row r="17508" spans="1:25" x14ac:dyDescent="0.3">
      <c r="A17508">
        <v>28506</v>
      </c>
      <c r="B17508">
        <v>211</v>
      </c>
      <c r="C17508" s="2" t="s">
        <v>58392</v>
      </c>
      <c r="D17508" s="2"/>
      <c r="E17508" s="2" t="s">
        <v>6619</v>
      </c>
      <c r="F17508" s="2" t="s">
        <v>516</v>
      </c>
      <c r="G17508" s="2" t="s">
        <v>3380</v>
      </c>
      <c r="H17508" t="b">
        <v>0</v>
      </c>
      <c r="I17508" s="1">
        <v>24231</v>
      </c>
      <c r="J17508" s="2" t="s">
        <v>527</v>
      </c>
      <c r="K17508" s="2"/>
      <c r="L17508" s="2" t="s">
        <v>1502</v>
      </c>
      <c r="M17508" s="2" t="s">
        <v>58393</v>
      </c>
      <c r="N17508">
        <v>40000</v>
      </c>
      <c r="O17508">
        <v>3</v>
      </c>
      <c r="P17508">
        <v>0</v>
      </c>
      <c r="Q17508" s="2" t="s">
        <v>1801</v>
      </c>
      <c r="R17508" s="2" t="s">
        <v>1592</v>
      </c>
      <c r="S17508">
        <v>1</v>
      </c>
      <c r="T17508">
        <v>0</v>
      </c>
      <c r="U17508" s="2" t="s">
        <v>58394</v>
      </c>
      <c r="V17508" s="2"/>
      <c r="W17508" s="2" t="s">
        <v>1302</v>
      </c>
      <c r="X17508" s="1">
        <v>40919</v>
      </c>
      <c r="Y17508" s="2" t="s">
        <v>1492</v>
      </c>
    </row>
    <row r="17509" spans="1:25" x14ac:dyDescent="0.3">
      <c r="A17509">
        <v>28507</v>
      </c>
      <c r="B17509">
        <v>157</v>
      </c>
      <c r="C17509" s="2" t="s">
        <v>58395</v>
      </c>
      <c r="D17509" s="2"/>
      <c r="E17509" s="2" t="s">
        <v>1783</v>
      </c>
      <c r="F17509" s="2"/>
      <c r="G17509" s="2" t="s">
        <v>5715</v>
      </c>
      <c r="H17509" t="b">
        <v>0</v>
      </c>
      <c r="I17509" s="1">
        <v>23716</v>
      </c>
      <c r="J17509" s="2" t="s">
        <v>511</v>
      </c>
      <c r="K17509" s="2"/>
      <c r="L17509" s="2" t="s">
        <v>1502</v>
      </c>
      <c r="M17509" s="2" t="s">
        <v>58396</v>
      </c>
      <c r="N17509">
        <v>30000</v>
      </c>
      <c r="O17509">
        <v>3</v>
      </c>
      <c r="P17509">
        <v>0</v>
      </c>
      <c r="Q17509" s="2" t="s">
        <v>1483</v>
      </c>
      <c r="R17509" s="2" t="s">
        <v>1592</v>
      </c>
      <c r="S17509">
        <v>1</v>
      </c>
      <c r="T17509">
        <v>0</v>
      </c>
      <c r="U17509" s="2" t="s">
        <v>15908</v>
      </c>
      <c r="V17509" s="2"/>
      <c r="W17509" s="2" t="s">
        <v>1308</v>
      </c>
      <c r="X17509" s="1">
        <v>41506</v>
      </c>
      <c r="Y17509" s="2" t="s">
        <v>1492</v>
      </c>
    </row>
    <row r="17510" spans="1:25" x14ac:dyDescent="0.3">
      <c r="A17510">
        <v>28508</v>
      </c>
      <c r="B17510">
        <v>265</v>
      </c>
      <c r="C17510" s="2" t="s">
        <v>58397</v>
      </c>
      <c r="D17510" s="2"/>
      <c r="E17510" s="2" t="s">
        <v>1673</v>
      </c>
      <c r="F17510" s="2" t="s">
        <v>2573</v>
      </c>
      <c r="G17510" s="2" t="s">
        <v>2495</v>
      </c>
      <c r="H17510" t="b">
        <v>0</v>
      </c>
      <c r="I17510" s="1">
        <v>23847</v>
      </c>
      <c r="J17510" s="2" t="s">
        <v>511</v>
      </c>
      <c r="K17510" s="2"/>
      <c r="L17510" s="2" t="s">
        <v>1502</v>
      </c>
      <c r="M17510" s="2" t="s">
        <v>58398</v>
      </c>
      <c r="N17510">
        <v>30000</v>
      </c>
      <c r="O17510">
        <v>0</v>
      </c>
      <c r="P17510">
        <v>0</v>
      </c>
      <c r="Q17510" s="2" t="s">
        <v>1483</v>
      </c>
      <c r="R17510" s="2" t="s">
        <v>1592</v>
      </c>
      <c r="S17510">
        <v>1</v>
      </c>
      <c r="T17510">
        <v>0</v>
      </c>
      <c r="U17510" s="2" t="s">
        <v>14389</v>
      </c>
      <c r="V17510" s="2"/>
      <c r="W17510" s="2" t="s">
        <v>1297</v>
      </c>
      <c r="X17510" s="1">
        <v>41619</v>
      </c>
      <c r="Y17510" s="2" t="s">
        <v>1492</v>
      </c>
    </row>
    <row r="17511" spans="1:25" x14ac:dyDescent="0.3">
      <c r="A17511">
        <v>28509</v>
      </c>
      <c r="B17511">
        <v>128</v>
      </c>
      <c r="C17511" s="2" t="s">
        <v>58399</v>
      </c>
      <c r="D17511" s="2"/>
      <c r="E17511" s="2" t="s">
        <v>5607</v>
      </c>
      <c r="F17511" s="2" t="s">
        <v>2117</v>
      </c>
      <c r="G17511" s="2" t="s">
        <v>1804</v>
      </c>
      <c r="H17511" t="b">
        <v>0</v>
      </c>
      <c r="I17511" s="1">
        <v>23607</v>
      </c>
      <c r="J17511" s="2" t="s">
        <v>527</v>
      </c>
      <c r="K17511" s="2"/>
      <c r="L17511" s="2" t="s">
        <v>1502</v>
      </c>
      <c r="M17511" s="2" t="s">
        <v>58400</v>
      </c>
      <c r="N17511">
        <v>30000</v>
      </c>
      <c r="O17511">
        <v>0</v>
      </c>
      <c r="P17511">
        <v>0</v>
      </c>
      <c r="Q17511" s="2" t="s">
        <v>1483</v>
      </c>
      <c r="R17511" s="2" t="s">
        <v>1592</v>
      </c>
      <c r="S17511">
        <v>1</v>
      </c>
      <c r="T17511">
        <v>0</v>
      </c>
      <c r="U17511" s="2" t="s">
        <v>58401</v>
      </c>
      <c r="V17511" s="2"/>
      <c r="W17511" s="2" t="s">
        <v>1380</v>
      </c>
      <c r="X17511" s="1">
        <v>41500</v>
      </c>
      <c r="Y17511" s="2" t="s">
        <v>1492</v>
      </c>
    </row>
    <row r="17512" spans="1:25" x14ac:dyDescent="0.3">
      <c r="A17512">
        <v>28510</v>
      </c>
      <c r="B17512">
        <v>208</v>
      </c>
      <c r="C17512" s="2" t="s">
        <v>58402</v>
      </c>
      <c r="D17512" s="2"/>
      <c r="E17512" s="2" t="s">
        <v>9538</v>
      </c>
      <c r="F17512" s="2"/>
      <c r="G17512" s="2" t="s">
        <v>1799</v>
      </c>
      <c r="H17512" t="b">
        <v>0</v>
      </c>
      <c r="I17512" s="1">
        <v>23639</v>
      </c>
      <c r="J17512" s="2" t="s">
        <v>527</v>
      </c>
      <c r="K17512" s="2"/>
      <c r="L17512" s="2" t="s">
        <v>511</v>
      </c>
      <c r="M17512" s="2" t="s">
        <v>58403</v>
      </c>
      <c r="N17512">
        <v>30000</v>
      </c>
      <c r="O17512">
        <v>0</v>
      </c>
      <c r="P17512">
        <v>0</v>
      </c>
      <c r="Q17512" s="2" t="s">
        <v>1483</v>
      </c>
      <c r="R17512" s="2" t="s">
        <v>1592</v>
      </c>
      <c r="S17512">
        <v>1</v>
      </c>
      <c r="T17512">
        <v>0</v>
      </c>
      <c r="U17512" s="2" t="s">
        <v>58404</v>
      </c>
      <c r="V17512" s="2"/>
      <c r="W17512" s="2" t="s">
        <v>3210</v>
      </c>
      <c r="X17512" s="1">
        <v>40923</v>
      </c>
      <c r="Y17512" s="2" t="s">
        <v>1492</v>
      </c>
    </row>
    <row r="17513" spans="1:25" x14ac:dyDescent="0.3">
      <c r="A17513">
        <v>28511</v>
      </c>
      <c r="B17513">
        <v>238</v>
      </c>
      <c r="C17513" s="2" t="s">
        <v>58405</v>
      </c>
      <c r="D17513" s="2"/>
      <c r="E17513" s="2" t="s">
        <v>1832</v>
      </c>
      <c r="F17513" s="2"/>
      <c r="G17513" s="2" t="s">
        <v>2169</v>
      </c>
      <c r="H17513" t="b">
        <v>0</v>
      </c>
      <c r="I17513" s="1">
        <v>29658</v>
      </c>
      <c r="J17513" s="2" t="s">
        <v>527</v>
      </c>
      <c r="K17513" s="2"/>
      <c r="L17513" s="2" t="s">
        <v>511</v>
      </c>
      <c r="M17513" s="2" t="s">
        <v>58406</v>
      </c>
      <c r="N17513">
        <v>20000</v>
      </c>
      <c r="O17513">
        <v>0</v>
      </c>
      <c r="P17513">
        <v>0</v>
      </c>
      <c r="Q17513" s="2" t="s">
        <v>1572</v>
      </c>
      <c r="R17513" s="2" t="s">
        <v>3114</v>
      </c>
      <c r="S17513">
        <v>0</v>
      </c>
      <c r="T17513">
        <v>1</v>
      </c>
      <c r="U17513" s="2" t="s">
        <v>58407</v>
      </c>
      <c r="V17513" s="2"/>
      <c r="W17513" s="2" t="s">
        <v>1531</v>
      </c>
      <c r="X17513" s="1">
        <v>41629</v>
      </c>
      <c r="Y17513" s="2" t="s">
        <v>1498</v>
      </c>
    </row>
    <row r="17514" spans="1:25" x14ac:dyDescent="0.3">
      <c r="A17514">
        <v>28512</v>
      </c>
      <c r="B17514">
        <v>199</v>
      </c>
      <c r="C17514" s="2" t="s">
        <v>58408</v>
      </c>
      <c r="D17514" s="2"/>
      <c r="E17514" s="2" t="s">
        <v>4155</v>
      </c>
      <c r="F17514" s="2" t="s">
        <v>511</v>
      </c>
      <c r="G17514" s="2" t="s">
        <v>5015</v>
      </c>
      <c r="H17514" t="b">
        <v>0</v>
      </c>
      <c r="I17514" s="1">
        <v>29898</v>
      </c>
      <c r="J17514" s="2" t="s">
        <v>527</v>
      </c>
      <c r="K17514" s="2"/>
      <c r="L17514" s="2" t="s">
        <v>511</v>
      </c>
      <c r="M17514" s="2" t="s">
        <v>58409</v>
      </c>
      <c r="N17514">
        <v>20000</v>
      </c>
      <c r="O17514">
        <v>0</v>
      </c>
      <c r="P17514">
        <v>0</v>
      </c>
      <c r="Q17514" s="2" t="s">
        <v>1572</v>
      </c>
      <c r="R17514" s="2" t="s">
        <v>3114</v>
      </c>
      <c r="S17514">
        <v>0</v>
      </c>
      <c r="T17514">
        <v>1</v>
      </c>
      <c r="U17514" s="2" t="s">
        <v>38467</v>
      </c>
      <c r="V17514" s="2"/>
      <c r="W17514" s="2" t="s">
        <v>1434</v>
      </c>
      <c r="X17514" s="1">
        <v>40960</v>
      </c>
      <c r="Y17514" s="2" t="s">
        <v>1498</v>
      </c>
    </row>
    <row r="17515" spans="1:25" x14ac:dyDescent="0.3">
      <c r="A17515">
        <v>28513</v>
      </c>
      <c r="B17515">
        <v>131</v>
      </c>
      <c r="C17515" s="2" t="s">
        <v>58410</v>
      </c>
      <c r="D17515" s="2"/>
      <c r="E17515" s="2" t="s">
        <v>2414</v>
      </c>
      <c r="F17515" s="2" t="s">
        <v>1777</v>
      </c>
      <c r="G17515" s="2" t="s">
        <v>2050</v>
      </c>
      <c r="H17515" t="b">
        <v>0</v>
      </c>
      <c r="I17515" s="1">
        <v>27780</v>
      </c>
      <c r="J17515" s="2" t="s">
        <v>511</v>
      </c>
      <c r="K17515" s="2"/>
      <c r="L17515" s="2" t="s">
        <v>1502</v>
      </c>
      <c r="M17515" s="2" t="s">
        <v>58411</v>
      </c>
      <c r="N17515">
        <v>20000</v>
      </c>
      <c r="O17515">
        <v>0</v>
      </c>
      <c r="P17515">
        <v>0</v>
      </c>
      <c r="Q17515" s="2" t="s">
        <v>1572</v>
      </c>
      <c r="R17515" s="2" t="s">
        <v>3114</v>
      </c>
      <c r="S17515">
        <v>0</v>
      </c>
      <c r="T17515">
        <v>1</v>
      </c>
      <c r="U17515" s="2" t="s">
        <v>58412</v>
      </c>
      <c r="V17515" s="2"/>
      <c r="W17515" s="2" t="s">
        <v>1422</v>
      </c>
      <c r="X17515" s="1">
        <v>41514</v>
      </c>
      <c r="Y17515" s="2" t="s">
        <v>1486</v>
      </c>
    </row>
    <row r="17516" spans="1:25" x14ac:dyDescent="0.3">
      <c r="A17516">
        <v>28514</v>
      </c>
      <c r="B17516">
        <v>211</v>
      </c>
      <c r="C17516" s="2" t="s">
        <v>58413</v>
      </c>
      <c r="D17516" s="2"/>
      <c r="E17516" s="2" t="s">
        <v>2710</v>
      </c>
      <c r="F17516" s="2" t="s">
        <v>527</v>
      </c>
      <c r="G17516" s="2" t="s">
        <v>4266</v>
      </c>
      <c r="H17516" t="b">
        <v>0</v>
      </c>
      <c r="I17516" s="1">
        <v>27372</v>
      </c>
      <c r="J17516" s="2" t="s">
        <v>527</v>
      </c>
      <c r="K17516" s="2"/>
      <c r="L17516" s="2" t="s">
        <v>1502</v>
      </c>
      <c r="M17516" s="2" t="s">
        <v>58414</v>
      </c>
      <c r="N17516">
        <v>10000</v>
      </c>
      <c r="O17516">
        <v>2</v>
      </c>
      <c r="P17516">
        <v>2</v>
      </c>
      <c r="Q17516" s="2" t="s">
        <v>1585</v>
      </c>
      <c r="R17516" s="2" t="s">
        <v>3114</v>
      </c>
      <c r="S17516">
        <v>0</v>
      </c>
      <c r="T17516">
        <v>0</v>
      </c>
      <c r="U17516" s="2" t="s">
        <v>58415</v>
      </c>
      <c r="V17516" s="2"/>
      <c r="W17516" s="2" t="s">
        <v>1394</v>
      </c>
      <c r="X17516" s="1">
        <v>41391</v>
      </c>
      <c r="Y17516" s="2" t="s">
        <v>1492</v>
      </c>
    </row>
    <row r="17517" spans="1:25" x14ac:dyDescent="0.3">
      <c r="A17517">
        <v>28515</v>
      </c>
      <c r="B17517">
        <v>244</v>
      </c>
      <c r="C17517" s="2" t="s">
        <v>58416</v>
      </c>
      <c r="D17517" s="2"/>
      <c r="E17517" s="2" t="s">
        <v>11491</v>
      </c>
      <c r="F17517" s="2"/>
      <c r="G17517" s="2" t="s">
        <v>1596</v>
      </c>
      <c r="H17517" t="b">
        <v>0</v>
      </c>
      <c r="I17517" s="1">
        <v>29578</v>
      </c>
      <c r="J17517" s="2" t="s">
        <v>511</v>
      </c>
      <c r="K17517" s="2"/>
      <c r="L17517" s="2" t="s">
        <v>511</v>
      </c>
      <c r="M17517" s="2" t="s">
        <v>58417</v>
      </c>
      <c r="N17517">
        <v>10000</v>
      </c>
      <c r="O17517">
        <v>2</v>
      </c>
      <c r="P17517">
        <v>2</v>
      </c>
      <c r="Q17517" s="2" t="s">
        <v>1585</v>
      </c>
      <c r="R17517" s="2" t="s">
        <v>3114</v>
      </c>
      <c r="S17517">
        <v>1</v>
      </c>
      <c r="T17517">
        <v>0</v>
      </c>
      <c r="U17517" s="2" t="s">
        <v>44019</v>
      </c>
      <c r="V17517" s="2"/>
      <c r="W17517" s="2" t="s">
        <v>1365</v>
      </c>
      <c r="X17517" s="1">
        <v>41627</v>
      </c>
      <c r="Y17517" s="2" t="s">
        <v>1492</v>
      </c>
    </row>
    <row r="17518" spans="1:25" x14ac:dyDescent="0.3">
      <c r="A17518">
        <v>28516</v>
      </c>
      <c r="B17518">
        <v>251</v>
      </c>
      <c r="C17518" s="2" t="s">
        <v>58418</v>
      </c>
      <c r="D17518" s="2"/>
      <c r="E17518" s="2" t="s">
        <v>4738</v>
      </c>
      <c r="F17518" s="2" t="s">
        <v>1283</v>
      </c>
      <c r="G17518" s="2" t="s">
        <v>2059</v>
      </c>
      <c r="H17518" t="b">
        <v>0</v>
      </c>
      <c r="I17518" s="1">
        <v>27678</v>
      </c>
      <c r="J17518" s="2" t="s">
        <v>527</v>
      </c>
      <c r="K17518" s="2"/>
      <c r="L17518" s="2" t="s">
        <v>511</v>
      </c>
      <c r="M17518" s="2" t="s">
        <v>58419</v>
      </c>
      <c r="N17518">
        <v>30000</v>
      </c>
      <c r="O17518">
        <v>0</v>
      </c>
      <c r="P17518">
        <v>0</v>
      </c>
      <c r="Q17518" s="2" t="s">
        <v>1483</v>
      </c>
      <c r="R17518" s="2" t="s">
        <v>1592</v>
      </c>
      <c r="S17518">
        <v>0</v>
      </c>
      <c r="T17518">
        <v>0</v>
      </c>
      <c r="U17518" s="2" t="s">
        <v>42501</v>
      </c>
      <c r="V17518" s="2"/>
      <c r="W17518" s="2" t="s">
        <v>1345</v>
      </c>
      <c r="X17518" s="1">
        <v>41609</v>
      </c>
      <c r="Y17518" s="2" t="s">
        <v>1492</v>
      </c>
    </row>
    <row r="17519" spans="1:25" x14ac:dyDescent="0.3">
      <c r="A17519">
        <v>28517</v>
      </c>
      <c r="B17519">
        <v>242</v>
      </c>
      <c r="C17519" s="2" t="s">
        <v>58420</v>
      </c>
      <c r="D17519" s="2"/>
      <c r="E17519" s="2" t="s">
        <v>4004</v>
      </c>
      <c r="F17519" s="2" t="s">
        <v>1283</v>
      </c>
      <c r="G17519" s="2" t="s">
        <v>1679</v>
      </c>
      <c r="H17519" t="b">
        <v>0</v>
      </c>
      <c r="I17519" s="1">
        <v>27417</v>
      </c>
      <c r="J17519" s="2" t="s">
        <v>527</v>
      </c>
      <c r="K17519" s="2"/>
      <c r="L17519" s="2" t="s">
        <v>511</v>
      </c>
      <c r="M17519" s="2" t="s">
        <v>58421</v>
      </c>
      <c r="N17519">
        <v>20000</v>
      </c>
      <c r="O17519">
        <v>0</v>
      </c>
      <c r="P17519">
        <v>0</v>
      </c>
      <c r="Q17519" s="2" t="s">
        <v>1572</v>
      </c>
      <c r="R17519" s="2" t="s">
        <v>3114</v>
      </c>
      <c r="S17519">
        <v>0</v>
      </c>
      <c r="T17519">
        <v>1</v>
      </c>
      <c r="U17519" s="2" t="s">
        <v>58422</v>
      </c>
      <c r="V17519" s="2"/>
      <c r="W17519" s="2" t="s">
        <v>1866</v>
      </c>
      <c r="X17519" s="1">
        <v>41636</v>
      </c>
      <c r="Y17519" s="2" t="s">
        <v>1498</v>
      </c>
    </row>
    <row r="17520" spans="1:25" x14ac:dyDescent="0.3">
      <c r="A17520">
        <v>28518</v>
      </c>
      <c r="B17520">
        <v>167</v>
      </c>
      <c r="C17520" s="2" t="s">
        <v>58423</v>
      </c>
      <c r="D17520" s="2"/>
      <c r="E17520" s="2" t="s">
        <v>6198</v>
      </c>
      <c r="F17520" s="2" t="s">
        <v>2573</v>
      </c>
      <c r="G17520" s="2" t="s">
        <v>1722</v>
      </c>
      <c r="H17520" t="b">
        <v>0</v>
      </c>
      <c r="I17520" s="1">
        <v>27531</v>
      </c>
      <c r="J17520" s="2" t="s">
        <v>527</v>
      </c>
      <c r="K17520" s="2"/>
      <c r="L17520" s="2" t="s">
        <v>1502</v>
      </c>
      <c r="M17520" s="2" t="s">
        <v>58424</v>
      </c>
      <c r="N17520">
        <v>30000</v>
      </c>
      <c r="O17520">
        <v>0</v>
      </c>
      <c r="P17520">
        <v>0</v>
      </c>
      <c r="Q17520" s="2" t="s">
        <v>1483</v>
      </c>
      <c r="R17520" s="2" t="s">
        <v>1592</v>
      </c>
      <c r="S17520">
        <v>0</v>
      </c>
      <c r="T17520">
        <v>0</v>
      </c>
      <c r="U17520" s="2" t="s">
        <v>58425</v>
      </c>
      <c r="V17520" s="2"/>
      <c r="W17520" s="2" t="s">
        <v>1343</v>
      </c>
      <c r="X17520" s="1">
        <v>41486</v>
      </c>
      <c r="Y17520" s="2" t="s">
        <v>1492</v>
      </c>
    </row>
    <row r="17521" spans="1:25" x14ac:dyDescent="0.3">
      <c r="A17521">
        <v>28519</v>
      </c>
      <c r="B17521">
        <v>215</v>
      </c>
      <c r="C17521" s="2" t="s">
        <v>58426</v>
      </c>
      <c r="D17521" s="2"/>
      <c r="E17521" s="2" t="s">
        <v>9143</v>
      </c>
      <c r="F17521" s="2" t="s">
        <v>1777</v>
      </c>
      <c r="G17521" s="2" t="s">
        <v>1664</v>
      </c>
      <c r="H17521" t="b">
        <v>0</v>
      </c>
      <c r="I17521" s="1">
        <v>27498</v>
      </c>
      <c r="J17521" s="2" t="s">
        <v>511</v>
      </c>
      <c r="K17521" s="2"/>
      <c r="L17521" s="2" t="s">
        <v>511</v>
      </c>
      <c r="M17521" s="2" t="s">
        <v>58427</v>
      </c>
      <c r="N17521">
        <v>30000</v>
      </c>
      <c r="O17521">
        <v>1</v>
      </c>
      <c r="P17521">
        <v>0</v>
      </c>
      <c r="Q17521" s="2" t="s">
        <v>1483</v>
      </c>
      <c r="R17521" s="2" t="s">
        <v>1592</v>
      </c>
      <c r="S17521">
        <v>1</v>
      </c>
      <c r="T17521">
        <v>0</v>
      </c>
      <c r="U17521" s="2" t="s">
        <v>58428</v>
      </c>
      <c r="V17521" s="2"/>
      <c r="W17521" s="2" t="s">
        <v>1419</v>
      </c>
      <c r="X17521" s="1">
        <v>40960</v>
      </c>
      <c r="Y17521" s="2" t="s">
        <v>1486</v>
      </c>
    </row>
    <row r="17522" spans="1:25" x14ac:dyDescent="0.3">
      <c r="A17522">
        <v>28520</v>
      </c>
      <c r="B17522">
        <v>205</v>
      </c>
      <c r="C17522" s="2" t="s">
        <v>58429</v>
      </c>
      <c r="D17522" s="2"/>
      <c r="E17522" s="2" t="s">
        <v>4400</v>
      </c>
      <c r="F17522" s="2"/>
      <c r="G17522" s="2" t="s">
        <v>1857</v>
      </c>
      <c r="H17522" t="b">
        <v>0</v>
      </c>
      <c r="I17522" s="1">
        <v>27305</v>
      </c>
      <c r="J17522" s="2" t="s">
        <v>511</v>
      </c>
      <c r="K17522" s="2"/>
      <c r="L17522" s="2" t="s">
        <v>1502</v>
      </c>
      <c r="M17522" s="2" t="s">
        <v>58430</v>
      </c>
      <c r="N17522">
        <v>40000</v>
      </c>
      <c r="O17522">
        <v>0</v>
      </c>
      <c r="P17522">
        <v>0</v>
      </c>
      <c r="Q17522" s="2" t="s">
        <v>1801</v>
      </c>
      <c r="R17522" s="2" t="s">
        <v>1592</v>
      </c>
      <c r="S17522">
        <v>1</v>
      </c>
      <c r="T17522">
        <v>0</v>
      </c>
      <c r="U17522" s="2" t="s">
        <v>43917</v>
      </c>
      <c r="V17522" s="2"/>
      <c r="W17522" s="2" t="s">
        <v>1423</v>
      </c>
      <c r="X17522" s="1">
        <v>40967</v>
      </c>
      <c r="Y17522" s="2" t="s">
        <v>1492</v>
      </c>
    </row>
    <row r="17523" spans="1:25" x14ac:dyDescent="0.3">
      <c r="A17523">
        <v>28521</v>
      </c>
      <c r="B17523">
        <v>129</v>
      </c>
      <c r="C17523" s="2" t="s">
        <v>58431</v>
      </c>
      <c r="D17523" s="2"/>
      <c r="E17523" s="2" t="s">
        <v>6508</v>
      </c>
      <c r="F17523" s="2"/>
      <c r="G17523" s="2" t="s">
        <v>2315</v>
      </c>
      <c r="H17523" t="b">
        <v>0</v>
      </c>
      <c r="I17523" s="1">
        <v>27468</v>
      </c>
      <c r="J17523" s="2" t="s">
        <v>527</v>
      </c>
      <c r="K17523" s="2"/>
      <c r="L17523" s="2" t="s">
        <v>511</v>
      </c>
      <c r="M17523" s="2" t="s">
        <v>58432</v>
      </c>
      <c r="N17523">
        <v>40000</v>
      </c>
      <c r="O17523">
        <v>0</v>
      </c>
      <c r="P17523">
        <v>0</v>
      </c>
      <c r="Q17523" s="2" t="s">
        <v>1801</v>
      </c>
      <c r="R17523" s="2" t="s">
        <v>1592</v>
      </c>
      <c r="S17523">
        <v>0</v>
      </c>
      <c r="T17523">
        <v>0</v>
      </c>
      <c r="U17523" s="2" t="s">
        <v>58433</v>
      </c>
      <c r="V17523" s="2"/>
      <c r="W17523" s="2" t="s">
        <v>1334</v>
      </c>
      <c r="X17523" s="1">
        <v>41521</v>
      </c>
      <c r="Y17523" s="2" t="s">
        <v>1492</v>
      </c>
    </row>
    <row r="17524" spans="1:25" x14ac:dyDescent="0.3">
      <c r="A17524">
        <v>28522</v>
      </c>
      <c r="B17524">
        <v>178</v>
      </c>
      <c r="C17524" s="2" t="s">
        <v>58434</v>
      </c>
      <c r="D17524" s="2"/>
      <c r="E17524" s="2" t="s">
        <v>5677</v>
      </c>
      <c r="F17524" s="2" t="s">
        <v>511</v>
      </c>
      <c r="G17524" s="2" t="s">
        <v>1997</v>
      </c>
      <c r="H17524" t="b">
        <v>0</v>
      </c>
      <c r="I17524" s="1">
        <v>29405</v>
      </c>
      <c r="J17524" s="2" t="s">
        <v>511</v>
      </c>
      <c r="K17524" s="2"/>
      <c r="L17524" s="2" t="s">
        <v>1502</v>
      </c>
      <c r="M17524" s="2" t="s">
        <v>58435</v>
      </c>
      <c r="N17524">
        <v>60000</v>
      </c>
      <c r="O17524">
        <v>0</v>
      </c>
      <c r="P17524">
        <v>0</v>
      </c>
      <c r="Q17524" s="2" t="s">
        <v>1801</v>
      </c>
      <c r="R17524" s="2" t="s">
        <v>1573</v>
      </c>
      <c r="S17524">
        <v>1</v>
      </c>
      <c r="T17524">
        <v>0</v>
      </c>
      <c r="U17524" s="2" t="s">
        <v>58436</v>
      </c>
      <c r="V17524" s="2"/>
      <c r="W17524" s="2" t="s">
        <v>1531</v>
      </c>
      <c r="X17524" s="1">
        <v>41542</v>
      </c>
      <c r="Y17524" s="2" t="s">
        <v>1492</v>
      </c>
    </row>
    <row r="17525" spans="1:25" x14ac:dyDescent="0.3">
      <c r="A17525">
        <v>28523</v>
      </c>
      <c r="B17525">
        <v>236</v>
      </c>
      <c r="C17525" s="2" t="s">
        <v>58437</v>
      </c>
      <c r="D17525" s="2"/>
      <c r="E17525" s="2" t="s">
        <v>2578</v>
      </c>
      <c r="F17525" s="2"/>
      <c r="G17525" s="2" t="s">
        <v>2112</v>
      </c>
      <c r="H17525" t="b">
        <v>0</v>
      </c>
      <c r="I17525" s="1">
        <v>29226</v>
      </c>
      <c r="J17525" s="2" t="s">
        <v>527</v>
      </c>
      <c r="K17525" s="2"/>
      <c r="L17525" s="2" t="s">
        <v>511</v>
      </c>
      <c r="M17525" s="2" t="s">
        <v>58438</v>
      </c>
      <c r="N17525">
        <v>60000</v>
      </c>
      <c r="O17525">
        <v>0</v>
      </c>
      <c r="P17525">
        <v>0</v>
      </c>
      <c r="Q17525" s="2" t="s">
        <v>1801</v>
      </c>
      <c r="R17525" s="2" t="s">
        <v>1573</v>
      </c>
      <c r="S17525">
        <v>1</v>
      </c>
      <c r="T17525">
        <v>0</v>
      </c>
      <c r="U17525" s="2" t="s">
        <v>58439</v>
      </c>
      <c r="V17525" s="2"/>
      <c r="W17525" s="2" t="s">
        <v>1343</v>
      </c>
      <c r="X17525" s="1">
        <v>41441</v>
      </c>
      <c r="Y17525" s="2" t="s">
        <v>1492</v>
      </c>
    </row>
    <row r="17526" spans="1:25" x14ac:dyDescent="0.3">
      <c r="A17526">
        <v>28524</v>
      </c>
      <c r="B17526">
        <v>256</v>
      </c>
      <c r="C17526" s="2" t="s">
        <v>58440</v>
      </c>
      <c r="D17526" s="2"/>
      <c r="E17526" s="2" t="s">
        <v>7613</v>
      </c>
      <c r="F17526" s="2" t="s">
        <v>1996</v>
      </c>
      <c r="G17526" s="2" t="s">
        <v>2261</v>
      </c>
      <c r="H17526" t="b">
        <v>0</v>
      </c>
      <c r="I17526" s="1">
        <v>27461</v>
      </c>
      <c r="J17526" s="2" t="s">
        <v>511</v>
      </c>
      <c r="K17526" s="2"/>
      <c r="L17526" s="2" t="s">
        <v>1502</v>
      </c>
      <c r="M17526" s="2" t="s">
        <v>58441</v>
      </c>
      <c r="N17526">
        <v>60000</v>
      </c>
      <c r="O17526">
        <v>0</v>
      </c>
      <c r="P17526">
        <v>0</v>
      </c>
      <c r="Q17526" s="2" t="s">
        <v>1801</v>
      </c>
      <c r="R17526" s="2" t="s">
        <v>1573</v>
      </c>
      <c r="S17526">
        <v>1</v>
      </c>
      <c r="T17526">
        <v>0</v>
      </c>
      <c r="U17526" s="2" t="s">
        <v>14775</v>
      </c>
      <c r="V17526" s="2"/>
      <c r="W17526" s="2" t="s">
        <v>1345</v>
      </c>
      <c r="X17526" s="1">
        <v>41446</v>
      </c>
      <c r="Y17526" s="2" t="s">
        <v>1492</v>
      </c>
    </row>
    <row r="17527" spans="1:25" x14ac:dyDescent="0.3">
      <c r="A17527">
        <v>28525</v>
      </c>
      <c r="B17527">
        <v>242</v>
      </c>
      <c r="C17527" s="2" t="s">
        <v>58442</v>
      </c>
      <c r="D17527" s="2"/>
      <c r="E17527" s="2" t="s">
        <v>11614</v>
      </c>
      <c r="F17527" s="2" t="s">
        <v>1777</v>
      </c>
      <c r="G17527" s="2" t="s">
        <v>2359</v>
      </c>
      <c r="H17527" t="b">
        <v>0</v>
      </c>
      <c r="I17527" s="1">
        <v>21309</v>
      </c>
      <c r="J17527" s="2" t="s">
        <v>527</v>
      </c>
      <c r="K17527" s="2"/>
      <c r="L17527" s="2" t="s">
        <v>511</v>
      </c>
      <c r="M17527" s="2" t="s">
        <v>58443</v>
      </c>
      <c r="N17527">
        <v>20000</v>
      </c>
      <c r="O17527">
        <v>2</v>
      </c>
      <c r="P17527">
        <v>0</v>
      </c>
      <c r="Q17527" s="2" t="s">
        <v>1572</v>
      </c>
      <c r="R17527" s="2" t="s">
        <v>3114</v>
      </c>
      <c r="S17527">
        <v>0</v>
      </c>
      <c r="T17527">
        <v>1</v>
      </c>
      <c r="U17527" s="2" t="s">
        <v>58444</v>
      </c>
      <c r="V17527" s="2"/>
      <c r="W17527" s="2" t="s">
        <v>1348</v>
      </c>
      <c r="X17527" s="1">
        <v>41631</v>
      </c>
      <c r="Y17527" s="2" t="s">
        <v>1492</v>
      </c>
    </row>
    <row r="17528" spans="1:25" x14ac:dyDescent="0.3">
      <c r="A17528">
        <v>28526</v>
      </c>
      <c r="B17528">
        <v>261</v>
      </c>
      <c r="C17528" s="2" t="s">
        <v>58445</v>
      </c>
      <c r="D17528" s="2"/>
      <c r="E17528" s="2" t="s">
        <v>1595</v>
      </c>
      <c r="F17528" s="2"/>
      <c r="G17528" s="2" t="s">
        <v>1481</v>
      </c>
      <c r="H17528" t="b">
        <v>0</v>
      </c>
      <c r="I17528" s="1">
        <v>23563</v>
      </c>
      <c r="J17528" s="2" t="s">
        <v>527</v>
      </c>
      <c r="K17528" s="2"/>
      <c r="L17528" s="2" t="s">
        <v>511</v>
      </c>
      <c r="M17528" s="2" t="s">
        <v>58446</v>
      </c>
      <c r="N17528">
        <v>10000</v>
      </c>
      <c r="O17528">
        <v>2</v>
      </c>
      <c r="P17528">
        <v>1</v>
      </c>
      <c r="Q17528" s="2" t="s">
        <v>1585</v>
      </c>
      <c r="R17528" s="2" t="s">
        <v>3114</v>
      </c>
      <c r="S17528">
        <v>1</v>
      </c>
      <c r="T17528">
        <v>2</v>
      </c>
      <c r="U17528" s="2" t="s">
        <v>22927</v>
      </c>
      <c r="V17528" s="2"/>
      <c r="W17528" s="2" t="s">
        <v>1334</v>
      </c>
      <c r="X17528" s="1">
        <v>41629</v>
      </c>
      <c r="Y17528" s="2" t="s">
        <v>1492</v>
      </c>
    </row>
    <row r="17529" spans="1:25" x14ac:dyDescent="0.3">
      <c r="A17529">
        <v>28527</v>
      </c>
      <c r="B17529">
        <v>274</v>
      </c>
      <c r="C17529" s="2" t="s">
        <v>58447</v>
      </c>
      <c r="D17529" s="2"/>
      <c r="E17529" s="2" t="s">
        <v>4155</v>
      </c>
      <c r="F17529" s="2" t="s">
        <v>1589</v>
      </c>
      <c r="G17529" s="2" t="s">
        <v>2016</v>
      </c>
      <c r="H17529" t="b">
        <v>0</v>
      </c>
      <c r="I17529" s="1">
        <v>27017</v>
      </c>
      <c r="J17529" s="2" t="s">
        <v>527</v>
      </c>
      <c r="K17529" s="2"/>
      <c r="L17529" s="2" t="s">
        <v>511</v>
      </c>
      <c r="M17529" s="2" t="s">
        <v>58448</v>
      </c>
      <c r="N17529">
        <v>10000</v>
      </c>
      <c r="O17529">
        <v>2</v>
      </c>
      <c r="P17529">
        <v>2</v>
      </c>
      <c r="Q17529" s="2" t="s">
        <v>1585</v>
      </c>
      <c r="R17529" s="2" t="s">
        <v>3114</v>
      </c>
      <c r="S17529">
        <v>0</v>
      </c>
      <c r="T17529">
        <v>1</v>
      </c>
      <c r="U17529" s="2" t="s">
        <v>34836</v>
      </c>
      <c r="V17529" s="2"/>
      <c r="W17529" s="2" t="s">
        <v>5336</v>
      </c>
      <c r="X17529" s="1">
        <v>41629</v>
      </c>
      <c r="Y17529" s="2" t="s">
        <v>1492</v>
      </c>
    </row>
    <row r="17530" spans="1:25" x14ac:dyDescent="0.3">
      <c r="A17530">
        <v>28528</v>
      </c>
      <c r="B17530">
        <v>130</v>
      </c>
      <c r="C17530" s="2" t="s">
        <v>58449</v>
      </c>
      <c r="D17530" s="2"/>
      <c r="E17530" s="2" t="s">
        <v>3574</v>
      </c>
      <c r="F17530" s="2" t="s">
        <v>1283</v>
      </c>
      <c r="G17530" s="2" t="s">
        <v>2039</v>
      </c>
      <c r="H17530" t="b">
        <v>0</v>
      </c>
      <c r="I17530" s="1">
        <v>29022</v>
      </c>
      <c r="J17530" s="2" t="s">
        <v>511</v>
      </c>
      <c r="K17530" s="2"/>
      <c r="L17530" s="2" t="s">
        <v>1502</v>
      </c>
      <c r="M17530" s="2" t="s">
        <v>58450</v>
      </c>
      <c r="N17530">
        <v>20000</v>
      </c>
      <c r="O17530">
        <v>1</v>
      </c>
      <c r="P17530">
        <v>1</v>
      </c>
      <c r="Q17530" s="2" t="s">
        <v>1572</v>
      </c>
      <c r="R17530" s="2" t="s">
        <v>3114</v>
      </c>
      <c r="S17530">
        <v>0</v>
      </c>
      <c r="T17530">
        <v>0</v>
      </c>
      <c r="U17530" s="2" t="s">
        <v>58451</v>
      </c>
      <c r="V17530" s="2"/>
      <c r="W17530" s="2" t="s">
        <v>1306</v>
      </c>
      <c r="X17530" s="1">
        <v>41540</v>
      </c>
      <c r="Y17530" s="2" t="s">
        <v>1486</v>
      </c>
    </row>
    <row r="17531" spans="1:25" x14ac:dyDescent="0.3">
      <c r="A17531">
        <v>28529</v>
      </c>
      <c r="B17531">
        <v>183</v>
      </c>
      <c r="C17531" s="2" t="s">
        <v>58452</v>
      </c>
      <c r="D17531" s="2"/>
      <c r="E17531" s="2" t="s">
        <v>7086</v>
      </c>
      <c r="F17531" s="2" t="s">
        <v>516</v>
      </c>
      <c r="G17531" s="2" t="s">
        <v>2039</v>
      </c>
      <c r="H17531" t="b">
        <v>0</v>
      </c>
      <c r="I17531" s="1">
        <v>27004</v>
      </c>
      <c r="J17531" s="2" t="s">
        <v>527</v>
      </c>
      <c r="K17531" s="2"/>
      <c r="L17531" s="2" t="s">
        <v>1502</v>
      </c>
      <c r="M17531" s="2" t="s">
        <v>58453</v>
      </c>
      <c r="N17531">
        <v>20000</v>
      </c>
      <c r="O17531">
        <v>1</v>
      </c>
      <c r="P17531">
        <v>1</v>
      </c>
      <c r="Q17531" s="2" t="s">
        <v>1572</v>
      </c>
      <c r="R17531" s="2" t="s">
        <v>3114</v>
      </c>
      <c r="S17531">
        <v>1</v>
      </c>
      <c r="T17531">
        <v>1</v>
      </c>
      <c r="U17531" s="2" t="s">
        <v>58454</v>
      </c>
      <c r="V17531" s="2"/>
      <c r="W17531" s="2" t="s">
        <v>1297</v>
      </c>
      <c r="X17531" s="1">
        <v>40965</v>
      </c>
      <c r="Y17531" s="2" t="s">
        <v>1498</v>
      </c>
    </row>
    <row r="17532" spans="1:25" x14ac:dyDescent="0.3">
      <c r="A17532">
        <v>28530</v>
      </c>
      <c r="B17532">
        <v>279</v>
      </c>
      <c r="C17532" s="2" t="s">
        <v>58455</v>
      </c>
      <c r="D17532" s="2"/>
      <c r="E17532" s="2" t="s">
        <v>4793</v>
      </c>
      <c r="F17532" s="2" t="s">
        <v>511</v>
      </c>
      <c r="G17532" s="2" t="s">
        <v>1752</v>
      </c>
      <c r="H17532" t="b">
        <v>0</v>
      </c>
      <c r="I17532" s="1">
        <v>27103</v>
      </c>
      <c r="J17532" s="2" t="s">
        <v>527</v>
      </c>
      <c r="K17532" s="2"/>
      <c r="L17532" s="2" t="s">
        <v>511</v>
      </c>
      <c r="M17532" s="2" t="s">
        <v>58456</v>
      </c>
      <c r="N17532">
        <v>20000</v>
      </c>
      <c r="O17532">
        <v>1</v>
      </c>
      <c r="P17532">
        <v>1</v>
      </c>
      <c r="Q17532" s="2" t="s">
        <v>1572</v>
      </c>
      <c r="R17532" s="2" t="s">
        <v>3114</v>
      </c>
      <c r="S17532">
        <v>0</v>
      </c>
      <c r="T17532">
        <v>1</v>
      </c>
      <c r="U17532" s="2" t="s">
        <v>58457</v>
      </c>
      <c r="V17532" s="2"/>
      <c r="W17532" s="2" t="s">
        <v>1415</v>
      </c>
      <c r="X17532" s="1">
        <v>41607</v>
      </c>
      <c r="Y17532" s="2" t="s">
        <v>1492</v>
      </c>
    </row>
    <row r="17533" spans="1:25" x14ac:dyDescent="0.3">
      <c r="A17533">
        <v>28531</v>
      </c>
      <c r="B17533">
        <v>175</v>
      </c>
      <c r="C17533" s="2" t="s">
        <v>58458</v>
      </c>
      <c r="D17533" s="2"/>
      <c r="E17533" s="2" t="s">
        <v>3733</v>
      </c>
      <c r="F17533" s="2" t="s">
        <v>511</v>
      </c>
      <c r="G17533" s="2" t="s">
        <v>1833</v>
      </c>
      <c r="H17533" t="b">
        <v>0</v>
      </c>
      <c r="I17533" s="1">
        <v>27155</v>
      </c>
      <c r="J17533" s="2" t="s">
        <v>527</v>
      </c>
      <c r="K17533" s="2"/>
      <c r="L17533" s="2" t="s">
        <v>511</v>
      </c>
      <c r="M17533" s="2" t="s">
        <v>58459</v>
      </c>
      <c r="N17533">
        <v>30000</v>
      </c>
      <c r="O17533">
        <v>1</v>
      </c>
      <c r="P17533">
        <v>0</v>
      </c>
      <c r="Q17533" s="2" t="s">
        <v>1483</v>
      </c>
      <c r="R17533" s="2" t="s">
        <v>1592</v>
      </c>
      <c r="S17533">
        <v>0</v>
      </c>
      <c r="T17533">
        <v>0</v>
      </c>
      <c r="U17533" s="2" t="s">
        <v>58460</v>
      </c>
      <c r="V17533" s="2"/>
      <c r="W17533" s="2" t="s">
        <v>1415</v>
      </c>
      <c r="X17533" s="1">
        <v>41519</v>
      </c>
      <c r="Y17533" s="2" t="s">
        <v>1492</v>
      </c>
    </row>
    <row r="17534" spans="1:25" x14ac:dyDescent="0.3">
      <c r="A17534">
        <v>28532</v>
      </c>
      <c r="B17534">
        <v>197</v>
      </c>
      <c r="C17534" s="2" t="s">
        <v>58461</v>
      </c>
      <c r="D17534" s="2"/>
      <c r="E17534" s="2" t="s">
        <v>11491</v>
      </c>
      <c r="F17534" s="2" t="s">
        <v>1643</v>
      </c>
      <c r="G17534" s="2" t="s">
        <v>1626</v>
      </c>
      <c r="H17534" t="b">
        <v>0</v>
      </c>
      <c r="I17534" s="1">
        <v>27185</v>
      </c>
      <c r="J17534" s="2" t="s">
        <v>511</v>
      </c>
      <c r="K17534" s="2"/>
      <c r="L17534" s="2" t="s">
        <v>511</v>
      </c>
      <c r="M17534" s="2" t="s">
        <v>58462</v>
      </c>
      <c r="N17534">
        <v>30000</v>
      </c>
      <c r="O17534">
        <v>1</v>
      </c>
      <c r="P17534">
        <v>0</v>
      </c>
      <c r="Q17534" s="2" t="s">
        <v>1483</v>
      </c>
      <c r="R17534" s="2" t="s">
        <v>1592</v>
      </c>
      <c r="S17534">
        <v>1</v>
      </c>
      <c r="T17534">
        <v>0</v>
      </c>
      <c r="U17534" s="2" t="s">
        <v>58463</v>
      </c>
      <c r="V17534" s="2"/>
      <c r="W17534" s="2" t="s">
        <v>1301</v>
      </c>
      <c r="X17534" s="1">
        <v>40940</v>
      </c>
      <c r="Y17534" s="2" t="s">
        <v>1486</v>
      </c>
    </row>
    <row r="17535" spans="1:25" x14ac:dyDescent="0.3">
      <c r="A17535">
        <v>28533</v>
      </c>
      <c r="B17535">
        <v>16</v>
      </c>
      <c r="C17535" s="2" t="s">
        <v>58464</v>
      </c>
      <c r="D17535" s="2"/>
      <c r="E17535" s="2" t="s">
        <v>4038</v>
      </c>
      <c r="F17535" s="2"/>
      <c r="G17535" s="2" t="s">
        <v>3239</v>
      </c>
      <c r="H17535" t="b">
        <v>0</v>
      </c>
      <c r="I17535" s="1">
        <v>27858</v>
      </c>
      <c r="J17535" s="2" t="s">
        <v>527</v>
      </c>
      <c r="K17535" s="2"/>
      <c r="L17535" s="2" t="s">
        <v>511</v>
      </c>
      <c r="M17535" s="2" t="s">
        <v>58465</v>
      </c>
      <c r="N17535">
        <v>60000</v>
      </c>
      <c r="O17535">
        <v>3</v>
      </c>
      <c r="P17535">
        <v>3</v>
      </c>
      <c r="Q17535" s="2" t="s">
        <v>1483</v>
      </c>
      <c r="R17535" s="2" t="s">
        <v>1484</v>
      </c>
      <c r="S17535">
        <v>1</v>
      </c>
      <c r="T17535">
        <v>1</v>
      </c>
      <c r="U17535" s="2" t="s">
        <v>22886</v>
      </c>
      <c r="V17535" s="2"/>
      <c r="W17535" s="2" t="s">
        <v>1390</v>
      </c>
      <c r="X17535" s="1">
        <v>41308</v>
      </c>
      <c r="Y17535" s="2" t="s">
        <v>1505</v>
      </c>
    </row>
    <row r="17536" spans="1:25" x14ac:dyDescent="0.3">
      <c r="A17536">
        <v>28534</v>
      </c>
      <c r="B17536">
        <v>36</v>
      </c>
      <c r="C17536" s="2" t="s">
        <v>58466</v>
      </c>
      <c r="D17536" s="2"/>
      <c r="E17536" s="2" t="s">
        <v>11221</v>
      </c>
      <c r="F17536" s="2" t="s">
        <v>516</v>
      </c>
      <c r="G17536" s="2" t="s">
        <v>2495</v>
      </c>
      <c r="H17536" t="b">
        <v>0</v>
      </c>
      <c r="I17536" s="1">
        <v>25905</v>
      </c>
      <c r="J17536" s="2" t="s">
        <v>511</v>
      </c>
      <c r="K17536" s="2"/>
      <c r="L17536" s="2" t="s">
        <v>1502</v>
      </c>
      <c r="M17536" s="2" t="s">
        <v>58467</v>
      </c>
      <c r="N17536">
        <v>60000</v>
      </c>
      <c r="O17536">
        <v>3</v>
      </c>
      <c r="P17536">
        <v>3</v>
      </c>
      <c r="Q17536" s="2" t="s">
        <v>1483</v>
      </c>
      <c r="R17536" s="2" t="s">
        <v>1484</v>
      </c>
      <c r="S17536">
        <v>0</v>
      </c>
      <c r="T17536">
        <v>2</v>
      </c>
      <c r="U17536" s="2" t="s">
        <v>55699</v>
      </c>
      <c r="V17536" s="2"/>
      <c r="W17536" s="2" t="s">
        <v>1316</v>
      </c>
      <c r="X17536" s="1">
        <v>41472</v>
      </c>
      <c r="Y17536" s="2" t="s">
        <v>1492</v>
      </c>
    </row>
    <row r="17537" spans="1:25" x14ac:dyDescent="0.3">
      <c r="A17537">
        <v>28535</v>
      </c>
      <c r="B17537">
        <v>34</v>
      </c>
      <c r="C17537" s="2" t="s">
        <v>58468</v>
      </c>
      <c r="D17537" s="2"/>
      <c r="E17537" s="2" t="s">
        <v>2089</v>
      </c>
      <c r="F17537" s="2" t="s">
        <v>511</v>
      </c>
      <c r="G17537" s="2" t="s">
        <v>7515</v>
      </c>
      <c r="H17537" t="b">
        <v>0</v>
      </c>
      <c r="I17537" s="1">
        <v>28861</v>
      </c>
      <c r="J17537" s="2" t="s">
        <v>527</v>
      </c>
      <c r="K17537" s="2"/>
      <c r="L17537" s="2" t="s">
        <v>1502</v>
      </c>
      <c r="M17537" s="2" t="s">
        <v>58469</v>
      </c>
      <c r="N17537">
        <v>70000</v>
      </c>
      <c r="O17537">
        <v>0</v>
      </c>
      <c r="P17537">
        <v>0</v>
      </c>
      <c r="Q17537" s="2" t="s">
        <v>1483</v>
      </c>
      <c r="R17537" s="2" t="s">
        <v>1484</v>
      </c>
      <c r="S17537">
        <v>1</v>
      </c>
      <c r="T17537">
        <v>1</v>
      </c>
      <c r="U17537" s="2" t="s">
        <v>49898</v>
      </c>
      <c r="V17537" s="2"/>
      <c r="W17537" s="2" t="s">
        <v>1377</v>
      </c>
      <c r="X17537" s="1">
        <v>41310</v>
      </c>
      <c r="Y17537" s="2" t="s">
        <v>1505</v>
      </c>
    </row>
    <row r="17538" spans="1:25" x14ac:dyDescent="0.3">
      <c r="A17538">
        <v>28536</v>
      </c>
      <c r="B17538">
        <v>32</v>
      </c>
      <c r="C17538" s="2" t="s">
        <v>58470</v>
      </c>
      <c r="D17538" s="2"/>
      <c r="E17538" s="2" t="s">
        <v>10896</v>
      </c>
      <c r="F17538" s="2" t="s">
        <v>1283</v>
      </c>
      <c r="G17538" s="2" t="s">
        <v>5824</v>
      </c>
      <c r="H17538" t="b">
        <v>0</v>
      </c>
      <c r="I17538" s="1">
        <v>25429</v>
      </c>
      <c r="J17538" s="2" t="s">
        <v>511</v>
      </c>
      <c r="K17538" s="2"/>
      <c r="L17538" s="2" t="s">
        <v>1502</v>
      </c>
      <c r="M17538" s="2" t="s">
        <v>58471</v>
      </c>
      <c r="N17538">
        <v>60000</v>
      </c>
      <c r="O17538">
        <v>3</v>
      </c>
      <c r="P17538">
        <v>3</v>
      </c>
      <c r="Q17538" s="2" t="s">
        <v>1483</v>
      </c>
      <c r="R17538" s="2" t="s">
        <v>1484</v>
      </c>
      <c r="S17538">
        <v>1</v>
      </c>
      <c r="T17538">
        <v>2</v>
      </c>
      <c r="U17538" s="2" t="s">
        <v>58472</v>
      </c>
      <c r="V17538" s="2"/>
      <c r="W17538" s="2" t="s">
        <v>1401</v>
      </c>
      <c r="X17538" s="1">
        <v>41328</v>
      </c>
      <c r="Y17538" s="2" t="s">
        <v>1505</v>
      </c>
    </row>
    <row r="17539" spans="1:25" x14ac:dyDescent="0.3">
      <c r="A17539">
        <v>28537</v>
      </c>
      <c r="B17539">
        <v>20</v>
      </c>
      <c r="C17539" s="2" t="s">
        <v>58473</v>
      </c>
      <c r="D17539" s="2"/>
      <c r="E17539" s="2" t="s">
        <v>2887</v>
      </c>
      <c r="F17539" s="2" t="s">
        <v>1643</v>
      </c>
      <c r="G17539" s="2" t="s">
        <v>3402</v>
      </c>
      <c r="H17539" t="b">
        <v>0</v>
      </c>
      <c r="I17539" s="1">
        <v>11701</v>
      </c>
      <c r="J17539" s="2" t="s">
        <v>527</v>
      </c>
      <c r="K17539" s="2"/>
      <c r="L17539" s="2" t="s">
        <v>511</v>
      </c>
      <c r="M17539" s="2" t="s">
        <v>58474</v>
      </c>
      <c r="N17539">
        <v>50000</v>
      </c>
      <c r="O17539">
        <v>1</v>
      </c>
      <c r="P17539">
        <v>0</v>
      </c>
      <c r="Q17539" s="2" t="s">
        <v>1483</v>
      </c>
      <c r="R17539" s="2" t="s">
        <v>1484</v>
      </c>
      <c r="S17539">
        <v>0</v>
      </c>
      <c r="T17539">
        <v>1</v>
      </c>
      <c r="U17539" s="2" t="s">
        <v>58475</v>
      </c>
      <c r="V17539" s="2"/>
      <c r="W17539" s="2" t="s">
        <v>1410</v>
      </c>
      <c r="X17539" s="1">
        <v>41436</v>
      </c>
      <c r="Y17539" s="2" t="s">
        <v>1492</v>
      </c>
    </row>
    <row r="17540" spans="1:25" x14ac:dyDescent="0.3">
      <c r="A17540">
        <v>28538</v>
      </c>
      <c r="B17540">
        <v>145</v>
      </c>
      <c r="C17540" s="2" t="s">
        <v>58476</v>
      </c>
      <c r="D17540" s="2"/>
      <c r="E17540" s="2" t="s">
        <v>3130</v>
      </c>
      <c r="F17540" s="2"/>
      <c r="G17540" s="2" t="s">
        <v>3561</v>
      </c>
      <c r="H17540" t="b">
        <v>0</v>
      </c>
      <c r="I17540" s="1">
        <v>28810</v>
      </c>
      <c r="J17540" s="2" t="s">
        <v>527</v>
      </c>
      <c r="K17540" s="2"/>
      <c r="L17540" s="2" t="s">
        <v>511</v>
      </c>
      <c r="M17540" s="2" t="s">
        <v>58477</v>
      </c>
      <c r="N17540">
        <v>10000</v>
      </c>
      <c r="O17540">
        <v>0</v>
      </c>
      <c r="P17540">
        <v>0</v>
      </c>
      <c r="Q17540" s="2" t="s">
        <v>1634</v>
      </c>
      <c r="R17540" s="2" t="s">
        <v>3114</v>
      </c>
      <c r="S17540">
        <v>0</v>
      </c>
      <c r="T17540">
        <v>2</v>
      </c>
      <c r="U17540" s="2" t="s">
        <v>58478</v>
      </c>
      <c r="V17540" s="2"/>
      <c r="W17540" s="2" t="s">
        <v>1345</v>
      </c>
      <c r="X17540" s="1">
        <v>41510</v>
      </c>
      <c r="Y17540" s="2" t="s">
        <v>1492</v>
      </c>
    </row>
    <row r="17541" spans="1:25" x14ac:dyDescent="0.3">
      <c r="A17541">
        <v>28539</v>
      </c>
      <c r="B17541">
        <v>187</v>
      </c>
      <c r="C17541" s="2" t="s">
        <v>58479</v>
      </c>
      <c r="D17541" s="2"/>
      <c r="E17541" s="2" t="s">
        <v>4831</v>
      </c>
      <c r="F17541" s="2"/>
      <c r="G17541" s="2" t="s">
        <v>1812</v>
      </c>
      <c r="H17541" t="b">
        <v>0</v>
      </c>
      <c r="I17541" s="1">
        <v>28888</v>
      </c>
      <c r="J17541" s="2" t="s">
        <v>527</v>
      </c>
      <c r="K17541" s="2"/>
      <c r="L17541" s="2" t="s">
        <v>1502</v>
      </c>
      <c r="M17541" s="2" t="s">
        <v>58480</v>
      </c>
      <c r="N17541">
        <v>10000</v>
      </c>
      <c r="O17541">
        <v>0</v>
      </c>
      <c r="P17541">
        <v>0</v>
      </c>
      <c r="Q17541" s="2" t="s">
        <v>1634</v>
      </c>
      <c r="R17541" s="2" t="s">
        <v>3114</v>
      </c>
      <c r="S17541">
        <v>0</v>
      </c>
      <c r="T17541">
        <v>2</v>
      </c>
      <c r="U17541" s="2" t="s">
        <v>40234</v>
      </c>
      <c r="V17541" s="2"/>
      <c r="W17541" s="2" t="s">
        <v>1321</v>
      </c>
      <c r="X17541" s="1">
        <v>41376</v>
      </c>
      <c r="Y17541" s="2" t="s">
        <v>1486</v>
      </c>
    </row>
    <row r="17542" spans="1:25" x14ac:dyDescent="0.3">
      <c r="A17542">
        <v>28540</v>
      </c>
      <c r="B17542">
        <v>216</v>
      </c>
      <c r="C17542" s="2" t="s">
        <v>58481</v>
      </c>
      <c r="D17542" s="2"/>
      <c r="E17542" s="2" t="s">
        <v>1904</v>
      </c>
      <c r="F17542" s="2"/>
      <c r="G17542" s="2" t="s">
        <v>1614</v>
      </c>
      <c r="H17542" t="b">
        <v>0</v>
      </c>
      <c r="I17542" s="1">
        <v>29366</v>
      </c>
      <c r="J17542" s="2" t="s">
        <v>511</v>
      </c>
      <c r="K17542" s="2"/>
      <c r="L17542" s="2" t="s">
        <v>1502</v>
      </c>
      <c r="M17542" s="2" t="s">
        <v>58482</v>
      </c>
      <c r="N17542">
        <v>30000</v>
      </c>
      <c r="O17542">
        <v>0</v>
      </c>
      <c r="P17542">
        <v>0</v>
      </c>
      <c r="Q17542" s="2" t="s">
        <v>1572</v>
      </c>
      <c r="R17542" s="2" t="s">
        <v>1592</v>
      </c>
      <c r="S17542">
        <v>0</v>
      </c>
      <c r="T17542">
        <v>1</v>
      </c>
      <c r="U17542" s="2" t="s">
        <v>58483</v>
      </c>
      <c r="V17542" s="2"/>
      <c r="W17542" s="2" t="s">
        <v>1993</v>
      </c>
      <c r="X17542" s="1">
        <v>40956</v>
      </c>
      <c r="Y17542" s="2" t="s">
        <v>1492</v>
      </c>
    </row>
    <row r="17543" spans="1:25" x14ac:dyDescent="0.3">
      <c r="A17543">
        <v>28541</v>
      </c>
      <c r="B17543">
        <v>208</v>
      </c>
      <c r="C17543" s="2" t="s">
        <v>58484</v>
      </c>
      <c r="D17543" s="2"/>
      <c r="E17543" s="2" t="s">
        <v>3755</v>
      </c>
      <c r="F17543" s="2" t="s">
        <v>1589</v>
      </c>
      <c r="G17543" s="2" t="s">
        <v>1980</v>
      </c>
      <c r="H17543" t="b">
        <v>0</v>
      </c>
      <c r="I17543" s="1">
        <v>29129</v>
      </c>
      <c r="J17543" s="2" t="s">
        <v>527</v>
      </c>
      <c r="K17543" s="2"/>
      <c r="L17543" s="2" t="s">
        <v>1502</v>
      </c>
      <c r="M17543" s="2" t="s">
        <v>58485</v>
      </c>
      <c r="N17543">
        <v>30000</v>
      </c>
      <c r="O17543">
        <v>0</v>
      </c>
      <c r="P17543">
        <v>0</v>
      </c>
      <c r="Q17543" s="2" t="s">
        <v>1572</v>
      </c>
      <c r="R17543" s="2" t="s">
        <v>1592</v>
      </c>
      <c r="S17543">
        <v>0</v>
      </c>
      <c r="T17543">
        <v>1</v>
      </c>
      <c r="U17543" s="2" t="s">
        <v>58486</v>
      </c>
      <c r="V17543" s="2"/>
      <c r="W17543" s="2" t="s">
        <v>1388</v>
      </c>
      <c r="X17543" s="1">
        <v>40942</v>
      </c>
      <c r="Y17543" s="2" t="s">
        <v>1498</v>
      </c>
    </row>
    <row r="17544" spans="1:25" x14ac:dyDescent="0.3">
      <c r="A17544">
        <v>28542</v>
      </c>
      <c r="B17544">
        <v>225</v>
      </c>
      <c r="C17544" s="2" t="s">
        <v>58487</v>
      </c>
      <c r="D17544" s="2"/>
      <c r="E17544" s="2" t="s">
        <v>10896</v>
      </c>
      <c r="F17544" s="2" t="s">
        <v>516</v>
      </c>
      <c r="G17544" s="2" t="s">
        <v>1644</v>
      </c>
      <c r="H17544" t="b">
        <v>0</v>
      </c>
      <c r="I17544" s="1">
        <v>31092</v>
      </c>
      <c r="J17544" s="2" t="s">
        <v>527</v>
      </c>
      <c r="K17544" s="2"/>
      <c r="L17544" s="2" t="s">
        <v>1502</v>
      </c>
      <c r="M17544" s="2" t="s">
        <v>58488</v>
      </c>
      <c r="N17544">
        <v>30000</v>
      </c>
      <c r="O17544">
        <v>0</v>
      </c>
      <c r="P17544">
        <v>0</v>
      </c>
      <c r="Q17544" s="2" t="s">
        <v>1572</v>
      </c>
      <c r="R17544" s="2" t="s">
        <v>1592</v>
      </c>
      <c r="S17544">
        <v>1</v>
      </c>
      <c r="T17544">
        <v>1</v>
      </c>
      <c r="U17544" s="2" t="s">
        <v>58489</v>
      </c>
      <c r="V17544" s="2"/>
      <c r="W17544" s="2" t="s">
        <v>1345</v>
      </c>
      <c r="X17544" s="1">
        <v>41323</v>
      </c>
      <c r="Y17544" s="2" t="s">
        <v>1498</v>
      </c>
    </row>
    <row r="17545" spans="1:25" x14ac:dyDescent="0.3">
      <c r="A17545">
        <v>28543</v>
      </c>
      <c r="B17545">
        <v>159</v>
      </c>
      <c r="C17545" s="2" t="s">
        <v>58490</v>
      </c>
      <c r="D17545" s="2"/>
      <c r="E17545" s="2" t="s">
        <v>3764</v>
      </c>
      <c r="F17545" s="2" t="s">
        <v>527</v>
      </c>
      <c r="G17545" s="2" t="s">
        <v>1884</v>
      </c>
      <c r="H17545" t="b">
        <v>0</v>
      </c>
      <c r="I17545" s="1">
        <v>29289</v>
      </c>
      <c r="J17545" s="2" t="s">
        <v>527</v>
      </c>
      <c r="K17545" s="2"/>
      <c r="L17545" s="2" t="s">
        <v>511</v>
      </c>
      <c r="M17545" s="2" t="s">
        <v>58491</v>
      </c>
      <c r="N17545">
        <v>30000</v>
      </c>
      <c r="O17545">
        <v>0</v>
      </c>
      <c r="P17545">
        <v>0</v>
      </c>
      <c r="Q17545" s="2" t="s">
        <v>1572</v>
      </c>
      <c r="R17545" s="2" t="s">
        <v>1592</v>
      </c>
      <c r="S17545">
        <v>0</v>
      </c>
      <c r="T17545">
        <v>1</v>
      </c>
      <c r="U17545" s="2" t="s">
        <v>1425</v>
      </c>
      <c r="V17545" s="2"/>
      <c r="W17545" s="2" t="s">
        <v>3577</v>
      </c>
      <c r="X17545" s="1">
        <v>41363</v>
      </c>
      <c r="Y17545" s="2" t="s">
        <v>1486</v>
      </c>
    </row>
    <row r="17546" spans="1:25" x14ac:dyDescent="0.3">
      <c r="A17546">
        <v>28544</v>
      </c>
      <c r="B17546">
        <v>135</v>
      </c>
      <c r="C17546" s="2" t="s">
        <v>58492</v>
      </c>
      <c r="D17546" s="2"/>
      <c r="E17546" s="2" t="s">
        <v>6760</v>
      </c>
      <c r="F17546" s="2" t="s">
        <v>1283</v>
      </c>
      <c r="G17546" s="2" t="s">
        <v>3228</v>
      </c>
      <c r="H17546" t="b">
        <v>0</v>
      </c>
      <c r="I17546" s="1">
        <v>31151</v>
      </c>
      <c r="J17546" s="2" t="s">
        <v>527</v>
      </c>
      <c r="K17546" s="2"/>
      <c r="L17546" s="2" t="s">
        <v>511</v>
      </c>
      <c r="M17546" s="2" t="s">
        <v>58493</v>
      </c>
      <c r="N17546">
        <v>30000</v>
      </c>
      <c r="O17546">
        <v>0</v>
      </c>
      <c r="P17546">
        <v>0</v>
      </c>
      <c r="Q17546" s="2" t="s">
        <v>1572</v>
      </c>
      <c r="R17546" s="2" t="s">
        <v>1592</v>
      </c>
      <c r="S17546">
        <v>0</v>
      </c>
      <c r="T17546">
        <v>1</v>
      </c>
      <c r="U17546" s="2" t="s">
        <v>44956</v>
      </c>
      <c r="V17546" s="2"/>
      <c r="W17546" s="2" t="s">
        <v>1313</v>
      </c>
      <c r="X17546" s="1">
        <v>41567</v>
      </c>
      <c r="Y17546" s="2" t="s">
        <v>1486</v>
      </c>
    </row>
    <row r="17547" spans="1:25" x14ac:dyDescent="0.3">
      <c r="A17547">
        <v>28545</v>
      </c>
      <c r="B17547">
        <v>213</v>
      </c>
      <c r="C17547" s="2" t="s">
        <v>58494</v>
      </c>
      <c r="D17547" s="2"/>
      <c r="E17547" s="2" t="s">
        <v>2084</v>
      </c>
      <c r="F17547" s="2" t="s">
        <v>1845</v>
      </c>
      <c r="G17547" s="2" t="s">
        <v>1664</v>
      </c>
      <c r="H17547" t="b">
        <v>0</v>
      </c>
      <c r="I17547" s="1">
        <v>31488</v>
      </c>
      <c r="J17547" s="2" t="s">
        <v>511</v>
      </c>
      <c r="K17547" s="2"/>
      <c r="L17547" s="2" t="s">
        <v>511</v>
      </c>
      <c r="M17547" s="2" t="s">
        <v>58495</v>
      </c>
      <c r="N17547">
        <v>20000</v>
      </c>
      <c r="O17547">
        <v>0</v>
      </c>
      <c r="P17547">
        <v>0</v>
      </c>
      <c r="Q17547" s="2" t="s">
        <v>1634</v>
      </c>
      <c r="R17547" s="2" t="s">
        <v>3114</v>
      </c>
      <c r="S17547">
        <v>1</v>
      </c>
      <c r="T17547">
        <v>2</v>
      </c>
      <c r="U17547" s="2" t="s">
        <v>3952</v>
      </c>
      <c r="V17547" s="2"/>
      <c r="W17547" s="2" t="s">
        <v>1301</v>
      </c>
      <c r="X17547" s="1">
        <v>41448</v>
      </c>
      <c r="Y17547" s="2" t="s">
        <v>1486</v>
      </c>
    </row>
    <row r="17548" spans="1:25" x14ac:dyDescent="0.3">
      <c r="A17548">
        <v>28546</v>
      </c>
      <c r="B17548">
        <v>220</v>
      </c>
      <c r="C17548" s="2" t="s">
        <v>58496</v>
      </c>
      <c r="D17548" s="2"/>
      <c r="E17548" s="2" t="s">
        <v>3591</v>
      </c>
      <c r="F17548" s="2"/>
      <c r="G17548" s="2" t="s">
        <v>3258</v>
      </c>
      <c r="H17548" t="b">
        <v>0</v>
      </c>
      <c r="I17548" s="1">
        <v>31466</v>
      </c>
      <c r="J17548" s="2" t="s">
        <v>511</v>
      </c>
      <c r="K17548" s="2"/>
      <c r="L17548" s="2" t="s">
        <v>1502</v>
      </c>
      <c r="M17548" s="2" t="s">
        <v>58497</v>
      </c>
      <c r="N17548">
        <v>20000</v>
      </c>
      <c r="O17548">
        <v>0</v>
      </c>
      <c r="P17548">
        <v>0</v>
      </c>
      <c r="Q17548" s="2" t="s">
        <v>1634</v>
      </c>
      <c r="R17548" s="2" t="s">
        <v>3114</v>
      </c>
      <c r="S17548">
        <v>1</v>
      </c>
      <c r="T17548">
        <v>2</v>
      </c>
      <c r="U17548" s="2" t="s">
        <v>58498</v>
      </c>
      <c r="V17548" s="2"/>
      <c r="W17548" s="2" t="s">
        <v>1314</v>
      </c>
      <c r="X17548" s="1">
        <v>41454</v>
      </c>
      <c r="Y17548" s="2" t="s">
        <v>1486</v>
      </c>
    </row>
    <row r="17549" spans="1:25" x14ac:dyDescent="0.3">
      <c r="A17549">
        <v>28547</v>
      </c>
      <c r="B17549">
        <v>202</v>
      </c>
      <c r="C17549" s="2" t="s">
        <v>58499</v>
      </c>
      <c r="D17549" s="2"/>
      <c r="E17549" s="2" t="s">
        <v>25</v>
      </c>
      <c r="F17549" s="2" t="s">
        <v>1704</v>
      </c>
      <c r="G17549" s="2" t="s">
        <v>2266</v>
      </c>
      <c r="H17549" t="b">
        <v>0</v>
      </c>
      <c r="I17549" s="1">
        <v>31421</v>
      </c>
      <c r="J17549" s="2" t="s">
        <v>527</v>
      </c>
      <c r="K17549" s="2"/>
      <c r="L17549" s="2" t="s">
        <v>1502</v>
      </c>
      <c r="M17549" s="2" t="s">
        <v>58500</v>
      </c>
      <c r="N17549">
        <v>20000</v>
      </c>
      <c r="O17549">
        <v>0</v>
      </c>
      <c r="P17549">
        <v>0</v>
      </c>
      <c r="Q17549" s="2" t="s">
        <v>1634</v>
      </c>
      <c r="R17549" s="2" t="s">
        <v>3114</v>
      </c>
      <c r="S17549">
        <v>0</v>
      </c>
      <c r="T17549">
        <v>2</v>
      </c>
      <c r="U17549" s="2" t="s">
        <v>58501</v>
      </c>
      <c r="V17549" s="2"/>
      <c r="W17549" s="2" t="s">
        <v>1397</v>
      </c>
      <c r="X17549" s="1">
        <v>40947</v>
      </c>
      <c r="Y17549" s="2" t="s">
        <v>1492</v>
      </c>
    </row>
    <row r="17550" spans="1:25" x14ac:dyDescent="0.3">
      <c r="A17550">
        <v>28548</v>
      </c>
      <c r="B17550">
        <v>147</v>
      </c>
      <c r="C17550" s="2" t="s">
        <v>58502</v>
      </c>
      <c r="D17550" s="2"/>
      <c r="E17550" s="2" t="s">
        <v>8004</v>
      </c>
      <c r="F17550" s="2"/>
      <c r="G17550" s="2" t="s">
        <v>3192</v>
      </c>
      <c r="H17550" t="b">
        <v>0</v>
      </c>
      <c r="I17550" s="1">
        <v>31549</v>
      </c>
      <c r="J17550" s="2" t="s">
        <v>527</v>
      </c>
      <c r="K17550" s="2"/>
      <c r="L17550" s="2" t="s">
        <v>1502</v>
      </c>
      <c r="M17550" s="2" t="s">
        <v>58503</v>
      </c>
      <c r="N17550">
        <v>20000</v>
      </c>
      <c r="O17550">
        <v>0</v>
      </c>
      <c r="P17550">
        <v>0</v>
      </c>
      <c r="Q17550" s="2" t="s">
        <v>1634</v>
      </c>
      <c r="R17550" s="2" t="s">
        <v>3114</v>
      </c>
      <c r="S17550">
        <v>0</v>
      </c>
      <c r="T17550">
        <v>2</v>
      </c>
      <c r="U17550" s="2" t="s">
        <v>6210</v>
      </c>
      <c r="V17550" s="2"/>
      <c r="W17550" s="2" t="s">
        <v>1353</v>
      </c>
      <c r="X17550" s="1">
        <v>41518</v>
      </c>
      <c r="Y17550" s="2" t="s">
        <v>1492</v>
      </c>
    </row>
    <row r="17551" spans="1:25" x14ac:dyDescent="0.3">
      <c r="A17551">
        <v>28549</v>
      </c>
      <c r="B17551">
        <v>272</v>
      </c>
      <c r="C17551" s="2" t="s">
        <v>58504</v>
      </c>
      <c r="D17551" s="2"/>
      <c r="E17551" s="2" t="s">
        <v>7743</v>
      </c>
      <c r="F17551" s="2" t="s">
        <v>1502</v>
      </c>
      <c r="G17551" s="2" t="s">
        <v>3633</v>
      </c>
      <c r="H17551" t="b">
        <v>0</v>
      </c>
      <c r="I17551" s="1">
        <v>29242</v>
      </c>
      <c r="J17551" s="2" t="s">
        <v>511</v>
      </c>
      <c r="K17551" s="2"/>
      <c r="L17551" s="2" t="s">
        <v>1502</v>
      </c>
      <c r="M17551" s="2" t="s">
        <v>58505</v>
      </c>
      <c r="N17551">
        <v>40000</v>
      </c>
      <c r="O17551">
        <v>1</v>
      </c>
      <c r="P17551">
        <v>1</v>
      </c>
      <c r="Q17551" s="2" t="s">
        <v>1483</v>
      </c>
      <c r="R17551" s="2" t="s">
        <v>1573</v>
      </c>
      <c r="S17551">
        <v>1</v>
      </c>
      <c r="T17551">
        <v>0</v>
      </c>
      <c r="U17551" s="2" t="s">
        <v>18613</v>
      </c>
      <c r="V17551" s="2"/>
      <c r="W17551" s="2" t="s">
        <v>1389</v>
      </c>
      <c r="X17551" s="1">
        <v>41464</v>
      </c>
      <c r="Y17551" s="2" t="s">
        <v>1486</v>
      </c>
    </row>
    <row r="17552" spans="1:25" x14ac:dyDescent="0.3">
      <c r="A17552">
        <v>28550</v>
      </c>
      <c r="B17552">
        <v>180</v>
      </c>
      <c r="C17552" s="2" t="s">
        <v>58506</v>
      </c>
      <c r="D17552" s="2"/>
      <c r="E17552" s="2" t="s">
        <v>7388</v>
      </c>
      <c r="F17552" s="2" t="s">
        <v>1996</v>
      </c>
      <c r="G17552" s="2" t="s">
        <v>1799</v>
      </c>
      <c r="H17552" t="b">
        <v>0</v>
      </c>
      <c r="I17552" s="1">
        <v>28659</v>
      </c>
      <c r="J17552" s="2" t="s">
        <v>527</v>
      </c>
      <c r="K17552" s="2"/>
      <c r="L17552" s="2" t="s">
        <v>511</v>
      </c>
      <c r="M17552" s="2" t="s">
        <v>58507</v>
      </c>
      <c r="N17552">
        <v>10000</v>
      </c>
      <c r="O17552">
        <v>0</v>
      </c>
      <c r="P17552">
        <v>0</v>
      </c>
      <c r="Q17552" s="2" t="s">
        <v>1634</v>
      </c>
      <c r="R17552" s="2" t="s">
        <v>3114</v>
      </c>
      <c r="S17552">
        <v>1</v>
      </c>
      <c r="T17552">
        <v>2</v>
      </c>
      <c r="U17552" s="2" t="s">
        <v>58508</v>
      </c>
      <c r="V17552" s="2"/>
      <c r="W17552" s="2" t="s">
        <v>1394</v>
      </c>
      <c r="X17552" s="1">
        <v>41589</v>
      </c>
      <c r="Y17552" s="2" t="s">
        <v>1486</v>
      </c>
    </row>
    <row r="17553" spans="1:25" x14ac:dyDescent="0.3">
      <c r="A17553">
        <v>28551</v>
      </c>
      <c r="B17553">
        <v>186</v>
      </c>
      <c r="C17553" s="2" t="s">
        <v>58509</v>
      </c>
      <c r="D17553" s="2"/>
      <c r="E17553" s="2" t="s">
        <v>5386</v>
      </c>
      <c r="F17553" s="2" t="s">
        <v>1283</v>
      </c>
      <c r="G17553" s="2" t="s">
        <v>3258</v>
      </c>
      <c r="H17553" t="b">
        <v>0</v>
      </c>
      <c r="I17553" s="1">
        <v>28652</v>
      </c>
      <c r="J17553" s="2" t="s">
        <v>527</v>
      </c>
      <c r="K17553" s="2"/>
      <c r="L17553" s="2" t="s">
        <v>511</v>
      </c>
      <c r="M17553" s="2" t="s">
        <v>58510</v>
      </c>
      <c r="N17553">
        <v>10000</v>
      </c>
      <c r="O17553">
        <v>0</v>
      </c>
      <c r="P17553">
        <v>0</v>
      </c>
      <c r="Q17553" s="2" t="s">
        <v>1634</v>
      </c>
      <c r="R17553" s="2" t="s">
        <v>3114</v>
      </c>
      <c r="S17553">
        <v>1</v>
      </c>
      <c r="T17553">
        <v>2</v>
      </c>
      <c r="U17553" s="2" t="s">
        <v>41406</v>
      </c>
      <c r="V17553" s="2"/>
      <c r="W17553" s="2" t="s">
        <v>1307</v>
      </c>
      <c r="X17553" s="1">
        <v>41396</v>
      </c>
      <c r="Y17553" s="2" t="s">
        <v>1486</v>
      </c>
    </row>
    <row r="17554" spans="1:25" x14ac:dyDescent="0.3">
      <c r="A17554">
        <v>28552</v>
      </c>
      <c r="B17554">
        <v>266</v>
      </c>
      <c r="C17554" s="2" t="s">
        <v>58511</v>
      </c>
      <c r="D17554" s="2"/>
      <c r="E17554" s="2" t="s">
        <v>6411</v>
      </c>
      <c r="F17554" s="2" t="s">
        <v>1704</v>
      </c>
      <c r="G17554" s="2" t="s">
        <v>3633</v>
      </c>
      <c r="H17554" t="b">
        <v>0</v>
      </c>
      <c r="I17554" s="1">
        <v>28593</v>
      </c>
      <c r="J17554" s="2" t="s">
        <v>527</v>
      </c>
      <c r="K17554" s="2"/>
      <c r="L17554" s="2" t="s">
        <v>1502</v>
      </c>
      <c r="M17554" s="2" t="s">
        <v>58512</v>
      </c>
      <c r="N17554">
        <v>20000</v>
      </c>
      <c r="O17554">
        <v>0</v>
      </c>
      <c r="P17554">
        <v>0</v>
      </c>
      <c r="Q17554" s="2" t="s">
        <v>1634</v>
      </c>
      <c r="R17554" s="2" t="s">
        <v>3114</v>
      </c>
      <c r="S17554">
        <v>0</v>
      </c>
      <c r="T17554">
        <v>2</v>
      </c>
      <c r="U17554" s="2" t="s">
        <v>40096</v>
      </c>
      <c r="V17554" s="2"/>
      <c r="W17554" s="2" t="s">
        <v>1334</v>
      </c>
      <c r="X17554" s="1">
        <v>41594</v>
      </c>
      <c r="Y17554" s="2" t="s">
        <v>1492</v>
      </c>
    </row>
    <row r="17555" spans="1:25" x14ac:dyDescent="0.3">
      <c r="A17555">
        <v>28553</v>
      </c>
      <c r="B17555">
        <v>179</v>
      </c>
      <c r="C17555" s="2" t="s">
        <v>58513</v>
      </c>
      <c r="D17555" s="2"/>
      <c r="E17555" s="2" t="s">
        <v>11221</v>
      </c>
      <c r="F17555" s="2"/>
      <c r="G17555" s="2" t="s">
        <v>1874</v>
      </c>
      <c r="H17555" t="b">
        <v>0</v>
      </c>
      <c r="I17555" s="1">
        <v>28693</v>
      </c>
      <c r="J17555" s="2" t="s">
        <v>511</v>
      </c>
      <c r="K17555" s="2"/>
      <c r="L17555" s="2" t="s">
        <v>1502</v>
      </c>
      <c r="M17555" s="2" t="s">
        <v>58514</v>
      </c>
      <c r="N17555">
        <v>40000</v>
      </c>
      <c r="O17555">
        <v>1</v>
      </c>
      <c r="P17555">
        <v>1</v>
      </c>
      <c r="Q17555" s="2" t="s">
        <v>1483</v>
      </c>
      <c r="R17555" s="2" t="s">
        <v>1573</v>
      </c>
      <c r="S17555">
        <v>1</v>
      </c>
      <c r="T17555">
        <v>0</v>
      </c>
      <c r="U17555" s="2" t="s">
        <v>37366</v>
      </c>
      <c r="V17555" s="2"/>
      <c r="W17555" s="2" t="s">
        <v>1326</v>
      </c>
      <c r="X17555" s="1">
        <v>40980</v>
      </c>
      <c r="Y17555" s="2" t="s">
        <v>1492</v>
      </c>
    </row>
    <row r="17556" spans="1:25" x14ac:dyDescent="0.3">
      <c r="A17556">
        <v>28554</v>
      </c>
      <c r="B17556">
        <v>155</v>
      </c>
      <c r="C17556" s="2" t="s">
        <v>58515</v>
      </c>
      <c r="D17556" s="2"/>
      <c r="E17556" s="2" t="s">
        <v>2594</v>
      </c>
      <c r="F17556" s="2" t="s">
        <v>1283</v>
      </c>
      <c r="G17556" s="2" t="s">
        <v>2506</v>
      </c>
      <c r="H17556" t="b">
        <v>0</v>
      </c>
      <c r="I17556" s="1">
        <v>30748</v>
      </c>
      <c r="J17556" s="2" t="s">
        <v>511</v>
      </c>
      <c r="K17556" s="2"/>
      <c r="L17556" s="2" t="s">
        <v>1502</v>
      </c>
      <c r="M17556" s="2" t="s">
        <v>58516</v>
      </c>
      <c r="N17556">
        <v>40000</v>
      </c>
      <c r="O17556">
        <v>1</v>
      </c>
      <c r="P17556">
        <v>1</v>
      </c>
      <c r="Q17556" s="2" t="s">
        <v>1483</v>
      </c>
      <c r="R17556" s="2" t="s">
        <v>1573</v>
      </c>
      <c r="S17556">
        <v>1</v>
      </c>
      <c r="T17556">
        <v>0</v>
      </c>
      <c r="U17556" s="2" t="s">
        <v>58517</v>
      </c>
      <c r="V17556" s="2"/>
      <c r="W17556" s="2" t="s">
        <v>1374</v>
      </c>
      <c r="X17556" s="1">
        <v>41546</v>
      </c>
      <c r="Y17556" s="2" t="s">
        <v>1486</v>
      </c>
    </row>
    <row r="17557" spans="1:25" x14ac:dyDescent="0.3">
      <c r="A17557">
        <v>28555</v>
      </c>
      <c r="B17557">
        <v>151</v>
      </c>
      <c r="C17557" s="2" t="s">
        <v>58518</v>
      </c>
      <c r="D17557" s="2"/>
      <c r="E17557" s="2" t="s">
        <v>6985</v>
      </c>
      <c r="F17557" s="2" t="s">
        <v>2304</v>
      </c>
      <c r="G17557" s="2" t="s">
        <v>1874</v>
      </c>
      <c r="H17557" t="b">
        <v>0</v>
      </c>
      <c r="I17557" s="1">
        <v>28864</v>
      </c>
      <c r="J17557" s="2" t="s">
        <v>511</v>
      </c>
      <c r="K17557" s="2"/>
      <c r="L17557" s="2" t="s">
        <v>1502</v>
      </c>
      <c r="M17557" s="2" t="s">
        <v>58519</v>
      </c>
      <c r="N17557">
        <v>40000</v>
      </c>
      <c r="O17557">
        <v>1</v>
      </c>
      <c r="P17557">
        <v>1</v>
      </c>
      <c r="Q17557" s="2" t="s">
        <v>1483</v>
      </c>
      <c r="R17557" s="2" t="s">
        <v>1573</v>
      </c>
      <c r="S17557">
        <v>1</v>
      </c>
      <c r="T17557">
        <v>1</v>
      </c>
      <c r="U17557" s="2" t="s">
        <v>58520</v>
      </c>
      <c r="V17557" s="2"/>
      <c r="W17557" s="2" t="s">
        <v>1306</v>
      </c>
      <c r="X17557" s="1">
        <v>41546</v>
      </c>
      <c r="Y17557" s="2" t="s">
        <v>1486</v>
      </c>
    </row>
    <row r="17558" spans="1:25" x14ac:dyDescent="0.3">
      <c r="A17558">
        <v>28556</v>
      </c>
      <c r="B17558">
        <v>161</v>
      </c>
      <c r="C17558" s="2" t="s">
        <v>58521</v>
      </c>
      <c r="D17558" s="2"/>
      <c r="E17558" s="2" t="s">
        <v>4890</v>
      </c>
      <c r="F17558" s="2"/>
      <c r="G17558" s="2" t="s">
        <v>3002</v>
      </c>
      <c r="H17558" t="b">
        <v>0</v>
      </c>
      <c r="I17558" s="1">
        <v>28842</v>
      </c>
      <c r="J17558" s="2" t="s">
        <v>511</v>
      </c>
      <c r="K17558" s="2"/>
      <c r="L17558" s="2" t="s">
        <v>1502</v>
      </c>
      <c r="M17558" s="2" t="s">
        <v>58522</v>
      </c>
      <c r="N17558">
        <v>40000</v>
      </c>
      <c r="O17558">
        <v>1</v>
      </c>
      <c r="P17558">
        <v>1</v>
      </c>
      <c r="Q17558" s="2" t="s">
        <v>1483</v>
      </c>
      <c r="R17558" s="2" t="s">
        <v>1573</v>
      </c>
      <c r="S17558">
        <v>1</v>
      </c>
      <c r="T17558">
        <v>1</v>
      </c>
      <c r="U17558" s="2" t="s">
        <v>1396</v>
      </c>
      <c r="V17558" s="2"/>
      <c r="W17558" s="2" t="s">
        <v>1340</v>
      </c>
      <c r="X17558" s="1">
        <v>41571</v>
      </c>
      <c r="Y17558" s="2" t="s">
        <v>1486</v>
      </c>
    </row>
    <row r="17559" spans="1:25" x14ac:dyDescent="0.3">
      <c r="A17559">
        <v>28557</v>
      </c>
      <c r="B17559">
        <v>241</v>
      </c>
      <c r="C17559" s="2" t="s">
        <v>58523</v>
      </c>
      <c r="D17559" s="2"/>
      <c r="E17559" s="2" t="s">
        <v>1878</v>
      </c>
      <c r="F17559" s="2" t="s">
        <v>1283</v>
      </c>
      <c r="G17559" s="2" t="s">
        <v>1518</v>
      </c>
      <c r="H17559" t="b">
        <v>0</v>
      </c>
      <c r="I17559" s="1">
        <v>28989</v>
      </c>
      <c r="J17559" s="2" t="s">
        <v>511</v>
      </c>
      <c r="K17559" s="2"/>
      <c r="L17559" s="2" t="s">
        <v>511</v>
      </c>
      <c r="M17559" s="2" t="s">
        <v>58524</v>
      </c>
      <c r="N17559">
        <v>40000</v>
      </c>
      <c r="O17559">
        <v>1</v>
      </c>
      <c r="P17559">
        <v>1</v>
      </c>
      <c r="Q17559" s="2" t="s">
        <v>1483</v>
      </c>
      <c r="R17559" s="2" t="s">
        <v>1573</v>
      </c>
      <c r="S17559">
        <v>1</v>
      </c>
      <c r="T17559">
        <v>1</v>
      </c>
      <c r="U17559" s="2" t="s">
        <v>8714</v>
      </c>
      <c r="V17559" s="2"/>
      <c r="W17559" s="2" t="s">
        <v>1351</v>
      </c>
      <c r="X17559" s="1">
        <v>41466</v>
      </c>
      <c r="Y17559" s="2" t="s">
        <v>1492</v>
      </c>
    </row>
    <row r="17560" spans="1:25" x14ac:dyDescent="0.3">
      <c r="A17560">
        <v>28558</v>
      </c>
      <c r="B17560">
        <v>161</v>
      </c>
      <c r="C17560" s="2" t="s">
        <v>58525</v>
      </c>
      <c r="D17560" s="2"/>
      <c r="E17560" s="2" t="s">
        <v>3698</v>
      </c>
      <c r="F17560" s="2" t="s">
        <v>1845</v>
      </c>
      <c r="G17560" s="2" t="s">
        <v>1669</v>
      </c>
      <c r="H17560" t="b">
        <v>0</v>
      </c>
      <c r="I17560" s="1">
        <v>28308</v>
      </c>
      <c r="J17560" s="2" t="s">
        <v>527</v>
      </c>
      <c r="K17560" s="2"/>
      <c r="L17560" s="2" t="s">
        <v>1502</v>
      </c>
      <c r="M17560" s="2" t="s">
        <v>58526</v>
      </c>
      <c r="N17560">
        <v>20000</v>
      </c>
      <c r="O17560">
        <v>0</v>
      </c>
      <c r="P17560">
        <v>0</v>
      </c>
      <c r="Q17560" s="2" t="s">
        <v>1634</v>
      </c>
      <c r="R17560" s="2" t="s">
        <v>3114</v>
      </c>
      <c r="S17560">
        <v>0</v>
      </c>
      <c r="T17560">
        <v>2</v>
      </c>
      <c r="U17560" s="2" t="s">
        <v>23488</v>
      </c>
      <c r="V17560" s="2"/>
      <c r="W17560" s="2" t="s">
        <v>1907</v>
      </c>
      <c r="X17560" s="1">
        <v>41608</v>
      </c>
      <c r="Y17560" s="2" t="s">
        <v>1492</v>
      </c>
    </row>
    <row r="17561" spans="1:25" x14ac:dyDescent="0.3">
      <c r="A17561">
        <v>28559</v>
      </c>
      <c r="B17561">
        <v>224</v>
      </c>
      <c r="C17561" s="2" t="s">
        <v>58527</v>
      </c>
      <c r="D17561" s="2"/>
      <c r="E17561" s="2" t="s">
        <v>3643</v>
      </c>
      <c r="F17561" s="2"/>
      <c r="G17561" s="2" t="s">
        <v>2076</v>
      </c>
      <c r="H17561" t="b">
        <v>0</v>
      </c>
      <c r="I17561" s="1">
        <v>30521</v>
      </c>
      <c r="J17561" s="2" t="s">
        <v>511</v>
      </c>
      <c r="K17561" s="2"/>
      <c r="L17561" s="2" t="s">
        <v>511</v>
      </c>
      <c r="M17561" s="2" t="s">
        <v>58528</v>
      </c>
      <c r="N17561">
        <v>30000</v>
      </c>
      <c r="O17561">
        <v>0</v>
      </c>
      <c r="P17561">
        <v>0</v>
      </c>
      <c r="Q17561" s="2" t="s">
        <v>1585</v>
      </c>
      <c r="R17561" s="2" t="s">
        <v>3114</v>
      </c>
      <c r="S17561">
        <v>0</v>
      </c>
      <c r="T17561">
        <v>1</v>
      </c>
      <c r="U17561" s="2" t="s">
        <v>58529</v>
      </c>
      <c r="V17561" s="2"/>
      <c r="W17561" s="2" t="s">
        <v>1374</v>
      </c>
      <c r="X17561" s="1">
        <v>40978</v>
      </c>
      <c r="Y17561" s="2" t="s">
        <v>1486</v>
      </c>
    </row>
    <row r="17562" spans="1:25" x14ac:dyDescent="0.3">
      <c r="A17562">
        <v>28560</v>
      </c>
      <c r="B17562">
        <v>185</v>
      </c>
      <c r="C17562" s="2" t="s">
        <v>58530</v>
      </c>
      <c r="D17562" s="2" t="s">
        <v>5364</v>
      </c>
      <c r="E17562" s="2" t="s">
        <v>58531</v>
      </c>
      <c r="F17562" s="2" t="s">
        <v>3286</v>
      </c>
      <c r="G17562" s="2" t="s">
        <v>4192</v>
      </c>
      <c r="H17562" t="b">
        <v>0</v>
      </c>
      <c r="I17562" s="1">
        <v>30409</v>
      </c>
      <c r="J17562" s="2" t="s">
        <v>527</v>
      </c>
      <c r="K17562" s="2"/>
      <c r="L17562" s="2" t="s">
        <v>1502</v>
      </c>
      <c r="M17562" s="2" t="s">
        <v>58532</v>
      </c>
      <c r="N17562">
        <v>30000</v>
      </c>
      <c r="O17562">
        <v>0</v>
      </c>
      <c r="P17562">
        <v>0</v>
      </c>
      <c r="Q17562" s="2" t="s">
        <v>1585</v>
      </c>
      <c r="R17562" s="2" t="s">
        <v>3114</v>
      </c>
      <c r="S17562">
        <v>1</v>
      </c>
      <c r="T17562">
        <v>1</v>
      </c>
      <c r="U17562" s="2" t="s">
        <v>58533</v>
      </c>
      <c r="V17562" s="2"/>
      <c r="W17562" s="2" t="s">
        <v>12904</v>
      </c>
      <c r="X17562" s="1">
        <v>40971</v>
      </c>
      <c r="Y17562" s="2" t="s">
        <v>1498</v>
      </c>
    </row>
    <row r="17563" spans="1:25" x14ac:dyDescent="0.3">
      <c r="A17563">
        <v>28561</v>
      </c>
      <c r="B17563">
        <v>271</v>
      </c>
      <c r="C17563" s="2" t="s">
        <v>58534</v>
      </c>
      <c r="D17563" s="2"/>
      <c r="E17563" s="2" t="s">
        <v>4826</v>
      </c>
      <c r="F17563" s="2" t="s">
        <v>1535</v>
      </c>
      <c r="G17563" s="2" t="s">
        <v>2791</v>
      </c>
      <c r="H17563" t="b">
        <v>0</v>
      </c>
      <c r="I17563" s="1">
        <v>28228</v>
      </c>
      <c r="J17563" s="2" t="s">
        <v>527</v>
      </c>
      <c r="K17563" s="2"/>
      <c r="L17563" s="2" t="s">
        <v>511</v>
      </c>
      <c r="M17563" s="2" t="s">
        <v>58535</v>
      </c>
      <c r="N17563">
        <v>10000</v>
      </c>
      <c r="O17563">
        <v>0</v>
      </c>
      <c r="P17563">
        <v>0</v>
      </c>
      <c r="Q17563" s="2" t="s">
        <v>1634</v>
      </c>
      <c r="R17563" s="2" t="s">
        <v>3114</v>
      </c>
      <c r="S17563">
        <v>0</v>
      </c>
      <c r="T17563">
        <v>2</v>
      </c>
      <c r="U17563" s="2" t="s">
        <v>58536</v>
      </c>
      <c r="V17563" s="2"/>
      <c r="W17563" s="2" t="s">
        <v>2042</v>
      </c>
      <c r="X17563" s="1">
        <v>41601</v>
      </c>
      <c r="Y17563" s="2" t="s">
        <v>1492</v>
      </c>
    </row>
    <row r="17564" spans="1:25" x14ac:dyDescent="0.3">
      <c r="A17564">
        <v>28562</v>
      </c>
      <c r="B17564">
        <v>206</v>
      </c>
      <c r="C17564" s="2" t="s">
        <v>58537</v>
      </c>
      <c r="D17564" s="2"/>
      <c r="E17564" s="2" t="s">
        <v>7674</v>
      </c>
      <c r="F17564" s="2" t="s">
        <v>1517</v>
      </c>
      <c r="G17564" s="2" t="s">
        <v>2348</v>
      </c>
      <c r="H17564" t="b">
        <v>0</v>
      </c>
      <c r="I17564" s="1">
        <v>28497</v>
      </c>
      <c r="J17564" s="2" t="s">
        <v>511</v>
      </c>
      <c r="K17564" s="2"/>
      <c r="L17564" s="2" t="s">
        <v>511</v>
      </c>
      <c r="M17564" s="2" t="s">
        <v>58538</v>
      </c>
      <c r="N17564">
        <v>40000</v>
      </c>
      <c r="O17564">
        <v>1</v>
      </c>
      <c r="P17564">
        <v>1</v>
      </c>
      <c r="Q17564" s="2" t="s">
        <v>1483</v>
      </c>
      <c r="R17564" s="2" t="s">
        <v>1573</v>
      </c>
      <c r="S17564">
        <v>1</v>
      </c>
      <c r="T17564">
        <v>1</v>
      </c>
      <c r="U17564" s="2" t="s">
        <v>58539</v>
      </c>
      <c r="V17564" s="2"/>
      <c r="W17564" s="2" t="s">
        <v>3577</v>
      </c>
      <c r="X17564" s="1">
        <v>40985</v>
      </c>
      <c r="Y17564" s="2" t="s">
        <v>1486</v>
      </c>
    </row>
    <row r="17565" spans="1:25" x14ac:dyDescent="0.3">
      <c r="A17565">
        <v>28563</v>
      </c>
      <c r="B17565">
        <v>140</v>
      </c>
      <c r="C17565" s="2" t="s">
        <v>58540</v>
      </c>
      <c r="D17565" s="2"/>
      <c r="E17565" s="2" t="s">
        <v>2667</v>
      </c>
      <c r="F17565" s="2"/>
      <c r="G17565" s="2" t="s">
        <v>2094</v>
      </c>
      <c r="H17565" t="b">
        <v>0</v>
      </c>
      <c r="I17565" s="1">
        <v>30673</v>
      </c>
      <c r="J17565" s="2" t="s">
        <v>527</v>
      </c>
      <c r="K17565" s="2"/>
      <c r="L17565" s="2" t="s">
        <v>511</v>
      </c>
      <c r="M17565" s="2" t="s">
        <v>58541</v>
      </c>
      <c r="N17565">
        <v>40000</v>
      </c>
      <c r="O17565">
        <v>1</v>
      </c>
      <c r="P17565">
        <v>1</v>
      </c>
      <c r="Q17565" s="2" t="s">
        <v>1572</v>
      </c>
      <c r="R17565" s="2" t="s">
        <v>1592</v>
      </c>
      <c r="S17565">
        <v>1</v>
      </c>
      <c r="T17565">
        <v>1</v>
      </c>
      <c r="U17565" s="2" t="s">
        <v>58542</v>
      </c>
      <c r="V17565" s="2"/>
      <c r="W17565" s="2" t="s">
        <v>1360</v>
      </c>
      <c r="X17565" s="1">
        <v>41555</v>
      </c>
      <c r="Y17565" s="2" t="s">
        <v>1486</v>
      </c>
    </row>
    <row r="17566" spans="1:25" x14ac:dyDescent="0.3">
      <c r="A17566">
        <v>28564</v>
      </c>
      <c r="B17566">
        <v>131</v>
      </c>
      <c r="C17566" s="2" t="s">
        <v>58543</v>
      </c>
      <c r="D17566" s="2"/>
      <c r="E17566" s="2" t="s">
        <v>3591</v>
      </c>
      <c r="F17566" s="2"/>
      <c r="G17566" s="2" t="s">
        <v>2102</v>
      </c>
      <c r="H17566" t="b">
        <v>0</v>
      </c>
      <c r="I17566" s="1">
        <v>30566</v>
      </c>
      <c r="J17566" s="2" t="s">
        <v>527</v>
      </c>
      <c r="K17566" s="2"/>
      <c r="L17566" s="2" t="s">
        <v>1502</v>
      </c>
      <c r="M17566" s="2" t="s">
        <v>58544</v>
      </c>
      <c r="N17566">
        <v>40000</v>
      </c>
      <c r="O17566">
        <v>2</v>
      </c>
      <c r="P17566">
        <v>2</v>
      </c>
      <c r="Q17566" s="2" t="s">
        <v>1572</v>
      </c>
      <c r="R17566" s="2" t="s">
        <v>1592</v>
      </c>
      <c r="S17566">
        <v>1</v>
      </c>
      <c r="T17566">
        <v>0</v>
      </c>
      <c r="U17566" s="2" t="s">
        <v>6196</v>
      </c>
      <c r="V17566" s="2"/>
      <c r="W17566" s="2" t="s">
        <v>1334</v>
      </c>
      <c r="X17566" s="1">
        <v>41606</v>
      </c>
      <c r="Y17566" s="2" t="s">
        <v>1486</v>
      </c>
    </row>
    <row r="17567" spans="1:25" x14ac:dyDescent="0.3">
      <c r="A17567">
        <v>28565</v>
      </c>
      <c r="B17567">
        <v>127</v>
      </c>
      <c r="C17567" s="2" t="s">
        <v>58545</v>
      </c>
      <c r="D17567" s="2"/>
      <c r="E17567" s="2" t="s">
        <v>2112</v>
      </c>
      <c r="F17567" s="2" t="s">
        <v>1480</v>
      </c>
      <c r="G17567" s="2" t="s">
        <v>3038</v>
      </c>
      <c r="H17567" t="b">
        <v>0</v>
      </c>
      <c r="I17567" s="1">
        <v>28197</v>
      </c>
      <c r="J17567" s="2" t="s">
        <v>527</v>
      </c>
      <c r="K17567" s="2"/>
      <c r="L17567" s="2" t="s">
        <v>511</v>
      </c>
      <c r="M17567" s="2" t="s">
        <v>58546</v>
      </c>
      <c r="N17567">
        <v>10000</v>
      </c>
      <c r="O17567">
        <v>0</v>
      </c>
      <c r="P17567">
        <v>0</v>
      </c>
      <c r="Q17567" s="2" t="s">
        <v>1634</v>
      </c>
      <c r="R17567" s="2" t="s">
        <v>3114</v>
      </c>
      <c r="S17567">
        <v>0</v>
      </c>
      <c r="T17567">
        <v>2</v>
      </c>
      <c r="U17567" s="2" t="s">
        <v>7481</v>
      </c>
      <c r="V17567" s="2"/>
      <c r="W17567" s="2" t="s">
        <v>1317</v>
      </c>
      <c r="X17567" s="1">
        <v>41632</v>
      </c>
      <c r="Y17567" s="2" t="s">
        <v>1492</v>
      </c>
    </row>
    <row r="17568" spans="1:25" x14ac:dyDescent="0.3">
      <c r="A17568">
        <v>28566</v>
      </c>
      <c r="B17568">
        <v>157</v>
      </c>
      <c r="C17568" s="2" t="s">
        <v>58547</v>
      </c>
      <c r="D17568" s="2"/>
      <c r="E17568" s="2" t="s">
        <v>2769</v>
      </c>
      <c r="F17568" s="2" t="s">
        <v>1704</v>
      </c>
      <c r="G17568" s="2" t="s">
        <v>3239</v>
      </c>
      <c r="H17568" t="b">
        <v>0</v>
      </c>
      <c r="I17568" s="1">
        <v>28114</v>
      </c>
      <c r="J17568" s="2" t="s">
        <v>527</v>
      </c>
      <c r="K17568" s="2"/>
      <c r="L17568" s="2" t="s">
        <v>511</v>
      </c>
      <c r="M17568" s="2" t="s">
        <v>58548</v>
      </c>
      <c r="N17568">
        <v>20000</v>
      </c>
      <c r="O17568">
        <v>0</v>
      </c>
      <c r="P17568">
        <v>0</v>
      </c>
      <c r="Q17568" s="2" t="s">
        <v>1634</v>
      </c>
      <c r="R17568" s="2" t="s">
        <v>3114</v>
      </c>
      <c r="S17568">
        <v>0</v>
      </c>
      <c r="T17568">
        <v>2</v>
      </c>
      <c r="U17568" s="2" t="s">
        <v>40624</v>
      </c>
      <c r="V17568" s="2"/>
      <c r="W17568" s="2" t="s">
        <v>2062</v>
      </c>
      <c r="X17568" s="1">
        <v>41663</v>
      </c>
      <c r="Y17568" s="2" t="s">
        <v>1492</v>
      </c>
    </row>
    <row r="17569" spans="1:25" x14ac:dyDescent="0.3">
      <c r="A17569">
        <v>28567</v>
      </c>
      <c r="B17569">
        <v>223</v>
      </c>
      <c r="C17569" s="2" t="s">
        <v>58549</v>
      </c>
      <c r="D17569" s="2"/>
      <c r="E17569" s="2" t="s">
        <v>5299</v>
      </c>
      <c r="F17569" s="2"/>
      <c r="G17569" s="2" t="s">
        <v>2068</v>
      </c>
      <c r="H17569" t="b">
        <v>0</v>
      </c>
      <c r="I17569" s="1">
        <v>28297</v>
      </c>
      <c r="J17569" s="2" t="s">
        <v>527</v>
      </c>
      <c r="K17569" s="2"/>
      <c r="L17569" s="2" t="s">
        <v>1502</v>
      </c>
      <c r="M17569" s="2" t="s">
        <v>58550</v>
      </c>
      <c r="N17569">
        <v>20000</v>
      </c>
      <c r="O17569">
        <v>0</v>
      </c>
      <c r="P17569">
        <v>0</v>
      </c>
      <c r="Q17569" s="2" t="s">
        <v>1634</v>
      </c>
      <c r="R17569" s="2" t="s">
        <v>3114</v>
      </c>
      <c r="S17569">
        <v>0</v>
      </c>
      <c r="T17569">
        <v>2</v>
      </c>
      <c r="U17569" s="2" t="s">
        <v>30427</v>
      </c>
      <c r="V17569" s="2"/>
      <c r="W17569" s="2" t="s">
        <v>1346</v>
      </c>
      <c r="X17569" s="1">
        <v>41578</v>
      </c>
      <c r="Y17569" s="2" t="s">
        <v>1492</v>
      </c>
    </row>
    <row r="17570" spans="1:25" x14ac:dyDescent="0.3">
      <c r="A17570">
        <v>28568</v>
      </c>
      <c r="B17570">
        <v>175</v>
      </c>
      <c r="C17570" s="2" t="s">
        <v>58551</v>
      </c>
      <c r="D17570" s="2"/>
      <c r="E17570" s="2" t="s">
        <v>13337</v>
      </c>
      <c r="F17570" s="2"/>
      <c r="G17570" s="2" t="s">
        <v>5015</v>
      </c>
      <c r="H17570" t="b">
        <v>0</v>
      </c>
      <c r="I17570" s="1">
        <v>27678</v>
      </c>
      <c r="J17570" s="2" t="s">
        <v>511</v>
      </c>
      <c r="K17570" s="2"/>
      <c r="L17570" s="2" t="s">
        <v>1502</v>
      </c>
      <c r="M17570" s="2" t="s">
        <v>58552</v>
      </c>
      <c r="N17570">
        <v>40000</v>
      </c>
      <c r="O17570">
        <v>2</v>
      </c>
      <c r="P17570">
        <v>2</v>
      </c>
      <c r="Q17570" s="2" t="s">
        <v>1572</v>
      </c>
      <c r="R17570" s="2" t="s">
        <v>1592</v>
      </c>
      <c r="S17570">
        <v>1</v>
      </c>
      <c r="T17570">
        <v>0</v>
      </c>
      <c r="U17570" s="2" t="s">
        <v>58553</v>
      </c>
      <c r="V17570" s="2"/>
      <c r="W17570" s="2" t="s">
        <v>1343</v>
      </c>
      <c r="X17570" s="1">
        <v>41601</v>
      </c>
      <c r="Y17570" s="2" t="s">
        <v>1486</v>
      </c>
    </row>
    <row r="17571" spans="1:25" x14ac:dyDescent="0.3">
      <c r="A17571">
        <v>28569</v>
      </c>
      <c r="B17571">
        <v>198</v>
      </c>
      <c r="C17571" s="2" t="s">
        <v>58554</v>
      </c>
      <c r="D17571" s="2"/>
      <c r="E17571" s="2" t="s">
        <v>3446</v>
      </c>
      <c r="F17571" s="2"/>
      <c r="G17571" s="2" t="s">
        <v>3263</v>
      </c>
      <c r="H17571" t="b">
        <v>0</v>
      </c>
      <c r="I17571" s="1">
        <v>30215</v>
      </c>
      <c r="J17571" s="2" t="s">
        <v>511</v>
      </c>
      <c r="K17571" s="2"/>
      <c r="L17571" s="2" t="s">
        <v>511</v>
      </c>
      <c r="M17571" s="2" t="s">
        <v>58555</v>
      </c>
      <c r="N17571">
        <v>40000</v>
      </c>
      <c r="O17571">
        <v>2</v>
      </c>
      <c r="P17571">
        <v>2</v>
      </c>
      <c r="Q17571" s="2" t="s">
        <v>1572</v>
      </c>
      <c r="R17571" s="2" t="s">
        <v>1592</v>
      </c>
      <c r="S17571">
        <v>1</v>
      </c>
      <c r="T17571">
        <v>1</v>
      </c>
      <c r="U17571" s="2" t="s">
        <v>1352</v>
      </c>
      <c r="V17571" s="2"/>
      <c r="W17571" s="2" t="s">
        <v>1410</v>
      </c>
      <c r="X17571" s="1">
        <v>40975</v>
      </c>
      <c r="Y17571" s="2" t="s">
        <v>1486</v>
      </c>
    </row>
    <row r="17572" spans="1:25" x14ac:dyDescent="0.3">
      <c r="A17572">
        <v>28570</v>
      </c>
      <c r="B17572">
        <v>241</v>
      </c>
      <c r="C17572" s="2" t="s">
        <v>58556</v>
      </c>
      <c r="D17572" s="2"/>
      <c r="E17572" s="2" t="s">
        <v>2926</v>
      </c>
      <c r="F17572" s="2"/>
      <c r="G17572" s="2" t="s">
        <v>2662</v>
      </c>
      <c r="H17572" t="b">
        <v>0</v>
      </c>
      <c r="I17572" s="1">
        <v>28298</v>
      </c>
      <c r="J17572" s="2" t="s">
        <v>527</v>
      </c>
      <c r="K17572" s="2"/>
      <c r="L17572" s="2" t="s">
        <v>1502</v>
      </c>
      <c r="M17572" s="2" t="s">
        <v>58557</v>
      </c>
      <c r="N17572">
        <v>40000</v>
      </c>
      <c r="O17572">
        <v>2</v>
      </c>
      <c r="P17572">
        <v>2</v>
      </c>
      <c r="Q17572" s="2" t="s">
        <v>1572</v>
      </c>
      <c r="R17572" s="2" t="s">
        <v>1592</v>
      </c>
      <c r="S17572">
        <v>0</v>
      </c>
      <c r="T17572">
        <v>2</v>
      </c>
      <c r="U17572" s="2" t="s">
        <v>58558</v>
      </c>
      <c r="V17572" s="2"/>
      <c r="W17572" s="2" t="s">
        <v>1314</v>
      </c>
      <c r="X17572" s="1">
        <v>41459</v>
      </c>
      <c r="Y17572" s="2" t="s">
        <v>1492</v>
      </c>
    </row>
    <row r="17573" spans="1:25" x14ac:dyDescent="0.3">
      <c r="A17573">
        <v>28571</v>
      </c>
      <c r="B17573">
        <v>312</v>
      </c>
      <c r="C17573" s="2" t="s">
        <v>58559</v>
      </c>
      <c r="D17573" s="2"/>
      <c r="E17573" s="2" t="s">
        <v>2680</v>
      </c>
      <c r="F17573" s="2" t="s">
        <v>2423</v>
      </c>
      <c r="G17573" s="2" t="s">
        <v>1495</v>
      </c>
      <c r="H17573" t="b">
        <v>0</v>
      </c>
      <c r="I17573" s="1">
        <v>29321</v>
      </c>
      <c r="J17573" s="2" t="s">
        <v>527</v>
      </c>
      <c r="K17573" s="2"/>
      <c r="L17573" s="2" t="s">
        <v>1502</v>
      </c>
      <c r="M17573" s="2" t="s">
        <v>58560</v>
      </c>
      <c r="N17573">
        <v>40000</v>
      </c>
      <c r="O17573">
        <v>3</v>
      </c>
      <c r="P17573">
        <v>3</v>
      </c>
      <c r="Q17573" s="2" t="s">
        <v>1572</v>
      </c>
      <c r="R17573" s="2" t="s">
        <v>1592</v>
      </c>
      <c r="S17573">
        <v>0</v>
      </c>
      <c r="T17573">
        <v>1</v>
      </c>
      <c r="U17573" s="2" t="s">
        <v>58561</v>
      </c>
      <c r="V17573" s="2"/>
      <c r="W17573" s="2" t="s">
        <v>58562</v>
      </c>
      <c r="X17573" s="1">
        <v>41628</v>
      </c>
      <c r="Y17573" s="2" t="s">
        <v>1492</v>
      </c>
    </row>
    <row r="17574" spans="1:25" x14ac:dyDescent="0.3">
      <c r="A17574">
        <v>28572</v>
      </c>
      <c r="B17574">
        <v>609</v>
      </c>
      <c r="C17574" s="2" t="s">
        <v>58563</v>
      </c>
      <c r="D17574" s="2"/>
      <c r="E17574" s="2" t="s">
        <v>7400</v>
      </c>
      <c r="F17574" s="2" t="s">
        <v>6134</v>
      </c>
      <c r="G17574" s="2" t="s">
        <v>1884</v>
      </c>
      <c r="H17574" t="b">
        <v>0</v>
      </c>
      <c r="I17574" s="1">
        <v>29038</v>
      </c>
      <c r="J17574" s="2" t="s">
        <v>511</v>
      </c>
      <c r="K17574" s="2"/>
      <c r="L17574" s="2" t="s">
        <v>511</v>
      </c>
      <c r="M17574" s="2" t="s">
        <v>58564</v>
      </c>
      <c r="N17574">
        <v>40000</v>
      </c>
      <c r="O17574">
        <v>3</v>
      </c>
      <c r="P17574">
        <v>3</v>
      </c>
      <c r="Q17574" s="2" t="s">
        <v>1572</v>
      </c>
      <c r="R17574" s="2" t="s">
        <v>1592</v>
      </c>
      <c r="S17574">
        <v>1</v>
      </c>
      <c r="T17574">
        <v>2</v>
      </c>
      <c r="U17574" s="2" t="s">
        <v>39947</v>
      </c>
      <c r="V17574" s="2"/>
      <c r="W17574" s="2" t="s">
        <v>58565</v>
      </c>
      <c r="X17574" s="1">
        <v>41402</v>
      </c>
      <c r="Y17574" s="2" t="s">
        <v>1486</v>
      </c>
    </row>
    <row r="17575" spans="1:25" x14ac:dyDescent="0.3">
      <c r="A17575">
        <v>28573</v>
      </c>
      <c r="B17575">
        <v>612</v>
      </c>
      <c r="C17575" s="2" t="s">
        <v>58566</v>
      </c>
      <c r="D17575" s="2"/>
      <c r="E17575" s="2" t="s">
        <v>3221</v>
      </c>
      <c r="F17575" s="2"/>
      <c r="G17575" s="2" t="s">
        <v>2261</v>
      </c>
      <c r="H17575" t="b">
        <v>0</v>
      </c>
      <c r="I17575" s="1">
        <v>29135</v>
      </c>
      <c r="J17575" s="2" t="s">
        <v>527</v>
      </c>
      <c r="K17575" s="2"/>
      <c r="L17575" s="2" t="s">
        <v>511</v>
      </c>
      <c r="M17575" s="2" t="s">
        <v>58567</v>
      </c>
      <c r="N17575">
        <v>40000</v>
      </c>
      <c r="O17575">
        <v>3</v>
      </c>
      <c r="P17575">
        <v>3</v>
      </c>
      <c r="Q17575" s="2" t="s">
        <v>1572</v>
      </c>
      <c r="R17575" s="2" t="s">
        <v>1592</v>
      </c>
      <c r="S17575">
        <v>1</v>
      </c>
      <c r="T17575">
        <v>2</v>
      </c>
      <c r="U17575" s="2" t="s">
        <v>30026</v>
      </c>
      <c r="V17575" s="2"/>
      <c r="W17575" s="2" t="s">
        <v>58568</v>
      </c>
      <c r="X17575" s="1">
        <v>40654</v>
      </c>
      <c r="Y17575" s="2" t="s">
        <v>1486</v>
      </c>
    </row>
    <row r="17576" spans="1:25" x14ac:dyDescent="0.3">
      <c r="A17576">
        <v>28574</v>
      </c>
      <c r="B17576">
        <v>59</v>
      </c>
      <c r="C17576" s="2" t="s">
        <v>58569</v>
      </c>
      <c r="D17576" s="2"/>
      <c r="E17576" s="2" t="s">
        <v>5744</v>
      </c>
      <c r="F17576" s="2" t="s">
        <v>2579</v>
      </c>
      <c r="G17576" s="2" t="s">
        <v>1734</v>
      </c>
      <c r="H17576" t="b">
        <v>0</v>
      </c>
      <c r="I17576" s="1">
        <v>29175</v>
      </c>
      <c r="J17576" s="2" t="s">
        <v>527</v>
      </c>
      <c r="K17576" s="2"/>
      <c r="L17576" s="2" t="s">
        <v>1502</v>
      </c>
      <c r="M17576" s="2" t="s">
        <v>58570</v>
      </c>
      <c r="N17576">
        <v>50000</v>
      </c>
      <c r="O17576">
        <v>0</v>
      </c>
      <c r="P17576">
        <v>0</v>
      </c>
      <c r="Q17576" s="2" t="s">
        <v>1801</v>
      </c>
      <c r="R17576" s="2" t="s">
        <v>1573</v>
      </c>
      <c r="S17576">
        <v>1</v>
      </c>
      <c r="T17576">
        <v>0</v>
      </c>
      <c r="U17576" s="2" t="s">
        <v>42714</v>
      </c>
      <c r="V17576" s="2"/>
      <c r="W17576" s="2" t="s">
        <v>58571</v>
      </c>
      <c r="X17576" s="1">
        <v>40781</v>
      </c>
      <c r="Y17576" s="2" t="s">
        <v>1486</v>
      </c>
    </row>
    <row r="17577" spans="1:25" x14ac:dyDescent="0.3">
      <c r="A17577">
        <v>28575</v>
      </c>
      <c r="B17577">
        <v>43</v>
      </c>
      <c r="C17577" s="2" t="s">
        <v>58572</v>
      </c>
      <c r="D17577" s="2"/>
      <c r="E17577" s="2" t="s">
        <v>1873</v>
      </c>
      <c r="F17577" s="2" t="s">
        <v>1589</v>
      </c>
      <c r="G17577" s="2" t="s">
        <v>2076</v>
      </c>
      <c r="H17577" t="b">
        <v>0</v>
      </c>
      <c r="I17577" s="1">
        <v>29648</v>
      </c>
      <c r="J17577" s="2" t="s">
        <v>527</v>
      </c>
      <c r="K17577" s="2"/>
      <c r="L17577" s="2" t="s">
        <v>1502</v>
      </c>
      <c r="M17577" s="2" t="s">
        <v>58573</v>
      </c>
      <c r="N17577">
        <v>40000</v>
      </c>
      <c r="O17577">
        <v>3</v>
      </c>
      <c r="P17577">
        <v>3</v>
      </c>
      <c r="Q17577" s="2" t="s">
        <v>1572</v>
      </c>
      <c r="R17577" s="2" t="s">
        <v>1592</v>
      </c>
      <c r="S17577">
        <v>0</v>
      </c>
      <c r="T17577">
        <v>2</v>
      </c>
      <c r="U17577" s="2" t="s">
        <v>5516</v>
      </c>
      <c r="V17577" s="2"/>
      <c r="W17577" s="2" t="s">
        <v>58574</v>
      </c>
      <c r="X17577" s="1">
        <v>41525</v>
      </c>
      <c r="Y17577" s="2" t="s">
        <v>1492</v>
      </c>
    </row>
    <row r="17578" spans="1:25" x14ac:dyDescent="0.3">
      <c r="A17578">
        <v>28576</v>
      </c>
      <c r="B17578">
        <v>616</v>
      </c>
      <c r="C17578" s="2" t="s">
        <v>58575</v>
      </c>
      <c r="D17578" s="2"/>
      <c r="E17578" s="2" t="s">
        <v>58576</v>
      </c>
      <c r="F17578" s="2" t="s">
        <v>516</v>
      </c>
      <c r="G17578" s="2" t="s">
        <v>58577</v>
      </c>
      <c r="H17578" t="b">
        <v>0</v>
      </c>
      <c r="I17578" s="1">
        <v>26210</v>
      </c>
      <c r="J17578" s="2" t="s">
        <v>511</v>
      </c>
      <c r="K17578" s="2"/>
      <c r="L17578" s="2" t="s">
        <v>511</v>
      </c>
      <c r="M17578" s="2" t="s">
        <v>58578</v>
      </c>
      <c r="N17578">
        <v>80000</v>
      </c>
      <c r="O17578">
        <v>0</v>
      </c>
      <c r="P17578">
        <v>0</v>
      </c>
      <c r="Q17578" s="2" t="s">
        <v>1801</v>
      </c>
      <c r="R17578" s="2" t="s">
        <v>1573</v>
      </c>
      <c r="S17578">
        <v>0</v>
      </c>
      <c r="T17578">
        <v>0</v>
      </c>
      <c r="U17578" s="2" t="s">
        <v>58579</v>
      </c>
      <c r="V17578" s="2"/>
      <c r="W17578" s="2" t="s">
        <v>58580</v>
      </c>
      <c r="X17578" s="1">
        <v>41576</v>
      </c>
      <c r="Y17578" s="2" t="s">
        <v>1492</v>
      </c>
    </row>
    <row r="17579" spans="1:25" x14ac:dyDescent="0.3">
      <c r="A17579">
        <v>28577</v>
      </c>
      <c r="B17579">
        <v>618</v>
      </c>
      <c r="C17579" s="2" t="s">
        <v>58581</v>
      </c>
      <c r="D17579" s="2"/>
      <c r="E17579" s="2" t="s">
        <v>3851</v>
      </c>
      <c r="F17579" s="2"/>
      <c r="G17579" s="2" t="s">
        <v>2191</v>
      </c>
      <c r="H17579" t="b">
        <v>0</v>
      </c>
      <c r="I17579" s="1">
        <v>26242</v>
      </c>
      <c r="J17579" s="2" t="s">
        <v>511</v>
      </c>
      <c r="K17579" s="2"/>
      <c r="L17579" s="2" t="s">
        <v>511</v>
      </c>
      <c r="M17579" s="2" t="s">
        <v>58582</v>
      </c>
      <c r="N17579">
        <v>80000</v>
      </c>
      <c r="O17579">
        <v>0</v>
      </c>
      <c r="P17579">
        <v>0</v>
      </c>
      <c r="Q17579" s="2" t="s">
        <v>1801</v>
      </c>
      <c r="R17579" s="2" t="s">
        <v>1573</v>
      </c>
      <c r="S17579">
        <v>0</v>
      </c>
      <c r="T17579">
        <v>0</v>
      </c>
      <c r="U17579" s="2" t="s">
        <v>9576</v>
      </c>
      <c r="V17579" s="2"/>
      <c r="W17579" s="2" t="s">
        <v>58583</v>
      </c>
      <c r="X17579" s="1">
        <v>41478</v>
      </c>
      <c r="Y17579" s="2" t="s">
        <v>1492</v>
      </c>
    </row>
    <row r="17580" spans="1:25" x14ac:dyDescent="0.3">
      <c r="A17580">
        <v>28578</v>
      </c>
      <c r="B17580">
        <v>626</v>
      </c>
      <c r="C17580" s="2" t="s">
        <v>58584</v>
      </c>
      <c r="D17580" s="2"/>
      <c r="E17580" s="2" t="s">
        <v>4556</v>
      </c>
      <c r="F17580" s="2"/>
      <c r="G17580" s="2" t="s">
        <v>3673</v>
      </c>
      <c r="H17580" t="b">
        <v>0</v>
      </c>
      <c r="I17580" s="1">
        <v>30409</v>
      </c>
      <c r="J17580" s="2" t="s">
        <v>527</v>
      </c>
      <c r="K17580" s="2"/>
      <c r="L17580" s="2" t="s">
        <v>1502</v>
      </c>
      <c r="M17580" s="2" t="s">
        <v>58585</v>
      </c>
      <c r="N17580">
        <v>80000</v>
      </c>
      <c r="O17580">
        <v>0</v>
      </c>
      <c r="P17580">
        <v>0</v>
      </c>
      <c r="Q17580" s="2" t="s">
        <v>1801</v>
      </c>
      <c r="R17580" s="2" t="s">
        <v>1573</v>
      </c>
      <c r="S17580">
        <v>0</v>
      </c>
      <c r="T17580">
        <v>0</v>
      </c>
      <c r="U17580" s="2" t="s">
        <v>55575</v>
      </c>
      <c r="V17580" s="2"/>
      <c r="W17580" s="2" t="s">
        <v>58586</v>
      </c>
      <c r="X17580" s="1">
        <v>41654</v>
      </c>
      <c r="Y17580" s="2" t="s">
        <v>1492</v>
      </c>
    </row>
    <row r="17581" spans="1:25" x14ac:dyDescent="0.3">
      <c r="A17581">
        <v>28579</v>
      </c>
      <c r="B17581">
        <v>546</v>
      </c>
      <c r="C17581" s="2" t="s">
        <v>58587</v>
      </c>
      <c r="D17581" s="2"/>
      <c r="E17581" s="2" t="s">
        <v>1844</v>
      </c>
      <c r="F17581" s="2"/>
      <c r="G17581" s="2" t="s">
        <v>2020</v>
      </c>
      <c r="H17581" t="b">
        <v>0</v>
      </c>
      <c r="I17581" s="1">
        <v>26283</v>
      </c>
      <c r="J17581" s="2" t="s">
        <v>527</v>
      </c>
      <c r="K17581" s="2"/>
      <c r="L17581" s="2" t="s">
        <v>1502</v>
      </c>
      <c r="M17581" s="2" t="s">
        <v>58588</v>
      </c>
      <c r="N17581">
        <v>80000</v>
      </c>
      <c r="O17581">
        <v>0</v>
      </c>
      <c r="P17581">
        <v>0</v>
      </c>
      <c r="Q17581" s="2" t="s">
        <v>1801</v>
      </c>
      <c r="R17581" s="2" t="s">
        <v>1573</v>
      </c>
      <c r="S17581">
        <v>0</v>
      </c>
      <c r="T17581">
        <v>0</v>
      </c>
      <c r="U17581" s="2" t="s">
        <v>58589</v>
      </c>
      <c r="V17581" s="2"/>
      <c r="W17581" s="2" t="s">
        <v>58590</v>
      </c>
      <c r="X17581" s="1">
        <v>41611</v>
      </c>
      <c r="Y17581" s="2" t="s">
        <v>1492</v>
      </c>
    </row>
    <row r="17582" spans="1:25" x14ac:dyDescent="0.3">
      <c r="A17582">
        <v>28580</v>
      </c>
      <c r="B17582">
        <v>298</v>
      </c>
      <c r="C17582" s="2" t="s">
        <v>58591</v>
      </c>
      <c r="D17582" s="2"/>
      <c r="E17582" s="2" t="s">
        <v>1989</v>
      </c>
      <c r="F17582" s="2"/>
      <c r="G17582" s="2" t="s">
        <v>2054</v>
      </c>
      <c r="H17582" t="b">
        <v>0</v>
      </c>
      <c r="I17582" s="1">
        <v>28127</v>
      </c>
      <c r="J17582" s="2" t="s">
        <v>511</v>
      </c>
      <c r="K17582" s="2"/>
      <c r="L17582" s="2" t="s">
        <v>1502</v>
      </c>
      <c r="M17582" s="2" t="s">
        <v>58592</v>
      </c>
      <c r="N17582">
        <v>80000</v>
      </c>
      <c r="O17582">
        <v>0</v>
      </c>
      <c r="P17582">
        <v>0</v>
      </c>
      <c r="Q17582" s="2" t="s">
        <v>1801</v>
      </c>
      <c r="R17582" s="2" t="s">
        <v>1573</v>
      </c>
      <c r="S17582">
        <v>1</v>
      </c>
      <c r="T17582">
        <v>0</v>
      </c>
      <c r="U17582" s="2" t="s">
        <v>32770</v>
      </c>
      <c r="V17582" s="2"/>
      <c r="W17582" s="2" t="s">
        <v>58593</v>
      </c>
      <c r="X17582" s="1">
        <v>40653</v>
      </c>
      <c r="Y17582" s="2" t="s">
        <v>1486</v>
      </c>
    </row>
    <row r="17583" spans="1:25" x14ac:dyDescent="0.3">
      <c r="A17583">
        <v>28581</v>
      </c>
      <c r="B17583">
        <v>50</v>
      </c>
      <c r="C17583" s="2" t="s">
        <v>58594</v>
      </c>
      <c r="D17583" s="2"/>
      <c r="E17583" s="2" t="s">
        <v>2554</v>
      </c>
      <c r="F17583" s="2"/>
      <c r="G17583" s="2" t="s">
        <v>2796</v>
      </c>
      <c r="H17583" t="b">
        <v>0</v>
      </c>
      <c r="I17583" s="1">
        <v>21960</v>
      </c>
      <c r="J17583" s="2" t="s">
        <v>527</v>
      </c>
      <c r="K17583" s="2"/>
      <c r="L17583" s="2" t="s">
        <v>1502</v>
      </c>
      <c r="M17583" s="2" t="s">
        <v>58595</v>
      </c>
      <c r="N17583">
        <v>20000</v>
      </c>
      <c r="O17583">
        <v>2</v>
      </c>
      <c r="P17583">
        <v>0</v>
      </c>
      <c r="Q17583" s="2" t="s">
        <v>1634</v>
      </c>
      <c r="R17583" s="2" t="s">
        <v>3114</v>
      </c>
      <c r="S17583">
        <v>0</v>
      </c>
      <c r="T17583">
        <v>2</v>
      </c>
      <c r="U17583" s="2" t="s">
        <v>29039</v>
      </c>
      <c r="V17583" s="2" t="s">
        <v>58596</v>
      </c>
      <c r="W17583" s="2" t="s">
        <v>58597</v>
      </c>
      <c r="X17583" s="1">
        <v>41610</v>
      </c>
      <c r="Y17583" s="2" t="s">
        <v>1492</v>
      </c>
    </row>
    <row r="17584" spans="1:25" x14ac:dyDescent="0.3">
      <c r="A17584">
        <v>28582</v>
      </c>
      <c r="B17584">
        <v>547</v>
      </c>
      <c r="C17584" s="2" t="s">
        <v>58598</v>
      </c>
      <c r="D17584" s="2"/>
      <c r="E17584" s="2" t="s">
        <v>2599</v>
      </c>
      <c r="F17584" s="2"/>
      <c r="G17584" s="2" t="s">
        <v>4439</v>
      </c>
      <c r="H17584" t="b">
        <v>0</v>
      </c>
      <c r="I17584" s="1">
        <v>21969</v>
      </c>
      <c r="J17584" s="2" t="s">
        <v>527</v>
      </c>
      <c r="K17584" s="2"/>
      <c r="L17584" s="2" t="s">
        <v>1502</v>
      </c>
      <c r="M17584" s="2" t="s">
        <v>58599</v>
      </c>
      <c r="N17584">
        <v>20000</v>
      </c>
      <c r="O17584">
        <v>3</v>
      </c>
      <c r="P17584">
        <v>0</v>
      </c>
      <c r="Q17584" s="2" t="s">
        <v>1634</v>
      </c>
      <c r="R17584" s="2" t="s">
        <v>1592</v>
      </c>
      <c r="S17584">
        <v>0</v>
      </c>
      <c r="T17584">
        <v>2</v>
      </c>
      <c r="U17584" s="2" t="s">
        <v>58600</v>
      </c>
      <c r="V17584" s="2"/>
      <c r="W17584" s="2" t="s">
        <v>58601</v>
      </c>
      <c r="X17584" s="1">
        <v>41545</v>
      </c>
      <c r="Y17584" s="2" t="s">
        <v>1486</v>
      </c>
    </row>
    <row r="17585" spans="1:25" x14ac:dyDescent="0.3">
      <c r="A17585">
        <v>28583</v>
      </c>
      <c r="B17585">
        <v>644</v>
      </c>
      <c r="C17585" s="2" t="s">
        <v>58602</v>
      </c>
      <c r="D17585" s="2"/>
      <c r="E17585" s="2" t="s">
        <v>1951</v>
      </c>
      <c r="F17585" s="2" t="s">
        <v>2117</v>
      </c>
      <c r="G17585" s="2" t="s">
        <v>2154</v>
      </c>
      <c r="H17585" t="b">
        <v>0</v>
      </c>
      <c r="I17585" s="1">
        <v>21787</v>
      </c>
      <c r="J17585" s="2" t="s">
        <v>511</v>
      </c>
      <c r="K17585" s="2"/>
      <c r="L17585" s="2" t="s">
        <v>511</v>
      </c>
      <c r="M17585" s="2" t="s">
        <v>58603</v>
      </c>
      <c r="N17585">
        <v>30000</v>
      </c>
      <c r="O17585">
        <v>1</v>
      </c>
      <c r="P17585">
        <v>0</v>
      </c>
      <c r="Q17585" s="2" t="s">
        <v>1585</v>
      </c>
      <c r="R17585" s="2" t="s">
        <v>1592</v>
      </c>
      <c r="S17585">
        <v>1</v>
      </c>
      <c r="T17585">
        <v>1</v>
      </c>
      <c r="U17585" s="2" t="s">
        <v>3791</v>
      </c>
      <c r="V17585" s="2"/>
      <c r="W17585" s="2" t="s">
        <v>58604</v>
      </c>
      <c r="X17585" s="1">
        <v>40652</v>
      </c>
      <c r="Y17585" s="2" t="s">
        <v>1498</v>
      </c>
    </row>
    <row r="17586" spans="1:25" x14ac:dyDescent="0.3">
      <c r="A17586">
        <v>28584</v>
      </c>
      <c r="B17586">
        <v>299</v>
      </c>
      <c r="C17586" s="2" t="s">
        <v>58605</v>
      </c>
      <c r="D17586" s="2" t="s">
        <v>3285</v>
      </c>
      <c r="E17586" s="2" t="s">
        <v>58606</v>
      </c>
      <c r="F17586" s="2" t="s">
        <v>9984</v>
      </c>
      <c r="G17586" s="2" t="s">
        <v>4192</v>
      </c>
      <c r="H17586" t="b">
        <v>0</v>
      </c>
      <c r="I17586" s="1">
        <v>21854</v>
      </c>
      <c r="J17586" s="2" t="s">
        <v>511</v>
      </c>
      <c r="K17586" s="2" t="s">
        <v>9985</v>
      </c>
      <c r="L17586" s="2" t="s">
        <v>1502</v>
      </c>
      <c r="M17586" s="2" t="s">
        <v>58607</v>
      </c>
      <c r="N17586">
        <v>30000</v>
      </c>
      <c r="O17586">
        <v>1</v>
      </c>
      <c r="P17586">
        <v>0</v>
      </c>
      <c r="Q17586" s="2" t="s">
        <v>1585</v>
      </c>
      <c r="R17586" s="2" t="s">
        <v>1592</v>
      </c>
      <c r="S17586">
        <v>1</v>
      </c>
      <c r="T17586">
        <v>1</v>
      </c>
      <c r="U17586" s="2" t="s">
        <v>21304</v>
      </c>
      <c r="V17586" s="2"/>
      <c r="W17586" s="2" t="s">
        <v>58608</v>
      </c>
      <c r="X17586" s="1">
        <v>40649</v>
      </c>
      <c r="Y17586" s="2" t="s">
        <v>1498</v>
      </c>
    </row>
    <row r="17587" spans="1:25" x14ac:dyDescent="0.3">
      <c r="A17587">
        <v>28585</v>
      </c>
      <c r="B17587">
        <v>301</v>
      </c>
      <c r="C17587" s="2" t="s">
        <v>58609</v>
      </c>
      <c r="D17587" s="2"/>
      <c r="E17587" s="2" t="s">
        <v>3095</v>
      </c>
      <c r="F17587" s="2" t="s">
        <v>511</v>
      </c>
      <c r="G17587" s="2" t="s">
        <v>1625</v>
      </c>
      <c r="H17587" t="b">
        <v>0</v>
      </c>
      <c r="I17587" s="1">
        <v>24015</v>
      </c>
      <c r="J17587" s="2" t="s">
        <v>527</v>
      </c>
      <c r="K17587" s="2"/>
      <c r="L17587" s="2" t="s">
        <v>511</v>
      </c>
      <c r="M17587" s="2" t="s">
        <v>58610</v>
      </c>
      <c r="N17587">
        <v>30000</v>
      </c>
      <c r="O17587">
        <v>1</v>
      </c>
      <c r="P17587">
        <v>0</v>
      </c>
      <c r="Q17587" s="2" t="s">
        <v>1585</v>
      </c>
      <c r="R17587" s="2" t="s">
        <v>1592</v>
      </c>
      <c r="S17587">
        <v>0</v>
      </c>
      <c r="T17587">
        <v>1</v>
      </c>
      <c r="U17587" s="2" t="s">
        <v>39995</v>
      </c>
      <c r="V17587" s="2"/>
      <c r="W17587" s="2" t="s">
        <v>58611</v>
      </c>
      <c r="X17587" s="1">
        <v>41505</v>
      </c>
      <c r="Y17587" s="2" t="s">
        <v>1505</v>
      </c>
    </row>
    <row r="17588" spans="1:25" x14ac:dyDescent="0.3">
      <c r="A17588">
        <v>28586</v>
      </c>
      <c r="B17588">
        <v>335</v>
      </c>
      <c r="C17588" s="2" t="s">
        <v>58612</v>
      </c>
      <c r="D17588" s="2"/>
      <c r="E17588" s="2" t="s">
        <v>2330</v>
      </c>
      <c r="F17588" s="2"/>
      <c r="G17588" s="2" t="s">
        <v>1804</v>
      </c>
      <c r="H17588" t="b">
        <v>0</v>
      </c>
      <c r="I17588" s="1">
        <v>23942</v>
      </c>
      <c r="J17588" s="2" t="s">
        <v>511</v>
      </c>
      <c r="K17588" s="2"/>
      <c r="L17588" s="2" t="s">
        <v>511</v>
      </c>
      <c r="M17588" s="2" t="s">
        <v>58613</v>
      </c>
      <c r="N17588">
        <v>40000</v>
      </c>
      <c r="O17588">
        <v>1</v>
      </c>
      <c r="P17588">
        <v>0</v>
      </c>
      <c r="Q17588" s="2" t="s">
        <v>1572</v>
      </c>
      <c r="R17588" s="2" t="s">
        <v>1592</v>
      </c>
      <c r="S17588">
        <v>1</v>
      </c>
      <c r="T17588">
        <v>1</v>
      </c>
      <c r="U17588" s="2" t="s">
        <v>58614</v>
      </c>
      <c r="V17588" s="2"/>
      <c r="W17588" s="2" t="s">
        <v>58615</v>
      </c>
      <c r="X17588" s="1">
        <v>40651</v>
      </c>
      <c r="Y17588" s="2" t="s">
        <v>1486</v>
      </c>
    </row>
    <row r="17589" spans="1:25" x14ac:dyDescent="0.3">
      <c r="A17589">
        <v>28587</v>
      </c>
      <c r="B17589">
        <v>339</v>
      </c>
      <c r="C17589" s="2" t="s">
        <v>58616</v>
      </c>
      <c r="D17589" s="2"/>
      <c r="E17589" s="2" t="s">
        <v>2748</v>
      </c>
      <c r="F17589" s="2" t="s">
        <v>516</v>
      </c>
      <c r="G17589" s="2" t="s">
        <v>2191</v>
      </c>
      <c r="H17589" t="b">
        <v>0</v>
      </c>
      <c r="I17589" s="1">
        <v>21786</v>
      </c>
      <c r="J17589" s="2" t="s">
        <v>511</v>
      </c>
      <c r="K17589" s="2"/>
      <c r="L17589" s="2" t="s">
        <v>511</v>
      </c>
      <c r="M17589" s="2" t="s">
        <v>58617</v>
      </c>
      <c r="N17589">
        <v>40000</v>
      </c>
      <c r="O17589">
        <v>1</v>
      </c>
      <c r="P17589">
        <v>0</v>
      </c>
      <c r="Q17589" s="2" t="s">
        <v>1572</v>
      </c>
      <c r="R17589" s="2" t="s">
        <v>1592</v>
      </c>
      <c r="S17589">
        <v>1</v>
      </c>
      <c r="T17589">
        <v>1</v>
      </c>
      <c r="U17589" s="2" t="s">
        <v>13550</v>
      </c>
      <c r="V17589" s="2"/>
      <c r="W17589" s="2" t="s">
        <v>56182</v>
      </c>
      <c r="X17589" s="1">
        <v>40644</v>
      </c>
      <c r="Y17589" s="2" t="s">
        <v>1486</v>
      </c>
    </row>
    <row r="17590" spans="1:25" x14ac:dyDescent="0.3">
      <c r="A17590">
        <v>28588</v>
      </c>
      <c r="B17590">
        <v>374</v>
      </c>
      <c r="C17590" s="2" t="s">
        <v>58618</v>
      </c>
      <c r="D17590" s="2"/>
      <c r="E17590" s="2" t="s">
        <v>4638</v>
      </c>
      <c r="F17590" s="2" t="s">
        <v>1643</v>
      </c>
      <c r="G17590" s="2" t="s">
        <v>2180</v>
      </c>
      <c r="H17590" t="b">
        <v>0</v>
      </c>
      <c r="I17590" s="1">
        <v>21883</v>
      </c>
      <c r="J17590" s="2" t="s">
        <v>511</v>
      </c>
      <c r="K17590" s="2"/>
      <c r="L17590" s="2" t="s">
        <v>1502</v>
      </c>
      <c r="M17590" s="2" t="s">
        <v>58619</v>
      </c>
      <c r="N17590">
        <v>40000</v>
      </c>
      <c r="O17590">
        <v>1</v>
      </c>
      <c r="P17590">
        <v>0</v>
      </c>
      <c r="Q17590" s="2" t="s">
        <v>1572</v>
      </c>
      <c r="R17590" s="2" t="s">
        <v>1592</v>
      </c>
      <c r="S17590">
        <v>1</v>
      </c>
      <c r="T17590">
        <v>1</v>
      </c>
      <c r="U17590" s="2" t="s">
        <v>58620</v>
      </c>
      <c r="V17590" s="2"/>
      <c r="W17590" s="2" t="s">
        <v>46241</v>
      </c>
      <c r="X17590" s="1">
        <v>40646</v>
      </c>
      <c r="Y17590" s="2" t="s">
        <v>1486</v>
      </c>
    </row>
    <row r="17591" spans="1:25" x14ac:dyDescent="0.3">
      <c r="A17591">
        <v>28589</v>
      </c>
      <c r="B17591">
        <v>54</v>
      </c>
      <c r="C17591" s="2" t="s">
        <v>58621</v>
      </c>
      <c r="D17591" s="2"/>
      <c r="E17591" s="2" t="s">
        <v>5949</v>
      </c>
      <c r="F17591" s="2" t="s">
        <v>511</v>
      </c>
      <c r="G17591" s="2" t="s">
        <v>1551</v>
      </c>
      <c r="H17591" t="b">
        <v>0</v>
      </c>
      <c r="I17591" s="1">
        <v>26460</v>
      </c>
      <c r="J17591" s="2" t="s">
        <v>527</v>
      </c>
      <c r="K17591" s="2"/>
      <c r="L17591" s="2" t="s">
        <v>511</v>
      </c>
      <c r="M17591" s="2" t="s">
        <v>58622</v>
      </c>
      <c r="N17591">
        <v>20000</v>
      </c>
      <c r="O17591">
        <v>3</v>
      </c>
      <c r="P17591">
        <v>0</v>
      </c>
      <c r="Q17591" s="2" t="s">
        <v>1634</v>
      </c>
      <c r="R17591" s="2" t="s">
        <v>1592</v>
      </c>
      <c r="S17591">
        <v>0</v>
      </c>
      <c r="T17591">
        <v>2</v>
      </c>
      <c r="U17591" s="2" t="s">
        <v>27571</v>
      </c>
      <c r="V17591" s="2"/>
      <c r="W17591" s="2" t="s">
        <v>58623</v>
      </c>
      <c r="X17591" s="1">
        <v>41374</v>
      </c>
      <c r="Y17591" s="2" t="s">
        <v>1492</v>
      </c>
    </row>
    <row r="17592" spans="1:25" x14ac:dyDescent="0.3">
      <c r="A17592">
        <v>28590</v>
      </c>
      <c r="B17592">
        <v>546</v>
      </c>
      <c r="C17592" s="2" t="s">
        <v>58624</v>
      </c>
      <c r="D17592" s="2"/>
      <c r="E17592" s="2" t="s">
        <v>2330</v>
      </c>
      <c r="F17592" s="2"/>
      <c r="G17592" s="2" t="s">
        <v>3263</v>
      </c>
      <c r="H17592" t="b">
        <v>0</v>
      </c>
      <c r="I17592" s="1">
        <v>22295</v>
      </c>
      <c r="J17592" s="2" t="s">
        <v>527</v>
      </c>
      <c r="K17592" s="2"/>
      <c r="L17592" s="2" t="s">
        <v>511</v>
      </c>
      <c r="M17592" s="2" t="s">
        <v>58625</v>
      </c>
      <c r="N17592">
        <v>20000</v>
      </c>
      <c r="O17592">
        <v>3</v>
      </c>
      <c r="P17592">
        <v>0</v>
      </c>
      <c r="Q17592" s="2" t="s">
        <v>1634</v>
      </c>
      <c r="R17592" s="2" t="s">
        <v>1592</v>
      </c>
      <c r="S17592">
        <v>0</v>
      </c>
      <c r="T17592">
        <v>2</v>
      </c>
      <c r="U17592" s="2" t="s">
        <v>58626</v>
      </c>
      <c r="V17592" s="2"/>
      <c r="W17592" s="2" t="s">
        <v>58627</v>
      </c>
      <c r="X17592" s="1">
        <v>41352</v>
      </c>
      <c r="Y17592" s="2" t="s">
        <v>1492</v>
      </c>
    </row>
    <row r="17593" spans="1:25" x14ac:dyDescent="0.3">
      <c r="A17593">
        <v>28591</v>
      </c>
      <c r="B17593">
        <v>322</v>
      </c>
      <c r="C17593" s="2" t="s">
        <v>58628</v>
      </c>
      <c r="D17593" s="2"/>
      <c r="E17593" s="2" t="s">
        <v>4961</v>
      </c>
      <c r="F17593" s="2" t="s">
        <v>1777</v>
      </c>
      <c r="G17593" s="2" t="s">
        <v>2796</v>
      </c>
      <c r="H17593" t="b">
        <v>0</v>
      </c>
      <c r="I17593" s="1">
        <v>22322</v>
      </c>
      <c r="J17593" s="2" t="s">
        <v>527</v>
      </c>
      <c r="K17593" s="2"/>
      <c r="L17593" s="2" t="s">
        <v>1502</v>
      </c>
      <c r="M17593" s="2" t="s">
        <v>58629</v>
      </c>
      <c r="N17593">
        <v>20000</v>
      </c>
      <c r="O17593">
        <v>3</v>
      </c>
      <c r="P17593">
        <v>0</v>
      </c>
      <c r="Q17593" s="2" t="s">
        <v>1634</v>
      </c>
      <c r="R17593" s="2" t="s">
        <v>1592</v>
      </c>
      <c r="S17593">
        <v>0</v>
      </c>
      <c r="T17593">
        <v>2</v>
      </c>
      <c r="U17593" s="2" t="s">
        <v>58630</v>
      </c>
      <c r="V17593" s="2"/>
      <c r="W17593" s="2" t="s">
        <v>58631</v>
      </c>
      <c r="X17593" s="1">
        <v>41482</v>
      </c>
      <c r="Y17593" s="2" t="s">
        <v>1492</v>
      </c>
    </row>
    <row r="17594" spans="1:25" x14ac:dyDescent="0.3">
      <c r="A17594">
        <v>28592</v>
      </c>
      <c r="B17594">
        <v>361</v>
      </c>
      <c r="C17594" s="2" t="s">
        <v>58632</v>
      </c>
      <c r="D17594" s="2"/>
      <c r="E17594" s="2" t="s">
        <v>1934</v>
      </c>
      <c r="F17594" s="2" t="s">
        <v>2304</v>
      </c>
      <c r="G17594" s="2" t="s">
        <v>1508</v>
      </c>
      <c r="H17594" t="b">
        <v>0</v>
      </c>
      <c r="I17594" s="1">
        <v>22301</v>
      </c>
      <c r="J17594" s="2" t="s">
        <v>527</v>
      </c>
      <c r="K17594" s="2"/>
      <c r="L17594" s="2" t="s">
        <v>1502</v>
      </c>
      <c r="M17594" s="2" t="s">
        <v>58633</v>
      </c>
      <c r="N17594">
        <v>20000</v>
      </c>
      <c r="O17594">
        <v>3</v>
      </c>
      <c r="P17594">
        <v>0</v>
      </c>
      <c r="Q17594" s="2" t="s">
        <v>1634</v>
      </c>
      <c r="R17594" s="2" t="s">
        <v>1592</v>
      </c>
      <c r="S17594">
        <v>0</v>
      </c>
      <c r="T17594">
        <v>2</v>
      </c>
      <c r="U17594" s="2" t="s">
        <v>45820</v>
      </c>
      <c r="V17594" s="2"/>
      <c r="W17594" s="2" t="s">
        <v>58634</v>
      </c>
      <c r="X17594" s="1">
        <v>41622</v>
      </c>
      <c r="Y17594" s="2" t="s">
        <v>1486</v>
      </c>
    </row>
    <row r="17595" spans="1:25" x14ac:dyDescent="0.3">
      <c r="A17595">
        <v>28593</v>
      </c>
      <c r="B17595">
        <v>345</v>
      </c>
      <c r="C17595" s="2" t="s">
        <v>58635</v>
      </c>
      <c r="D17595" s="2"/>
      <c r="E17595" s="2" t="s">
        <v>5115</v>
      </c>
      <c r="F17595" s="2"/>
      <c r="G17595" s="2" t="s">
        <v>3734</v>
      </c>
      <c r="H17595" t="b">
        <v>0</v>
      </c>
      <c r="I17595" s="1">
        <v>22103</v>
      </c>
      <c r="J17595" s="2" t="s">
        <v>527</v>
      </c>
      <c r="K17595" s="2"/>
      <c r="L17595" s="2" t="s">
        <v>1502</v>
      </c>
      <c r="M17595" s="2" t="s">
        <v>58636</v>
      </c>
      <c r="N17595">
        <v>20000</v>
      </c>
      <c r="O17595">
        <v>3</v>
      </c>
      <c r="P17595">
        <v>0</v>
      </c>
      <c r="Q17595" s="2" t="s">
        <v>1634</v>
      </c>
      <c r="R17595" s="2" t="s">
        <v>1592</v>
      </c>
      <c r="S17595">
        <v>0</v>
      </c>
      <c r="T17595">
        <v>2</v>
      </c>
      <c r="U17595" s="2" t="s">
        <v>58637</v>
      </c>
      <c r="V17595" s="2"/>
      <c r="W17595" s="2" t="s">
        <v>58638</v>
      </c>
      <c r="X17595" s="1">
        <v>41621</v>
      </c>
      <c r="Y17595" s="2" t="s">
        <v>1486</v>
      </c>
    </row>
    <row r="17596" spans="1:25" x14ac:dyDescent="0.3">
      <c r="A17596">
        <v>28594</v>
      </c>
      <c r="B17596">
        <v>552</v>
      </c>
      <c r="C17596" s="2" t="s">
        <v>58639</v>
      </c>
      <c r="D17596" s="2"/>
      <c r="E17596" s="2" t="s">
        <v>1563</v>
      </c>
      <c r="F17596" s="2" t="s">
        <v>2423</v>
      </c>
      <c r="G17596" s="2" t="s">
        <v>2452</v>
      </c>
      <c r="H17596" t="b">
        <v>0</v>
      </c>
      <c r="I17596" s="1">
        <v>24231</v>
      </c>
      <c r="J17596" s="2" t="s">
        <v>527</v>
      </c>
      <c r="K17596" s="2"/>
      <c r="L17596" s="2" t="s">
        <v>1502</v>
      </c>
      <c r="M17596" s="2" t="s">
        <v>58640</v>
      </c>
      <c r="N17596">
        <v>20000</v>
      </c>
      <c r="O17596">
        <v>3</v>
      </c>
      <c r="P17596">
        <v>0</v>
      </c>
      <c r="Q17596" s="2" t="s">
        <v>1634</v>
      </c>
      <c r="R17596" s="2" t="s">
        <v>1592</v>
      </c>
      <c r="S17596">
        <v>1</v>
      </c>
      <c r="T17596">
        <v>2</v>
      </c>
      <c r="U17596" s="2" t="s">
        <v>58641</v>
      </c>
      <c r="V17596" s="2"/>
      <c r="W17596" s="2" t="s">
        <v>14113</v>
      </c>
      <c r="X17596" s="1">
        <v>41499</v>
      </c>
      <c r="Y17596" s="2" t="s">
        <v>1486</v>
      </c>
    </row>
    <row r="17597" spans="1:25" x14ac:dyDescent="0.3">
      <c r="A17597">
        <v>28595</v>
      </c>
      <c r="B17597">
        <v>335</v>
      </c>
      <c r="C17597" s="2" t="s">
        <v>58642</v>
      </c>
      <c r="D17597" s="2"/>
      <c r="E17597" s="2" t="s">
        <v>2748</v>
      </c>
      <c r="F17597" s="2" t="s">
        <v>1535</v>
      </c>
      <c r="G17597" s="2" t="s">
        <v>2112</v>
      </c>
      <c r="H17597" t="b">
        <v>0</v>
      </c>
      <c r="I17597" s="1">
        <v>22136</v>
      </c>
      <c r="J17597" s="2" t="s">
        <v>527</v>
      </c>
      <c r="K17597" s="2"/>
      <c r="L17597" s="2" t="s">
        <v>511</v>
      </c>
      <c r="M17597" s="2" t="s">
        <v>58643</v>
      </c>
      <c r="N17597">
        <v>20000</v>
      </c>
      <c r="O17597">
        <v>3</v>
      </c>
      <c r="P17597">
        <v>0</v>
      </c>
      <c r="Q17597" s="2" t="s">
        <v>1634</v>
      </c>
      <c r="R17597" s="2" t="s">
        <v>1592</v>
      </c>
      <c r="S17597">
        <v>0</v>
      </c>
      <c r="T17597">
        <v>2</v>
      </c>
      <c r="U17597" s="2" t="s">
        <v>58644</v>
      </c>
      <c r="V17597" s="2"/>
      <c r="W17597" s="2" t="s">
        <v>58645</v>
      </c>
      <c r="X17597" s="1">
        <v>41373</v>
      </c>
      <c r="Y17597" s="2" t="s">
        <v>1492</v>
      </c>
    </row>
    <row r="17598" spans="1:25" x14ac:dyDescent="0.3">
      <c r="A17598">
        <v>28596</v>
      </c>
      <c r="B17598">
        <v>355</v>
      </c>
      <c r="C17598" s="2" t="s">
        <v>58646</v>
      </c>
      <c r="D17598" s="2"/>
      <c r="E17598" s="2" t="s">
        <v>2949</v>
      </c>
      <c r="F17598" s="2" t="s">
        <v>516</v>
      </c>
      <c r="G17598" s="2" t="s">
        <v>1846</v>
      </c>
      <c r="H17598" t="b">
        <v>0</v>
      </c>
      <c r="I17598" s="1">
        <v>22374</v>
      </c>
      <c r="J17598" s="2" t="s">
        <v>527</v>
      </c>
      <c r="K17598" s="2"/>
      <c r="L17598" s="2" t="s">
        <v>1502</v>
      </c>
      <c r="M17598" s="2" t="s">
        <v>58647</v>
      </c>
      <c r="N17598">
        <v>20000</v>
      </c>
      <c r="O17598">
        <v>3</v>
      </c>
      <c r="P17598">
        <v>0</v>
      </c>
      <c r="Q17598" s="2" t="s">
        <v>1634</v>
      </c>
      <c r="R17598" s="2" t="s">
        <v>1592</v>
      </c>
      <c r="S17598">
        <v>0</v>
      </c>
      <c r="T17598">
        <v>2</v>
      </c>
      <c r="U17598" s="2" t="s">
        <v>58648</v>
      </c>
      <c r="V17598" s="2"/>
      <c r="W17598" s="2" t="s">
        <v>58649</v>
      </c>
      <c r="X17598" s="1">
        <v>41622</v>
      </c>
      <c r="Y17598" s="2" t="s">
        <v>1486</v>
      </c>
    </row>
    <row r="17599" spans="1:25" x14ac:dyDescent="0.3">
      <c r="A17599">
        <v>28597</v>
      </c>
      <c r="B17599">
        <v>347</v>
      </c>
      <c r="C17599" s="2" t="s">
        <v>58650</v>
      </c>
      <c r="D17599" s="2"/>
      <c r="E17599" s="2" t="s">
        <v>2196</v>
      </c>
      <c r="F17599" s="2"/>
      <c r="G17599" s="2" t="s">
        <v>2191</v>
      </c>
      <c r="H17599" t="b">
        <v>0</v>
      </c>
      <c r="I17599" s="1">
        <v>22273</v>
      </c>
      <c r="J17599" s="2" t="s">
        <v>527</v>
      </c>
      <c r="K17599" s="2"/>
      <c r="L17599" s="2" t="s">
        <v>1502</v>
      </c>
      <c r="M17599" s="2" t="s">
        <v>58651</v>
      </c>
      <c r="N17599">
        <v>20000</v>
      </c>
      <c r="O17599">
        <v>3</v>
      </c>
      <c r="P17599">
        <v>0</v>
      </c>
      <c r="Q17599" s="2" t="s">
        <v>1634</v>
      </c>
      <c r="R17599" s="2" t="s">
        <v>1592</v>
      </c>
      <c r="S17599">
        <v>0</v>
      </c>
      <c r="T17599">
        <v>2</v>
      </c>
      <c r="U17599" s="2" t="s">
        <v>1876</v>
      </c>
      <c r="V17599" s="2"/>
      <c r="W17599" s="2" t="s">
        <v>58652</v>
      </c>
      <c r="X17599" s="1">
        <v>41382</v>
      </c>
      <c r="Y17599" s="2" t="s">
        <v>1486</v>
      </c>
    </row>
    <row r="17600" spans="1:25" x14ac:dyDescent="0.3">
      <c r="A17600">
        <v>28598</v>
      </c>
      <c r="B17600">
        <v>359</v>
      </c>
      <c r="C17600" s="2" t="s">
        <v>58653</v>
      </c>
      <c r="D17600" s="2"/>
      <c r="E17600" s="2" t="s">
        <v>1577</v>
      </c>
      <c r="F17600" s="2" t="s">
        <v>1283</v>
      </c>
      <c r="G17600" s="2" t="s">
        <v>1625</v>
      </c>
      <c r="H17600" t="b">
        <v>0</v>
      </c>
      <c r="I17600" s="1">
        <v>22260</v>
      </c>
      <c r="J17600" s="2" t="s">
        <v>511</v>
      </c>
      <c r="K17600" s="2"/>
      <c r="L17600" s="2" t="s">
        <v>511</v>
      </c>
      <c r="M17600" s="2" t="s">
        <v>58654</v>
      </c>
      <c r="N17600">
        <v>30000</v>
      </c>
      <c r="O17600">
        <v>1</v>
      </c>
      <c r="P17600">
        <v>0</v>
      </c>
      <c r="Q17600" s="2" t="s">
        <v>1585</v>
      </c>
      <c r="R17600" s="2" t="s">
        <v>1592</v>
      </c>
      <c r="S17600">
        <v>1</v>
      </c>
      <c r="T17600">
        <v>1</v>
      </c>
      <c r="U17600" s="2" t="s">
        <v>58655</v>
      </c>
      <c r="V17600" s="2"/>
      <c r="W17600" s="2" t="s">
        <v>58656</v>
      </c>
      <c r="X17600" s="1">
        <v>40635</v>
      </c>
      <c r="Y17600" s="2" t="s">
        <v>1498</v>
      </c>
    </row>
    <row r="17601" spans="1:25" x14ac:dyDescent="0.3">
      <c r="A17601">
        <v>28599</v>
      </c>
      <c r="B17601">
        <v>641</v>
      </c>
      <c r="C17601" s="2" t="s">
        <v>58657</v>
      </c>
      <c r="D17601" s="2"/>
      <c r="E17601" s="2" t="s">
        <v>2429</v>
      </c>
      <c r="F17601" s="2"/>
      <c r="G17601" s="2" t="s">
        <v>2585</v>
      </c>
      <c r="H17601" t="b">
        <v>0</v>
      </c>
      <c r="I17601" s="1">
        <v>26194</v>
      </c>
      <c r="J17601" s="2" t="s">
        <v>527</v>
      </c>
      <c r="K17601" s="2"/>
      <c r="L17601" s="2" t="s">
        <v>1502</v>
      </c>
      <c r="M17601" s="2" t="s">
        <v>58658</v>
      </c>
      <c r="N17601">
        <v>30000</v>
      </c>
      <c r="O17601">
        <v>1</v>
      </c>
      <c r="P17601">
        <v>0</v>
      </c>
      <c r="Q17601" s="2" t="s">
        <v>1585</v>
      </c>
      <c r="R17601" s="2" t="s">
        <v>1592</v>
      </c>
      <c r="S17601">
        <v>0</v>
      </c>
      <c r="T17601">
        <v>2</v>
      </c>
      <c r="U17601" s="2" t="s">
        <v>8363</v>
      </c>
      <c r="V17601" s="2"/>
      <c r="W17601" s="2" t="s">
        <v>58659</v>
      </c>
      <c r="X17601" s="1">
        <v>41392</v>
      </c>
      <c r="Y17601" s="2" t="s">
        <v>1486</v>
      </c>
    </row>
    <row r="17602" spans="1:25" x14ac:dyDescent="0.3">
      <c r="A17602">
        <v>28600</v>
      </c>
      <c r="B17602">
        <v>71</v>
      </c>
      <c r="C17602" s="2" t="s">
        <v>58660</v>
      </c>
      <c r="D17602" s="2"/>
      <c r="E17602" s="2" t="s">
        <v>1607</v>
      </c>
      <c r="F17602" s="2" t="s">
        <v>516</v>
      </c>
      <c r="G17602" s="2" t="s">
        <v>2939</v>
      </c>
      <c r="H17602" t="b">
        <v>0</v>
      </c>
      <c r="I17602" s="1">
        <v>26167</v>
      </c>
      <c r="J17602" s="2" t="s">
        <v>527</v>
      </c>
      <c r="K17602" s="2"/>
      <c r="L17602" s="2" t="s">
        <v>1502</v>
      </c>
      <c r="M17602" s="2" t="s">
        <v>58661</v>
      </c>
      <c r="N17602">
        <v>30000</v>
      </c>
      <c r="O17602">
        <v>1</v>
      </c>
      <c r="P17602">
        <v>0</v>
      </c>
      <c r="Q17602" s="2" t="s">
        <v>1585</v>
      </c>
      <c r="R17602" s="2" t="s">
        <v>1592</v>
      </c>
      <c r="S17602">
        <v>0</v>
      </c>
      <c r="T17602">
        <v>2</v>
      </c>
      <c r="U17602" s="2" t="s">
        <v>29116</v>
      </c>
      <c r="V17602" s="2"/>
      <c r="W17602" s="2" t="s">
        <v>58662</v>
      </c>
      <c r="X17602" s="1">
        <v>41363</v>
      </c>
      <c r="Y17602" s="2" t="s">
        <v>1486</v>
      </c>
    </row>
    <row r="17603" spans="1:25" x14ac:dyDescent="0.3">
      <c r="A17603">
        <v>28601</v>
      </c>
      <c r="B17603">
        <v>348</v>
      </c>
      <c r="C17603" s="2" t="s">
        <v>58663</v>
      </c>
      <c r="D17603" s="2"/>
      <c r="E17603" s="2" t="s">
        <v>2887</v>
      </c>
      <c r="F17603" s="2"/>
      <c r="G17603" s="2" t="s">
        <v>3002</v>
      </c>
      <c r="H17603" t="b">
        <v>0</v>
      </c>
      <c r="I17603" s="1">
        <v>22434</v>
      </c>
      <c r="J17603" s="2" t="s">
        <v>527</v>
      </c>
      <c r="K17603" s="2"/>
      <c r="L17603" s="2" t="s">
        <v>511</v>
      </c>
      <c r="M17603" s="2" t="s">
        <v>58664</v>
      </c>
      <c r="N17603">
        <v>30000</v>
      </c>
      <c r="O17603">
        <v>1</v>
      </c>
      <c r="P17603">
        <v>0</v>
      </c>
      <c r="Q17603" s="2" t="s">
        <v>1585</v>
      </c>
      <c r="R17603" s="2" t="s">
        <v>1592</v>
      </c>
      <c r="S17603">
        <v>0</v>
      </c>
      <c r="T17603">
        <v>2</v>
      </c>
      <c r="U17603" s="2" t="s">
        <v>58665</v>
      </c>
      <c r="V17603" s="2"/>
      <c r="W17603" s="2" t="s">
        <v>58666</v>
      </c>
      <c r="X17603" s="1">
        <v>41367</v>
      </c>
      <c r="Y17603" s="2" t="s">
        <v>1486</v>
      </c>
    </row>
    <row r="17604" spans="1:25" x14ac:dyDescent="0.3">
      <c r="A17604">
        <v>28602</v>
      </c>
      <c r="B17604">
        <v>50</v>
      </c>
      <c r="C17604" s="2" t="s">
        <v>58667</v>
      </c>
      <c r="D17604" s="2"/>
      <c r="E17604" s="2" t="s">
        <v>3755</v>
      </c>
      <c r="F17604" s="2" t="s">
        <v>516</v>
      </c>
      <c r="G17604" s="2" t="s">
        <v>2197</v>
      </c>
      <c r="H17604" t="b">
        <v>0</v>
      </c>
      <c r="I17604" s="1">
        <v>22562</v>
      </c>
      <c r="J17604" s="2" t="s">
        <v>527</v>
      </c>
      <c r="K17604" s="2"/>
      <c r="L17604" s="2" t="s">
        <v>1502</v>
      </c>
      <c r="M17604" s="2" t="s">
        <v>58668</v>
      </c>
      <c r="N17604">
        <v>20000</v>
      </c>
      <c r="O17604">
        <v>3</v>
      </c>
      <c r="P17604">
        <v>0</v>
      </c>
      <c r="Q17604" s="2" t="s">
        <v>1634</v>
      </c>
      <c r="R17604" s="2" t="s">
        <v>1592</v>
      </c>
      <c r="S17604">
        <v>0</v>
      </c>
      <c r="T17604">
        <v>2</v>
      </c>
      <c r="U17604" s="2" t="s">
        <v>31840</v>
      </c>
      <c r="V17604" s="2"/>
      <c r="W17604" s="2" t="s">
        <v>14857</v>
      </c>
      <c r="X17604" s="1">
        <v>41564</v>
      </c>
      <c r="Y17604" s="2" t="s">
        <v>1486</v>
      </c>
    </row>
    <row r="17605" spans="1:25" x14ac:dyDescent="0.3">
      <c r="A17605">
        <v>28603</v>
      </c>
      <c r="B17605">
        <v>358</v>
      </c>
      <c r="C17605" s="2" t="s">
        <v>58669</v>
      </c>
      <c r="D17605" s="2"/>
      <c r="E17605" s="2" t="s">
        <v>4166</v>
      </c>
      <c r="F17605" s="2" t="s">
        <v>1643</v>
      </c>
      <c r="G17605" s="2" t="s">
        <v>5220</v>
      </c>
      <c r="H17605" t="b">
        <v>0</v>
      </c>
      <c r="I17605" s="1">
        <v>24718</v>
      </c>
      <c r="J17605" s="2" t="s">
        <v>511</v>
      </c>
      <c r="K17605" s="2"/>
      <c r="L17605" s="2" t="s">
        <v>511</v>
      </c>
      <c r="M17605" s="2" t="s">
        <v>58670</v>
      </c>
      <c r="N17605">
        <v>20000</v>
      </c>
      <c r="O17605">
        <v>3</v>
      </c>
      <c r="P17605">
        <v>0</v>
      </c>
      <c r="Q17605" s="2" t="s">
        <v>1634</v>
      </c>
      <c r="R17605" s="2" t="s">
        <v>1592</v>
      </c>
      <c r="S17605">
        <v>0</v>
      </c>
      <c r="T17605">
        <v>2</v>
      </c>
      <c r="U17605" s="2" t="s">
        <v>26451</v>
      </c>
      <c r="V17605" s="2"/>
      <c r="W17605" s="2" t="s">
        <v>51322</v>
      </c>
      <c r="X17605" s="1">
        <v>41520</v>
      </c>
      <c r="Y17605" s="2" t="s">
        <v>1492</v>
      </c>
    </row>
    <row r="17606" spans="1:25" x14ac:dyDescent="0.3">
      <c r="A17606">
        <v>28604</v>
      </c>
      <c r="B17606">
        <v>536</v>
      </c>
      <c r="C17606" s="2" t="s">
        <v>58671</v>
      </c>
      <c r="D17606" s="2"/>
      <c r="E17606" s="2" t="s">
        <v>2554</v>
      </c>
      <c r="F17606" s="2" t="s">
        <v>511</v>
      </c>
      <c r="G17606" s="2" t="s">
        <v>2112</v>
      </c>
      <c r="H17606" t="b">
        <v>0</v>
      </c>
      <c r="I17606" s="1">
        <v>22616</v>
      </c>
      <c r="J17606" s="2" t="s">
        <v>527</v>
      </c>
      <c r="K17606" s="2"/>
      <c r="L17606" s="2" t="s">
        <v>1502</v>
      </c>
      <c r="M17606" s="2" t="s">
        <v>58672</v>
      </c>
      <c r="N17606">
        <v>20000</v>
      </c>
      <c r="O17606">
        <v>3</v>
      </c>
      <c r="P17606">
        <v>0</v>
      </c>
      <c r="Q17606" s="2" t="s">
        <v>1634</v>
      </c>
      <c r="R17606" s="2" t="s">
        <v>1592</v>
      </c>
      <c r="S17606">
        <v>0</v>
      </c>
      <c r="T17606">
        <v>2</v>
      </c>
      <c r="U17606" s="2" t="s">
        <v>58673</v>
      </c>
      <c r="V17606" s="2"/>
      <c r="W17606" s="2" t="s">
        <v>58674</v>
      </c>
      <c r="X17606" s="1">
        <v>41310</v>
      </c>
      <c r="Y17606" s="2" t="s">
        <v>1492</v>
      </c>
    </row>
    <row r="17607" spans="1:25" x14ac:dyDescent="0.3">
      <c r="A17607">
        <v>28605</v>
      </c>
      <c r="B17607">
        <v>325</v>
      </c>
      <c r="C17607" s="2" t="s">
        <v>58675</v>
      </c>
      <c r="D17607" s="2"/>
      <c r="E17607" s="2" t="s">
        <v>1851</v>
      </c>
      <c r="F17607" s="2" t="s">
        <v>1589</v>
      </c>
      <c r="G17607" s="2" t="s">
        <v>2242</v>
      </c>
      <c r="H17607" t="b">
        <v>0</v>
      </c>
      <c r="I17607" s="1">
        <v>24735</v>
      </c>
      <c r="J17607" s="2" t="s">
        <v>527</v>
      </c>
      <c r="K17607" s="2"/>
      <c r="L17607" s="2" t="s">
        <v>511</v>
      </c>
      <c r="M17607" s="2" t="s">
        <v>58676</v>
      </c>
      <c r="N17607">
        <v>20000</v>
      </c>
      <c r="O17607">
        <v>3</v>
      </c>
      <c r="P17607">
        <v>0</v>
      </c>
      <c r="Q17607" s="2" t="s">
        <v>1634</v>
      </c>
      <c r="R17607" s="2" t="s">
        <v>1592</v>
      </c>
      <c r="S17607">
        <v>0</v>
      </c>
      <c r="T17607">
        <v>2</v>
      </c>
      <c r="U17607" s="2" t="s">
        <v>50276</v>
      </c>
      <c r="V17607" s="2"/>
      <c r="W17607" s="2" t="s">
        <v>58677</v>
      </c>
      <c r="X17607" s="1">
        <v>41508</v>
      </c>
      <c r="Y17607" s="2" t="s">
        <v>1492</v>
      </c>
    </row>
    <row r="17608" spans="1:25" x14ac:dyDescent="0.3">
      <c r="A17608">
        <v>28606</v>
      </c>
      <c r="B17608">
        <v>348</v>
      </c>
      <c r="C17608" s="2" t="s">
        <v>58678</v>
      </c>
      <c r="D17608" s="2"/>
      <c r="E17608" s="2" t="s">
        <v>5110</v>
      </c>
      <c r="F17608" s="2" t="s">
        <v>1283</v>
      </c>
      <c r="G17608" s="2" t="s">
        <v>1608</v>
      </c>
      <c r="H17608" t="b">
        <v>0</v>
      </c>
      <c r="I17608" s="1">
        <v>22556</v>
      </c>
      <c r="J17608" s="2" t="s">
        <v>527</v>
      </c>
      <c r="K17608" s="2"/>
      <c r="L17608" s="2" t="s">
        <v>511</v>
      </c>
      <c r="M17608" s="2" t="s">
        <v>58679</v>
      </c>
      <c r="N17608">
        <v>20000</v>
      </c>
      <c r="O17608">
        <v>3</v>
      </c>
      <c r="P17608">
        <v>0</v>
      </c>
      <c r="Q17608" s="2" t="s">
        <v>1634</v>
      </c>
      <c r="R17608" s="2" t="s">
        <v>1592</v>
      </c>
      <c r="S17608">
        <v>0</v>
      </c>
      <c r="T17608">
        <v>2</v>
      </c>
      <c r="U17608" s="2" t="s">
        <v>58680</v>
      </c>
      <c r="V17608" s="2"/>
      <c r="W17608" s="2" t="s">
        <v>58681</v>
      </c>
      <c r="X17608" s="1">
        <v>41344</v>
      </c>
      <c r="Y17608" s="2" t="s">
        <v>1492</v>
      </c>
    </row>
    <row r="17609" spans="1:25" x14ac:dyDescent="0.3">
      <c r="A17609">
        <v>28607</v>
      </c>
      <c r="B17609">
        <v>626</v>
      </c>
      <c r="C17609" s="2" t="s">
        <v>58682</v>
      </c>
      <c r="D17609" s="2"/>
      <c r="E17609" s="2" t="s">
        <v>1962</v>
      </c>
      <c r="F17609" s="2" t="s">
        <v>1283</v>
      </c>
      <c r="G17609" s="2" t="s">
        <v>4151</v>
      </c>
      <c r="H17609" t="b">
        <v>0</v>
      </c>
      <c r="I17609" s="1">
        <v>22758</v>
      </c>
      <c r="J17609" s="2" t="s">
        <v>527</v>
      </c>
      <c r="K17609" s="2"/>
      <c r="L17609" s="2" t="s">
        <v>511</v>
      </c>
      <c r="M17609" s="2" t="s">
        <v>58683</v>
      </c>
      <c r="N17609">
        <v>20000</v>
      </c>
      <c r="O17609">
        <v>3</v>
      </c>
      <c r="P17609">
        <v>0</v>
      </c>
      <c r="Q17609" s="2" t="s">
        <v>1634</v>
      </c>
      <c r="R17609" s="2" t="s">
        <v>1592</v>
      </c>
      <c r="S17609">
        <v>0</v>
      </c>
      <c r="T17609">
        <v>2</v>
      </c>
      <c r="U17609" s="2" t="s">
        <v>28210</v>
      </c>
      <c r="V17609" s="2"/>
      <c r="W17609" s="2" t="s">
        <v>58684</v>
      </c>
      <c r="X17609" s="1">
        <v>41303</v>
      </c>
      <c r="Y17609" s="2" t="s">
        <v>1486</v>
      </c>
    </row>
    <row r="17610" spans="1:25" x14ac:dyDescent="0.3">
      <c r="A17610">
        <v>28608</v>
      </c>
      <c r="B17610">
        <v>69</v>
      </c>
      <c r="C17610" s="2" t="s">
        <v>58685</v>
      </c>
      <c r="D17610" s="2"/>
      <c r="E17610" s="2" t="s">
        <v>4166</v>
      </c>
      <c r="F17610" s="2"/>
      <c r="G17610" s="2" t="s">
        <v>2175</v>
      </c>
      <c r="H17610" t="b">
        <v>0</v>
      </c>
      <c r="I17610" s="1">
        <v>22554</v>
      </c>
      <c r="J17610" s="2" t="s">
        <v>527</v>
      </c>
      <c r="K17610" s="2"/>
      <c r="L17610" s="2" t="s">
        <v>511</v>
      </c>
      <c r="M17610" s="2" t="s">
        <v>58686</v>
      </c>
      <c r="N17610">
        <v>20000</v>
      </c>
      <c r="O17610">
        <v>3</v>
      </c>
      <c r="P17610">
        <v>0</v>
      </c>
      <c r="Q17610" s="2" t="s">
        <v>1634</v>
      </c>
      <c r="R17610" s="2" t="s">
        <v>1592</v>
      </c>
      <c r="S17610">
        <v>0</v>
      </c>
      <c r="T17610">
        <v>2</v>
      </c>
      <c r="U17610" s="2" t="s">
        <v>15807</v>
      </c>
      <c r="V17610" s="2"/>
      <c r="W17610" s="2" t="s">
        <v>58687</v>
      </c>
      <c r="X17610" s="1">
        <v>41590</v>
      </c>
      <c r="Y17610" s="2" t="s">
        <v>1486</v>
      </c>
    </row>
    <row r="17611" spans="1:25" x14ac:dyDescent="0.3">
      <c r="A17611">
        <v>28609</v>
      </c>
      <c r="B17611">
        <v>612</v>
      </c>
      <c r="C17611" s="2" t="s">
        <v>58688</v>
      </c>
      <c r="D17611" s="2"/>
      <c r="E17611" s="2" t="s">
        <v>2405</v>
      </c>
      <c r="F17611" s="2" t="s">
        <v>1283</v>
      </c>
      <c r="G17611" s="2" t="s">
        <v>2191</v>
      </c>
      <c r="H17611" t="b">
        <v>0</v>
      </c>
      <c r="I17611" s="1">
        <v>22747</v>
      </c>
      <c r="J17611" s="2" t="s">
        <v>511</v>
      </c>
      <c r="K17611" s="2"/>
      <c r="L17611" s="2" t="s">
        <v>511</v>
      </c>
      <c r="M17611" s="2" t="s">
        <v>58689</v>
      </c>
      <c r="N17611">
        <v>30000</v>
      </c>
      <c r="O17611">
        <v>2</v>
      </c>
      <c r="P17611">
        <v>0</v>
      </c>
      <c r="Q17611" s="2" t="s">
        <v>1585</v>
      </c>
      <c r="R17611" s="2" t="s">
        <v>1573</v>
      </c>
      <c r="S17611">
        <v>0</v>
      </c>
      <c r="T17611">
        <v>2</v>
      </c>
      <c r="U17611" s="2" t="s">
        <v>7285</v>
      </c>
      <c r="V17611" s="2"/>
      <c r="W17611" s="2" t="s">
        <v>58690</v>
      </c>
      <c r="X17611" s="1">
        <v>41563</v>
      </c>
      <c r="Y17611" s="2" t="s">
        <v>1492</v>
      </c>
    </row>
    <row r="17612" spans="1:25" x14ac:dyDescent="0.3">
      <c r="A17612">
        <v>28610</v>
      </c>
      <c r="B17612">
        <v>543</v>
      </c>
      <c r="C17612" s="2" t="s">
        <v>58691</v>
      </c>
      <c r="D17612" s="2"/>
      <c r="E17612" s="2" t="s">
        <v>2485</v>
      </c>
      <c r="F17612" s="2"/>
      <c r="G17612" s="2" t="s">
        <v>3052</v>
      </c>
      <c r="H17612" t="b">
        <v>0</v>
      </c>
      <c r="I17612" s="1">
        <v>22744</v>
      </c>
      <c r="J17612" s="2" t="s">
        <v>511</v>
      </c>
      <c r="K17612" s="2"/>
      <c r="L17612" s="2" t="s">
        <v>1502</v>
      </c>
      <c r="M17612" s="2" t="s">
        <v>58692</v>
      </c>
      <c r="N17612">
        <v>30000</v>
      </c>
      <c r="O17612">
        <v>2</v>
      </c>
      <c r="P17612">
        <v>0</v>
      </c>
      <c r="Q17612" s="2" t="s">
        <v>1585</v>
      </c>
      <c r="R17612" s="2" t="s">
        <v>1573</v>
      </c>
      <c r="S17612">
        <v>0</v>
      </c>
      <c r="T17612">
        <v>2</v>
      </c>
      <c r="U17612" s="2" t="s">
        <v>58693</v>
      </c>
      <c r="V17612" s="2"/>
      <c r="W17612" s="2" t="s">
        <v>57312</v>
      </c>
      <c r="X17612" s="1">
        <v>41558</v>
      </c>
      <c r="Y17612" s="2" t="s">
        <v>1492</v>
      </c>
    </row>
    <row r="17613" spans="1:25" x14ac:dyDescent="0.3">
      <c r="A17613">
        <v>28611</v>
      </c>
      <c r="B17613">
        <v>548</v>
      </c>
      <c r="C17613" s="2" t="s">
        <v>58694</v>
      </c>
      <c r="D17613" s="2"/>
      <c r="E17613" s="2" t="s">
        <v>2887</v>
      </c>
      <c r="F17613" s="2" t="s">
        <v>1535</v>
      </c>
      <c r="G17613" s="2" t="s">
        <v>2342</v>
      </c>
      <c r="H17613" t="b">
        <v>0</v>
      </c>
      <c r="I17613" s="1">
        <v>22797</v>
      </c>
      <c r="J17613" s="2" t="s">
        <v>527</v>
      </c>
      <c r="K17613" s="2"/>
      <c r="L17613" s="2" t="s">
        <v>511</v>
      </c>
      <c r="M17613" s="2" t="s">
        <v>58695</v>
      </c>
      <c r="N17613">
        <v>30000</v>
      </c>
      <c r="O17613">
        <v>2</v>
      </c>
      <c r="P17613">
        <v>0</v>
      </c>
      <c r="Q17613" s="2" t="s">
        <v>1585</v>
      </c>
      <c r="R17613" s="2" t="s">
        <v>1573</v>
      </c>
      <c r="S17613">
        <v>1</v>
      </c>
      <c r="T17613">
        <v>2</v>
      </c>
      <c r="U17613" s="2" t="s">
        <v>57320</v>
      </c>
      <c r="V17613" s="2"/>
      <c r="W17613" s="2" t="s">
        <v>58696</v>
      </c>
      <c r="X17613" s="1">
        <v>41349</v>
      </c>
      <c r="Y17613" s="2" t="s">
        <v>1486</v>
      </c>
    </row>
    <row r="17614" spans="1:25" x14ac:dyDescent="0.3">
      <c r="A17614">
        <v>28612</v>
      </c>
      <c r="B17614">
        <v>301</v>
      </c>
      <c r="C17614" s="2" t="s">
        <v>58697</v>
      </c>
      <c r="D17614" s="2"/>
      <c r="E17614" s="2" t="s">
        <v>2330</v>
      </c>
      <c r="F17614" s="2" t="s">
        <v>1643</v>
      </c>
      <c r="G17614" s="2" t="s">
        <v>2293</v>
      </c>
      <c r="H17614" t="b">
        <v>0</v>
      </c>
      <c r="I17614" s="1">
        <v>22658</v>
      </c>
      <c r="J17614" s="2" t="s">
        <v>527</v>
      </c>
      <c r="K17614" s="2"/>
      <c r="L17614" s="2" t="s">
        <v>511</v>
      </c>
      <c r="M17614" s="2" t="s">
        <v>58698</v>
      </c>
      <c r="N17614">
        <v>30000</v>
      </c>
      <c r="O17614">
        <v>2</v>
      </c>
      <c r="P17614">
        <v>0</v>
      </c>
      <c r="Q17614" s="2" t="s">
        <v>1585</v>
      </c>
      <c r="R17614" s="2" t="s">
        <v>1573</v>
      </c>
      <c r="S17614">
        <v>1</v>
      </c>
      <c r="T17614">
        <v>2</v>
      </c>
      <c r="U17614" s="2" t="s">
        <v>52799</v>
      </c>
      <c r="V17614" s="2"/>
      <c r="W17614" s="2" t="s">
        <v>58699</v>
      </c>
      <c r="X17614" s="1">
        <v>41438</v>
      </c>
      <c r="Y17614" s="2" t="s">
        <v>1486</v>
      </c>
    </row>
    <row r="17615" spans="1:25" x14ac:dyDescent="0.3">
      <c r="A17615">
        <v>28613</v>
      </c>
      <c r="B17615">
        <v>616</v>
      </c>
      <c r="C17615" s="2" t="s">
        <v>58700</v>
      </c>
      <c r="D17615" s="2"/>
      <c r="E17615" s="2" t="s">
        <v>2112</v>
      </c>
      <c r="F17615" s="2" t="s">
        <v>1589</v>
      </c>
      <c r="G17615" s="2" t="s">
        <v>2567</v>
      </c>
      <c r="H17615" t="b">
        <v>0</v>
      </c>
      <c r="I17615" s="1">
        <v>22633</v>
      </c>
      <c r="J17615" s="2" t="s">
        <v>511</v>
      </c>
      <c r="K17615" s="2"/>
      <c r="L17615" s="2" t="s">
        <v>511</v>
      </c>
      <c r="M17615" s="2" t="s">
        <v>58701</v>
      </c>
      <c r="N17615">
        <v>30000</v>
      </c>
      <c r="O17615">
        <v>2</v>
      </c>
      <c r="P17615">
        <v>0</v>
      </c>
      <c r="Q17615" s="2" t="s">
        <v>1585</v>
      </c>
      <c r="R17615" s="2" t="s">
        <v>1573</v>
      </c>
      <c r="S17615">
        <v>1</v>
      </c>
      <c r="T17615">
        <v>2</v>
      </c>
      <c r="U17615" s="2" t="s">
        <v>58702</v>
      </c>
      <c r="V17615" s="2"/>
      <c r="W17615" s="2" t="s">
        <v>58703</v>
      </c>
      <c r="X17615" s="1">
        <v>41603</v>
      </c>
      <c r="Y17615" s="2" t="s">
        <v>1486</v>
      </c>
    </row>
    <row r="17616" spans="1:25" x14ac:dyDescent="0.3">
      <c r="A17616">
        <v>28614</v>
      </c>
      <c r="B17616">
        <v>641</v>
      </c>
      <c r="C17616" s="2" t="s">
        <v>58704</v>
      </c>
      <c r="D17616" s="2"/>
      <c r="E17616" s="2" t="s">
        <v>2395</v>
      </c>
      <c r="F17616" s="2" t="s">
        <v>1283</v>
      </c>
      <c r="G17616" s="2" t="s">
        <v>1558</v>
      </c>
      <c r="H17616" t="b">
        <v>0</v>
      </c>
      <c r="I17616" s="1">
        <v>22962</v>
      </c>
      <c r="J17616" s="2" t="s">
        <v>527</v>
      </c>
      <c r="K17616" s="2"/>
      <c r="L17616" s="2" t="s">
        <v>511</v>
      </c>
      <c r="M17616" s="2" t="s">
        <v>58705</v>
      </c>
      <c r="N17616">
        <v>20000</v>
      </c>
      <c r="O17616">
        <v>2</v>
      </c>
      <c r="P17616">
        <v>1</v>
      </c>
      <c r="Q17616" s="2" t="s">
        <v>1634</v>
      </c>
      <c r="R17616" s="2" t="s">
        <v>1592</v>
      </c>
      <c r="S17616">
        <v>1</v>
      </c>
      <c r="T17616">
        <v>2</v>
      </c>
      <c r="U17616" s="2" t="s">
        <v>34028</v>
      </c>
      <c r="V17616" s="2"/>
      <c r="W17616" s="2" t="s">
        <v>58706</v>
      </c>
      <c r="X17616" s="1">
        <v>41409</v>
      </c>
      <c r="Y17616" s="2" t="s">
        <v>1486</v>
      </c>
    </row>
    <row r="17617" spans="1:25" x14ac:dyDescent="0.3">
      <c r="A17617">
        <v>28615</v>
      </c>
      <c r="B17617">
        <v>543</v>
      </c>
      <c r="C17617" s="2" t="s">
        <v>58707</v>
      </c>
      <c r="D17617" s="2"/>
      <c r="E17617" s="2" t="s">
        <v>2233</v>
      </c>
      <c r="F17617" s="2" t="s">
        <v>2117</v>
      </c>
      <c r="G17617" s="2" t="s">
        <v>1734</v>
      </c>
      <c r="H17617" t="b">
        <v>0</v>
      </c>
      <c r="I17617" s="1">
        <v>27003</v>
      </c>
      <c r="J17617" s="2" t="s">
        <v>511</v>
      </c>
      <c r="K17617" s="2"/>
      <c r="L17617" s="2" t="s">
        <v>511</v>
      </c>
      <c r="M17617" s="2" t="s">
        <v>58708</v>
      </c>
      <c r="N17617">
        <v>20000</v>
      </c>
      <c r="O17617">
        <v>2</v>
      </c>
      <c r="P17617">
        <v>1</v>
      </c>
      <c r="Q17617" s="2" t="s">
        <v>1634</v>
      </c>
      <c r="R17617" s="2" t="s">
        <v>1592</v>
      </c>
      <c r="S17617">
        <v>1</v>
      </c>
      <c r="T17617">
        <v>2</v>
      </c>
      <c r="U17617" s="2" t="s">
        <v>58709</v>
      </c>
      <c r="V17617" s="2"/>
      <c r="W17617" s="2" t="s">
        <v>58710</v>
      </c>
      <c r="X17617" s="1">
        <v>41397</v>
      </c>
      <c r="Y17617" s="2" t="s">
        <v>1486</v>
      </c>
    </row>
    <row r="17618" spans="1:25" x14ac:dyDescent="0.3">
      <c r="A17618">
        <v>28616</v>
      </c>
      <c r="B17618">
        <v>361</v>
      </c>
      <c r="C17618" s="2" t="s">
        <v>58711</v>
      </c>
      <c r="D17618" s="2"/>
      <c r="E17618" s="2" t="s">
        <v>2384</v>
      </c>
      <c r="F17618" s="2"/>
      <c r="G17618" s="2" t="s">
        <v>2191</v>
      </c>
      <c r="H17618" t="b">
        <v>0</v>
      </c>
      <c r="I17618" s="1">
        <v>27030</v>
      </c>
      <c r="J17618" s="2" t="s">
        <v>527</v>
      </c>
      <c r="K17618" s="2"/>
      <c r="L17618" s="2" t="s">
        <v>1502</v>
      </c>
      <c r="M17618" s="2" t="s">
        <v>58712</v>
      </c>
      <c r="N17618">
        <v>30000</v>
      </c>
      <c r="O17618">
        <v>2</v>
      </c>
      <c r="P17618">
        <v>0</v>
      </c>
      <c r="Q17618" s="2" t="s">
        <v>1585</v>
      </c>
      <c r="R17618" s="2" t="s">
        <v>1573</v>
      </c>
      <c r="S17618">
        <v>1</v>
      </c>
      <c r="T17618">
        <v>2</v>
      </c>
      <c r="U17618" s="2" t="s">
        <v>58713</v>
      </c>
      <c r="V17618" s="2"/>
      <c r="W17618" s="2" t="s">
        <v>58714</v>
      </c>
      <c r="X17618" s="1">
        <v>41611</v>
      </c>
      <c r="Y17618" s="2" t="s">
        <v>1486</v>
      </c>
    </row>
    <row r="17619" spans="1:25" x14ac:dyDescent="0.3">
      <c r="A17619">
        <v>28617</v>
      </c>
      <c r="B17619">
        <v>616</v>
      </c>
      <c r="C17619" s="2" t="s">
        <v>58715</v>
      </c>
      <c r="D17619" s="2"/>
      <c r="E17619" s="2" t="s">
        <v>1821</v>
      </c>
      <c r="F17619" s="2" t="s">
        <v>1283</v>
      </c>
      <c r="G17619" s="2" t="s">
        <v>1963</v>
      </c>
      <c r="H17619" t="b">
        <v>0</v>
      </c>
      <c r="I17619" s="1">
        <v>23005</v>
      </c>
      <c r="J17619" s="2" t="s">
        <v>527</v>
      </c>
      <c r="K17619" s="2"/>
      <c r="L17619" s="2" t="s">
        <v>511</v>
      </c>
      <c r="M17619" s="2" t="s">
        <v>58716</v>
      </c>
      <c r="N17619">
        <v>30000</v>
      </c>
      <c r="O17619">
        <v>2</v>
      </c>
      <c r="P17619">
        <v>0</v>
      </c>
      <c r="Q17619" s="2" t="s">
        <v>1585</v>
      </c>
      <c r="R17619" s="2" t="s">
        <v>1573</v>
      </c>
      <c r="S17619">
        <v>0</v>
      </c>
      <c r="T17619">
        <v>2</v>
      </c>
      <c r="U17619" s="2" t="s">
        <v>58717</v>
      </c>
      <c r="V17619" s="2"/>
      <c r="W17619" s="2" t="s">
        <v>58718</v>
      </c>
      <c r="X17619" s="1">
        <v>41625</v>
      </c>
      <c r="Y17619" s="2" t="s">
        <v>1492</v>
      </c>
    </row>
    <row r="17620" spans="1:25" x14ac:dyDescent="0.3">
      <c r="A17620">
        <v>28618</v>
      </c>
      <c r="B17620">
        <v>637</v>
      </c>
      <c r="C17620" s="2" t="s">
        <v>58719</v>
      </c>
      <c r="D17620" s="2"/>
      <c r="E17620" s="2" t="s">
        <v>2773</v>
      </c>
      <c r="F17620" s="2" t="s">
        <v>1535</v>
      </c>
      <c r="G17620" s="2" t="s">
        <v>3052</v>
      </c>
      <c r="H17620" t="b">
        <v>0</v>
      </c>
      <c r="I17620" s="1">
        <v>25464</v>
      </c>
      <c r="J17620" s="2" t="s">
        <v>511</v>
      </c>
      <c r="K17620" s="2"/>
      <c r="L17620" s="2" t="s">
        <v>1502</v>
      </c>
      <c r="M17620" s="2" t="s">
        <v>58720</v>
      </c>
      <c r="N17620">
        <v>30000</v>
      </c>
      <c r="O17620">
        <v>2</v>
      </c>
      <c r="P17620">
        <v>0</v>
      </c>
      <c r="Q17620" s="2" t="s">
        <v>1585</v>
      </c>
      <c r="R17620" s="2" t="s">
        <v>1573</v>
      </c>
      <c r="S17620">
        <v>1</v>
      </c>
      <c r="T17620">
        <v>2</v>
      </c>
      <c r="U17620" s="2" t="s">
        <v>11830</v>
      </c>
      <c r="V17620" s="2"/>
      <c r="W17620" s="2" t="s">
        <v>58721</v>
      </c>
      <c r="X17620" s="1">
        <v>40687</v>
      </c>
      <c r="Y17620" s="2" t="s">
        <v>1486</v>
      </c>
    </row>
    <row r="17621" spans="1:25" x14ac:dyDescent="0.3">
      <c r="A17621">
        <v>28619</v>
      </c>
      <c r="B17621">
        <v>343</v>
      </c>
      <c r="C17621" s="2" t="s">
        <v>58722</v>
      </c>
      <c r="D17621" s="2"/>
      <c r="E17621" s="2" t="s">
        <v>2196</v>
      </c>
      <c r="F17621" s="2"/>
      <c r="G17621" s="2" t="s">
        <v>3052</v>
      </c>
      <c r="H17621" t="b">
        <v>0</v>
      </c>
      <c r="I17621" s="1">
        <v>23231</v>
      </c>
      <c r="J17621" s="2" t="s">
        <v>511</v>
      </c>
      <c r="K17621" s="2"/>
      <c r="L17621" s="2" t="s">
        <v>1502</v>
      </c>
      <c r="M17621" s="2" t="s">
        <v>58723</v>
      </c>
      <c r="N17621">
        <v>30000</v>
      </c>
      <c r="O17621">
        <v>2</v>
      </c>
      <c r="P17621">
        <v>0</v>
      </c>
      <c r="Q17621" s="2" t="s">
        <v>1585</v>
      </c>
      <c r="R17621" s="2" t="s">
        <v>1573</v>
      </c>
      <c r="S17621">
        <v>1</v>
      </c>
      <c r="T17621">
        <v>2</v>
      </c>
      <c r="U17621" s="2" t="s">
        <v>51848</v>
      </c>
      <c r="V17621" s="2"/>
      <c r="W17621" s="2" t="s">
        <v>58724</v>
      </c>
      <c r="X17621" s="1">
        <v>40677</v>
      </c>
      <c r="Y17621" s="2" t="s">
        <v>1486</v>
      </c>
    </row>
    <row r="17622" spans="1:25" x14ac:dyDescent="0.3">
      <c r="A17622">
        <v>28620</v>
      </c>
      <c r="B17622">
        <v>53</v>
      </c>
      <c r="C17622" s="2" t="s">
        <v>58725</v>
      </c>
      <c r="D17622" s="2"/>
      <c r="E17622" s="2" t="s">
        <v>7147</v>
      </c>
      <c r="F17622" s="2"/>
      <c r="G17622" s="2" t="s">
        <v>2175</v>
      </c>
      <c r="H17622" t="b">
        <v>0</v>
      </c>
      <c r="I17622" s="1">
        <v>25445</v>
      </c>
      <c r="J17622" s="2" t="s">
        <v>511</v>
      </c>
      <c r="K17622" s="2"/>
      <c r="L17622" s="2" t="s">
        <v>511</v>
      </c>
      <c r="M17622" s="2" t="s">
        <v>58726</v>
      </c>
      <c r="N17622">
        <v>30000</v>
      </c>
      <c r="O17622">
        <v>2</v>
      </c>
      <c r="P17622">
        <v>0</v>
      </c>
      <c r="Q17622" s="2" t="s">
        <v>1585</v>
      </c>
      <c r="R17622" s="2" t="s">
        <v>1573</v>
      </c>
      <c r="S17622">
        <v>1</v>
      </c>
      <c r="T17622">
        <v>2</v>
      </c>
      <c r="U17622" s="2" t="s">
        <v>27598</v>
      </c>
      <c r="V17622" s="2"/>
      <c r="W17622" s="2" t="s">
        <v>58727</v>
      </c>
      <c r="X17622" s="1">
        <v>40766</v>
      </c>
      <c r="Y17622" s="2" t="s">
        <v>1486</v>
      </c>
    </row>
    <row r="17623" spans="1:25" x14ac:dyDescent="0.3">
      <c r="A17623">
        <v>28621</v>
      </c>
      <c r="B17623">
        <v>296</v>
      </c>
      <c r="C17623" s="2" t="s">
        <v>58728</v>
      </c>
      <c r="D17623" s="2"/>
      <c r="E17623" s="2" t="s">
        <v>5823</v>
      </c>
      <c r="F17623" s="2"/>
      <c r="G17623" s="2" t="s">
        <v>2054</v>
      </c>
      <c r="H17623" t="b">
        <v>0</v>
      </c>
      <c r="I17623" s="1">
        <v>25467</v>
      </c>
      <c r="J17623" s="2" t="s">
        <v>511</v>
      </c>
      <c r="K17623" s="2"/>
      <c r="L17623" s="2" t="s">
        <v>1502</v>
      </c>
      <c r="M17623" s="2" t="s">
        <v>58729</v>
      </c>
      <c r="N17623">
        <v>40000</v>
      </c>
      <c r="O17623">
        <v>1</v>
      </c>
      <c r="P17623">
        <v>0</v>
      </c>
      <c r="Q17623" s="2" t="s">
        <v>1572</v>
      </c>
      <c r="R17623" s="2" t="s">
        <v>1592</v>
      </c>
      <c r="S17623">
        <v>1</v>
      </c>
      <c r="T17623">
        <v>1</v>
      </c>
      <c r="U17623" s="2" t="s">
        <v>20306</v>
      </c>
      <c r="V17623" s="2"/>
      <c r="W17623" s="2" t="s">
        <v>58730</v>
      </c>
      <c r="X17623" s="1">
        <v>40679</v>
      </c>
      <c r="Y17623" s="2" t="s">
        <v>1486</v>
      </c>
    </row>
    <row r="17624" spans="1:25" x14ac:dyDescent="0.3">
      <c r="A17624">
        <v>28622</v>
      </c>
      <c r="B17624">
        <v>326</v>
      </c>
      <c r="C17624" s="2" t="s">
        <v>58731</v>
      </c>
      <c r="D17624" s="2"/>
      <c r="E17624" s="2" t="s">
        <v>2032</v>
      </c>
      <c r="F17624" s="2" t="s">
        <v>1480</v>
      </c>
      <c r="G17624" s="2" t="s">
        <v>2452</v>
      </c>
      <c r="H17624" t="b">
        <v>0</v>
      </c>
      <c r="I17624" s="1">
        <v>27462</v>
      </c>
      <c r="J17624" s="2" t="s">
        <v>511</v>
      </c>
      <c r="K17624" s="2"/>
      <c r="L17624" s="2" t="s">
        <v>1502</v>
      </c>
      <c r="M17624" s="2" t="s">
        <v>58732</v>
      </c>
      <c r="N17624">
        <v>40000</v>
      </c>
      <c r="O17624">
        <v>1</v>
      </c>
      <c r="P17624">
        <v>0</v>
      </c>
      <c r="Q17624" s="2" t="s">
        <v>1572</v>
      </c>
      <c r="R17624" s="2" t="s">
        <v>1592</v>
      </c>
      <c r="S17624">
        <v>1</v>
      </c>
      <c r="T17624">
        <v>1</v>
      </c>
      <c r="U17624" s="2" t="s">
        <v>58733</v>
      </c>
      <c r="V17624" s="2"/>
      <c r="W17624" s="2" t="s">
        <v>58734</v>
      </c>
      <c r="X17624" s="1">
        <v>41501</v>
      </c>
      <c r="Y17624" s="2" t="s">
        <v>1492</v>
      </c>
    </row>
    <row r="17625" spans="1:25" x14ac:dyDescent="0.3">
      <c r="A17625">
        <v>28623</v>
      </c>
      <c r="B17625">
        <v>368</v>
      </c>
      <c r="C17625" s="2" t="s">
        <v>58735</v>
      </c>
      <c r="D17625" s="2"/>
      <c r="E17625" s="2" t="s">
        <v>2190</v>
      </c>
      <c r="F17625" s="2" t="s">
        <v>2423</v>
      </c>
      <c r="G17625" s="2" t="s">
        <v>2662</v>
      </c>
      <c r="H17625" t="b">
        <v>0</v>
      </c>
      <c r="I17625" s="1">
        <v>25262</v>
      </c>
      <c r="J17625" s="2" t="s">
        <v>511</v>
      </c>
      <c r="K17625" s="2"/>
      <c r="L17625" s="2" t="s">
        <v>511</v>
      </c>
      <c r="M17625" s="2" t="s">
        <v>58736</v>
      </c>
      <c r="N17625">
        <v>40000</v>
      </c>
      <c r="O17625">
        <v>1</v>
      </c>
      <c r="P17625">
        <v>0</v>
      </c>
      <c r="Q17625" s="2" t="s">
        <v>1572</v>
      </c>
      <c r="R17625" s="2" t="s">
        <v>1592</v>
      </c>
      <c r="S17625">
        <v>0</v>
      </c>
      <c r="T17625">
        <v>1</v>
      </c>
      <c r="U17625" s="2" t="s">
        <v>58737</v>
      </c>
      <c r="V17625" s="2"/>
      <c r="W17625" s="2" t="s">
        <v>58738</v>
      </c>
      <c r="X17625" s="1">
        <v>41355</v>
      </c>
      <c r="Y17625" s="2" t="s">
        <v>1492</v>
      </c>
    </row>
    <row r="17626" spans="1:25" x14ac:dyDescent="0.3">
      <c r="A17626">
        <v>28624</v>
      </c>
      <c r="B17626">
        <v>51</v>
      </c>
      <c r="C17626" s="2" t="s">
        <v>58739</v>
      </c>
      <c r="D17626" s="2"/>
      <c r="E17626" s="2" t="s">
        <v>2144</v>
      </c>
      <c r="F17626" s="2" t="s">
        <v>527</v>
      </c>
      <c r="G17626" s="2" t="s">
        <v>1558</v>
      </c>
      <c r="H17626" t="b">
        <v>0</v>
      </c>
      <c r="I17626" s="1">
        <v>23398</v>
      </c>
      <c r="J17626" s="2" t="s">
        <v>527</v>
      </c>
      <c r="K17626" s="2"/>
      <c r="L17626" s="2" t="s">
        <v>511</v>
      </c>
      <c r="M17626" s="2" t="s">
        <v>58740</v>
      </c>
      <c r="N17626">
        <v>40000</v>
      </c>
      <c r="O17626">
        <v>2</v>
      </c>
      <c r="P17626">
        <v>0</v>
      </c>
      <c r="Q17626" s="2" t="s">
        <v>1572</v>
      </c>
      <c r="R17626" s="2" t="s">
        <v>1592</v>
      </c>
      <c r="S17626">
        <v>1</v>
      </c>
      <c r="T17626">
        <v>1</v>
      </c>
      <c r="U17626" s="2" t="s">
        <v>5580</v>
      </c>
      <c r="V17626" s="2"/>
      <c r="W17626" s="2" t="s">
        <v>58741</v>
      </c>
      <c r="X17626" s="1">
        <v>40772</v>
      </c>
      <c r="Y17626" s="2" t="s">
        <v>1486</v>
      </c>
    </row>
    <row r="17627" spans="1:25" x14ac:dyDescent="0.3">
      <c r="A17627">
        <v>28625</v>
      </c>
      <c r="B17627">
        <v>638</v>
      </c>
      <c r="C17627" s="2" t="s">
        <v>58742</v>
      </c>
      <c r="D17627" s="2"/>
      <c r="E17627" s="2" t="s">
        <v>3881</v>
      </c>
      <c r="F17627" s="2"/>
      <c r="G17627" s="2" t="s">
        <v>2180</v>
      </c>
      <c r="H17627" t="b">
        <v>0</v>
      </c>
      <c r="I17627" s="1">
        <v>23569</v>
      </c>
      <c r="J17627" s="2" t="s">
        <v>527</v>
      </c>
      <c r="K17627" s="2"/>
      <c r="L17627" s="2" t="s">
        <v>511</v>
      </c>
      <c r="M17627" s="2" t="s">
        <v>58743</v>
      </c>
      <c r="N17627">
        <v>40000</v>
      </c>
      <c r="O17627">
        <v>2</v>
      </c>
      <c r="P17627">
        <v>0</v>
      </c>
      <c r="Q17627" s="2" t="s">
        <v>1572</v>
      </c>
      <c r="R17627" s="2" t="s">
        <v>1592</v>
      </c>
      <c r="S17627">
        <v>0</v>
      </c>
      <c r="T17627">
        <v>1</v>
      </c>
      <c r="U17627" s="2" t="s">
        <v>58744</v>
      </c>
      <c r="V17627" s="2"/>
      <c r="W17627" s="2" t="s">
        <v>58745</v>
      </c>
      <c r="X17627" s="1">
        <v>40690</v>
      </c>
      <c r="Y17627" s="2" t="s">
        <v>1486</v>
      </c>
    </row>
    <row r="17628" spans="1:25" x14ac:dyDescent="0.3">
      <c r="A17628">
        <v>28626</v>
      </c>
      <c r="B17628">
        <v>62</v>
      </c>
      <c r="C17628" s="2" t="s">
        <v>58746</v>
      </c>
      <c r="D17628" s="2"/>
      <c r="E17628" s="2" t="s">
        <v>3052</v>
      </c>
      <c r="F17628" s="2" t="s">
        <v>1704</v>
      </c>
      <c r="G17628" s="2" t="s">
        <v>1699</v>
      </c>
      <c r="H17628" t="b">
        <v>0</v>
      </c>
      <c r="I17628" s="1">
        <v>29633</v>
      </c>
      <c r="J17628" s="2" t="s">
        <v>527</v>
      </c>
      <c r="K17628" s="2"/>
      <c r="L17628" s="2" t="s">
        <v>1502</v>
      </c>
      <c r="M17628" s="2" t="s">
        <v>58747</v>
      </c>
      <c r="N17628">
        <v>40000</v>
      </c>
      <c r="O17628">
        <v>2</v>
      </c>
      <c r="P17628">
        <v>0</v>
      </c>
      <c r="Q17628" s="2" t="s">
        <v>1572</v>
      </c>
      <c r="R17628" s="2" t="s">
        <v>1592</v>
      </c>
      <c r="S17628">
        <v>0</v>
      </c>
      <c r="T17628">
        <v>1</v>
      </c>
      <c r="U17628" s="2" t="s">
        <v>58748</v>
      </c>
      <c r="V17628" s="2"/>
      <c r="W17628" s="2" t="s">
        <v>58749</v>
      </c>
      <c r="X17628" s="1">
        <v>40781</v>
      </c>
      <c r="Y17628" s="2" t="s">
        <v>1486</v>
      </c>
    </row>
    <row r="17629" spans="1:25" x14ac:dyDescent="0.3">
      <c r="A17629">
        <v>28627</v>
      </c>
      <c r="B17629">
        <v>374</v>
      </c>
      <c r="C17629" s="2" t="s">
        <v>58750</v>
      </c>
      <c r="D17629" s="2"/>
      <c r="E17629" s="2" t="s">
        <v>2237</v>
      </c>
      <c r="F17629" s="2" t="s">
        <v>511</v>
      </c>
      <c r="G17629" s="2" t="s">
        <v>2796</v>
      </c>
      <c r="H17629" t="b">
        <v>0</v>
      </c>
      <c r="I17629" s="1">
        <v>23730</v>
      </c>
      <c r="J17629" s="2" t="s">
        <v>527</v>
      </c>
      <c r="K17629" s="2"/>
      <c r="L17629" s="2" t="s">
        <v>511</v>
      </c>
      <c r="M17629" s="2" t="s">
        <v>58751</v>
      </c>
      <c r="N17629">
        <v>40000</v>
      </c>
      <c r="O17629">
        <v>2</v>
      </c>
      <c r="P17629">
        <v>0</v>
      </c>
      <c r="Q17629" s="2" t="s">
        <v>1572</v>
      </c>
      <c r="R17629" s="2" t="s">
        <v>1592</v>
      </c>
      <c r="S17629">
        <v>0</v>
      </c>
      <c r="T17629">
        <v>1</v>
      </c>
      <c r="U17629" s="2" t="s">
        <v>58752</v>
      </c>
      <c r="V17629" s="2"/>
      <c r="W17629" s="2" t="s">
        <v>58753</v>
      </c>
      <c r="X17629" s="1">
        <v>40667</v>
      </c>
      <c r="Y17629" s="2" t="s">
        <v>1486</v>
      </c>
    </row>
    <row r="17630" spans="1:25" x14ac:dyDescent="0.3">
      <c r="A17630">
        <v>28628</v>
      </c>
      <c r="B17630">
        <v>611</v>
      </c>
      <c r="C17630" s="2" t="s">
        <v>58754</v>
      </c>
      <c r="D17630" s="2"/>
      <c r="E17630" s="2" t="s">
        <v>5514</v>
      </c>
      <c r="F17630" s="2"/>
      <c r="G17630" s="2" t="s">
        <v>1941</v>
      </c>
      <c r="H17630" t="b">
        <v>0</v>
      </c>
      <c r="I17630" s="1">
        <v>23563</v>
      </c>
      <c r="J17630" s="2" t="s">
        <v>527</v>
      </c>
      <c r="K17630" s="2"/>
      <c r="L17630" s="2" t="s">
        <v>1502</v>
      </c>
      <c r="M17630" s="2" t="s">
        <v>58755</v>
      </c>
      <c r="N17630">
        <v>40000</v>
      </c>
      <c r="O17630">
        <v>2</v>
      </c>
      <c r="P17630">
        <v>0</v>
      </c>
      <c r="Q17630" s="2" t="s">
        <v>1572</v>
      </c>
      <c r="R17630" s="2" t="s">
        <v>1592</v>
      </c>
      <c r="S17630">
        <v>0</v>
      </c>
      <c r="T17630">
        <v>1</v>
      </c>
      <c r="U17630" s="2" t="s">
        <v>48217</v>
      </c>
      <c r="V17630" s="2"/>
      <c r="W17630" s="2" t="s">
        <v>58756</v>
      </c>
      <c r="X17630" s="1">
        <v>40671</v>
      </c>
      <c r="Y17630" s="2" t="s">
        <v>1486</v>
      </c>
    </row>
    <row r="17631" spans="1:25" x14ac:dyDescent="0.3">
      <c r="A17631">
        <v>28629</v>
      </c>
      <c r="B17631">
        <v>298</v>
      </c>
      <c r="C17631" s="2" t="s">
        <v>58757</v>
      </c>
      <c r="D17631" s="2"/>
      <c r="E17631" s="2" t="s">
        <v>3212</v>
      </c>
      <c r="F17631" s="2"/>
      <c r="G17631" s="2" t="s">
        <v>4131</v>
      </c>
      <c r="H17631" t="b">
        <v>0</v>
      </c>
      <c r="I17631" s="1">
        <v>23775</v>
      </c>
      <c r="J17631" s="2" t="s">
        <v>511</v>
      </c>
      <c r="K17631" s="2"/>
      <c r="L17631" s="2" t="s">
        <v>1502</v>
      </c>
      <c r="M17631" s="2" t="s">
        <v>58758</v>
      </c>
      <c r="N17631">
        <v>40000</v>
      </c>
      <c r="O17631">
        <v>2</v>
      </c>
      <c r="P17631">
        <v>0</v>
      </c>
      <c r="Q17631" s="2" t="s">
        <v>1572</v>
      </c>
      <c r="R17631" s="2" t="s">
        <v>1592</v>
      </c>
      <c r="S17631">
        <v>0</v>
      </c>
      <c r="T17631">
        <v>1</v>
      </c>
      <c r="U17631" s="2" t="s">
        <v>58759</v>
      </c>
      <c r="V17631" s="2"/>
      <c r="W17631" s="2" t="s">
        <v>58760</v>
      </c>
      <c r="X17631" s="1">
        <v>40674</v>
      </c>
      <c r="Y17631" s="2" t="s">
        <v>1492</v>
      </c>
    </row>
    <row r="17632" spans="1:25" x14ac:dyDescent="0.3">
      <c r="A17632">
        <v>28630</v>
      </c>
      <c r="B17632">
        <v>66</v>
      </c>
      <c r="C17632" s="2" t="s">
        <v>58761</v>
      </c>
      <c r="D17632" s="2"/>
      <c r="E17632" s="2" t="s">
        <v>6237</v>
      </c>
      <c r="F17632" s="2"/>
      <c r="G17632" s="2" t="s">
        <v>15129</v>
      </c>
      <c r="H17632" t="b">
        <v>0</v>
      </c>
      <c r="I17632" s="1">
        <v>25881</v>
      </c>
      <c r="J17632" s="2" t="s">
        <v>527</v>
      </c>
      <c r="K17632" s="2"/>
      <c r="L17632" s="2" t="s">
        <v>511</v>
      </c>
      <c r="M17632" s="2" t="s">
        <v>58762</v>
      </c>
      <c r="N17632">
        <v>40000</v>
      </c>
      <c r="O17632">
        <v>2</v>
      </c>
      <c r="P17632">
        <v>0</v>
      </c>
      <c r="Q17632" s="2" t="s">
        <v>1572</v>
      </c>
      <c r="R17632" s="2" t="s">
        <v>1592</v>
      </c>
      <c r="S17632">
        <v>1</v>
      </c>
      <c r="T17632">
        <v>1</v>
      </c>
      <c r="U17632" s="2" t="s">
        <v>30148</v>
      </c>
      <c r="V17632" s="2"/>
      <c r="W17632" s="2" t="s">
        <v>58763</v>
      </c>
      <c r="X17632" s="1">
        <v>40757</v>
      </c>
      <c r="Y17632" s="2" t="s">
        <v>1486</v>
      </c>
    </row>
    <row r="17633" spans="1:25" x14ac:dyDescent="0.3">
      <c r="A17633">
        <v>28631</v>
      </c>
      <c r="B17633">
        <v>54</v>
      </c>
      <c r="C17633" s="2" t="s">
        <v>58764</v>
      </c>
      <c r="D17633" s="2"/>
      <c r="E17633" s="2" t="s">
        <v>4214</v>
      </c>
      <c r="F17633" s="2"/>
      <c r="G17633" s="2" t="s">
        <v>1941</v>
      </c>
      <c r="H17633" t="b">
        <v>0</v>
      </c>
      <c r="I17633" s="1">
        <v>28568</v>
      </c>
      <c r="J17633" s="2" t="s">
        <v>527</v>
      </c>
      <c r="K17633" s="2"/>
      <c r="L17633" s="2" t="s">
        <v>511</v>
      </c>
      <c r="M17633" s="2" t="s">
        <v>58765</v>
      </c>
      <c r="N17633">
        <v>50000</v>
      </c>
      <c r="O17633">
        <v>0</v>
      </c>
      <c r="P17633">
        <v>0</v>
      </c>
      <c r="Q17633" s="2" t="s">
        <v>1801</v>
      </c>
      <c r="R17633" s="2" t="s">
        <v>1573</v>
      </c>
      <c r="S17633">
        <v>0</v>
      </c>
      <c r="T17633">
        <v>0</v>
      </c>
      <c r="U17633" s="2" t="s">
        <v>58766</v>
      </c>
      <c r="V17633" s="2"/>
      <c r="W17633" s="2" t="s">
        <v>58767</v>
      </c>
      <c r="X17633" s="1">
        <v>41315</v>
      </c>
      <c r="Y17633" s="2" t="s">
        <v>1492</v>
      </c>
    </row>
    <row r="17634" spans="1:25" x14ac:dyDescent="0.3">
      <c r="A17634">
        <v>28632</v>
      </c>
      <c r="B17634">
        <v>536</v>
      </c>
      <c r="C17634" s="2" t="s">
        <v>58768</v>
      </c>
      <c r="D17634" s="2"/>
      <c r="E17634" s="2" t="s">
        <v>5658</v>
      </c>
      <c r="F17634" s="2"/>
      <c r="G17634" s="2" t="s">
        <v>1674</v>
      </c>
      <c r="H17634" t="b">
        <v>0</v>
      </c>
      <c r="I17634" s="1">
        <v>28925</v>
      </c>
      <c r="J17634" s="2" t="s">
        <v>511</v>
      </c>
      <c r="K17634" s="2"/>
      <c r="L17634" s="2" t="s">
        <v>1502</v>
      </c>
      <c r="M17634" s="2" t="s">
        <v>58769</v>
      </c>
      <c r="N17634">
        <v>40000</v>
      </c>
      <c r="O17634">
        <v>0</v>
      </c>
      <c r="P17634">
        <v>0</v>
      </c>
      <c r="Q17634" s="2" t="s">
        <v>1801</v>
      </c>
      <c r="R17634" s="2" t="s">
        <v>1573</v>
      </c>
      <c r="S17634">
        <v>1</v>
      </c>
      <c r="T17634">
        <v>0</v>
      </c>
      <c r="U17634" s="2" t="s">
        <v>58770</v>
      </c>
      <c r="V17634" s="2"/>
      <c r="W17634" s="2" t="s">
        <v>58771</v>
      </c>
      <c r="X17634" s="1">
        <v>41398</v>
      </c>
      <c r="Y17634" s="2" t="s">
        <v>1486</v>
      </c>
    </row>
    <row r="17635" spans="1:25" x14ac:dyDescent="0.3">
      <c r="A17635">
        <v>28633</v>
      </c>
      <c r="B17635">
        <v>634</v>
      </c>
      <c r="C17635" s="2" t="s">
        <v>58772</v>
      </c>
      <c r="D17635" s="2"/>
      <c r="E17635" s="2" t="s">
        <v>6487</v>
      </c>
      <c r="F17635" s="2"/>
      <c r="G17635" s="2" t="s">
        <v>2369</v>
      </c>
      <c r="H17635" t="b">
        <v>0</v>
      </c>
      <c r="I17635" s="1">
        <v>28878</v>
      </c>
      <c r="J17635" s="2" t="s">
        <v>527</v>
      </c>
      <c r="K17635" s="2"/>
      <c r="L17635" s="2" t="s">
        <v>1502</v>
      </c>
      <c r="M17635" s="2" t="s">
        <v>58773</v>
      </c>
      <c r="N17635">
        <v>40000</v>
      </c>
      <c r="O17635">
        <v>1</v>
      </c>
      <c r="P17635">
        <v>0</v>
      </c>
      <c r="Q17635" s="2" t="s">
        <v>1801</v>
      </c>
      <c r="R17635" s="2" t="s">
        <v>1573</v>
      </c>
      <c r="S17635">
        <v>1</v>
      </c>
      <c r="T17635">
        <v>0</v>
      </c>
      <c r="U17635" s="2" t="s">
        <v>50411</v>
      </c>
      <c r="V17635" s="2"/>
      <c r="W17635" s="2" t="s">
        <v>58774</v>
      </c>
      <c r="X17635" s="1">
        <v>41391</v>
      </c>
      <c r="Y17635" s="2" t="s">
        <v>1486</v>
      </c>
    </row>
    <row r="17636" spans="1:25" x14ac:dyDescent="0.3">
      <c r="A17636">
        <v>28634</v>
      </c>
      <c r="B17636">
        <v>548</v>
      </c>
      <c r="C17636" s="2" t="s">
        <v>58775</v>
      </c>
      <c r="D17636" s="2"/>
      <c r="E17636" s="2" t="s">
        <v>1727</v>
      </c>
      <c r="F17636" s="2"/>
      <c r="G17636" s="2" t="s">
        <v>3299</v>
      </c>
      <c r="H17636" t="b">
        <v>0</v>
      </c>
      <c r="I17636" s="1">
        <v>28752</v>
      </c>
      <c r="J17636" s="2" t="s">
        <v>527</v>
      </c>
      <c r="K17636" s="2"/>
      <c r="L17636" s="2" t="s">
        <v>511</v>
      </c>
      <c r="M17636" s="2" t="s">
        <v>58776</v>
      </c>
      <c r="N17636">
        <v>40000</v>
      </c>
      <c r="O17636">
        <v>1</v>
      </c>
      <c r="P17636">
        <v>0</v>
      </c>
      <c r="Q17636" s="2" t="s">
        <v>1801</v>
      </c>
      <c r="R17636" s="2" t="s">
        <v>1573</v>
      </c>
      <c r="S17636">
        <v>1</v>
      </c>
      <c r="T17636">
        <v>0</v>
      </c>
      <c r="U17636" s="2" t="s">
        <v>58777</v>
      </c>
      <c r="V17636" s="2"/>
      <c r="W17636" s="2" t="s">
        <v>58778</v>
      </c>
      <c r="X17636" s="1">
        <v>41662</v>
      </c>
      <c r="Y17636" s="2" t="s">
        <v>1486</v>
      </c>
    </row>
    <row r="17637" spans="1:25" x14ac:dyDescent="0.3">
      <c r="A17637">
        <v>28635</v>
      </c>
      <c r="B17637">
        <v>298</v>
      </c>
      <c r="C17637" s="2" t="s">
        <v>58779</v>
      </c>
      <c r="D17637" s="2"/>
      <c r="E17637" s="2" t="s">
        <v>1889</v>
      </c>
      <c r="F17637" s="2"/>
      <c r="G17637" s="2" t="s">
        <v>1679</v>
      </c>
      <c r="H17637" t="b">
        <v>0</v>
      </c>
      <c r="I17637" s="1">
        <v>30716</v>
      </c>
      <c r="J17637" s="2" t="s">
        <v>511</v>
      </c>
      <c r="K17637" s="2"/>
      <c r="L17637" s="2" t="s">
        <v>511</v>
      </c>
      <c r="M17637" s="2" t="s">
        <v>58780</v>
      </c>
      <c r="N17637">
        <v>40000</v>
      </c>
      <c r="O17637">
        <v>1</v>
      </c>
      <c r="P17637">
        <v>0</v>
      </c>
      <c r="Q17637" s="2" t="s">
        <v>1801</v>
      </c>
      <c r="R17637" s="2" t="s">
        <v>1573</v>
      </c>
      <c r="S17637">
        <v>1</v>
      </c>
      <c r="T17637">
        <v>0</v>
      </c>
      <c r="U17637" s="2" t="s">
        <v>30172</v>
      </c>
      <c r="V17637" s="2"/>
      <c r="W17637" s="2" t="s">
        <v>58781</v>
      </c>
      <c r="X17637" s="1">
        <v>40680</v>
      </c>
      <c r="Y17637" s="2" t="s">
        <v>1486</v>
      </c>
    </row>
    <row r="17638" spans="1:25" x14ac:dyDescent="0.3">
      <c r="A17638">
        <v>28636</v>
      </c>
      <c r="B17638">
        <v>322</v>
      </c>
      <c r="C17638" s="2" t="s">
        <v>58782</v>
      </c>
      <c r="D17638" s="2"/>
      <c r="E17638" s="2" t="s">
        <v>2786</v>
      </c>
      <c r="F17638" s="2"/>
      <c r="G17638" s="2" t="s">
        <v>1974</v>
      </c>
      <c r="H17638" t="b">
        <v>0</v>
      </c>
      <c r="I17638" s="1">
        <v>28756</v>
      </c>
      <c r="J17638" s="2" t="s">
        <v>511</v>
      </c>
      <c r="K17638" s="2"/>
      <c r="L17638" s="2" t="s">
        <v>1502</v>
      </c>
      <c r="M17638" s="2" t="s">
        <v>58783</v>
      </c>
      <c r="N17638">
        <v>40000</v>
      </c>
      <c r="O17638">
        <v>1</v>
      </c>
      <c r="P17638">
        <v>0</v>
      </c>
      <c r="Q17638" s="2" t="s">
        <v>1801</v>
      </c>
      <c r="R17638" s="2" t="s">
        <v>1573</v>
      </c>
      <c r="S17638">
        <v>1</v>
      </c>
      <c r="T17638">
        <v>0</v>
      </c>
      <c r="U17638" s="2" t="s">
        <v>18179</v>
      </c>
      <c r="V17638" s="2"/>
      <c r="W17638" s="2" t="s">
        <v>58784</v>
      </c>
      <c r="X17638" s="1">
        <v>41634</v>
      </c>
      <c r="Y17638" s="2" t="s">
        <v>1492</v>
      </c>
    </row>
    <row r="17639" spans="1:25" x14ac:dyDescent="0.3">
      <c r="A17639">
        <v>28637</v>
      </c>
      <c r="B17639">
        <v>329</v>
      </c>
      <c r="C17639" s="2" t="s">
        <v>58785</v>
      </c>
      <c r="D17639" s="2"/>
      <c r="E17639" s="2" t="s">
        <v>6269</v>
      </c>
      <c r="F17639" s="2"/>
      <c r="G17639" s="2" t="s">
        <v>2434</v>
      </c>
      <c r="H17639" t="b">
        <v>0</v>
      </c>
      <c r="I17639" s="1">
        <v>28768</v>
      </c>
      <c r="J17639" s="2" t="s">
        <v>511</v>
      </c>
      <c r="K17639" s="2"/>
      <c r="L17639" s="2" t="s">
        <v>511</v>
      </c>
      <c r="M17639" s="2" t="s">
        <v>58786</v>
      </c>
      <c r="N17639">
        <v>40000</v>
      </c>
      <c r="O17639">
        <v>1</v>
      </c>
      <c r="P17639">
        <v>0</v>
      </c>
      <c r="Q17639" s="2" t="s">
        <v>1801</v>
      </c>
      <c r="R17639" s="2" t="s">
        <v>1573</v>
      </c>
      <c r="S17639">
        <v>0</v>
      </c>
      <c r="T17639">
        <v>0</v>
      </c>
      <c r="U17639" s="2" t="s">
        <v>37449</v>
      </c>
      <c r="V17639" s="2"/>
      <c r="W17639" s="2" t="s">
        <v>58787</v>
      </c>
      <c r="X17639" s="1">
        <v>41541</v>
      </c>
      <c r="Y17639" s="2" t="s">
        <v>1492</v>
      </c>
    </row>
    <row r="17640" spans="1:25" x14ac:dyDescent="0.3">
      <c r="A17640">
        <v>28638</v>
      </c>
      <c r="B17640">
        <v>331</v>
      </c>
      <c r="C17640" s="2" t="s">
        <v>58788</v>
      </c>
      <c r="D17640" s="2"/>
      <c r="E17640" s="2" t="s">
        <v>2618</v>
      </c>
      <c r="F17640" s="2" t="s">
        <v>527</v>
      </c>
      <c r="G17640" s="2" t="s">
        <v>2753</v>
      </c>
      <c r="H17640" t="b">
        <v>0</v>
      </c>
      <c r="I17640" s="1">
        <v>28833</v>
      </c>
      <c r="J17640" s="2" t="s">
        <v>527</v>
      </c>
      <c r="K17640" s="2"/>
      <c r="L17640" s="2" t="s">
        <v>1502</v>
      </c>
      <c r="M17640" s="2" t="s">
        <v>58789</v>
      </c>
      <c r="N17640">
        <v>40000</v>
      </c>
      <c r="O17640">
        <v>1</v>
      </c>
      <c r="P17640">
        <v>0</v>
      </c>
      <c r="Q17640" s="2" t="s">
        <v>1801</v>
      </c>
      <c r="R17640" s="2" t="s">
        <v>1573</v>
      </c>
      <c r="S17640">
        <v>1</v>
      </c>
      <c r="T17640">
        <v>0</v>
      </c>
      <c r="U17640" s="2" t="s">
        <v>32409</v>
      </c>
      <c r="V17640" s="2"/>
      <c r="W17640" s="2" t="s">
        <v>58790</v>
      </c>
      <c r="X17640" s="1">
        <v>41371</v>
      </c>
      <c r="Y17640" s="2" t="s">
        <v>1486</v>
      </c>
    </row>
    <row r="17641" spans="1:25" x14ac:dyDescent="0.3">
      <c r="A17641">
        <v>28639</v>
      </c>
      <c r="B17641">
        <v>336</v>
      </c>
      <c r="C17641" s="2" t="s">
        <v>58791</v>
      </c>
      <c r="D17641" s="2"/>
      <c r="E17641" s="2" t="s">
        <v>2485</v>
      </c>
      <c r="F17641" s="2"/>
      <c r="G17641" s="2" t="s">
        <v>2197</v>
      </c>
      <c r="H17641" t="b">
        <v>0</v>
      </c>
      <c r="I17641" s="1">
        <v>28968</v>
      </c>
      <c r="J17641" s="2" t="s">
        <v>511</v>
      </c>
      <c r="K17641" s="2"/>
      <c r="L17641" s="2" t="s">
        <v>1502</v>
      </c>
      <c r="M17641" s="2" t="s">
        <v>58792</v>
      </c>
      <c r="N17641">
        <v>40000</v>
      </c>
      <c r="O17641">
        <v>1</v>
      </c>
      <c r="P17641">
        <v>0</v>
      </c>
      <c r="Q17641" s="2" t="s">
        <v>1801</v>
      </c>
      <c r="R17641" s="2" t="s">
        <v>1573</v>
      </c>
      <c r="S17641">
        <v>1</v>
      </c>
      <c r="T17641">
        <v>0</v>
      </c>
      <c r="U17641" s="2" t="s">
        <v>26631</v>
      </c>
      <c r="V17641" s="2"/>
      <c r="W17641" s="2" t="s">
        <v>58793</v>
      </c>
      <c r="X17641" s="1">
        <v>41451</v>
      </c>
      <c r="Y17641" s="2" t="s">
        <v>1492</v>
      </c>
    </row>
    <row r="17642" spans="1:25" x14ac:dyDescent="0.3">
      <c r="A17642">
        <v>28640</v>
      </c>
      <c r="B17642">
        <v>51</v>
      </c>
      <c r="C17642" s="2" t="s">
        <v>58794</v>
      </c>
      <c r="D17642" s="2"/>
      <c r="E17642" s="2" t="s">
        <v>2364</v>
      </c>
      <c r="F17642" s="2"/>
      <c r="G17642" s="2" t="s">
        <v>2604</v>
      </c>
      <c r="H17642" t="b">
        <v>0</v>
      </c>
      <c r="I17642" s="1">
        <v>28339</v>
      </c>
      <c r="J17642" s="2" t="s">
        <v>527</v>
      </c>
      <c r="K17642" s="2"/>
      <c r="L17642" s="2" t="s">
        <v>511</v>
      </c>
      <c r="M17642" s="2" t="s">
        <v>58795</v>
      </c>
      <c r="N17642">
        <v>50000</v>
      </c>
      <c r="O17642">
        <v>1</v>
      </c>
      <c r="P17642">
        <v>0</v>
      </c>
      <c r="Q17642" s="2" t="s">
        <v>1801</v>
      </c>
      <c r="R17642" s="2" t="s">
        <v>1573</v>
      </c>
      <c r="S17642">
        <v>1</v>
      </c>
      <c r="T17642">
        <v>0</v>
      </c>
      <c r="U17642" s="2" t="s">
        <v>58796</v>
      </c>
      <c r="V17642" s="2"/>
      <c r="W17642" s="2" t="s">
        <v>10270</v>
      </c>
      <c r="X17642" s="1">
        <v>41478</v>
      </c>
      <c r="Y17642" s="2" t="s">
        <v>1486</v>
      </c>
    </row>
    <row r="17643" spans="1:25" x14ac:dyDescent="0.3">
      <c r="A17643">
        <v>28641</v>
      </c>
      <c r="B17643">
        <v>547</v>
      </c>
      <c r="C17643" s="2" t="s">
        <v>58797</v>
      </c>
      <c r="D17643" s="2"/>
      <c r="E17643" s="2" t="s">
        <v>7461</v>
      </c>
      <c r="F17643" s="2"/>
      <c r="G17643" s="2" t="s">
        <v>1846</v>
      </c>
      <c r="H17643" t="b">
        <v>0</v>
      </c>
      <c r="I17643" s="1">
        <v>29963</v>
      </c>
      <c r="J17643" s="2" t="s">
        <v>511</v>
      </c>
      <c r="K17643" s="2"/>
      <c r="L17643" s="2" t="s">
        <v>1502</v>
      </c>
      <c r="M17643" s="2" t="s">
        <v>58798</v>
      </c>
      <c r="N17643">
        <v>50000</v>
      </c>
      <c r="O17643">
        <v>1</v>
      </c>
      <c r="P17643">
        <v>0</v>
      </c>
      <c r="Q17643" s="2" t="s">
        <v>1801</v>
      </c>
      <c r="R17643" s="2" t="s">
        <v>1573</v>
      </c>
      <c r="S17643">
        <v>1</v>
      </c>
      <c r="T17643">
        <v>0</v>
      </c>
      <c r="U17643" s="2" t="s">
        <v>23074</v>
      </c>
      <c r="V17643" s="2"/>
      <c r="W17643" s="2" t="s">
        <v>58799</v>
      </c>
      <c r="X17643" s="1">
        <v>41525</v>
      </c>
      <c r="Y17643" s="2" t="s">
        <v>1492</v>
      </c>
    </row>
    <row r="17644" spans="1:25" x14ac:dyDescent="0.3">
      <c r="A17644">
        <v>28642</v>
      </c>
      <c r="B17644">
        <v>310</v>
      </c>
      <c r="C17644" s="2" t="s">
        <v>58800</v>
      </c>
      <c r="D17644" s="2"/>
      <c r="E17644" s="2" t="s">
        <v>1550</v>
      </c>
      <c r="F17644" s="2"/>
      <c r="G17644" s="2" t="s">
        <v>3034</v>
      </c>
      <c r="H17644" t="b">
        <v>0</v>
      </c>
      <c r="I17644" s="1">
        <v>28126</v>
      </c>
      <c r="J17644" s="2" t="s">
        <v>511</v>
      </c>
      <c r="K17644" s="2"/>
      <c r="L17644" s="2" t="s">
        <v>1502</v>
      </c>
      <c r="M17644" s="2" t="s">
        <v>58801</v>
      </c>
      <c r="N17644">
        <v>50000</v>
      </c>
      <c r="O17644">
        <v>1</v>
      </c>
      <c r="P17644">
        <v>0</v>
      </c>
      <c r="Q17644" s="2" t="s">
        <v>1801</v>
      </c>
      <c r="R17644" s="2" t="s">
        <v>1573</v>
      </c>
      <c r="S17644">
        <v>1</v>
      </c>
      <c r="T17644">
        <v>0</v>
      </c>
      <c r="U17644" s="2" t="s">
        <v>32696</v>
      </c>
      <c r="V17644" s="2"/>
      <c r="W17644" s="2" t="s">
        <v>58802</v>
      </c>
      <c r="X17644" s="1">
        <v>41438</v>
      </c>
      <c r="Y17644" s="2" t="s">
        <v>1492</v>
      </c>
    </row>
    <row r="17645" spans="1:25" x14ac:dyDescent="0.3">
      <c r="A17645">
        <v>28643</v>
      </c>
      <c r="B17645">
        <v>372</v>
      </c>
      <c r="C17645" s="2" t="s">
        <v>58803</v>
      </c>
      <c r="D17645" s="2"/>
      <c r="E17645" s="2" t="s">
        <v>2748</v>
      </c>
      <c r="F17645" s="2"/>
      <c r="G17645" s="2" t="s">
        <v>2480</v>
      </c>
      <c r="H17645" t="b">
        <v>0</v>
      </c>
      <c r="I17645" s="1">
        <v>30080</v>
      </c>
      <c r="J17645" s="2" t="s">
        <v>511</v>
      </c>
      <c r="K17645" s="2"/>
      <c r="L17645" s="2" t="s">
        <v>511</v>
      </c>
      <c r="M17645" s="2" t="s">
        <v>58804</v>
      </c>
      <c r="N17645">
        <v>50000</v>
      </c>
      <c r="O17645">
        <v>1</v>
      </c>
      <c r="P17645">
        <v>1</v>
      </c>
      <c r="Q17645" s="2" t="s">
        <v>1801</v>
      </c>
      <c r="R17645" s="2" t="s">
        <v>1573</v>
      </c>
      <c r="S17645">
        <v>1</v>
      </c>
      <c r="T17645">
        <v>0</v>
      </c>
      <c r="U17645" s="2" t="s">
        <v>46768</v>
      </c>
      <c r="V17645" s="2"/>
      <c r="W17645" s="2" t="s">
        <v>58805</v>
      </c>
      <c r="X17645" s="1">
        <v>40682</v>
      </c>
      <c r="Y17645" s="2" t="s">
        <v>1492</v>
      </c>
    </row>
    <row r="17646" spans="1:25" x14ac:dyDescent="0.3">
      <c r="A17646">
        <v>28644</v>
      </c>
      <c r="B17646">
        <v>612</v>
      </c>
      <c r="C17646" s="2" t="s">
        <v>58806</v>
      </c>
      <c r="D17646" s="2"/>
      <c r="E17646" s="2" t="s">
        <v>10896</v>
      </c>
      <c r="F17646" s="2"/>
      <c r="G17646" s="2" t="s">
        <v>3882</v>
      </c>
      <c r="H17646" t="b">
        <v>0</v>
      </c>
      <c r="I17646" s="1">
        <v>30254</v>
      </c>
      <c r="J17646" s="2" t="s">
        <v>511</v>
      </c>
      <c r="K17646" s="2"/>
      <c r="L17646" s="2" t="s">
        <v>1502</v>
      </c>
      <c r="M17646" s="2" t="s">
        <v>58807</v>
      </c>
      <c r="N17646">
        <v>50000</v>
      </c>
      <c r="O17646">
        <v>1</v>
      </c>
      <c r="P17646">
        <v>1</v>
      </c>
      <c r="Q17646" s="2" t="s">
        <v>1801</v>
      </c>
      <c r="R17646" s="2" t="s">
        <v>1573</v>
      </c>
      <c r="S17646">
        <v>1</v>
      </c>
      <c r="T17646">
        <v>0</v>
      </c>
      <c r="U17646" s="2" t="s">
        <v>8733</v>
      </c>
      <c r="V17646" s="2"/>
      <c r="W17646" s="2" t="s">
        <v>58808</v>
      </c>
      <c r="X17646" s="1">
        <v>40675</v>
      </c>
      <c r="Y17646" s="2" t="s">
        <v>1486</v>
      </c>
    </row>
    <row r="17647" spans="1:25" x14ac:dyDescent="0.3">
      <c r="A17647">
        <v>28645</v>
      </c>
      <c r="B17647">
        <v>302</v>
      </c>
      <c r="C17647" s="2" t="s">
        <v>58809</v>
      </c>
      <c r="D17647" s="2"/>
      <c r="E17647" s="2" t="s">
        <v>1705</v>
      </c>
      <c r="F17647" s="2" t="s">
        <v>1589</v>
      </c>
      <c r="G17647" s="2" t="s">
        <v>2050</v>
      </c>
      <c r="H17647" t="b">
        <v>0</v>
      </c>
      <c r="I17647" s="1">
        <v>28044</v>
      </c>
      <c r="J17647" s="2" t="s">
        <v>511</v>
      </c>
      <c r="K17647" s="2"/>
      <c r="L17647" s="2" t="s">
        <v>511</v>
      </c>
      <c r="M17647" s="2" t="s">
        <v>58810</v>
      </c>
      <c r="N17647">
        <v>50000</v>
      </c>
      <c r="O17647">
        <v>1</v>
      </c>
      <c r="P17647">
        <v>1</v>
      </c>
      <c r="Q17647" s="2" t="s">
        <v>1801</v>
      </c>
      <c r="R17647" s="2" t="s">
        <v>1573</v>
      </c>
      <c r="S17647">
        <v>1</v>
      </c>
      <c r="T17647">
        <v>0</v>
      </c>
      <c r="U17647" s="2" t="s">
        <v>41971</v>
      </c>
      <c r="V17647" s="2"/>
      <c r="W17647" s="2" t="s">
        <v>58811</v>
      </c>
      <c r="X17647" s="1">
        <v>40668</v>
      </c>
      <c r="Y17647" s="2" t="s">
        <v>1486</v>
      </c>
    </row>
    <row r="17648" spans="1:25" x14ac:dyDescent="0.3">
      <c r="A17648">
        <v>28646</v>
      </c>
      <c r="B17648">
        <v>59</v>
      </c>
      <c r="C17648" s="2" t="s">
        <v>58812</v>
      </c>
      <c r="D17648" s="2"/>
      <c r="E17648" s="2" t="s">
        <v>2721</v>
      </c>
      <c r="F17648" s="2"/>
      <c r="G17648" s="2" t="s">
        <v>4196</v>
      </c>
      <c r="H17648" t="b">
        <v>0</v>
      </c>
      <c r="I17648" s="1">
        <v>28458</v>
      </c>
      <c r="J17648" s="2" t="s">
        <v>511</v>
      </c>
      <c r="K17648" s="2"/>
      <c r="L17648" s="2" t="s">
        <v>1502</v>
      </c>
      <c r="M17648" s="2" t="s">
        <v>58813</v>
      </c>
      <c r="N17648">
        <v>50000</v>
      </c>
      <c r="O17648">
        <v>1</v>
      </c>
      <c r="P17648">
        <v>1</v>
      </c>
      <c r="Q17648" s="2" t="s">
        <v>1801</v>
      </c>
      <c r="R17648" s="2" t="s">
        <v>1573</v>
      </c>
      <c r="S17648">
        <v>1</v>
      </c>
      <c r="T17648">
        <v>0</v>
      </c>
      <c r="U17648" s="2" t="s">
        <v>58814</v>
      </c>
      <c r="V17648" s="2"/>
      <c r="W17648" s="2" t="s">
        <v>58815</v>
      </c>
      <c r="X17648" s="1">
        <v>40775</v>
      </c>
      <c r="Y17648" s="2" t="s">
        <v>1486</v>
      </c>
    </row>
    <row r="17649" spans="1:25" x14ac:dyDescent="0.3">
      <c r="A17649">
        <v>28647</v>
      </c>
      <c r="B17649">
        <v>60</v>
      </c>
      <c r="C17649" s="2" t="s">
        <v>58816</v>
      </c>
      <c r="D17649" s="2"/>
      <c r="E17649" s="2" t="s">
        <v>2298</v>
      </c>
      <c r="F17649" s="2" t="s">
        <v>1777</v>
      </c>
      <c r="G17649" s="2" t="s">
        <v>2519</v>
      </c>
      <c r="H17649" t="b">
        <v>0</v>
      </c>
      <c r="I17649" s="1">
        <v>30565</v>
      </c>
      <c r="J17649" s="2" t="s">
        <v>511</v>
      </c>
      <c r="K17649" s="2"/>
      <c r="L17649" s="2" t="s">
        <v>1502</v>
      </c>
      <c r="M17649" s="2" t="s">
        <v>58817</v>
      </c>
      <c r="N17649">
        <v>50000</v>
      </c>
      <c r="O17649">
        <v>1</v>
      </c>
      <c r="P17649">
        <v>1</v>
      </c>
      <c r="Q17649" s="2" t="s">
        <v>1801</v>
      </c>
      <c r="R17649" s="2" t="s">
        <v>1573</v>
      </c>
      <c r="S17649">
        <v>1</v>
      </c>
      <c r="T17649">
        <v>0</v>
      </c>
      <c r="U17649" s="2" t="s">
        <v>28095</v>
      </c>
      <c r="V17649" s="2"/>
      <c r="W17649" s="2" t="s">
        <v>58818</v>
      </c>
      <c r="X17649" s="1">
        <v>40775</v>
      </c>
      <c r="Y17649" s="2" t="s">
        <v>1486</v>
      </c>
    </row>
    <row r="17650" spans="1:25" x14ac:dyDescent="0.3">
      <c r="A17650">
        <v>28648</v>
      </c>
      <c r="B17650">
        <v>62</v>
      </c>
      <c r="C17650" s="2" t="s">
        <v>58819</v>
      </c>
      <c r="D17650" s="2"/>
      <c r="E17650" s="2" t="s">
        <v>5536</v>
      </c>
      <c r="F17650" s="2" t="s">
        <v>516</v>
      </c>
      <c r="G17650" s="2" t="s">
        <v>2191</v>
      </c>
      <c r="H17650" t="b">
        <v>0</v>
      </c>
      <c r="I17650" s="1">
        <v>28420</v>
      </c>
      <c r="J17650" s="2" t="s">
        <v>511</v>
      </c>
      <c r="K17650" s="2"/>
      <c r="L17650" s="2" t="s">
        <v>511</v>
      </c>
      <c r="M17650" s="2" t="s">
        <v>58820</v>
      </c>
      <c r="N17650">
        <v>50000</v>
      </c>
      <c r="O17650">
        <v>1</v>
      </c>
      <c r="P17650">
        <v>1</v>
      </c>
      <c r="Q17650" s="2" t="s">
        <v>1801</v>
      </c>
      <c r="R17650" s="2" t="s">
        <v>1573</v>
      </c>
      <c r="S17650">
        <v>1</v>
      </c>
      <c r="T17650">
        <v>0</v>
      </c>
      <c r="U17650" s="2" t="s">
        <v>58821</v>
      </c>
      <c r="V17650" s="2"/>
      <c r="W17650" s="2" t="s">
        <v>58822</v>
      </c>
      <c r="X17650" s="1">
        <v>40756</v>
      </c>
      <c r="Y17650" s="2" t="s">
        <v>1486</v>
      </c>
    </row>
    <row r="17651" spans="1:25" x14ac:dyDescent="0.3">
      <c r="A17651">
        <v>28649</v>
      </c>
      <c r="B17651">
        <v>302</v>
      </c>
      <c r="C17651" s="2" t="s">
        <v>58823</v>
      </c>
      <c r="D17651" s="2"/>
      <c r="E17651" s="2" t="s">
        <v>1727</v>
      </c>
      <c r="F17651" s="2" t="s">
        <v>511</v>
      </c>
      <c r="G17651" s="2" t="s">
        <v>2348</v>
      </c>
      <c r="H17651" t="b">
        <v>0</v>
      </c>
      <c r="I17651" s="1">
        <v>28591</v>
      </c>
      <c r="J17651" s="2" t="s">
        <v>527</v>
      </c>
      <c r="K17651" s="2"/>
      <c r="L17651" s="2" t="s">
        <v>511</v>
      </c>
      <c r="M17651" s="2" t="s">
        <v>58824</v>
      </c>
      <c r="N17651">
        <v>60000</v>
      </c>
      <c r="O17651">
        <v>1</v>
      </c>
      <c r="P17651">
        <v>0</v>
      </c>
      <c r="Q17651" s="2" t="s">
        <v>1801</v>
      </c>
      <c r="R17651" s="2" t="s">
        <v>1573</v>
      </c>
      <c r="S17651">
        <v>1</v>
      </c>
      <c r="T17651">
        <v>0</v>
      </c>
      <c r="U17651" s="2" t="s">
        <v>54762</v>
      </c>
      <c r="V17651" s="2"/>
      <c r="W17651" s="2" t="s">
        <v>58825</v>
      </c>
      <c r="X17651" s="1">
        <v>40687</v>
      </c>
      <c r="Y17651" s="2" t="s">
        <v>1498</v>
      </c>
    </row>
    <row r="17652" spans="1:25" x14ac:dyDescent="0.3">
      <c r="A17652">
        <v>28650</v>
      </c>
      <c r="B17652">
        <v>347</v>
      </c>
      <c r="C17652" s="2" t="s">
        <v>58826</v>
      </c>
      <c r="D17652" s="2"/>
      <c r="E17652" s="2" t="s">
        <v>1838</v>
      </c>
      <c r="F17652" s="2" t="s">
        <v>516</v>
      </c>
      <c r="G17652" s="2" t="s">
        <v>2939</v>
      </c>
      <c r="H17652" t="b">
        <v>0</v>
      </c>
      <c r="I17652" s="1">
        <v>27612</v>
      </c>
      <c r="J17652" s="2" t="s">
        <v>511</v>
      </c>
      <c r="K17652" s="2"/>
      <c r="L17652" s="2" t="s">
        <v>1502</v>
      </c>
      <c r="M17652" s="2" t="s">
        <v>58827</v>
      </c>
      <c r="N17652">
        <v>40000</v>
      </c>
      <c r="O17652">
        <v>1</v>
      </c>
      <c r="P17652">
        <v>1</v>
      </c>
      <c r="Q17652" s="2" t="s">
        <v>1483</v>
      </c>
      <c r="R17652" s="2" t="s">
        <v>1573</v>
      </c>
      <c r="S17652">
        <v>1</v>
      </c>
      <c r="T17652">
        <v>0</v>
      </c>
      <c r="U17652" s="2" t="s">
        <v>11616</v>
      </c>
      <c r="V17652" s="2"/>
      <c r="W17652" s="2" t="s">
        <v>58828</v>
      </c>
      <c r="X17652" s="1">
        <v>40671</v>
      </c>
      <c r="Y17652" s="2" t="s">
        <v>1498</v>
      </c>
    </row>
    <row r="17653" spans="1:25" x14ac:dyDescent="0.3">
      <c r="A17653">
        <v>28651</v>
      </c>
      <c r="B17653">
        <v>299</v>
      </c>
      <c r="C17653" s="2" t="s">
        <v>58829</v>
      </c>
      <c r="D17653" s="2"/>
      <c r="E17653" s="2" t="s">
        <v>1550</v>
      </c>
      <c r="F17653" s="2"/>
      <c r="G17653" s="2" t="s">
        <v>1952</v>
      </c>
      <c r="H17653" t="b">
        <v>0</v>
      </c>
      <c r="I17653" s="1">
        <v>27616</v>
      </c>
      <c r="J17653" s="2" t="s">
        <v>511</v>
      </c>
      <c r="K17653" s="2"/>
      <c r="L17653" s="2" t="s">
        <v>1502</v>
      </c>
      <c r="M17653" s="2" t="s">
        <v>58830</v>
      </c>
      <c r="N17653">
        <v>40000</v>
      </c>
      <c r="O17653">
        <v>1</v>
      </c>
      <c r="P17653">
        <v>1</v>
      </c>
      <c r="Q17653" s="2" t="s">
        <v>1483</v>
      </c>
      <c r="R17653" s="2" t="s">
        <v>1573</v>
      </c>
      <c r="S17653">
        <v>1</v>
      </c>
      <c r="T17653">
        <v>1</v>
      </c>
      <c r="U17653" s="2" t="s">
        <v>58831</v>
      </c>
      <c r="V17653" s="2"/>
      <c r="W17653" s="2" t="s">
        <v>58832</v>
      </c>
      <c r="X17653" s="1">
        <v>40675</v>
      </c>
      <c r="Y17653" s="2" t="s">
        <v>1492</v>
      </c>
    </row>
    <row r="17654" spans="1:25" x14ac:dyDescent="0.3">
      <c r="A17654">
        <v>28652</v>
      </c>
      <c r="B17654">
        <v>51</v>
      </c>
      <c r="C17654" s="2" t="s">
        <v>58833</v>
      </c>
      <c r="D17654" s="2"/>
      <c r="E17654" s="2" t="s">
        <v>4209</v>
      </c>
      <c r="F17654" s="2" t="s">
        <v>1704</v>
      </c>
      <c r="G17654" s="2" t="s">
        <v>1710</v>
      </c>
      <c r="H17654" t="b">
        <v>0</v>
      </c>
      <c r="I17654" s="1">
        <v>27749</v>
      </c>
      <c r="J17654" s="2" t="s">
        <v>511</v>
      </c>
      <c r="K17654" s="2"/>
      <c r="L17654" s="2" t="s">
        <v>1502</v>
      </c>
      <c r="M17654" s="2" t="s">
        <v>58834</v>
      </c>
      <c r="N17654">
        <v>40000</v>
      </c>
      <c r="O17654">
        <v>1</v>
      </c>
      <c r="P17654">
        <v>1</v>
      </c>
      <c r="Q17654" s="2" t="s">
        <v>1483</v>
      </c>
      <c r="R17654" s="2" t="s">
        <v>1573</v>
      </c>
      <c r="S17654">
        <v>1</v>
      </c>
      <c r="T17654">
        <v>1</v>
      </c>
      <c r="U17654" s="2" t="s">
        <v>29676</v>
      </c>
      <c r="V17654" s="2"/>
      <c r="W17654" s="2" t="s">
        <v>58835</v>
      </c>
      <c r="X17654" s="1">
        <v>40795</v>
      </c>
      <c r="Y17654" s="2" t="s">
        <v>1492</v>
      </c>
    </row>
    <row r="17655" spans="1:25" x14ac:dyDescent="0.3">
      <c r="A17655">
        <v>28653</v>
      </c>
      <c r="B17655">
        <v>300</v>
      </c>
      <c r="C17655" s="2" t="s">
        <v>58836</v>
      </c>
      <c r="D17655" s="2"/>
      <c r="E17655" s="2" t="s">
        <v>1844</v>
      </c>
      <c r="F17655" s="2"/>
      <c r="G17655" s="2" t="s">
        <v>2274</v>
      </c>
      <c r="H17655" t="b">
        <v>0</v>
      </c>
      <c r="I17655" s="1">
        <v>27827</v>
      </c>
      <c r="J17655" s="2" t="s">
        <v>511</v>
      </c>
      <c r="K17655" s="2"/>
      <c r="L17655" s="2" t="s">
        <v>1502</v>
      </c>
      <c r="M17655" s="2" t="s">
        <v>58837</v>
      </c>
      <c r="N17655">
        <v>40000</v>
      </c>
      <c r="O17655">
        <v>1</v>
      </c>
      <c r="P17655">
        <v>1</v>
      </c>
      <c r="Q17655" s="2" t="s">
        <v>1483</v>
      </c>
      <c r="R17655" s="2" t="s">
        <v>1573</v>
      </c>
      <c r="S17655">
        <v>1</v>
      </c>
      <c r="T17655">
        <v>1</v>
      </c>
      <c r="U17655" s="2" t="s">
        <v>58838</v>
      </c>
      <c r="V17655" s="2"/>
      <c r="W17655" s="2" t="s">
        <v>58839</v>
      </c>
      <c r="X17655" s="1">
        <v>40665</v>
      </c>
      <c r="Y17655" s="2" t="s">
        <v>1492</v>
      </c>
    </row>
    <row r="17656" spans="1:25" x14ac:dyDescent="0.3">
      <c r="A17656">
        <v>28654</v>
      </c>
      <c r="B17656">
        <v>548</v>
      </c>
      <c r="C17656" s="2" t="s">
        <v>58840</v>
      </c>
      <c r="D17656" s="2"/>
      <c r="E17656" s="2" t="s">
        <v>3316</v>
      </c>
      <c r="F17656" s="2" t="s">
        <v>1996</v>
      </c>
      <c r="G17656" s="2" t="s">
        <v>2033</v>
      </c>
      <c r="H17656" t="b">
        <v>0</v>
      </c>
      <c r="I17656" s="1">
        <v>27764</v>
      </c>
      <c r="J17656" s="2" t="s">
        <v>511</v>
      </c>
      <c r="K17656" s="2"/>
      <c r="L17656" s="2" t="s">
        <v>511</v>
      </c>
      <c r="M17656" s="2" t="s">
        <v>58841</v>
      </c>
      <c r="N17656">
        <v>60000</v>
      </c>
      <c r="O17656">
        <v>1</v>
      </c>
      <c r="P17656">
        <v>0</v>
      </c>
      <c r="Q17656" s="2" t="s">
        <v>1801</v>
      </c>
      <c r="R17656" s="2" t="s">
        <v>1484</v>
      </c>
      <c r="S17656">
        <v>1</v>
      </c>
      <c r="T17656">
        <v>0</v>
      </c>
      <c r="U17656" s="2" t="s">
        <v>58842</v>
      </c>
      <c r="V17656" s="2"/>
      <c r="W17656" s="2" t="s">
        <v>58843</v>
      </c>
      <c r="X17656" s="1">
        <v>40671</v>
      </c>
      <c r="Y17656" s="2" t="s">
        <v>1498</v>
      </c>
    </row>
    <row r="17657" spans="1:25" x14ac:dyDescent="0.3">
      <c r="A17657">
        <v>28655</v>
      </c>
      <c r="B17657">
        <v>642</v>
      </c>
      <c r="C17657" s="2" t="s">
        <v>58844</v>
      </c>
      <c r="D17657" s="2"/>
      <c r="E17657" s="2" t="s">
        <v>2335</v>
      </c>
      <c r="F17657" s="2" t="s">
        <v>1845</v>
      </c>
      <c r="G17657" s="2" t="s">
        <v>4192</v>
      </c>
      <c r="H17657" t="b">
        <v>0</v>
      </c>
      <c r="I17657" s="1">
        <v>27546</v>
      </c>
      <c r="J17657" s="2" t="s">
        <v>511</v>
      </c>
      <c r="K17657" s="2"/>
      <c r="L17657" s="2" t="s">
        <v>511</v>
      </c>
      <c r="M17657" s="2" t="s">
        <v>58845</v>
      </c>
      <c r="N17657">
        <v>60000</v>
      </c>
      <c r="O17657">
        <v>1</v>
      </c>
      <c r="P17657">
        <v>1</v>
      </c>
      <c r="Q17657" s="2" t="s">
        <v>1483</v>
      </c>
      <c r="R17657" s="2" t="s">
        <v>1573</v>
      </c>
      <c r="S17657">
        <v>1</v>
      </c>
      <c r="T17657">
        <v>1</v>
      </c>
      <c r="U17657" s="2" t="s">
        <v>3700</v>
      </c>
      <c r="V17657" s="2"/>
      <c r="W17657" s="2" t="s">
        <v>20564</v>
      </c>
      <c r="X17657" s="1">
        <v>40671</v>
      </c>
      <c r="Y17657" s="2" t="s">
        <v>1498</v>
      </c>
    </row>
    <row r="17658" spans="1:25" x14ac:dyDescent="0.3">
      <c r="A17658">
        <v>28656</v>
      </c>
      <c r="B17658">
        <v>63</v>
      </c>
      <c r="C17658" s="2" t="s">
        <v>58846</v>
      </c>
      <c r="D17658" s="2"/>
      <c r="E17658" s="2" t="s">
        <v>1940</v>
      </c>
      <c r="F17658" s="2" t="s">
        <v>1535</v>
      </c>
      <c r="G17658" s="2" t="s">
        <v>1710</v>
      </c>
      <c r="H17658" t="b">
        <v>0</v>
      </c>
      <c r="I17658" s="1">
        <v>27352</v>
      </c>
      <c r="J17658" s="2" t="s">
        <v>511</v>
      </c>
      <c r="K17658" s="2"/>
      <c r="L17658" s="2" t="s">
        <v>511</v>
      </c>
      <c r="M17658" s="2" t="s">
        <v>58847</v>
      </c>
      <c r="N17658">
        <v>60000</v>
      </c>
      <c r="O17658">
        <v>2</v>
      </c>
      <c r="P17658">
        <v>2</v>
      </c>
      <c r="Q17658" s="2" t="s">
        <v>1483</v>
      </c>
      <c r="R17658" s="2" t="s">
        <v>1573</v>
      </c>
      <c r="S17658">
        <v>0</v>
      </c>
      <c r="T17658">
        <v>0</v>
      </c>
      <c r="U17658" s="2" t="s">
        <v>58848</v>
      </c>
      <c r="V17658" s="2"/>
      <c r="W17658" s="2" t="s">
        <v>58849</v>
      </c>
      <c r="X17658" s="1">
        <v>40784</v>
      </c>
      <c r="Y17658" s="2" t="s">
        <v>1492</v>
      </c>
    </row>
    <row r="17659" spans="1:25" x14ac:dyDescent="0.3">
      <c r="A17659">
        <v>28657</v>
      </c>
      <c r="B17659">
        <v>545</v>
      </c>
      <c r="C17659" s="2" t="s">
        <v>58850</v>
      </c>
      <c r="D17659" s="2"/>
      <c r="E17659" s="2" t="s">
        <v>1951</v>
      </c>
      <c r="F17659" s="2"/>
      <c r="G17659" s="2" t="s">
        <v>3402</v>
      </c>
      <c r="H17659" t="b">
        <v>0</v>
      </c>
      <c r="I17659" s="1">
        <v>27519</v>
      </c>
      <c r="J17659" s="2" t="s">
        <v>527</v>
      </c>
      <c r="K17659" s="2"/>
      <c r="L17659" s="2" t="s">
        <v>511</v>
      </c>
      <c r="M17659" s="2" t="s">
        <v>58851</v>
      </c>
      <c r="N17659">
        <v>60000</v>
      </c>
      <c r="O17659">
        <v>2</v>
      </c>
      <c r="P17659">
        <v>2</v>
      </c>
      <c r="Q17659" s="2" t="s">
        <v>1483</v>
      </c>
      <c r="R17659" s="2" t="s">
        <v>1573</v>
      </c>
      <c r="S17659">
        <v>1</v>
      </c>
      <c r="T17659">
        <v>0</v>
      </c>
      <c r="U17659" s="2" t="s">
        <v>47421</v>
      </c>
      <c r="V17659" s="2"/>
      <c r="W17659" s="2" t="s">
        <v>58852</v>
      </c>
      <c r="X17659" s="1">
        <v>40689</v>
      </c>
      <c r="Y17659" s="2" t="s">
        <v>1498</v>
      </c>
    </row>
    <row r="17660" spans="1:25" x14ac:dyDescent="0.3">
      <c r="A17660">
        <v>28658</v>
      </c>
      <c r="B17660">
        <v>334</v>
      </c>
      <c r="C17660" s="2" t="s">
        <v>58853</v>
      </c>
      <c r="D17660" s="2"/>
      <c r="E17660" s="2" t="s">
        <v>2202</v>
      </c>
      <c r="F17660" s="2" t="s">
        <v>1777</v>
      </c>
      <c r="G17660" s="2" t="s">
        <v>3052</v>
      </c>
      <c r="H17660" t="b">
        <v>0</v>
      </c>
      <c r="I17660" s="1">
        <v>27350</v>
      </c>
      <c r="J17660" s="2" t="s">
        <v>527</v>
      </c>
      <c r="K17660" s="2"/>
      <c r="L17660" s="2" t="s">
        <v>1502</v>
      </c>
      <c r="M17660" s="2" t="s">
        <v>58854</v>
      </c>
      <c r="N17660">
        <v>60000</v>
      </c>
      <c r="O17660">
        <v>2</v>
      </c>
      <c r="P17660">
        <v>2</v>
      </c>
      <c r="Q17660" s="2" t="s">
        <v>1483</v>
      </c>
      <c r="R17660" s="2" t="s">
        <v>1573</v>
      </c>
      <c r="S17660">
        <v>0</v>
      </c>
      <c r="T17660">
        <v>0</v>
      </c>
      <c r="U17660" s="2" t="s">
        <v>58855</v>
      </c>
      <c r="V17660" s="2"/>
      <c r="W17660" s="2" t="s">
        <v>58856</v>
      </c>
      <c r="X17660" s="1">
        <v>40673</v>
      </c>
      <c r="Y17660" s="2" t="s">
        <v>1492</v>
      </c>
    </row>
    <row r="17661" spans="1:25" x14ac:dyDescent="0.3">
      <c r="A17661">
        <v>28659</v>
      </c>
      <c r="B17661">
        <v>54</v>
      </c>
      <c r="C17661" s="2" t="s">
        <v>58857</v>
      </c>
      <c r="D17661" s="2"/>
      <c r="E17661" s="2" t="s">
        <v>8854</v>
      </c>
      <c r="F17661" s="2" t="s">
        <v>1704</v>
      </c>
      <c r="G17661" s="2" t="s">
        <v>1728</v>
      </c>
      <c r="H17661" t="b">
        <v>0</v>
      </c>
      <c r="I17661" s="1">
        <v>27281</v>
      </c>
      <c r="J17661" s="2" t="s">
        <v>527</v>
      </c>
      <c r="K17661" s="2"/>
      <c r="L17661" s="2" t="s">
        <v>1502</v>
      </c>
      <c r="M17661" s="2" t="s">
        <v>58858</v>
      </c>
      <c r="N17661">
        <v>60000</v>
      </c>
      <c r="O17661">
        <v>1</v>
      </c>
      <c r="P17661">
        <v>0</v>
      </c>
      <c r="Q17661" s="2" t="s">
        <v>1801</v>
      </c>
      <c r="R17661" s="2" t="s">
        <v>1484</v>
      </c>
      <c r="S17661">
        <v>1</v>
      </c>
      <c r="T17661">
        <v>0</v>
      </c>
      <c r="U17661" s="2" t="s">
        <v>58859</v>
      </c>
      <c r="V17661" s="2"/>
      <c r="W17661" s="2" t="s">
        <v>53142</v>
      </c>
      <c r="X17661" s="1">
        <v>40932</v>
      </c>
      <c r="Y17661" s="2" t="s">
        <v>1498</v>
      </c>
    </row>
    <row r="17662" spans="1:25" x14ac:dyDescent="0.3">
      <c r="A17662">
        <v>28660</v>
      </c>
      <c r="B17662">
        <v>536</v>
      </c>
      <c r="C17662" s="2" t="s">
        <v>58860</v>
      </c>
      <c r="D17662" s="2"/>
      <c r="E17662" s="2" t="s">
        <v>3896</v>
      </c>
      <c r="F17662" s="2"/>
      <c r="G17662" s="2" t="s">
        <v>1899</v>
      </c>
      <c r="H17662" t="b">
        <v>0</v>
      </c>
      <c r="I17662" s="1">
        <v>28259</v>
      </c>
      <c r="J17662" s="2" t="s">
        <v>527</v>
      </c>
      <c r="K17662" s="2"/>
      <c r="L17662" s="2" t="s">
        <v>511</v>
      </c>
      <c r="M17662" s="2" t="s">
        <v>58861</v>
      </c>
      <c r="N17662">
        <v>60000</v>
      </c>
      <c r="O17662">
        <v>1</v>
      </c>
      <c r="P17662">
        <v>0</v>
      </c>
      <c r="Q17662" s="2" t="s">
        <v>1801</v>
      </c>
      <c r="R17662" s="2" t="s">
        <v>1484</v>
      </c>
      <c r="S17662">
        <v>1</v>
      </c>
      <c r="T17662">
        <v>0</v>
      </c>
      <c r="U17662" s="2" t="s">
        <v>58862</v>
      </c>
      <c r="V17662" s="2"/>
      <c r="W17662" s="2" t="s">
        <v>58863</v>
      </c>
      <c r="X17662" s="1">
        <v>40664</v>
      </c>
      <c r="Y17662" s="2" t="s">
        <v>1498</v>
      </c>
    </row>
    <row r="17663" spans="1:25" x14ac:dyDescent="0.3">
      <c r="A17663">
        <v>28661</v>
      </c>
      <c r="B17663">
        <v>626</v>
      </c>
      <c r="C17663" s="2" t="s">
        <v>58864</v>
      </c>
      <c r="D17663" s="2"/>
      <c r="E17663" s="2" t="s">
        <v>1979</v>
      </c>
      <c r="F17663" s="2"/>
      <c r="G17663" s="2" t="s">
        <v>3034</v>
      </c>
      <c r="H17663" t="b">
        <v>0</v>
      </c>
      <c r="I17663" s="1">
        <v>30047</v>
      </c>
      <c r="J17663" s="2" t="s">
        <v>527</v>
      </c>
      <c r="K17663" s="2"/>
      <c r="L17663" s="2" t="s">
        <v>511</v>
      </c>
      <c r="M17663" s="2" t="s">
        <v>58865</v>
      </c>
      <c r="N17663">
        <v>60000</v>
      </c>
      <c r="O17663">
        <v>1</v>
      </c>
      <c r="P17663">
        <v>0</v>
      </c>
      <c r="Q17663" s="2" t="s">
        <v>1801</v>
      </c>
      <c r="R17663" s="2" t="s">
        <v>1484</v>
      </c>
      <c r="S17663">
        <v>0</v>
      </c>
      <c r="T17663">
        <v>0</v>
      </c>
      <c r="U17663" s="2" t="s">
        <v>15638</v>
      </c>
      <c r="V17663" s="2"/>
      <c r="W17663" s="2" t="s">
        <v>58866</v>
      </c>
      <c r="X17663" s="1">
        <v>40692</v>
      </c>
      <c r="Y17663" s="2" t="s">
        <v>1492</v>
      </c>
    </row>
    <row r="17664" spans="1:25" x14ac:dyDescent="0.3">
      <c r="A17664">
        <v>28662</v>
      </c>
      <c r="B17664">
        <v>331</v>
      </c>
      <c r="C17664" s="2" t="s">
        <v>58867</v>
      </c>
      <c r="D17664" s="2"/>
      <c r="E17664" s="2" t="s">
        <v>4214</v>
      </c>
      <c r="F17664" s="2"/>
      <c r="G17664" s="2" t="s">
        <v>1710</v>
      </c>
      <c r="H17664" t="b">
        <v>0</v>
      </c>
      <c r="I17664" s="1">
        <v>28142</v>
      </c>
      <c r="J17664" s="2" t="s">
        <v>527</v>
      </c>
      <c r="K17664" s="2"/>
      <c r="L17664" s="2" t="s">
        <v>511</v>
      </c>
      <c r="M17664" s="2" t="s">
        <v>58868</v>
      </c>
      <c r="N17664">
        <v>70000</v>
      </c>
      <c r="O17664">
        <v>3</v>
      </c>
      <c r="P17664">
        <v>0</v>
      </c>
      <c r="Q17664" s="2" t="s">
        <v>1801</v>
      </c>
      <c r="R17664" s="2" t="s">
        <v>1484</v>
      </c>
      <c r="S17664">
        <v>0</v>
      </c>
      <c r="T17664">
        <v>0</v>
      </c>
      <c r="U17664" s="2" t="s">
        <v>58869</v>
      </c>
      <c r="V17664" s="2"/>
      <c r="W17664" s="2" t="s">
        <v>58870</v>
      </c>
      <c r="X17664" s="1">
        <v>40665</v>
      </c>
      <c r="Y17664" s="2" t="s">
        <v>1492</v>
      </c>
    </row>
    <row r="17665" spans="1:25" x14ac:dyDescent="0.3">
      <c r="A17665">
        <v>28663</v>
      </c>
      <c r="B17665">
        <v>68</v>
      </c>
      <c r="C17665" s="2" t="s">
        <v>58871</v>
      </c>
      <c r="D17665" s="2"/>
      <c r="E17665" s="2" t="s">
        <v>2190</v>
      </c>
      <c r="F17665" s="2" t="s">
        <v>1704</v>
      </c>
      <c r="G17665" s="2" t="s">
        <v>2242</v>
      </c>
      <c r="H17665" t="b">
        <v>0</v>
      </c>
      <c r="I17665" s="1">
        <v>27365</v>
      </c>
      <c r="J17665" s="2" t="s">
        <v>527</v>
      </c>
      <c r="K17665" s="2"/>
      <c r="L17665" s="2" t="s">
        <v>511</v>
      </c>
      <c r="M17665" s="2" t="s">
        <v>58872</v>
      </c>
      <c r="N17665">
        <v>60000</v>
      </c>
      <c r="O17665">
        <v>1</v>
      </c>
      <c r="P17665">
        <v>0</v>
      </c>
      <c r="Q17665" s="2" t="s">
        <v>1801</v>
      </c>
      <c r="R17665" s="2" t="s">
        <v>1484</v>
      </c>
      <c r="S17665">
        <v>0</v>
      </c>
      <c r="T17665">
        <v>0</v>
      </c>
      <c r="U17665" s="2" t="s">
        <v>24729</v>
      </c>
      <c r="V17665" s="2"/>
      <c r="W17665" s="2" t="s">
        <v>58873</v>
      </c>
      <c r="X17665" s="1">
        <v>40911</v>
      </c>
      <c r="Y17665" s="2" t="s">
        <v>1492</v>
      </c>
    </row>
    <row r="17666" spans="1:25" x14ac:dyDescent="0.3">
      <c r="A17666">
        <v>28664</v>
      </c>
      <c r="B17666">
        <v>536</v>
      </c>
      <c r="C17666" s="2" t="s">
        <v>58874</v>
      </c>
      <c r="D17666" s="2"/>
      <c r="E17666" s="2" t="s">
        <v>1808</v>
      </c>
      <c r="F17666" s="2" t="s">
        <v>2423</v>
      </c>
      <c r="G17666" s="2" t="s">
        <v>4151</v>
      </c>
      <c r="H17666" t="b">
        <v>0</v>
      </c>
      <c r="I17666" s="1">
        <v>27144</v>
      </c>
      <c r="J17666" s="2" t="s">
        <v>527</v>
      </c>
      <c r="K17666" s="2"/>
      <c r="L17666" s="2" t="s">
        <v>1502</v>
      </c>
      <c r="M17666" s="2" t="s">
        <v>58875</v>
      </c>
      <c r="N17666">
        <v>70000</v>
      </c>
      <c r="O17666">
        <v>2</v>
      </c>
      <c r="P17666">
        <v>2</v>
      </c>
      <c r="Q17666" s="2" t="s">
        <v>1483</v>
      </c>
      <c r="R17666" s="2" t="s">
        <v>1573</v>
      </c>
      <c r="S17666">
        <v>1</v>
      </c>
      <c r="T17666">
        <v>1</v>
      </c>
      <c r="U17666" s="2" t="s">
        <v>8831</v>
      </c>
      <c r="V17666" s="2"/>
      <c r="W17666" s="2" t="s">
        <v>58876</v>
      </c>
      <c r="X17666" s="1">
        <v>40664</v>
      </c>
      <c r="Y17666" s="2" t="s">
        <v>1498</v>
      </c>
    </row>
    <row r="17667" spans="1:25" x14ac:dyDescent="0.3">
      <c r="A17667">
        <v>28665</v>
      </c>
      <c r="B17667">
        <v>609</v>
      </c>
      <c r="C17667" s="2" t="s">
        <v>58877</v>
      </c>
      <c r="D17667" s="2"/>
      <c r="E17667" s="2" t="s">
        <v>5695</v>
      </c>
      <c r="F17667" s="2" t="s">
        <v>511</v>
      </c>
      <c r="G17667" s="2" t="s">
        <v>2007</v>
      </c>
      <c r="H17667" t="b">
        <v>0</v>
      </c>
      <c r="I17667" s="1">
        <v>28916</v>
      </c>
      <c r="J17667" s="2" t="s">
        <v>511</v>
      </c>
      <c r="K17667" s="2"/>
      <c r="L17667" s="2" t="s">
        <v>1502</v>
      </c>
      <c r="M17667" s="2" t="s">
        <v>58878</v>
      </c>
      <c r="N17667">
        <v>70000</v>
      </c>
      <c r="O17667">
        <v>2</v>
      </c>
      <c r="P17667">
        <v>2</v>
      </c>
      <c r="Q17667" s="2" t="s">
        <v>1483</v>
      </c>
      <c r="R17667" s="2" t="s">
        <v>1573</v>
      </c>
      <c r="S17667">
        <v>1</v>
      </c>
      <c r="T17667">
        <v>1</v>
      </c>
      <c r="U17667" s="2" t="s">
        <v>58879</v>
      </c>
      <c r="V17667" s="2"/>
      <c r="W17667" s="2" t="s">
        <v>39183</v>
      </c>
      <c r="X17667" s="1">
        <v>40691</v>
      </c>
      <c r="Y17667" s="2" t="s">
        <v>1498</v>
      </c>
    </row>
    <row r="17668" spans="1:25" x14ac:dyDescent="0.3">
      <c r="A17668">
        <v>28666</v>
      </c>
      <c r="B17668">
        <v>611</v>
      </c>
      <c r="C17668" s="2" t="s">
        <v>58880</v>
      </c>
      <c r="D17668" s="2"/>
      <c r="E17668" s="2" t="s">
        <v>5683</v>
      </c>
      <c r="F17668" s="2" t="s">
        <v>1643</v>
      </c>
      <c r="G17668" s="2" t="s">
        <v>1501</v>
      </c>
      <c r="H17668" t="b">
        <v>0</v>
      </c>
      <c r="I17668" s="1">
        <v>29146</v>
      </c>
      <c r="J17668" s="2" t="s">
        <v>511</v>
      </c>
      <c r="K17668" s="2"/>
      <c r="L17668" s="2" t="s">
        <v>511</v>
      </c>
      <c r="M17668" s="2" t="s">
        <v>58881</v>
      </c>
      <c r="N17668">
        <v>70000</v>
      </c>
      <c r="O17668">
        <v>2</v>
      </c>
      <c r="P17668">
        <v>2</v>
      </c>
      <c r="Q17668" s="2" t="s">
        <v>1483</v>
      </c>
      <c r="R17668" s="2" t="s">
        <v>1573</v>
      </c>
      <c r="S17668">
        <v>1</v>
      </c>
      <c r="T17668">
        <v>1</v>
      </c>
      <c r="U17668" s="2" t="s">
        <v>58882</v>
      </c>
      <c r="V17668" s="2"/>
      <c r="W17668" s="2" t="s">
        <v>58883</v>
      </c>
      <c r="X17668" s="1">
        <v>40671</v>
      </c>
      <c r="Y17668" s="2" t="s">
        <v>1498</v>
      </c>
    </row>
    <row r="17669" spans="1:25" x14ac:dyDescent="0.3">
      <c r="A17669">
        <v>28667</v>
      </c>
      <c r="B17669">
        <v>539</v>
      </c>
      <c r="C17669" s="2" t="s">
        <v>58884</v>
      </c>
      <c r="D17669" s="2"/>
      <c r="E17669" s="2" t="s">
        <v>2335</v>
      </c>
      <c r="F17669" s="2" t="s">
        <v>1845</v>
      </c>
      <c r="G17669" s="2" t="s">
        <v>2274</v>
      </c>
      <c r="H17669" t="b">
        <v>0</v>
      </c>
      <c r="I17669" s="1">
        <v>27206</v>
      </c>
      <c r="J17669" s="2" t="s">
        <v>527</v>
      </c>
      <c r="K17669" s="2"/>
      <c r="L17669" s="2" t="s">
        <v>511</v>
      </c>
      <c r="M17669" s="2" t="s">
        <v>58885</v>
      </c>
      <c r="N17669">
        <v>70000</v>
      </c>
      <c r="O17669">
        <v>2</v>
      </c>
      <c r="P17669">
        <v>2</v>
      </c>
      <c r="Q17669" s="2" t="s">
        <v>1483</v>
      </c>
      <c r="R17669" s="2" t="s">
        <v>1573</v>
      </c>
      <c r="S17669">
        <v>0</v>
      </c>
      <c r="T17669">
        <v>1</v>
      </c>
      <c r="U17669" s="2" t="s">
        <v>58886</v>
      </c>
      <c r="V17669" s="2"/>
      <c r="W17669" s="2" t="s">
        <v>22357</v>
      </c>
      <c r="X17669" s="1">
        <v>40665</v>
      </c>
      <c r="Y17669" s="2" t="s">
        <v>1492</v>
      </c>
    </row>
    <row r="17670" spans="1:25" x14ac:dyDescent="0.3">
      <c r="A17670">
        <v>28668</v>
      </c>
      <c r="B17670">
        <v>60</v>
      </c>
      <c r="C17670" s="2" t="s">
        <v>58887</v>
      </c>
      <c r="D17670" s="2"/>
      <c r="E17670" s="2" t="s">
        <v>1751</v>
      </c>
      <c r="F17670" s="2"/>
      <c r="G17670" s="2" t="s">
        <v>4448</v>
      </c>
      <c r="H17670" t="b">
        <v>0</v>
      </c>
      <c r="I17670" s="1">
        <v>26730</v>
      </c>
      <c r="J17670" s="2" t="s">
        <v>527</v>
      </c>
      <c r="K17670" s="2"/>
      <c r="L17670" s="2" t="s">
        <v>511</v>
      </c>
      <c r="M17670" s="2" t="s">
        <v>58888</v>
      </c>
      <c r="N17670">
        <v>40000</v>
      </c>
      <c r="O17670">
        <v>0</v>
      </c>
      <c r="P17670">
        <v>0</v>
      </c>
      <c r="Q17670" s="2" t="s">
        <v>1483</v>
      </c>
      <c r="R17670" s="2" t="s">
        <v>1484</v>
      </c>
      <c r="S17670">
        <v>0</v>
      </c>
      <c r="T17670">
        <v>1</v>
      </c>
      <c r="U17670" s="2" t="s">
        <v>58889</v>
      </c>
      <c r="V17670" s="2"/>
      <c r="W17670" s="2" t="s">
        <v>58890</v>
      </c>
      <c r="X17670" s="1">
        <v>41356</v>
      </c>
      <c r="Y17670" s="2" t="s">
        <v>1492</v>
      </c>
    </row>
    <row r="17671" spans="1:25" x14ac:dyDescent="0.3">
      <c r="A17671">
        <v>28669</v>
      </c>
      <c r="B17671">
        <v>49</v>
      </c>
      <c r="C17671" s="2" t="s">
        <v>58891</v>
      </c>
      <c r="D17671" s="2"/>
      <c r="E17671" s="2" t="s">
        <v>1601</v>
      </c>
      <c r="F17671" s="2" t="s">
        <v>516</v>
      </c>
      <c r="G17671" s="2" t="s">
        <v>1716</v>
      </c>
      <c r="H17671" t="b">
        <v>0</v>
      </c>
      <c r="I17671" s="1">
        <v>27765</v>
      </c>
      <c r="J17671" s="2" t="s">
        <v>527</v>
      </c>
      <c r="K17671" s="2"/>
      <c r="L17671" s="2" t="s">
        <v>511</v>
      </c>
      <c r="M17671" s="2" t="s">
        <v>58892</v>
      </c>
      <c r="N17671">
        <v>60000</v>
      </c>
      <c r="O17671">
        <v>1</v>
      </c>
      <c r="P17671">
        <v>0</v>
      </c>
      <c r="Q17671" s="2" t="s">
        <v>1801</v>
      </c>
      <c r="R17671" s="2" t="s">
        <v>1484</v>
      </c>
      <c r="S17671">
        <v>0</v>
      </c>
      <c r="T17671">
        <v>0</v>
      </c>
      <c r="U17671" s="2" t="s">
        <v>15028</v>
      </c>
      <c r="V17671" s="2"/>
      <c r="W17671" s="2" t="s">
        <v>58893</v>
      </c>
      <c r="X17671" s="1">
        <v>40931</v>
      </c>
      <c r="Y17671" s="2" t="s">
        <v>1492</v>
      </c>
    </row>
    <row r="17672" spans="1:25" x14ac:dyDescent="0.3">
      <c r="A17672">
        <v>28670</v>
      </c>
      <c r="B17672">
        <v>627</v>
      </c>
      <c r="C17672" s="2" t="s">
        <v>58894</v>
      </c>
      <c r="D17672" s="2"/>
      <c r="E17672" s="2" t="s">
        <v>2032</v>
      </c>
      <c r="F17672" s="2"/>
      <c r="G17672" s="2" t="s">
        <v>3002</v>
      </c>
      <c r="H17672" t="b">
        <v>0</v>
      </c>
      <c r="I17672" s="1">
        <v>29640</v>
      </c>
      <c r="J17672" s="2" t="s">
        <v>511</v>
      </c>
      <c r="K17672" s="2"/>
      <c r="L17672" s="2" t="s">
        <v>1502</v>
      </c>
      <c r="M17672" s="2" t="s">
        <v>58895</v>
      </c>
      <c r="N17672">
        <v>60000</v>
      </c>
      <c r="O17672">
        <v>2</v>
      </c>
      <c r="P17672">
        <v>0</v>
      </c>
      <c r="Q17672" s="2" t="s">
        <v>1801</v>
      </c>
      <c r="R17672" s="2" t="s">
        <v>1484</v>
      </c>
      <c r="S17672">
        <v>1</v>
      </c>
      <c r="T17672">
        <v>0</v>
      </c>
      <c r="U17672" s="2" t="s">
        <v>58896</v>
      </c>
      <c r="V17672" s="2"/>
      <c r="W17672" s="2" t="s">
        <v>1414</v>
      </c>
      <c r="X17672" s="1">
        <v>40684</v>
      </c>
      <c r="Y17672" s="2" t="s">
        <v>1498</v>
      </c>
    </row>
    <row r="17673" spans="1:25" x14ac:dyDescent="0.3">
      <c r="A17673">
        <v>28671</v>
      </c>
      <c r="B17673">
        <v>633</v>
      </c>
      <c r="C17673" s="2" t="s">
        <v>58897</v>
      </c>
      <c r="D17673" s="2"/>
      <c r="E17673" s="2" t="s">
        <v>2378</v>
      </c>
      <c r="F17673" s="2" t="s">
        <v>1704</v>
      </c>
      <c r="G17673" s="2" t="s">
        <v>1625</v>
      </c>
      <c r="H17673" t="b">
        <v>0</v>
      </c>
      <c r="I17673" s="1">
        <v>29728</v>
      </c>
      <c r="J17673" s="2" t="s">
        <v>511</v>
      </c>
      <c r="K17673" s="2"/>
      <c r="L17673" s="2" t="s">
        <v>1502</v>
      </c>
      <c r="M17673" s="2" t="s">
        <v>58898</v>
      </c>
      <c r="N17673">
        <v>70000</v>
      </c>
      <c r="O17673">
        <v>3</v>
      </c>
      <c r="P17673">
        <v>0</v>
      </c>
      <c r="Q17673" s="2" t="s">
        <v>1801</v>
      </c>
      <c r="R17673" s="2" t="s">
        <v>1484</v>
      </c>
      <c r="S17673">
        <v>0</v>
      </c>
      <c r="T17673">
        <v>0</v>
      </c>
      <c r="U17673" s="2" t="s">
        <v>24738</v>
      </c>
      <c r="V17673" s="2"/>
      <c r="W17673" s="2" t="s">
        <v>58899</v>
      </c>
      <c r="X17673" s="1">
        <v>40667</v>
      </c>
      <c r="Y17673" s="2" t="s">
        <v>1492</v>
      </c>
    </row>
    <row r="17674" spans="1:25" x14ac:dyDescent="0.3">
      <c r="A17674">
        <v>28672</v>
      </c>
      <c r="B17674">
        <v>338</v>
      </c>
      <c r="C17674" s="2" t="s">
        <v>58900</v>
      </c>
      <c r="D17674" s="2"/>
      <c r="E17674" s="2" t="s">
        <v>1898</v>
      </c>
      <c r="F17674" s="2"/>
      <c r="G17674" s="2" t="s">
        <v>1508</v>
      </c>
      <c r="H17674" t="b">
        <v>0</v>
      </c>
      <c r="I17674" s="1">
        <v>29852</v>
      </c>
      <c r="J17674" s="2" t="s">
        <v>527</v>
      </c>
      <c r="K17674" s="2"/>
      <c r="L17674" s="2" t="s">
        <v>511</v>
      </c>
      <c r="M17674" s="2" t="s">
        <v>58901</v>
      </c>
      <c r="N17674">
        <v>70000</v>
      </c>
      <c r="O17674">
        <v>4</v>
      </c>
      <c r="P17674">
        <v>0</v>
      </c>
      <c r="Q17674" s="2" t="s">
        <v>1801</v>
      </c>
      <c r="R17674" s="2" t="s">
        <v>1484</v>
      </c>
      <c r="S17674">
        <v>1</v>
      </c>
      <c r="T17674">
        <v>0</v>
      </c>
      <c r="U17674" s="2" t="s">
        <v>58902</v>
      </c>
      <c r="V17674" s="2"/>
      <c r="W17674" s="2" t="s">
        <v>58903</v>
      </c>
      <c r="X17674" s="1">
        <v>40670</v>
      </c>
      <c r="Y17674" s="2" t="s">
        <v>1498</v>
      </c>
    </row>
    <row r="17675" spans="1:25" x14ac:dyDescent="0.3">
      <c r="A17675">
        <v>28673</v>
      </c>
      <c r="B17675">
        <v>339</v>
      </c>
      <c r="C17675" s="2" t="s">
        <v>58904</v>
      </c>
      <c r="D17675" s="2"/>
      <c r="E17675" s="2" t="s">
        <v>5912</v>
      </c>
      <c r="F17675" s="2" t="s">
        <v>2117</v>
      </c>
      <c r="G17675" s="2" t="s">
        <v>1833</v>
      </c>
      <c r="H17675" t="b">
        <v>0</v>
      </c>
      <c r="I17675" s="1">
        <v>29741</v>
      </c>
      <c r="J17675" s="2" t="s">
        <v>511</v>
      </c>
      <c r="K17675" s="2"/>
      <c r="L17675" s="2" t="s">
        <v>1502</v>
      </c>
      <c r="M17675" s="2" t="s">
        <v>58905</v>
      </c>
      <c r="N17675">
        <v>70000</v>
      </c>
      <c r="O17675">
        <v>4</v>
      </c>
      <c r="P17675">
        <v>0</v>
      </c>
      <c r="Q17675" s="2" t="s">
        <v>1801</v>
      </c>
      <c r="R17675" s="2" t="s">
        <v>1484</v>
      </c>
      <c r="S17675">
        <v>0</v>
      </c>
      <c r="T17675">
        <v>0</v>
      </c>
      <c r="U17675" s="2" t="s">
        <v>58906</v>
      </c>
      <c r="V17675" s="2"/>
      <c r="W17675" s="2" t="s">
        <v>58907</v>
      </c>
      <c r="X17675" s="1">
        <v>40693</v>
      </c>
      <c r="Y17675" s="2" t="s">
        <v>1492</v>
      </c>
    </row>
    <row r="17676" spans="1:25" x14ac:dyDescent="0.3">
      <c r="A17676">
        <v>28674</v>
      </c>
      <c r="B17676">
        <v>369</v>
      </c>
      <c r="C17676" s="2" t="s">
        <v>58908</v>
      </c>
      <c r="D17676" s="2"/>
      <c r="E17676" s="2" t="s">
        <v>1727</v>
      </c>
      <c r="F17676" s="2" t="s">
        <v>1589</v>
      </c>
      <c r="G17676" s="2" t="s">
        <v>1481</v>
      </c>
      <c r="H17676" t="b">
        <v>0</v>
      </c>
      <c r="I17676" s="1">
        <v>27773</v>
      </c>
      <c r="J17676" s="2" t="s">
        <v>511</v>
      </c>
      <c r="K17676" s="2"/>
      <c r="L17676" s="2" t="s">
        <v>511</v>
      </c>
      <c r="M17676" s="2" t="s">
        <v>58909</v>
      </c>
      <c r="N17676">
        <v>80000</v>
      </c>
      <c r="O17676">
        <v>2</v>
      </c>
      <c r="P17676">
        <v>0</v>
      </c>
      <c r="Q17676" s="2" t="s">
        <v>1801</v>
      </c>
      <c r="R17676" s="2" t="s">
        <v>1484</v>
      </c>
      <c r="S17676">
        <v>1</v>
      </c>
      <c r="T17676">
        <v>0</v>
      </c>
      <c r="U17676" s="2" t="s">
        <v>58910</v>
      </c>
      <c r="V17676" s="2"/>
      <c r="W17676" s="2" t="s">
        <v>58911</v>
      </c>
      <c r="X17676" s="1">
        <v>40688</v>
      </c>
      <c r="Y17676" s="2" t="s">
        <v>1492</v>
      </c>
    </row>
    <row r="17677" spans="1:25" x14ac:dyDescent="0.3">
      <c r="A17677">
        <v>28675</v>
      </c>
      <c r="B17677">
        <v>383</v>
      </c>
      <c r="C17677" s="2" t="s">
        <v>58912</v>
      </c>
      <c r="D17677" s="2"/>
      <c r="E17677" s="2" t="s">
        <v>2685</v>
      </c>
      <c r="F17677" s="2" t="s">
        <v>3361</v>
      </c>
      <c r="G17677" s="2" t="s">
        <v>3299</v>
      </c>
      <c r="H17677" t="b">
        <v>0</v>
      </c>
      <c r="I17677" s="1">
        <v>26731</v>
      </c>
      <c r="J17677" s="2" t="s">
        <v>527</v>
      </c>
      <c r="K17677" s="2"/>
      <c r="L17677" s="2" t="s">
        <v>511</v>
      </c>
      <c r="M17677" s="2" t="s">
        <v>58913</v>
      </c>
      <c r="N17677">
        <v>60000</v>
      </c>
      <c r="O17677">
        <v>2</v>
      </c>
      <c r="P17677">
        <v>2</v>
      </c>
      <c r="Q17677" s="2" t="s">
        <v>1483</v>
      </c>
      <c r="R17677" s="2" t="s">
        <v>1573</v>
      </c>
      <c r="S17677">
        <v>1</v>
      </c>
      <c r="T17677">
        <v>1</v>
      </c>
      <c r="U17677" s="2" t="s">
        <v>3363</v>
      </c>
      <c r="V17677" s="2"/>
      <c r="W17677" s="2" t="s">
        <v>58914</v>
      </c>
      <c r="X17677" s="1">
        <v>40671</v>
      </c>
      <c r="Y17677" s="2" t="s">
        <v>1498</v>
      </c>
    </row>
    <row r="17678" spans="1:25" x14ac:dyDescent="0.3">
      <c r="A17678">
        <v>28676</v>
      </c>
      <c r="B17678">
        <v>301</v>
      </c>
      <c r="C17678" s="2" t="s">
        <v>58915</v>
      </c>
      <c r="D17678" s="2"/>
      <c r="E17678" s="2" t="s">
        <v>5640</v>
      </c>
      <c r="F17678" s="2" t="s">
        <v>516</v>
      </c>
      <c r="G17678" s="2" t="s">
        <v>3052</v>
      </c>
      <c r="H17678" t="b">
        <v>0</v>
      </c>
      <c r="I17678" s="1">
        <v>26772</v>
      </c>
      <c r="J17678" s="2" t="s">
        <v>527</v>
      </c>
      <c r="K17678" s="2"/>
      <c r="L17678" s="2" t="s">
        <v>511</v>
      </c>
      <c r="M17678" s="2" t="s">
        <v>58916</v>
      </c>
      <c r="N17678">
        <v>60000</v>
      </c>
      <c r="O17678">
        <v>2</v>
      </c>
      <c r="P17678">
        <v>2</v>
      </c>
      <c r="Q17678" s="2" t="s">
        <v>1483</v>
      </c>
      <c r="R17678" s="2" t="s">
        <v>1573</v>
      </c>
      <c r="S17678">
        <v>0</v>
      </c>
      <c r="T17678">
        <v>1</v>
      </c>
      <c r="U17678" s="2" t="s">
        <v>45595</v>
      </c>
      <c r="V17678" s="2"/>
      <c r="W17678" s="2" t="s">
        <v>58917</v>
      </c>
      <c r="X17678" s="1">
        <v>40684</v>
      </c>
      <c r="Y17678" s="2" t="s">
        <v>1492</v>
      </c>
    </row>
    <row r="17679" spans="1:25" x14ac:dyDescent="0.3">
      <c r="A17679">
        <v>28677</v>
      </c>
      <c r="B17679">
        <v>609</v>
      </c>
      <c r="C17679" s="2" t="s">
        <v>58918</v>
      </c>
      <c r="D17679" s="2"/>
      <c r="E17679" s="2" t="s">
        <v>1918</v>
      </c>
      <c r="F17679" s="2"/>
      <c r="G17679" s="2" t="s">
        <v>2315</v>
      </c>
      <c r="H17679" t="b">
        <v>0</v>
      </c>
      <c r="I17679" s="1">
        <v>28346</v>
      </c>
      <c r="J17679" s="2" t="s">
        <v>527</v>
      </c>
      <c r="K17679" s="2"/>
      <c r="L17679" s="2" t="s">
        <v>511</v>
      </c>
      <c r="M17679" s="2" t="s">
        <v>58919</v>
      </c>
      <c r="N17679">
        <v>80000</v>
      </c>
      <c r="O17679">
        <v>3</v>
      </c>
      <c r="P17679">
        <v>3</v>
      </c>
      <c r="Q17679" s="2" t="s">
        <v>1483</v>
      </c>
      <c r="R17679" s="2" t="s">
        <v>1573</v>
      </c>
      <c r="S17679">
        <v>1</v>
      </c>
      <c r="T17679">
        <v>0</v>
      </c>
      <c r="U17679" s="2" t="s">
        <v>34766</v>
      </c>
      <c r="V17679" s="2"/>
      <c r="W17679" s="2" t="s">
        <v>58920</v>
      </c>
      <c r="X17679" s="1">
        <v>41651</v>
      </c>
      <c r="Y17679" s="2" t="s">
        <v>1498</v>
      </c>
    </row>
    <row r="17680" spans="1:25" x14ac:dyDescent="0.3">
      <c r="A17680">
        <v>28678</v>
      </c>
      <c r="B17680">
        <v>611</v>
      </c>
      <c r="C17680" s="2" t="s">
        <v>58921</v>
      </c>
      <c r="D17680" s="2" t="s">
        <v>3285</v>
      </c>
      <c r="E17680" s="2" t="s">
        <v>58922</v>
      </c>
      <c r="F17680" s="2"/>
      <c r="G17680" s="2" t="s">
        <v>2379</v>
      </c>
      <c r="H17680" t="b">
        <v>0</v>
      </c>
      <c r="I17680" s="1">
        <v>26237</v>
      </c>
      <c r="J17680" s="2" t="s">
        <v>527</v>
      </c>
      <c r="K17680" s="2"/>
      <c r="L17680" s="2" t="s">
        <v>511</v>
      </c>
      <c r="M17680" s="2" t="s">
        <v>58923</v>
      </c>
      <c r="N17680">
        <v>80000</v>
      </c>
      <c r="O17680">
        <v>3</v>
      </c>
      <c r="P17680">
        <v>3</v>
      </c>
      <c r="Q17680" s="2" t="s">
        <v>1483</v>
      </c>
      <c r="R17680" s="2" t="s">
        <v>1573</v>
      </c>
      <c r="S17680">
        <v>0</v>
      </c>
      <c r="T17680">
        <v>1</v>
      </c>
      <c r="U17680" s="2" t="s">
        <v>58924</v>
      </c>
      <c r="V17680" s="2"/>
      <c r="W17680" s="2" t="s">
        <v>58925</v>
      </c>
      <c r="X17680" s="1">
        <v>40687</v>
      </c>
      <c r="Y17680" s="2" t="s">
        <v>1492</v>
      </c>
    </row>
    <row r="17681" spans="1:25" x14ac:dyDescent="0.3">
      <c r="A17681">
        <v>28679</v>
      </c>
      <c r="B17681">
        <v>548</v>
      </c>
      <c r="C17681" s="2" t="s">
        <v>58926</v>
      </c>
      <c r="D17681" s="2"/>
      <c r="E17681" s="2" t="s">
        <v>3095</v>
      </c>
      <c r="F17681" s="2" t="s">
        <v>1283</v>
      </c>
      <c r="G17681" s="2" t="s">
        <v>1974</v>
      </c>
      <c r="H17681" t="b">
        <v>0</v>
      </c>
      <c r="I17681" s="1">
        <v>26183</v>
      </c>
      <c r="J17681" s="2" t="s">
        <v>527</v>
      </c>
      <c r="K17681" s="2"/>
      <c r="L17681" s="2" t="s">
        <v>511</v>
      </c>
      <c r="M17681" s="2" t="s">
        <v>58927</v>
      </c>
      <c r="N17681">
        <v>60000</v>
      </c>
      <c r="O17681">
        <v>0</v>
      </c>
      <c r="P17681">
        <v>0</v>
      </c>
      <c r="Q17681" s="2" t="s">
        <v>1801</v>
      </c>
      <c r="R17681" s="2" t="s">
        <v>1484</v>
      </c>
      <c r="S17681">
        <v>0</v>
      </c>
      <c r="T17681">
        <v>0</v>
      </c>
      <c r="U17681" s="2" t="s">
        <v>22661</v>
      </c>
      <c r="V17681" s="2"/>
      <c r="W17681" s="2" t="s">
        <v>58928</v>
      </c>
      <c r="X17681" s="1">
        <v>41621</v>
      </c>
      <c r="Y17681" s="2" t="s">
        <v>1492</v>
      </c>
    </row>
    <row r="17682" spans="1:25" x14ac:dyDescent="0.3">
      <c r="A17682">
        <v>28680</v>
      </c>
      <c r="B17682">
        <v>545</v>
      </c>
      <c r="C17682" s="2" t="s">
        <v>58929</v>
      </c>
      <c r="D17682" s="2"/>
      <c r="E17682" s="2" t="s">
        <v>2298</v>
      </c>
      <c r="F17682" s="2" t="s">
        <v>1643</v>
      </c>
      <c r="G17682" s="2" t="s">
        <v>1952</v>
      </c>
      <c r="H17682" t="b">
        <v>0</v>
      </c>
      <c r="I17682" s="1">
        <v>26396</v>
      </c>
      <c r="J17682" s="2" t="s">
        <v>527</v>
      </c>
      <c r="K17682" s="2"/>
      <c r="L17682" s="2" t="s">
        <v>1502</v>
      </c>
      <c r="M17682" s="2" t="s">
        <v>58930</v>
      </c>
      <c r="N17682">
        <v>60000</v>
      </c>
      <c r="O17682">
        <v>0</v>
      </c>
      <c r="P17682">
        <v>0</v>
      </c>
      <c r="Q17682" s="2" t="s">
        <v>1801</v>
      </c>
      <c r="R17682" s="2" t="s">
        <v>1484</v>
      </c>
      <c r="S17682">
        <v>0</v>
      </c>
      <c r="T17682">
        <v>0</v>
      </c>
      <c r="U17682" s="2" t="s">
        <v>11470</v>
      </c>
      <c r="V17682" s="2"/>
      <c r="W17682" s="2" t="s">
        <v>58931</v>
      </c>
      <c r="X17682" s="1">
        <v>41571</v>
      </c>
      <c r="Y17682" s="2" t="s">
        <v>1492</v>
      </c>
    </row>
    <row r="17683" spans="1:25" x14ac:dyDescent="0.3">
      <c r="A17683">
        <v>28681</v>
      </c>
      <c r="B17683">
        <v>627</v>
      </c>
      <c r="C17683" s="2" t="s">
        <v>58932</v>
      </c>
      <c r="D17683" s="2"/>
      <c r="E17683" s="2" t="s">
        <v>2786</v>
      </c>
      <c r="F17683" s="2" t="s">
        <v>1777</v>
      </c>
      <c r="G17683" s="2" t="s">
        <v>1508</v>
      </c>
      <c r="H17683" t="b">
        <v>0</v>
      </c>
      <c r="I17683" s="1">
        <v>26191</v>
      </c>
      <c r="J17683" s="2" t="s">
        <v>511</v>
      </c>
      <c r="K17683" s="2"/>
      <c r="L17683" s="2" t="s">
        <v>1502</v>
      </c>
      <c r="M17683" s="2" t="s">
        <v>58933</v>
      </c>
      <c r="N17683">
        <v>60000</v>
      </c>
      <c r="O17683">
        <v>0</v>
      </c>
      <c r="P17683">
        <v>0</v>
      </c>
      <c r="Q17683" s="2" t="s">
        <v>1801</v>
      </c>
      <c r="R17683" s="2" t="s">
        <v>1484</v>
      </c>
      <c r="S17683">
        <v>1</v>
      </c>
      <c r="T17683">
        <v>0</v>
      </c>
      <c r="U17683" s="2" t="s">
        <v>8112</v>
      </c>
      <c r="V17683" s="2"/>
      <c r="W17683" s="2" t="s">
        <v>58934</v>
      </c>
      <c r="X17683" s="1">
        <v>41581</v>
      </c>
      <c r="Y17683" s="2" t="s">
        <v>1498</v>
      </c>
    </row>
    <row r="17684" spans="1:25" x14ac:dyDescent="0.3">
      <c r="A17684">
        <v>28682</v>
      </c>
      <c r="B17684">
        <v>312</v>
      </c>
      <c r="C17684" s="2" t="s">
        <v>58935</v>
      </c>
      <c r="D17684" s="2"/>
      <c r="E17684" s="2" t="s">
        <v>5105</v>
      </c>
      <c r="F17684" s="2"/>
      <c r="G17684" s="2" t="s">
        <v>2585</v>
      </c>
      <c r="H17684" t="b">
        <v>0</v>
      </c>
      <c r="I17684" s="1">
        <v>30455</v>
      </c>
      <c r="J17684" s="2" t="s">
        <v>511</v>
      </c>
      <c r="K17684" s="2"/>
      <c r="L17684" s="2" t="s">
        <v>1502</v>
      </c>
      <c r="M17684" s="2" t="s">
        <v>58936</v>
      </c>
      <c r="N17684">
        <v>60000</v>
      </c>
      <c r="O17684">
        <v>0</v>
      </c>
      <c r="P17684">
        <v>0</v>
      </c>
      <c r="Q17684" s="2" t="s">
        <v>1801</v>
      </c>
      <c r="R17684" s="2" t="s">
        <v>1484</v>
      </c>
      <c r="S17684">
        <v>1</v>
      </c>
      <c r="T17684">
        <v>0</v>
      </c>
      <c r="U17684" s="2" t="s">
        <v>58937</v>
      </c>
      <c r="V17684" s="2"/>
      <c r="W17684" s="2" t="s">
        <v>4487</v>
      </c>
      <c r="X17684" s="1">
        <v>41350</v>
      </c>
      <c r="Y17684" s="2" t="s">
        <v>1498</v>
      </c>
    </row>
    <row r="17685" spans="1:25" x14ac:dyDescent="0.3">
      <c r="A17685">
        <v>28683</v>
      </c>
      <c r="B17685">
        <v>209</v>
      </c>
      <c r="C17685" s="2" t="s">
        <v>58938</v>
      </c>
      <c r="D17685" s="2"/>
      <c r="E17685" s="2" t="s">
        <v>2015</v>
      </c>
      <c r="F17685" s="2"/>
      <c r="G17685" s="2" t="s">
        <v>1784</v>
      </c>
      <c r="H17685" t="b">
        <v>0</v>
      </c>
      <c r="I17685" s="1">
        <v>29864</v>
      </c>
      <c r="J17685" s="2" t="s">
        <v>527</v>
      </c>
      <c r="K17685" s="2"/>
      <c r="L17685" s="2" t="s">
        <v>1502</v>
      </c>
      <c r="M17685" s="2" t="s">
        <v>58939</v>
      </c>
      <c r="N17685">
        <v>10000</v>
      </c>
      <c r="O17685">
        <v>1</v>
      </c>
      <c r="P17685">
        <v>1</v>
      </c>
      <c r="Q17685" s="2" t="s">
        <v>1585</v>
      </c>
      <c r="R17685" s="2" t="s">
        <v>3114</v>
      </c>
      <c r="S17685">
        <v>0</v>
      </c>
      <c r="T17685">
        <v>1</v>
      </c>
      <c r="U17685" s="2" t="s">
        <v>45020</v>
      </c>
      <c r="V17685" s="2"/>
      <c r="W17685" s="2" t="s">
        <v>1287</v>
      </c>
      <c r="X17685" s="1">
        <v>40981</v>
      </c>
      <c r="Y17685" s="2" t="s">
        <v>1505</v>
      </c>
    </row>
    <row r="17686" spans="1:25" x14ac:dyDescent="0.3">
      <c r="A17686">
        <v>28684</v>
      </c>
      <c r="B17686">
        <v>150</v>
      </c>
      <c r="C17686" s="2" t="s">
        <v>58940</v>
      </c>
      <c r="D17686" s="2"/>
      <c r="E17686" s="2" t="s">
        <v>2471</v>
      </c>
      <c r="F17686" s="2" t="s">
        <v>1283</v>
      </c>
      <c r="G17686" s="2" t="s">
        <v>5487</v>
      </c>
      <c r="H17686" t="b">
        <v>0</v>
      </c>
      <c r="I17686" s="1">
        <v>27921</v>
      </c>
      <c r="J17686" s="2" t="s">
        <v>511</v>
      </c>
      <c r="K17686" s="2"/>
      <c r="L17686" s="2" t="s">
        <v>1502</v>
      </c>
      <c r="M17686" s="2" t="s">
        <v>58941</v>
      </c>
      <c r="N17686">
        <v>10000</v>
      </c>
      <c r="O17686">
        <v>2</v>
      </c>
      <c r="P17686">
        <v>2</v>
      </c>
      <c r="Q17686" s="2" t="s">
        <v>1585</v>
      </c>
      <c r="R17686" s="2" t="s">
        <v>3114</v>
      </c>
      <c r="S17686">
        <v>1</v>
      </c>
      <c r="T17686">
        <v>0</v>
      </c>
      <c r="U17686" s="2" t="s">
        <v>11625</v>
      </c>
      <c r="V17686" s="2"/>
      <c r="W17686" s="2" t="s">
        <v>1326</v>
      </c>
      <c r="X17686" s="1">
        <v>41519</v>
      </c>
      <c r="Y17686" s="2" t="s">
        <v>1492</v>
      </c>
    </row>
    <row r="17687" spans="1:25" x14ac:dyDescent="0.3">
      <c r="A17687">
        <v>28685</v>
      </c>
      <c r="B17687">
        <v>221</v>
      </c>
      <c r="C17687" s="2" t="s">
        <v>58942</v>
      </c>
      <c r="D17687" s="2"/>
      <c r="E17687" s="2" t="s">
        <v>2644</v>
      </c>
      <c r="F17687" s="2" t="s">
        <v>1704</v>
      </c>
      <c r="G17687" s="2" t="s">
        <v>1501</v>
      </c>
      <c r="H17687" t="b">
        <v>0</v>
      </c>
      <c r="I17687" s="1">
        <v>29657</v>
      </c>
      <c r="J17687" s="2" t="s">
        <v>511</v>
      </c>
      <c r="K17687" s="2"/>
      <c r="L17687" s="2" t="s">
        <v>511</v>
      </c>
      <c r="M17687" s="2" t="s">
        <v>58943</v>
      </c>
      <c r="N17687">
        <v>10000</v>
      </c>
      <c r="O17687">
        <v>2</v>
      </c>
      <c r="P17687">
        <v>2</v>
      </c>
      <c r="Q17687" s="2" t="s">
        <v>1585</v>
      </c>
      <c r="R17687" s="2" t="s">
        <v>3114</v>
      </c>
      <c r="S17687">
        <v>1</v>
      </c>
      <c r="T17687">
        <v>0</v>
      </c>
      <c r="U17687" s="2" t="s">
        <v>58944</v>
      </c>
      <c r="V17687" s="2"/>
      <c r="W17687" s="2" t="s">
        <v>1297</v>
      </c>
      <c r="X17687" s="1">
        <v>40970</v>
      </c>
      <c r="Y17687" s="2" t="s">
        <v>1492</v>
      </c>
    </row>
    <row r="17688" spans="1:25" x14ac:dyDescent="0.3">
      <c r="A17688">
        <v>28686</v>
      </c>
      <c r="B17688">
        <v>135</v>
      </c>
      <c r="C17688" s="2" t="s">
        <v>58945</v>
      </c>
      <c r="D17688" s="2"/>
      <c r="E17688" s="2" t="s">
        <v>3913</v>
      </c>
      <c r="F17688" s="2" t="s">
        <v>1704</v>
      </c>
      <c r="G17688" s="2" t="s">
        <v>3263</v>
      </c>
      <c r="H17688" t="b">
        <v>0</v>
      </c>
      <c r="I17688" s="1">
        <v>27657</v>
      </c>
      <c r="J17688" s="2" t="s">
        <v>527</v>
      </c>
      <c r="K17688" s="2"/>
      <c r="L17688" s="2" t="s">
        <v>1502</v>
      </c>
      <c r="M17688" s="2" t="s">
        <v>58946</v>
      </c>
      <c r="N17688">
        <v>10000</v>
      </c>
      <c r="O17688">
        <v>2</v>
      </c>
      <c r="P17688">
        <v>2</v>
      </c>
      <c r="Q17688" s="2" t="s">
        <v>1585</v>
      </c>
      <c r="R17688" s="2" t="s">
        <v>3114</v>
      </c>
      <c r="S17688">
        <v>1</v>
      </c>
      <c r="T17688">
        <v>0</v>
      </c>
      <c r="U17688" s="2" t="s">
        <v>35949</v>
      </c>
      <c r="V17688" s="2"/>
      <c r="W17688" s="2" t="s">
        <v>1434</v>
      </c>
      <c r="X17688" s="1">
        <v>41535</v>
      </c>
      <c r="Y17688" s="2" t="s">
        <v>1492</v>
      </c>
    </row>
    <row r="17689" spans="1:25" x14ac:dyDescent="0.3">
      <c r="A17689">
        <v>28687</v>
      </c>
      <c r="B17689">
        <v>146</v>
      </c>
      <c r="C17689" s="2" t="s">
        <v>58947</v>
      </c>
      <c r="D17689" s="2"/>
      <c r="E17689" s="2" t="s">
        <v>2216</v>
      </c>
      <c r="F17689" s="2"/>
      <c r="G17689" s="2" t="s">
        <v>2076</v>
      </c>
      <c r="H17689" t="b">
        <v>0</v>
      </c>
      <c r="I17689" s="1">
        <v>29906</v>
      </c>
      <c r="J17689" s="2" t="s">
        <v>527</v>
      </c>
      <c r="K17689" s="2"/>
      <c r="L17689" s="2" t="s">
        <v>511</v>
      </c>
      <c r="M17689" s="2" t="s">
        <v>58948</v>
      </c>
      <c r="N17689">
        <v>10000</v>
      </c>
      <c r="O17689">
        <v>2</v>
      </c>
      <c r="P17689">
        <v>2</v>
      </c>
      <c r="Q17689" s="2" t="s">
        <v>1585</v>
      </c>
      <c r="R17689" s="2" t="s">
        <v>3114</v>
      </c>
      <c r="S17689">
        <v>0</v>
      </c>
      <c r="T17689">
        <v>0</v>
      </c>
      <c r="U17689" s="2" t="s">
        <v>58949</v>
      </c>
      <c r="V17689" s="2" t="s">
        <v>1400</v>
      </c>
      <c r="W17689" s="2" t="s">
        <v>1342</v>
      </c>
      <c r="X17689" s="1">
        <v>41464</v>
      </c>
      <c r="Y17689" s="2" t="s">
        <v>1492</v>
      </c>
    </row>
    <row r="17690" spans="1:25" x14ac:dyDescent="0.3">
      <c r="A17690">
        <v>28688</v>
      </c>
      <c r="B17690">
        <v>170</v>
      </c>
      <c r="C17690" s="2" t="s">
        <v>58950</v>
      </c>
      <c r="D17690" s="2"/>
      <c r="E17690" s="2" t="s">
        <v>6837</v>
      </c>
      <c r="F17690" s="2"/>
      <c r="G17690" s="2" t="s">
        <v>1884</v>
      </c>
      <c r="H17690" t="b">
        <v>0</v>
      </c>
      <c r="I17690" s="1">
        <v>27826</v>
      </c>
      <c r="J17690" s="2" t="s">
        <v>527</v>
      </c>
      <c r="K17690" s="2"/>
      <c r="L17690" s="2" t="s">
        <v>1502</v>
      </c>
      <c r="M17690" s="2" t="s">
        <v>58951</v>
      </c>
      <c r="N17690">
        <v>30000</v>
      </c>
      <c r="O17690">
        <v>0</v>
      </c>
      <c r="P17690">
        <v>0</v>
      </c>
      <c r="Q17690" s="2" t="s">
        <v>1483</v>
      </c>
      <c r="R17690" s="2" t="s">
        <v>1592</v>
      </c>
      <c r="S17690">
        <v>0</v>
      </c>
      <c r="T17690">
        <v>0</v>
      </c>
      <c r="U17690" s="2" t="s">
        <v>16244</v>
      </c>
      <c r="V17690" s="2"/>
      <c r="W17690" s="2" t="s">
        <v>1346</v>
      </c>
      <c r="X17690" s="1">
        <v>41548</v>
      </c>
      <c r="Y17690" s="2" t="s">
        <v>1492</v>
      </c>
    </row>
    <row r="17691" spans="1:25" x14ac:dyDescent="0.3">
      <c r="A17691">
        <v>28689</v>
      </c>
      <c r="B17691">
        <v>192</v>
      </c>
      <c r="C17691" s="2" t="s">
        <v>58952</v>
      </c>
      <c r="D17691" s="2"/>
      <c r="E17691" s="2" t="s">
        <v>5683</v>
      </c>
      <c r="F17691" s="2" t="s">
        <v>1643</v>
      </c>
      <c r="G17691" s="2" t="s">
        <v>1614</v>
      </c>
      <c r="H17691" t="b">
        <v>0</v>
      </c>
      <c r="I17691" s="1">
        <v>27357</v>
      </c>
      <c r="J17691" s="2" t="s">
        <v>527</v>
      </c>
      <c r="K17691" s="2"/>
      <c r="L17691" s="2" t="s">
        <v>511</v>
      </c>
      <c r="M17691" s="2" t="s">
        <v>58953</v>
      </c>
      <c r="N17691">
        <v>10000</v>
      </c>
      <c r="O17691">
        <v>2</v>
      </c>
      <c r="P17691">
        <v>2</v>
      </c>
      <c r="Q17691" s="2" t="s">
        <v>1585</v>
      </c>
      <c r="R17691" s="2" t="s">
        <v>3114</v>
      </c>
      <c r="S17691">
        <v>1</v>
      </c>
      <c r="T17691">
        <v>0</v>
      </c>
      <c r="U17691" s="2" t="s">
        <v>58954</v>
      </c>
      <c r="V17691" s="2"/>
      <c r="W17691" s="2" t="s">
        <v>1866</v>
      </c>
      <c r="X17691" s="1">
        <v>41018</v>
      </c>
      <c r="Y17691" s="2" t="s">
        <v>1492</v>
      </c>
    </row>
    <row r="17692" spans="1:25" x14ac:dyDescent="0.3">
      <c r="A17692">
        <v>28690</v>
      </c>
      <c r="B17692">
        <v>211</v>
      </c>
      <c r="C17692" s="2" t="s">
        <v>58955</v>
      </c>
      <c r="D17692" s="2"/>
      <c r="E17692" s="2" t="s">
        <v>7490</v>
      </c>
      <c r="F17692" s="2" t="s">
        <v>1704</v>
      </c>
      <c r="G17692" s="2" t="s">
        <v>3669</v>
      </c>
      <c r="H17692" t="b">
        <v>0</v>
      </c>
      <c r="I17692" s="1">
        <v>27674</v>
      </c>
      <c r="J17692" s="2" t="s">
        <v>527</v>
      </c>
      <c r="K17692" s="2"/>
      <c r="L17692" s="2" t="s">
        <v>511</v>
      </c>
      <c r="M17692" s="2" t="s">
        <v>58956</v>
      </c>
      <c r="N17692">
        <v>30000</v>
      </c>
      <c r="O17692">
        <v>0</v>
      </c>
      <c r="P17692">
        <v>0</v>
      </c>
      <c r="Q17692" s="2" t="s">
        <v>1483</v>
      </c>
      <c r="R17692" s="2" t="s">
        <v>1592</v>
      </c>
      <c r="S17692">
        <v>1</v>
      </c>
      <c r="T17692">
        <v>0</v>
      </c>
      <c r="U17692" s="2" t="s">
        <v>18346</v>
      </c>
      <c r="V17692" s="2"/>
      <c r="W17692" s="2" t="s">
        <v>1314</v>
      </c>
      <c r="X17692" s="1">
        <v>41027</v>
      </c>
      <c r="Y17692" s="2" t="s">
        <v>1492</v>
      </c>
    </row>
    <row r="17693" spans="1:25" x14ac:dyDescent="0.3">
      <c r="A17693">
        <v>28691</v>
      </c>
      <c r="B17693">
        <v>160</v>
      </c>
      <c r="C17693" s="2" t="s">
        <v>58957</v>
      </c>
      <c r="D17693" s="2"/>
      <c r="E17693" s="2" t="s">
        <v>1631</v>
      </c>
      <c r="F17693" s="2" t="s">
        <v>2573</v>
      </c>
      <c r="G17693" s="2" t="s">
        <v>1799</v>
      </c>
      <c r="H17693" t="b">
        <v>0</v>
      </c>
      <c r="I17693" s="1">
        <v>27768</v>
      </c>
      <c r="J17693" s="2" t="s">
        <v>527</v>
      </c>
      <c r="K17693" s="2"/>
      <c r="L17693" s="2" t="s">
        <v>511</v>
      </c>
      <c r="M17693" s="2" t="s">
        <v>58958</v>
      </c>
      <c r="N17693">
        <v>30000</v>
      </c>
      <c r="O17693">
        <v>0</v>
      </c>
      <c r="P17693">
        <v>0</v>
      </c>
      <c r="Q17693" s="2" t="s">
        <v>1483</v>
      </c>
      <c r="R17693" s="2" t="s">
        <v>1592</v>
      </c>
      <c r="S17693">
        <v>0</v>
      </c>
      <c r="T17693">
        <v>0</v>
      </c>
      <c r="U17693" s="2" t="s">
        <v>58959</v>
      </c>
      <c r="V17693" s="2"/>
      <c r="W17693" s="2" t="s">
        <v>1374</v>
      </c>
      <c r="X17693" s="1">
        <v>41550</v>
      </c>
      <c r="Y17693" s="2" t="s">
        <v>1492</v>
      </c>
    </row>
    <row r="17694" spans="1:25" x14ac:dyDescent="0.3">
      <c r="A17694">
        <v>28692</v>
      </c>
      <c r="B17694">
        <v>254</v>
      </c>
      <c r="C17694" s="2" t="s">
        <v>58960</v>
      </c>
      <c r="D17694" s="2"/>
      <c r="E17694" s="2" t="s">
        <v>2471</v>
      </c>
      <c r="F17694" s="2" t="s">
        <v>1643</v>
      </c>
      <c r="G17694" s="2" t="s">
        <v>11376</v>
      </c>
      <c r="H17694" t="b">
        <v>0</v>
      </c>
      <c r="I17694" s="1">
        <v>29911</v>
      </c>
      <c r="J17694" s="2" t="s">
        <v>527</v>
      </c>
      <c r="K17694" s="2"/>
      <c r="L17694" s="2" t="s">
        <v>1502</v>
      </c>
      <c r="M17694" s="2" t="s">
        <v>58961</v>
      </c>
      <c r="N17694">
        <v>30000</v>
      </c>
      <c r="O17694">
        <v>0</v>
      </c>
      <c r="P17694">
        <v>0</v>
      </c>
      <c r="Q17694" s="2" t="s">
        <v>1483</v>
      </c>
      <c r="R17694" s="2" t="s">
        <v>1592</v>
      </c>
      <c r="S17694">
        <v>0</v>
      </c>
      <c r="T17694">
        <v>0</v>
      </c>
      <c r="U17694" s="2" t="s">
        <v>58962</v>
      </c>
      <c r="V17694" s="2"/>
      <c r="W17694" s="2" t="s">
        <v>1318</v>
      </c>
      <c r="X17694" s="1">
        <v>41618</v>
      </c>
      <c r="Y17694" s="2" t="s">
        <v>1492</v>
      </c>
    </row>
    <row r="17695" spans="1:25" x14ac:dyDescent="0.3">
      <c r="A17695">
        <v>28693</v>
      </c>
      <c r="B17695">
        <v>257</v>
      </c>
      <c r="C17695" s="2" t="s">
        <v>58963</v>
      </c>
      <c r="D17695" s="2"/>
      <c r="E17695" s="2" t="s">
        <v>1957</v>
      </c>
      <c r="F17695" s="2" t="s">
        <v>516</v>
      </c>
      <c r="G17695" s="2" t="s">
        <v>2039</v>
      </c>
      <c r="H17695" t="b">
        <v>0</v>
      </c>
      <c r="I17695" s="1">
        <v>27673</v>
      </c>
      <c r="J17695" s="2" t="s">
        <v>527</v>
      </c>
      <c r="K17695" s="2"/>
      <c r="L17695" s="2" t="s">
        <v>1502</v>
      </c>
      <c r="M17695" s="2" t="s">
        <v>58964</v>
      </c>
      <c r="N17695">
        <v>30000</v>
      </c>
      <c r="O17695">
        <v>0</v>
      </c>
      <c r="P17695">
        <v>0</v>
      </c>
      <c r="Q17695" s="2" t="s">
        <v>1483</v>
      </c>
      <c r="R17695" s="2" t="s">
        <v>1592</v>
      </c>
      <c r="S17695">
        <v>0</v>
      </c>
      <c r="T17695">
        <v>0</v>
      </c>
      <c r="U17695" s="2" t="s">
        <v>52029</v>
      </c>
      <c r="V17695" s="2"/>
      <c r="W17695" s="2" t="s">
        <v>1318</v>
      </c>
      <c r="X17695" s="1">
        <v>41622</v>
      </c>
      <c r="Y17695" s="2" t="s">
        <v>1492</v>
      </c>
    </row>
    <row r="17696" spans="1:25" x14ac:dyDescent="0.3">
      <c r="A17696">
        <v>28694</v>
      </c>
      <c r="B17696">
        <v>259</v>
      </c>
      <c r="C17696" s="2" t="s">
        <v>58965</v>
      </c>
      <c r="D17696" s="2"/>
      <c r="E17696" s="2" t="s">
        <v>2185</v>
      </c>
      <c r="F17696" s="2" t="s">
        <v>1589</v>
      </c>
      <c r="G17696" s="2" t="s">
        <v>1541</v>
      </c>
      <c r="H17696" t="b">
        <v>0</v>
      </c>
      <c r="I17696" s="1">
        <v>27773</v>
      </c>
      <c r="J17696" s="2" t="s">
        <v>511</v>
      </c>
      <c r="K17696" s="2"/>
      <c r="L17696" s="2" t="s">
        <v>511</v>
      </c>
      <c r="M17696" s="2" t="s">
        <v>58966</v>
      </c>
      <c r="N17696">
        <v>30000</v>
      </c>
      <c r="O17696">
        <v>0</v>
      </c>
      <c r="P17696">
        <v>0</v>
      </c>
      <c r="Q17696" s="2" t="s">
        <v>1483</v>
      </c>
      <c r="R17696" s="2" t="s">
        <v>1592</v>
      </c>
      <c r="S17696">
        <v>1</v>
      </c>
      <c r="T17696">
        <v>0</v>
      </c>
      <c r="U17696" s="2" t="s">
        <v>58910</v>
      </c>
      <c r="V17696" s="2"/>
      <c r="W17696" s="2" t="s">
        <v>1787</v>
      </c>
      <c r="X17696" s="1">
        <v>41289</v>
      </c>
      <c r="Y17696" s="2" t="s">
        <v>1492</v>
      </c>
    </row>
    <row r="17697" spans="1:25" x14ac:dyDescent="0.3">
      <c r="A17697">
        <v>28695</v>
      </c>
      <c r="B17697">
        <v>266</v>
      </c>
      <c r="C17697" s="2" t="s">
        <v>58967</v>
      </c>
      <c r="D17697" s="2"/>
      <c r="E17697" s="2" t="s">
        <v>3394</v>
      </c>
      <c r="F17697" s="2"/>
      <c r="G17697" s="2" t="s">
        <v>1869</v>
      </c>
      <c r="H17697" t="b">
        <v>0</v>
      </c>
      <c r="I17697" s="1">
        <v>27812</v>
      </c>
      <c r="J17697" s="2" t="s">
        <v>511</v>
      </c>
      <c r="K17697" s="2"/>
      <c r="L17697" s="2" t="s">
        <v>511</v>
      </c>
      <c r="M17697" s="2" t="s">
        <v>58968</v>
      </c>
      <c r="N17697">
        <v>40000</v>
      </c>
      <c r="O17697">
        <v>0</v>
      </c>
      <c r="P17697">
        <v>0</v>
      </c>
      <c r="Q17697" s="2" t="s">
        <v>1801</v>
      </c>
      <c r="R17697" s="2" t="s">
        <v>1592</v>
      </c>
      <c r="S17697">
        <v>1</v>
      </c>
      <c r="T17697">
        <v>0</v>
      </c>
      <c r="U17697" s="2" t="s">
        <v>58969</v>
      </c>
      <c r="V17697" s="2"/>
      <c r="W17697" s="2" t="s">
        <v>1332</v>
      </c>
      <c r="X17697" s="1">
        <v>41469</v>
      </c>
      <c r="Y17697" s="2" t="s">
        <v>1492</v>
      </c>
    </row>
    <row r="17698" spans="1:25" x14ac:dyDescent="0.3">
      <c r="A17698">
        <v>28696</v>
      </c>
      <c r="B17698">
        <v>268</v>
      </c>
      <c r="C17698" s="2" t="s">
        <v>58970</v>
      </c>
      <c r="D17698" s="2"/>
      <c r="E17698" s="2" t="s">
        <v>2717</v>
      </c>
      <c r="F17698" s="2" t="s">
        <v>1704</v>
      </c>
      <c r="G17698" s="2" t="s">
        <v>1863</v>
      </c>
      <c r="H17698" t="b">
        <v>0</v>
      </c>
      <c r="I17698" s="1">
        <v>27823</v>
      </c>
      <c r="J17698" s="2" t="s">
        <v>527</v>
      </c>
      <c r="K17698" s="2"/>
      <c r="L17698" s="2" t="s">
        <v>1502</v>
      </c>
      <c r="M17698" s="2" t="s">
        <v>58971</v>
      </c>
      <c r="N17698">
        <v>40000</v>
      </c>
      <c r="O17698">
        <v>0</v>
      </c>
      <c r="P17698">
        <v>0</v>
      </c>
      <c r="Q17698" s="2" t="s">
        <v>1801</v>
      </c>
      <c r="R17698" s="2" t="s">
        <v>1592</v>
      </c>
      <c r="S17698">
        <v>1</v>
      </c>
      <c r="T17698">
        <v>0</v>
      </c>
      <c r="U17698" s="2" t="s">
        <v>58972</v>
      </c>
      <c r="V17698" s="2"/>
      <c r="W17698" s="2" t="s">
        <v>1360</v>
      </c>
      <c r="X17698" s="1">
        <v>41493</v>
      </c>
      <c r="Y17698" s="2" t="s">
        <v>1492</v>
      </c>
    </row>
    <row r="17699" spans="1:25" x14ac:dyDescent="0.3">
      <c r="A17699">
        <v>28697</v>
      </c>
      <c r="B17699">
        <v>268</v>
      </c>
      <c r="C17699" s="2" t="s">
        <v>58973</v>
      </c>
      <c r="D17699" s="2"/>
      <c r="E17699" s="2" t="s">
        <v>12683</v>
      </c>
      <c r="F17699" s="2" t="s">
        <v>2117</v>
      </c>
      <c r="G17699" s="2" t="s">
        <v>2076</v>
      </c>
      <c r="H17699" t="b">
        <v>0</v>
      </c>
      <c r="I17699" s="1">
        <v>27685</v>
      </c>
      <c r="J17699" s="2" t="s">
        <v>511</v>
      </c>
      <c r="K17699" s="2"/>
      <c r="L17699" s="2" t="s">
        <v>1502</v>
      </c>
      <c r="M17699" s="2" t="s">
        <v>58974</v>
      </c>
      <c r="N17699">
        <v>40000</v>
      </c>
      <c r="O17699">
        <v>0</v>
      </c>
      <c r="P17699">
        <v>0</v>
      </c>
      <c r="Q17699" s="2" t="s">
        <v>1801</v>
      </c>
      <c r="R17699" s="2" t="s">
        <v>1592</v>
      </c>
      <c r="S17699">
        <v>0</v>
      </c>
      <c r="T17699">
        <v>0</v>
      </c>
      <c r="U17699" s="2" t="s">
        <v>39711</v>
      </c>
      <c r="V17699" s="2"/>
      <c r="W17699" s="2" t="s">
        <v>2062</v>
      </c>
      <c r="X17699" s="1">
        <v>41514</v>
      </c>
      <c r="Y17699" s="2" t="s">
        <v>1492</v>
      </c>
    </row>
    <row r="17700" spans="1:25" x14ac:dyDescent="0.3">
      <c r="A17700">
        <v>28698</v>
      </c>
      <c r="B17700">
        <v>158</v>
      </c>
      <c r="C17700" s="2" t="s">
        <v>58975</v>
      </c>
      <c r="D17700" s="2"/>
      <c r="E17700" s="2" t="s">
        <v>5691</v>
      </c>
      <c r="F17700" s="2" t="s">
        <v>1283</v>
      </c>
      <c r="G17700" s="2" t="s">
        <v>4131</v>
      </c>
      <c r="H17700" t="b">
        <v>0</v>
      </c>
      <c r="I17700" s="1">
        <v>27322</v>
      </c>
      <c r="J17700" s="2" t="s">
        <v>527</v>
      </c>
      <c r="K17700" s="2"/>
      <c r="L17700" s="2" t="s">
        <v>1502</v>
      </c>
      <c r="M17700" s="2" t="s">
        <v>58976</v>
      </c>
      <c r="N17700">
        <v>20000</v>
      </c>
      <c r="O17700">
        <v>0</v>
      </c>
      <c r="P17700">
        <v>0</v>
      </c>
      <c r="Q17700" s="2" t="s">
        <v>1572</v>
      </c>
      <c r="R17700" s="2" t="s">
        <v>3114</v>
      </c>
      <c r="S17700">
        <v>1</v>
      </c>
      <c r="T17700">
        <v>1</v>
      </c>
      <c r="U17700" s="2" t="s">
        <v>45300</v>
      </c>
      <c r="V17700" s="2"/>
      <c r="W17700" s="2" t="s">
        <v>1420</v>
      </c>
      <c r="X17700" s="1">
        <v>41553</v>
      </c>
      <c r="Y17700" s="2" t="s">
        <v>1498</v>
      </c>
    </row>
    <row r="17701" spans="1:25" x14ac:dyDescent="0.3">
      <c r="A17701">
        <v>28699</v>
      </c>
      <c r="B17701">
        <v>173</v>
      </c>
      <c r="C17701" s="2" t="s">
        <v>58977</v>
      </c>
      <c r="D17701" s="2"/>
      <c r="E17701" s="2" t="s">
        <v>1904</v>
      </c>
      <c r="F17701" s="2"/>
      <c r="G17701" s="2" t="s">
        <v>1546</v>
      </c>
      <c r="H17701" t="b">
        <v>0</v>
      </c>
      <c r="I17701" s="1">
        <v>31481</v>
      </c>
      <c r="J17701" s="2" t="s">
        <v>527</v>
      </c>
      <c r="K17701" s="2"/>
      <c r="L17701" s="2" t="s">
        <v>1502</v>
      </c>
      <c r="M17701" s="2" t="s">
        <v>58978</v>
      </c>
      <c r="N17701">
        <v>30000</v>
      </c>
      <c r="O17701">
        <v>1</v>
      </c>
      <c r="P17701">
        <v>0</v>
      </c>
      <c r="Q17701" s="2" t="s">
        <v>1483</v>
      </c>
      <c r="R17701" s="2" t="s">
        <v>1592</v>
      </c>
      <c r="S17701">
        <v>1</v>
      </c>
      <c r="T17701">
        <v>0</v>
      </c>
      <c r="U17701" s="2" t="s">
        <v>58979</v>
      </c>
      <c r="V17701" s="2"/>
      <c r="W17701" s="2" t="s">
        <v>1308</v>
      </c>
      <c r="X17701" s="1">
        <v>41547</v>
      </c>
      <c r="Y17701" s="2" t="s">
        <v>1492</v>
      </c>
    </row>
    <row r="17702" spans="1:25" x14ac:dyDescent="0.3">
      <c r="A17702">
        <v>28700</v>
      </c>
      <c r="B17702">
        <v>172</v>
      </c>
      <c r="C17702" s="2" t="s">
        <v>58980</v>
      </c>
      <c r="D17702" s="2"/>
      <c r="E17702" s="2" t="s">
        <v>5836</v>
      </c>
      <c r="F17702" s="2" t="s">
        <v>1589</v>
      </c>
      <c r="G17702" s="2" t="s">
        <v>1693</v>
      </c>
      <c r="H17702" t="b">
        <v>0</v>
      </c>
      <c r="I17702" s="1">
        <v>27322</v>
      </c>
      <c r="J17702" s="2" t="s">
        <v>527</v>
      </c>
      <c r="K17702" s="2"/>
      <c r="L17702" s="2" t="s">
        <v>1502</v>
      </c>
      <c r="M17702" s="2" t="s">
        <v>58981</v>
      </c>
      <c r="N17702">
        <v>40000</v>
      </c>
      <c r="O17702">
        <v>0</v>
      </c>
      <c r="P17702">
        <v>0</v>
      </c>
      <c r="Q17702" s="2" t="s">
        <v>1801</v>
      </c>
      <c r="R17702" s="2" t="s">
        <v>1592</v>
      </c>
      <c r="S17702">
        <v>0</v>
      </c>
      <c r="T17702">
        <v>0</v>
      </c>
      <c r="U17702" s="2" t="s">
        <v>58982</v>
      </c>
      <c r="V17702" s="2"/>
      <c r="W17702" s="2" t="s">
        <v>1399</v>
      </c>
      <c r="X17702" s="1">
        <v>41576</v>
      </c>
      <c r="Y17702" s="2" t="s">
        <v>1492</v>
      </c>
    </row>
    <row r="17703" spans="1:25" x14ac:dyDescent="0.3">
      <c r="A17703">
        <v>28701</v>
      </c>
      <c r="B17703">
        <v>150</v>
      </c>
      <c r="C17703" s="2" t="s">
        <v>58983</v>
      </c>
      <c r="D17703" s="2"/>
      <c r="E17703" s="2" t="s">
        <v>1894</v>
      </c>
      <c r="F17703" s="2"/>
      <c r="G17703" s="2" t="s">
        <v>2261</v>
      </c>
      <c r="H17703" t="b">
        <v>0</v>
      </c>
      <c r="I17703" s="1">
        <v>29488</v>
      </c>
      <c r="J17703" s="2" t="s">
        <v>527</v>
      </c>
      <c r="K17703" s="2"/>
      <c r="L17703" s="2" t="s">
        <v>1502</v>
      </c>
      <c r="M17703" s="2" t="s">
        <v>58984</v>
      </c>
      <c r="N17703">
        <v>40000</v>
      </c>
      <c r="O17703">
        <v>0</v>
      </c>
      <c r="P17703">
        <v>0</v>
      </c>
      <c r="Q17703" s="2" t="s">
        <v>1801</v>
      </c>
      <c r="R17703" s="2" t="s">
        <v>1592</v>
      </c>
      <c r="S17703">
        <v>0</v>
      </c>
      <c r="T17703">
        <v>0</v>
      </c>
      <c r="U17703" s="2" t="s">
        <v>16310</v>
      </c>
      <c r="V17703" s="2"/>
      <c r="W17703" s="2" t="s">
        <v>1326</v>
      </c>
      <c r="X17703" s="1">
        <v>41577</v>
      </c>
      <c r="Y17703" s="2" t="s">
        <v>1492</v>
      </c>
    </row>
    <row r="17704" spans="1:25" x14ac:dyDescent="0.3">
      <c r="A17704">
        <v>28702</v>
      </c>
      <c r="B17704">
        <v>129</v>
      </c>
      <c r="C17704" s="2" t="s">
        <v>58985</v>
      </c>
      <c r="D17704" s="2"/>
      <c r="E17704" s="2" t="s">
        <v>3688</v>
      </c>
      <c r="F17704" s="2"/>
      <c r="G17704" s="2" t="s">
        <v>1705</v>
      </c>
      <c r="H17704" t="b">
        <v>0</v>
      </c>
      <c r="I17704" s="1">
        <v>31442</v>
      </c>
      <c r="J17704" s="2" t="s">
        <v>527</v>
      </c>
      <c r="K17704" s="2"/>
      <c r="L17704" s="2" t="s">
        <v>511</v>
      </c>
      <c r="M17704" s="2" t="s">
        <v>58986</v>
      </c>
      <c r="N17704">
        <v>60000</v>
      </c>
      <c r="O17704">
        <v>0</v>
      </c>
      <c r="P17704">
        <v>0</v>
      </c>
      <c r="Q17704" s="2" t="s">
        <v>1801</v>
      </c>
      <c r="R17704" s="2" t="s">
        <v>1573</v>
      </c>
      <c r="S17704">
        <v>0</v>
      </c>
      <c r="T17704">
        <v>0</v>
      </c>
      <c r="U17704" s="2" t="s">
        <v>11240</v>
      </c>
      <c r="V17704" s="2"/>
      <c r="W17704" s="2" t="s">
        <v>1306</v>
      </c>
      <c r="X17704" s="1">
        <v>41596</v>
      </c>
      <c r="Y17704" s="2" t="s">
        <v>1492</v>
      </c>
    </row>
    <row r="17705" spans="1:25" x14ac:dyDescent="0.3">
      <c r="A17705">
        <v>28703</v>
      </c>
      <c r="B17705">
        <v>245</v>
      </c>
      <c r="C17705" s="2" t="s">
        <v>58987</v>
      </c>
      <c r="D17705" s="2"/>
      <c r="E17705" s="2" t="s">
        <v>1894</v>
      </c>
      <c r="F17705" s="2" t="s">
        <v>1996</v>
      </c>
      <c r="G17705" s="2" t="s">
        <v>1541</v>
      </c>
      <c r="H17705" t="b">
        <v>0</v>
      </c>
      <c r="I17705" s="1">
        <v>27338</v>
      </c>
      <c r="J17705" s="2" t="s">
        <v>511</v>
      </c>
      <c r="K17705" s="2"/>
      <c r="L17705" s="2" t="s">
        <v>1502</v>
      </c>
      <c r="M17705" s="2" t="s">
        <v>58988</v>
      </c>
      <c r="N17705">
        <v>60000</v>
      </c>
      <c r="O17705">
        <v>0</v>
      </c>
      <c r="P17705">
        <v>0</v>
      </c>
      <c r="Q17705" s="2" t="s">
        <v>1801</v>
      </c>
      <c r="R17705" s="2" t="s">
        <v>1573</v>
      </c>
      <c r="S17705">
        <v>1</v>
      </c>
      <c r="T17705">
        <v>0</v>
      </c>
      <c r="U17705" s="2" t="s">
        <v>4427</v>
      </c>
      <c r="V17705" s="2"/>
      <c r="W17705" s="2" t="s">
        <v>2264</v>
      </c>
      <c r="X17705" s="1">
        <v>41526</v>
      </c>
      <c r="Y17705" s="2" t="s">
        <v>1492</v>
      </c>
    </row>
    <row r="17706" spans="1:25" x14ac:dyDescent="0.3">
      <c r="A17706">
        <v>28704</v>
      </c>
      <c r="B17706">
        <v>256</v>
      </c>
      <c r="C17706" s="2" t="s">
        <v>58989</v>
      </c>
      <c r="D17706" s="2"/>
      <c r="E17706" s="2" t="s">
        <v>3168</v>
      </c>
      <c r="F17706" s="2" t="s">
        <v>516</v>
      </c>
      <c r="G17706" s="2" t="s">
        <v>1512</v>
      </c>
      <c r="H17706" t="b">
        <v>0</v>
      </c>
      <c r="I17706" s="1">
        <v>27274</v>
      </c>
      <c r="J17706" s="2" t="s">
        <v>511</v>
      </c>
      <c r="K17706" s="2"/>
      <c r="L17706" s="2" t="s">
        <v>511</v>
      </c>
      <c r="M17706" s="2" t="s">
        <v>58990</v>
      </c>
      <c r="N17706">
        <v>60000</v>
      </c>
      <c r="O17706">
        <v>0</v>
      </c>
      <c r="P17706">
        <v>0</v>
      </c>
      <c r="Q17706" s="2" t="s">
        <v>1801</v>
      </c>
      <c r="R17706" s="2" t="s">
        <v>1573</v>
      </c>
      <c r="S17706">
        <v>1</v>
      </c>
      <c r="T17706">
        <v>0</v>
      </c>
      <c r="U17706" s="2" t="s">
        <v>22688</v>
      </c>
      <c r="V17706" s="2"/>
      <c r="W17706" s="2" t="s">
        <v>1314</v>
      </c>
      <c r="X17706" s="1">
        <v>41515</v>
      </c>
      <c r="Y17706" s="2" t="s">
        <v>1492</v>
      </c>
    </row>
    <row r="17707" spans="1:25" x14ac:dyDescent="0.3">
      <c r="A17707">
        <v>28705</v>
      </c>
      <c r="B17707">
        <v>127</v>
      </c>
      <c r="C17707" s="2" t="s">
        <v>58991</v>
      </c>
      <c r="D17707" s="2"/>
      <c r="E17707" s="2" t="s">
        <v>2347</v>
      </c>
      <c r="F17707" s="2"/>
      <c r="G17707" s="2" t="s">
        <v>1752</v>
      </c>
      <c r="H17707" t="b">
        <v>0</v>
      </c>
      <c r="I17707" s="1">
        <v>21048</v>
      </c>
      <c r="J17707" s="2" t="s">
        <v>527</v>
      </c>
      <c r="K17707" s="2"/>
      <c r="L17707" s="2" t="s">
        <v>1502</v>
      </c>
      <c r="M17707" s="2" t="s">
        <v>58992</v>
      </c>
      <c r="N17707">
        <v>10000</v>
      </c>
      <c r="O17707">
        <v>3</v>
      </c>
      <c r="P17707">
        <v>0</v>
      </c>
      <c r="Q17707" s="2" t="s">
        <v>1572</v>
      </c>
      <c r="R17707" s="2" t="s">
        <v>3114</v>
      </c>
      <c r="S17707">
        <v>0</v>
      </c>
      <c r="T17707">
        <v>2</v>
      </c>
      <c r="U17707" s="2" t="s">
        <v>6909</v>
      </c>
      <c r="V17707" s="2"/>
      <c r="W17707" s="2" t="s">
        <v>1316</v>
      </c>
      <c r="X17707" s="1">
        <v>41549</v>
      </c>
      <c r="Y17707" s="2" t="s">
        <v>1492</v>
      </c>
    </row>
    <row r="17708" spans="1:25" x14ac:dyDescent="0.3">
      <c r="A17708">
        <v>28706</v>
      </c>
      <c r="B17708">
        <v>164</v>
      </c>
      <c r="C17708" s="2" t="s">
        <v>58993</v>
      </c>
      <c r="D17708" s="2"/>
      <c r="E17708" s="2" t="s">
        <v>3921</v>
      </c>
      <c r="F17708" s="2"/>
      <c r="G17708" s="2" t="s">
        <v>5309</v>
      </c>
      <c r="H17708" t="b">
        <v>0</v>
      </c>
      <c r="I17708" s="1">
        <v>21222</v>
      </c>
      <c r="J17708" s="2" t="s">
        <v>527</v>
      </c>
      <c r="K17708" s="2"/>
      <c r="L17708" s="2" t="s">
        <v>511</v>
      </c>
      <c r="M17708" s="2" t="s">
        <v>58994</v>
      </c>
      <c r="N17708">
        <v>10000</v>
      </c>
      <c r="O17708">
        <v>3</v>
      </c>
      <c r="P17708">
        <v>0</v>
      </c>
      <c r="Q17708" s="2" t="s">
        <v>1572</v>
      </c>
      <c r="R17708" s="2" t="s">
        <v>3114</v>
      </c>
      <c r="S17708">
        <v>1</v>
      </c>
      <c r="T17708">
        <v>2</v>
      </c>
      <c r="U17708" s="2" t="s">
        <v>58995</v>
      </c>
      <c r="V17708" s="2"/>
      <c r="W17708" s="2" t="s">
        <v>1384</v>
      </c>
      <c r="X17708" s="1">
        <v>41564</v>
      </c>
      <c r="Y17708" s="2" t="s">
        <v>1492</v>
      </c>
    </row>
    <row r="17709" spans="1:25" x14ac:dyDescent="0.3">
      <c r="A17709">
        <v>28707</v>
      </c>
      <c r="B17709">
        <v>225</v>
      </c>
      <c r="C17709" s="2" t="s">
        <v>58996</v>
      </c>
      <c r="D17709" s="2"/>
      <c r="E17709" s="2" t="s">
        <v>3947</v>
      </c>
      <c r="F17709" s="2" t="s">
        <v>511</v>
      </c>
      <c r="G17709" s="2" t="s">
        <v>1790</v>
      </c>
      <c r="H17709" t="b">
        <v>0</v>
      </c>
      <c r="I17709" s="1">
        <v>22759</v>
      </c>
      <c r="J17709" s="2" t="s">
        <v>527</v>
      </c>
      <c r="K17709" s="2"/>
      <c r="L17709" s="2" t="s">
        <v>1502</v>
      </c>
      <c r="M17709" s="2" t="s">
        <v>58997</v>
      </c>
      <c r="N17709">
        <v>10000</v>
      </c>
      <c r="O17709">
        <v>3</v>
      </c>
      <c r="P17709">
        <v>0</v>
      </c>
      <c r="Q17709" s="2" t="s">
        <v>1572</v>
      </c>
      <c r="R17709" s="2" t="s">
        <v>3114</v>
      </c>
      <c r="S17709">
        <v>0</v>
      </c>
      <c r="T17709">
        <v>2</v>
      </c>
      <c r="U17709" s="2" t="s">
        <v>11935</v>
      </c>
      <c r="V17709" s="2"/>
      <c r="W17709" s="2" t="s">
        <v>1415</v>
      </c>
      <c r="X17709" s="1">
        <v>41013</v>
      </c>
      <c r="Y17709" s="2" t="s">
        <v>1492</v>
      </c>
    </row>
    <row r="17710" spans="1:25" x14ac:dyDescent="0.3">
      <c r="A17710">
        <v>28708</v>
      </c>
      <c r="B17710">
        <v>184</v>
      </c>
      <c r="C17710" s="2" t="s">
        <v>58998</v>
      </c>
      <c r="D17710" s="2"/>
      <c r="E17710" s="2" t="s">
        <v>3647</v>
      </c>
      <c r="F17710" s="2" t="s">
        <v>516</v>
      </c>
      <c r="G17710" s="2" t="s">
        <v>3239</v>
      </c>
      <c r="H17710" t="b">
        <v>0</v>
      </c>
      <c r="I17710" s="1">
        <v>22894</v>
      </c>
      <c r="J17710" s="2" t="s">
        <v>527</v>
      </c>
      <c r="K17710" s="2"/>
      <c r="L17710" s="2" t="s">
        <v>511</v>
      </c>
      <c r="M17710" s="2" t="s">
        <v>58999</v>
      </c>
      <c r="N17710">
        <v>20000</v>
      </c>
      <c r="O17710">
        <v>2</v>
      </c>
      <c r="P17710">
        <v>0</v>
      </c>
      <c r="Q17710" s="2" t="s">
        <v>1572</v>
      </c>
      <c r="R17710" s="2" t="s">
        <v>3114</v>
      </c>
      <c r="S17710">
        <v>0</v>
      </c>
      <c r="T17710">
        <v>1</v>
      </c>
      <c r="U17710" s="2" t="s">
        <v>11196</v>
      </c>
      <c r="V17710" s="2"/>
      <c r="W17710" s="2" t="s">
        <v>1410</v>
      </c>
      <c r="X17710" s="1">
        <v>41006</v>
      </c>
      <c r="Y17710" s="2" t="s">
        <v>1492</v>
      </c>
    </row>
    <row r="17711" spans="1:25" x14ac:dyDescent="0.3">
      <c r="A17711">
        <v>28709</v>
      </c>
      <c r="B17711">
        <v>254</v>
      </c>
      <c r="C17711" s="2" t="s">
        <v>59000</v>
      </c>
      <c r="D17711" s="2"/>
      <c r="E17711" s="2" t="s">
        <v>7040</v>
      </c>
      <c r="F17711" s="2" t="s">
        <v>1704</v>
      </c>
      <c r="G17711" s="2" t="s">
        <v>1679</v>
      </c>
      <c r="H17711" t="b">
        <v>0</v>
      </c>
      <c r="I17711" s="1">
        <v>20824</v>
      </c>
      <c r="J17711" s="2" t="s">
        <v>527</v>
      </c>
      <c r="K17711" s="2"/>
      <c r="L17711" s="2" t="s">
        <v>1502</v>
      </c>
      <c r="M17711" s="2" t="s">
        <v>59001</v>
      </c>
      <c r="N17711">
        <v>20000</v>
      </c>
      <c r="O17711">
        <v>2</v>
      </c>
      <c r="P17711">
        <v>0</v>
      </c>
      <c r="Q17711" s="2" t="s">
        <v>1572</v>
      </c>
      <c r="R17711" s="2" t="s">
        <v>3114</v>
      </c>
      <c r="S17711">
        <v>0</v>
      </c>
      <c r="T17711">
        <v>1</v>
      </c>
      <c r="U17711" s="2" t="s">
        <v>34808</v>
      </c>
      <c r="V17711" s="2"/>
      <c r="W17711" s="2" t="s">
        <v>1365</v>
      </c>
      <c r="X17711" s="1">
        <v>41336</v>
      </c>
      <c r="Y17711" s="2" t="s">
        <v>1498</v>
      </c>
    </row>
    <row r="17712" spans="1:25" x14ac:dyDescent="0.3">
      <c r="A17712">
        <v>28710</v>
      </c>
      <c r="B17712">
        <v>154</v>
      </c>
      <c r="C17712" s="2" t="s">
        <v>59002</v>
      </c>
      <c r="D17712" s="2"/>
      <c r="E17712" s="2" t="s">
        <v>3221</v>
      </c>
      <c r="F17712" s="2" t="s">
        <v>1517</v>
      </c>
      <c r="G17712" s="2" t="s">
        <v>2127</v>
      </c>
      <c r="H17712" t="b">
        <v>0</v>
      </c>
      <c r="I17712" s="1">
        <v>21565</v>
      </c>
      <c r="J17712" s="2" t="s">
        <v>511</v>
      </c>
      <c r="K17712" s="2"/>
      <c r="L17712" s="2" t="s">
        <v>511</v>
      </c>
      <c r="M17712" s="2" t="s">
        <v>59003</v>
      </c>
      <c r="N17712">
        <v>10000</v>
      </c>
      <c r="O17712">
        <v>2</v>
      </c>
      <c r="P17712">
        <v>1</v>
      </c>
      <c r="Q17712" s="2" t="s">
        <v>1585</v>
      </c>
      <c r="R17712" s="2" t="s">
        <v>3114</v>
      </c>
      <c r="S17712">
        <v>1</v>
      </c>
      <c r="T17712">
        <v>2</v>
      </c>
      <c r="U17712" s="2" t="s">
        <v>59004</v>
      </c>
      <c r="V17712" s="2"/>
      <c r="W17712" s="2" t="s">
        <v>5336</v>
      </c>
      <c r="X17712" s="1">
        <v>41488</v>
      </c>
      <c r="Y17712" s="2" t="s">
        <v>1492</v>
      </c>
    </row>
    <row r="17713" spans="1:25" x14ac:dyDescent="0.3">
      <c r="A17713">
        <v>28711</v>
      </c>
      <c r="B17713">
        <v>215</v>
      </c>
      <c r="C17713" s="2" t="s">
        <v>59005</v>
      </c>
      <c r="D17713" s="2"/>
      <c r="E17713" s="2" t="s">
        <v>8183</v>
      </c>
      <c r="F17713" s="2"/>
      <c r="G17713" s="2" t="s">
        <v>1495</v>
      </c>
      <c r="H17713" t="b">
        <v>0</v>
      </c>
      <c r="I17713" s="1">
        <v>27174</v>
      </c>
      <c r="J17713" s="2" t="s">
        <v>511</v>
      </c>
      <c r="K17713" s="2"/>
      <c r="L17713" s="2" t="s">
        <v>1502</v>
      </c>
      <c r="M17713" s="2" t="s">
        <v>59006</v>
      </c>
      <c r="N17713">
        <v>30000</v>
      </c>
      <c r="O17713">
        <v>1</v>
      </c>
      <c r="P17713">
        <v>0</v>
      </c>
      <c r="Q17713" s="2" t="s">
        <v>1483</v>
      </c>
      <c r="R17713" s="2" t="s">
        <v>1592</v>
      </c>
      <c r="S17713">
        <v>1</v>
      </c>
      <c r="T17713">
        <v>0</v>
      </c>
      <c r="U17713" s="2" t="s">
        <v>59007</v>
      </c>
      <c r="V17713" s="2"/>
      <c r="W17713" s="2" t="s">
        <v>1301</v>
      </c>
      <c r="X17713" s="1">
        <v>41003</v>
      </c>
      <c r="Y17713" s="2" t="s">
        <v>1486</v>
      </c>
    </row>
    <row r="17714" spans="1:25" x14ac:dyDescent="0.3">
      <c r="A17714">
        <v>28712</v>
      </c>
      <c r="B17714">
        <v>274</v>
      </c>
      <c r="C17714" s="2" t="s">
        <v>59008</v>
      </c>
      <c r="D17714" s="2"/>
      <c r="E17714" s="2" t="s">
        <v>9538</v>
      </c>
      <c r="F17714" s="2"/>
      <c r="G17714" s="2" t="s">
        <v>2248</v>
      </c>
      <c r="H17714" t="b">
        <v>0</v>
      </c>
      <c r="I17714" s="1">
        <v>27185</v>
      </c>
      <c r="J17714" s="2" t="s">
        <v>527</v>
      </c>
      <c r="K17714" s="2"/>
      <c r="L17714" s="2" t="s">
        <v>511</v>
      </c>
      <c r="M17714" s="2" t="s">
        <v>59009</v>
      </c>
      <c r="N17714">
        <v>30000</v>
      </c>
      <c r="O17714">
        <v>1</v>
      </c>
      <c r="P17714">
        <v>0</v>
      </c>
      <c r="Q17714" s="2" t="s">
        <v>1483</v>
      </c>
      <c r="R17714" s="2" t="s">
        <v>1592</v>
      </c>
      <c r="S17714">
        <v>0</v>
      </c>
      <c r="T17714">
        <v>0</v>
      </c>
      <c r="U17714" s="2" t="s">
        <v>8991</v>
      </c>
      <c r="V17714" s="2"/>
      <c r="W17714" s="2" t="s">
        <v>4129</v>
      </c>
      <c r="X17714" s="1">
        <v>41376</v>
      </c>
      <c r="Y17714" s="2" t="s">
        <v>1492</v>
      </c>
    </row>
    <row r="17715" spans="1:25" x14ac:dyDescent="0.3">
      <c r="A17715">
        <v>28713</v>
      </c>
      <c r="B17715">
        <v>215</v>
      </c>
      <c r="C17715" s="2" t="s">
        <v>59010</v>
      </c>
      <c r="D17715" s="2"/>
      <c r="E17715" s="2" t="s">
        <v>3369</v>
      </c>
      <c r="F17715" s="2"/>
      <c r="G17715" s="2" t="s">
        <v>1674</v>
      </c>
      <c r="H17715" t="b">
        <v>0</v>
      </c>
      <c r="I17715" s="1">
        <v>29182</v>
      </c>
      <c r="J17715" s="2" t="s">
        <v>511</v>
      </c>
      <c r="K17715" s="2"/>
      <c r="L17715" s="2" t="s">
        <v>511</v>
      </c>
      <c r="M17715" s="2" t="s">
        <v>59011</v>
      </c>
      <c r="N17715">
        <v>40000</v>
      </c>
      <c r="O17715">
        <v>0</v>
      </c>
      <c r="P17715">
        <v>0</v>
      </c>
      <c r="Q17715" s="2" t="s">
        <v>1801</v>
      </c>
      <c r="R17715" s="2" t="s">
        <v>1592</v>
      </c>
      <c r="S17715">
        <v>1</v>
      </c>
      <c r="T17715">
        <v>0</v>
      </c>
      <c r="U17715" s="2" t="s">
        <v>18336</v>
      </c>
      <c r="V17715" s="2"/>
      <c r="W17715" s="2" t="s">
        <v>1399</v>
      </c>
      <c r="X17715" s="1">
        <v>41016</v>
      </c>
      <c r="Y17715" s="2" t="s">
        <v>1492</v>
      </c>
    </row>
    <row r="17716" spans="1:25" x14ac:dyDescent="0.3">
      <c r="A17716">
        <v>28714</v>
      </c>
      <c r="B17716">
        <v>39</v>
      </c>
      <c r="C17716" s="2" t="s">
        <v>59012</v>
      </c>
      <c r="D17716" s="2"/>
      <c r="E17716" s="2" t="s">
        <v>2892</v>
      </c>
      <c r="F17716" s="2"/>
      <c r="G17716" s="2" t="s">
        <v>1817</v>
      </c>
      <c r="H17716" t="b">
        <v>0</v>
      </c>
      <c r="I17716" s="1">
        <v>26286</v>
      </c>
      <c r="J17716" s="2" t="s">
        <v>527</v>
      </c>
      <c r="K17716" s="2"/>
      <c r="L17716" s="2" t="s">
        <v>511</v>
      </c>
      <c r="M17716" s="2" t="s">
        <v>59013</v>
      </c>
      <c r="N17716">
        <v>90000</v>
      </c>
      <c r="O17716">
        <v>2</v>
      </c>
      <c r="P17716">
        <v>0</v>
      </c>
      <c r="Q17716" s="2" t="s">
        <v>1483</v>
      </c>
      <c r="R17716" s="2" t="s">
        <v>1484</v>
      </c>
      <c r="S17716">
        <v>1</v>
      </c>
      <c r="T17716">
        <v>0</v>
      </c>
      <c r="U17716" s="2" t="s">
        <v>33188</v>
      </c>
      <c r="V17716" s="2"/>
      <c r="W17716" s="2" t="s">
        <v>1377</v>
      </c>
      <c r="X17716" s="1">
        <v>41330</v>
      </c>
      <c r="Y17716" s="2" t="s">
        <v>1486</v>
      </c>
    </row>
    <row r="17717" spans="1:25" x14ac:dyDescent="0.3">
      <c r="A17717">
        <v>28715</v>
      </c>
      <c r="B17717">
        <v>23</v>
      </c>
      <c r="C17717" s="2" t="s">
        <v>59014</v>
      </c>
      <c r="D17717" s="2"/>
      <c r="E17717" s="2" t="s">
        <v>2292</v>
      </c>
      <c r="F17717" s="2" t="s">
        <v>1777</v>
      </c>
      <c r="G17717" s="2" t="s">
        <v>2519</v>
      </c>
      <c r="H17717" t="b">
        <v>0</v>
      </c>
      <c r="I17717" s="1">
        <v>26011</v>
      </c>
      <c r="J17717" s="2" t="s">
        <v>527</v>
      </c>
      <c r="K17717" s="2"/>
      <c r="L17717" s="2" t="s">
        <v>1502</v>
      </c>
      <c r="M17717" s="2" t="s">
        <v>59015</v>
      </c>
      <c r="N17717">
        <v>60000</v>
      </c>
      <c r="O17717">
        <v>2</v>
      </c>
      <c r="P17717">
        <v>2</v>
      </c>
      <c r="Q17717" s="2" t="s">
        <v>1483</v>
      </c>
      <c r="R17717" s="2" t="s">
        <v>1484</v>
      </c>
      <c r="S17717">
        <v>1</v>
      </c>
      <c r="T17717">
        <v>1</v>
      </c>
      <c r="U17717" s="2" t="s">
        <v>36228</v>
      </c>
      <c r="V17717" s="2"/>
      <c r="W17717" s="2" t="s">
        <v>1377</v>
      </c>
      <c r="X17717" s="1">
        <v>41473</v>
      </c>
      <c r="Y17717" s="2" t="s">
        <v>1498</v>
      </c>
    </row>
    <row r="17718" spans="1:25" x14ac:dyDescent="0.3">
      <c r="A17718">
        <v>28716</v>
      </c>
      <c r="B17718">
        <v>38</v>
      </c>
      <c r="C17718" s="2" t="s">
        <v>59016</v>
      </c>
      <c r="D17718" s="2"/>
      <c r="E17718" s="2" t="s">
        <v>3398</v>
      </c>
      <c r="F17718" s="2"/>
      <c r="G17718" s="2" t="s">
        <v>1693</v>
      </c>
      <c r="H17718" t="b">
        <v>0</v>
      </c>
      <c r="I17718" s="1">
        <v>27946</v>
      </c>
      <c r="J17718" s="2" t="s">
        <v>527</v>
      </c>
      <c r="K17718" s="2"/>
      <c r="L17718" s="2" t="s">
        <v>511</v>
      </c>
      <c r="M17718" s="2" t="s">
        <v>59017</v>
      </c>
      <c r="N17718">
        <v>60000</v>
      </c>
      <c r="O17718">
        <v>3</v>
      </c>
      <c r="P17718">
        <v>3</v>
      </c>
      <c r="Q17718" s="2" t="s">
        <v>1483</v>
      </c>
      <c r="R17718" s="2" t="s">
        <v>1484</v>
      </c>
      <c r="S17718">
        <v>1</v>
      </c>
      <c r="T17718">
        <v>1</v>
      </c>
      <c r="U17718" s="2" t="s">
        <v>26792</v>
      </c>
      <c r="V17718" s="2"/>
      <c r="W17718" s="2" t="s">
        <v>1310</v>
      </c>
      <c r="X17718" s="1">
        <v>41506</v>
      </c>
      <c r="Y17718" s="2" t="s">
        <v>1498</v>
      </c>
    </row>
    <row r="17719" spans="1:25" x14ac:dyDescent="0.3">
      <c r="A17719">
        <v>28717</v>
      </c>
      <c r="B17719">
        <v>12</v>
      </c>
      <c r="C17719" s="2" t="s">
        <v>59018</v>
      </c>
      <c r="D17719" s="2"/>
      <c r="E17719" s="2" t="s">
        <v>3247</v>
      </c>
      <c r="F17719" s="2" t="s">
        <v>1777</v>
      </c>
      <c r="G17719" s="2" t="s">
        <v>2007</v>
      </c>
      <c r="H17719" t="b">
        <v>0</v>
      </c>
      <c r="I17719" s="1">
        <v>25951</v>
      </c>
      <c r="J17719" s="2" t="s">
        <v>511</v>
      </c>
      <c r="K17719" s="2"/>
      <c r="L17719" s="2" t="s">
        <v>511</v>
      </c>
      <c r="M17719" s="2" t="s">
        <v>59019</v>
      </c>
      <c r="N17719">
        <v>60000</v>
      </c>
      <c r="O17719">
        <v>3</v>
      </c>
      <c r="P17719">
        <v>3</v>
      </c>
      <c r="Q17719" s="2" t="s">
        <v>1483</v>
      </c>
      <c r="R17719" s="2" t="s">
        <v>1484</v>
      </c>
      <c r="S17719">
        <v>1</v>
      </c>
      <c r="T17719">
        <v>1</v>
      </c>
      <c r="U17719" s="2" t="s">
        <v>59020</v>
      </c>
      <c r="V17719" s="2"/>
      <c r="W17719" s="2" t="s">
        <v>1346</v>
      </c>
      <c r="X17719" s="1">
        <v>41394</v>
      </c>
      <c r="Y17719" s="2" t="s">
        <v>1505</v>
      </c>
    </row>
    <row r="17720" spans="1:25" x14ac:dyDescent="0.3">
      <c r="A17720">
        <v>28718</v>
      </c>
      <c r="B17720">
        <v>6</v>
      </c>
      <c r="C17720" s="2" t="s">
        <v>59021</v>
      </c>
      <c r="D17720" s="2"/>
      <c r="E17720" s="2" t="s">
        <v>7378</v>
      </c>
      <c r="F17720" s="2"/>
      <c r="G17720" s="2" t="s">
        <v>3063</v>
      </c>
      <c r="H17720" t="b">
        <v>0</v>
      </c>
      <c r="I17720" s="1">
        <v>25834</v>
      </c>
      <c r="J17720" s="2" t="s">
        <v>511</v>
      </c>
      <c r="K17720" s="2"/>
      <c r="L17720" s="2" t="s">
        <v>1502</v>
      </c>
      <c r="M17720" s="2" t="s">
        <v>59022</v>
      </c>
      <c r="N17720">
        <v>60000</v>
      </c>
      <c r="O17720">
        <v>3</v>
      </c>
      <c r="P17720">
        <v>3</v>
      </c>
      <c r="Q17720" s="2" t="s">
        <v>1483</v>
      </c>
      <c r="R17720" s="2" t="s">
        <v>1484</v>
      </c>
      <c r="S17720">
        <v>0</v>
      </c>
      <c r="T17720">
        <v>1</v>
      </c>
      <c r="U17720" s="2" t="s">
        <v>19990</v>
      </c>
      <c r="V17720" s="2"/>
      <c r="W17720" s="2" t="s">
        <v>1397</v>
      </c>
      <c r="X17720" s="1">
        <v>41512</v>
      </c>
      <c r="Y17720" s="2" t="s">
        <v>1492</v>
      </c>
    </row>
    <row r="17721" spans="1:25" x14ac:dyDescent="0.3">
      <c r="A17721">
        <v>28719</v>
      </c>
      <c r="B17721">
        <v>5</v>
      </c>
      <c r="C17721" s="2" t="s">
        <v>59023</v>
      </c>
      <c r="D17721" s="2"/>
      <c r="E17721" s="2" t="s">
        <v>10383</v>
      </c>
      <c r="F17721" s="2" t="s">
        <v>2304</v>
      </c>
      <c r="G17721" s="2" t="s">
        <v>2127</v>
      </c>
      <c r="H17721" t="b">
        <v>0</v>
      </c>
      <c r="I17721" s="1">
        <v>26953</v>
      </c>
      <c r="J17721" s="2" t="s">
        <v>527</v>
      </c>
      <c r="K17721" s="2"/>
      <c r="L17721" s="2" t="s">
        <v>511</v>
      </c>
      <c r="M17721" s="2" t="s">
        <v>59024</v>
      </c>
      <c r="N17721">
        <v>70000</v>
      </c>
      <c r="O17721">
        <v>0</v>
      </c>
      <c r="P17721">
        <v>0</v>
      </c>
      <c r="Q17721" s="2" t="s">
        <v>1483</v>
      </c>
      <c r="R17721" s="2" t="s">
        <v>1484</v>
      </c>
      <c r="S17721">
        <v>0</v>
      </c>
      <c r="T17721">
        <v>1</v>
      </c>
      <c r="U17721" s="2" t="s">
        <v>5138</v>
      </c>
      <c r="V17721" s="2"/>
      <c r="W17721" s="2" t="s">
        <v>1331</v>
      </c>
      <c r="X17721" s="1">
        <v>41309</v>
      </c>
      <c r="Y17721" s="2" t="s">
        <v>1492</v>
      </c>
    </row>
    <row r="17722" spans="1:25" x14ac:dyDescent="0.3">
      <c r="A17722">
        <v>28720</v>
      </c>
      <c r="B17722">
        <v>20</v>
      </c>
      <c r="C17722" s="2" t="s">
        <v>59025</v>
      </c>
      <c r="D17722" s="2"/>
      <c r="E17722" s="2" t="s">
        <v>12068</v>
      </c>
      <c r="F17722" s="2"/>
      <c r="G17722" s="2" t="s">
        <v>2054</v>
      </c>
      <c r="H17722" t="b">
        <v>0</v>
      </c>
      <c r="I17722" s="1">
        <v>29911</v>
      </c>
      <c r="J17722" s="2" t="s">
        <v>527</v>
      </c>
      <c r="K17722" s="2"/>
      <c r="L17722" s="2" t="s">
        <v>1502</v>
      </c>
      <c r="M17722" s="2" t="s">
        <v>59026</v>
      </c>
      <c r="N17722">
        <v>70000</v>
      </c>
      <c r="O17722">
        <v>0</v>
      </c>
      <c r="P17722">
        <v>0</v>
      </c>
      <c r="Q17722" s="2" t="s">
        <v>1483</v>
      </c>
      <c r="R17722" s="2" t="s">
        <v>1484</v>
      </c>
      <c r="S17722">
        <v>1</v>
      </c>
      <c r="T17722">
        <v>1</v>
      </c>
      <c r="U17722" s="2" t="s">
        <v>53020</v>
      </c>
      <c r="V17722" s="2"/>
      <c r="W17722" s="2" t="s">
        <v>1381</v>
      </c>
      <c r="X17722" s="1">
        <v>41307</v>
      </c>
      <c r="Y17722" s="2" t="s">
        <v>1505</v>
      </c>
    </row>
    <row r="17723" spans="1:25" x14ac:dyDescent="0.3">
      <c r="A17723">
        <v>28721</v>
      </c>
      <c r="B17723">
        <v>25</v>
      </c>
      <c r="C17723" s="2" t="s">
        <v>59027</v>
      </c>
      <c r="D17723" s="2"/>
      <c r="E17723" s="2" t="s">
        <v>1747</v>
      </c>
      <c r="F17723" s="2"/>
      <c r="G17723" s="2" t="s">
        <v>2059</v>
      </c>
      <c r="H17723" t="b">
        <v>0</v>
      </c>
      <c r="I17723" s="1">
        <v>27637</v>
      </c>
      <c r="J17723" s="2" t="s">
        <v>511</v>
      </c>
      <c r="K17723" s="2"/>
      <c r="L17723" s="2" t="s">
        <v>1502</v>
      </c>
      <c r="M17723" s="2" t="s">
        <v>59028</v>
      </c>
      <c r="N17723">
        <v>60000</v>
      </c>
      <c r="O17723">
        <v>3</v>
      </c>
      <c r="P17723">
        <v>3</v>
      </c>
      <c r="Q17723" s="2" t="s">
        <v>1483</v>
      </c>
      <c r="R17723" s="2" t="s">
        <v>1484</v>
      </c>
      <c r="S17723">
        <v>0</v>
      </c>
      <c r="T17723">
        <v>2</v>
      </c>
      <c r="U17723" s="2" t="s">
        <v>55736</v>
      </c>
      <c r="V17723" s="2"/>
      <c r="W17723" s="2" t="s">
        <v>1376</v>
      </c>
      <c r="X17723" s="1">
        <v>41577</v>
      </c>
      <c r="Y17723" s="2" t="s">
        <v>1492</v>
      </c>
    </row>
    <row r="17724" spans="1:25" x14ac:dyDescent="0.3">
      <c r="A17724">
        <v>28722</v>
      </c>
      <c r="B17724">
        <v>184</v>
      </c>
      <c r="C17724" s="2" t="s">
        <v>59029</v>
      </c>
      <c r="D17724" s="2"/>
      <c r="E17724" s="2" t="s">
        <v>7705</v>
      </c>
      <c r="F17724" s="2" t="s">
        <v>1502</v>
      </c>
      <c r="G17724" s="2" t="s">
        <v>1669</v>
      </c>
      <c r="H17724" t="b">
        <v>0</v>
      </c>
      <c r="I17724" s="1">
        <v>28997</v>
      </c>
      <c r="J17724" s="2" t="s">
        <v>527</v>
      </c>
      <c r="K17724" s="2"/>
      <c r="L17724" s="2" t="s">
        <v>1502</v>
      </c>
      <c r="M17724" s="2" t="s">
        <v>59030</v>
      </c>
      <c r="N17724">
        <v>20000</v>
      </c>
      <c r="O17724">
        <v>0</v>
      </c>
      <c r="P17724">
        <v>0</v>
      </c>
      <c r="Q17724" s="2" t="s">
        <v>1634</v>
      </c>
      <c r="R17724" s="2" t="s">
        <v>3114</v>
      </c>
      <c r="S17724">
        <v>0</v>
      </c>
      <c r="T17724">
        <v>2</v>
      </c>
      <c r="U17724" s="2" t="s">
        <v>59031</v>
      </c>
      <c r="V17724" s="2"/>
      <c r="W17724" s="2" t="s">
        <v>1301</v>
      </c>
      <c r="X17724" s="1">
        <v>41479</v>
      </c>
      <c r="Y17724" s="2" t="s">
        <v>1486</v>
      </c>
    </row>
    <row r="17725" spans="1:25" x14ac:dyDescent="0.3">
      <c r="A17725">
        <v>28723</v>
      </c>
      <c r="B17725">
        <v>273</v>
      </c>
      <c r="C17725" s="2" t="s">
        <v>59032</v>
      </c>
      <c r="D17725" s="2"/>
      <c r="E17725" s="2" t="s">
        <v>1951</v>
      </c>
      <c r="F17725" s="2"/>
      <c r="G17725" s="2" t="s">
        <v>1481</v>
      </c>
      <c r="H17725" t="b">
        <v>0</v>
      </c>
      <c r="I17725" s="1">
        <v>28967</v>
      </c>
      <c r="J17725" s="2" t="s">
        <v>527</v>
      </c>
      <c r="K17725" s="2"/>
      <c r="L17725" s="2" t="s">
        <v>511</v>
      </c>
      <c r="M17725" s="2" t="s">
        <v>59033</v>
      </c>
      <c r="N17725">
        <v>30000</v>
      </c>
      <c r="O17725">
        <v>0</v>
      </c>
      <c r="P17725">
        <v>0</v>
      </c>
      <c r="Q17725" s="2" t="s">
        <v>1572</v>
      </c>
      <c r="R17725" s="2" t="s">
        <v>1592</v>
      </c>
      <c r="S17725">
        <v>0</v>
      </c>
      <c r="T17725">
        <v>1</v>
      </c>
      <c r="U17725" s="2" t="s">
        <v>29096</v>
      </c>
      <c r="V17725" s="2"/>
      <c r="W17725" s="2" t="s">
        <v>1330</v>
      </c>
      <c r="X17725" s="1">
        <v>41368</v>
      </c>
      <c r="Y17725" s="2" t="s">
        <v>1492</v>
      </c>
    </row>
    <row r="17726" spans="1:25" x14ac:dyDescent="0.3">
      <c r="A17726">
        <v>28724</v>
      </c>
      <c r="B17726">
        <v>194</v>
      </c>
      <c r="C17726" s="2" t="s">
        <v>59034</v>
      </c>
      <c r="D17726" s="2"/>
      <c r="E17726" s="2" t="s">
        <v>8479</v>
      </c>
      <c r="F17726" s="2" t="s">
        <v>1704</v>
      </c>
      <c r="G17726" s="2" t="s">
        <v>1863</v>
      </c>
      <c r="H17726" t="b">
        <v>0</v>
      </c>
      <c r="I17726" s="1">
        <v>29316</v>
      </c>
      <c r="J17726" s="2" t="s">
        <v>527</v>
      </c>
      <c r="K17726" s="2"/>
      <c r="L17726" s="2" t="s">
        <v>511</v>
      </c>
      <c r="M17726" s="2" t="s">
        <v>59035</v>
      </c>
      <c r="N17726">
        <v>30000</v>
      </c>
      <c r="O17726">
        <v>0</v>
      </c>
      <c r="P17726">
        <v>0</v>
      </c>
      <c r="Q17726" s="2" t="s">
        <v>1572</v>
      </c>
      <c r="R17726" s="2" t="s">
        <v>1592</v>
      </c>
      <c r="S17726">
        <v>0</v>
      </c>
      <c r="T17726">
        <v>1</v>
      </c>
      <c r="U17726" s="2" t="s">
        <v>59036</v>
      </c>
      <c r="V17726" s="2"/>
      <c r="W17726" s="2" t="s">
        <v>1415</v>
      </c>
      <c r="X17726" s="1">
        <v>41022</v>
      </c>
      <c r="Y17726" s="2" t="s">
        <v>1498</v>
      </c>
    </row>
    <row r="17727" spans="1:25" x14ac:dyDescent="0.3">
      <c r="A17727">
        <v>28725</v>
      </c>
      <c r="B17727">
        <v>224</v>
      </c>
      <c r="C17727" s="2" t="s">
        <v>59037</v>
      </c>
      <c r="D17727" s="2"/>
      <c r="E17727" s="2" t="s">
        <v>2237</v>
      </c>
      <c r="F17727" s="2" t="s">
        <v>527</v>
      </c>
      <c r="G17727" s="2" t="s">
        <v>1558</v>
      </c>
      <c r="H17727" t="b">
        <v>0</v>
      </c>
      <c r="I17727" s="1">
        <v>29319</v>
      </c>
      <c r="J17727" s="2" t="s">
        <v>527</v>
      </c>
      <c r="K17727" s="2"/>
      <c r="L17727" s="2" t="s">
        <v>511</v>
      </c>
      <c r="M17727" s="2" t="s">
        <v>59038</v>
      </c>
      <c r="N17727">
        <v>30000</v>
      </c>
      <c r="O17727">
        <v>0</v>
      </c>
      <c r="P17727">
        <v>0</v>
      </c>
      <c r="Q17727" s="2" t="s">
        <v>1572</v>
      </c>
      <c r="R17727" s="2" t="s">
        <v>1592</v>
      </c>
      <c r="S17727">
        <v>1</v>
      </c>
      <c r="T17727">
        <v>1</v>
      </c>
      <c r="U17727" s="2" t="s">
        <v>26014</v>
      </c>
      <c r="V17727" s="2"/>
      <c r="W17727" s="2" t="s">
        <v>1374</v>
      </c>
      <c r="X17727" s="1">
        <v>41390</v>
      </c>
      <c r="Y17727" s="2" t="s">
        <v>1498</v>
      </c>
    </row>
    <row r="17728" spans="1:25" x14ac:dyDescent="0.3">
      <c r="A17728">
        <v>28726</v>
      </c>
      <c r="B17728">
        <v>168</v>
      </c>
      <c r="C17728" s="2" t="s">
        <v>59039</v>
      </c>
      <c r="D17728" s="2"/>
      <c r="E17728" s="2" t="s">
        <v>3376</v>
      </c>
      <c r="F17728" s="2" t="s">
        <v>1535</v>
      </c>
      <c r="G17728" s="2" t="s">
        <v>1857</v>
      </c>
      <c r="H17728" t="b">
        <v>0</v>
      </c>
      <c r="I17728" s="1">
        <v>31395</v>
      </c>
      <c r="J17728" s="2" t="s">
        <v>527</v>
      </c>
      <c r="K17728" s="2"/>
      <c r="L17728" s="2" t="s">
        <v>1502</v>
      </c>
      <c r="M17728" s="2" t="s">
        <v>59040</v>
      </c>
      <c r="N17728">
        <v>20000</v>
      </c>
      <c r="O17728">
        <v>0</v>
      </c>
      <c r="P17728">
        <v>0</v>
      </c>
      <c r="Q17728" s="2" t="s">
        <v>1634</v>
      </c>
      <c r="R17728" s="2" t="s">
        <v>3114</v>
      </c>
      <c r="S17728">
        <v>0</v>
      </c>
      <c r="T17728">
        <v>2</v>
      </c>
      <c r="U17728" s="2" t="s">
        <v>11978</v>
      </c>
      <c r="V17728" s="2"/>
      <c r="W17728" s="2" t="s">
        <v>1420</v>
      </c>
      <c r="X17728" s="1">
        <v>41602</v>
      </c>
      <c r="Y17728" s="2" t="s">
        <v>1492</v>
      </c>
    </row>
    <row r="17729" spans="1:25" x14ac:dyDescent="0.3">
      <c r="A17729">
        <v>28727</v>
      </c>
      <c r="B17729">
        <v>188</v>
      </c>
      <c r="C17729" s="2" t="s">
        <v>59041</v>
      </c>
      <c r="D17729" s="2"/>
      <c r="E17729" s="2" t="s">
        <v>3544</v>
      </c>
      <c r="F17729" s="2" t="s">
        <v>516</v>
      </c>
      <c r="G17729" s="2" t="s">
        <v>4131</v>
      </c>
      <c r="H17729" t="b">
        <v>0</v>
      </c>
      <c r="I17729" s="1">
        <v>31533</v>
      </c>
      <c r="J17729" s="2" t="s">
        <v>527</v>
      </c>
      <c r="K17729" s="2"/>
      <c r="L17729" s="2" t="s">
        <v>511</v>
      </c>
      <c r="M17729" s="2" t="s">
        <v>59042</v>
      </c>
      <c r="N17729">
        <v>20000</v>
      </c>
      <c r="O17729">
        <v>0</v>
      </c>
      <c r="P17729">
        <v>0</v>
      </c>
      <c r="Q17729" s="2" t="s">
        <v>1634</v>
      </c>
      <c r="R17729" s="2" t="s">
        <v>3114</v>
      </c>
      <c r="S17729">
        <v>0</v>
      </c>
      <c r="T17729">
        <v>2</v>
      </c>
      <c r="U17729" s="2" t="s">
        <v>59043</v>
      </c>
      <c r="V17729" s="2"/>
      <c r="W17729" s="2" t="s">
        <v>1313</v>
      </c>
      <c r="X17729" s="1">
        <v>41057</v>
      </c>
      <c r="Y17729" s="2" t="s">
        <v>1492</v>
      </c>
    </row>
    <row r="17730" spans="1:25" x14ac:dyDescent="0.3">
      <c r="A17730">
        <v>28728</v>
      </c>
      <c r="B17730">
        <v>186</v>
      </c>
      <c r="C17730" s="2" t="s">
        <v>59044</v>
      </c>
      <c r="D17730" s="2"/>
      <c r="E17730" s="2" t="s">
        <v>5536</v>
      </c>
      <c r="F17730" s="2" t="s">
        <v>1535</v>
      </c>
      <c r="G17730" s="2" t="s">
        <v>2154</v>
      </c>
      <c r="H17730" t="b">
        <v>0</v>
      </c>
      <c r="I17730" s="1">
        <v>31270</v>
      </c>
      <c r="J17730" s="2" t="s">
        <v>527</v>
      </c>
      <c r="K17730" s="2"/>
      <c r="L17730" s="2" t="s">
        <v>511</v>
      </c>
      <c r="M17730" s="2" t="s">
        <v>59045</v>
      </c>
      <c r="N17730">
        <v>20000</v>
      </c>
      <c r="O17730">
        <v>0</v>
      </c>
      <c r="P17730">
        <v>0</v>
      </c>
      <c r="Q17730" s="2" t="s">
        <v>1634</v>
      </c>
      <c r="R17730" s="2" t="s">
        <v>3114</v>
      </c>
      <c r="S17730">
        <v>0</v>
      </c>
      <c r="T17730">
        <v>2</v>
      </c>
      <c r="U17730" s="2" t="s">
        <v>30560</v>
      </c>
      <c r="V17730" s="2"/>
      <c r="W17730" s="2" t="s">
        <v>1308</v>
      </c>
      <c r="X17730" s="1">
        <v>41077</v>
      </c>
      <c r="Y17730" s="2" t="s">
        <v>1492</v>
      </c>
    </row>
    <row r="17731" spans="1:25" x14ac:dyDescent="0.3">
      <c r="A17731">
        <v>28729</v>
      </c>
      <c r="B17731">
        <v>250</v>
      </c>
      <c r="C17731" s="2" t="s">
        <v>59046</v>
      </c>
      <c r="D17731" s="2"/>
      <c r="E17731" s="2" t="s">
        <v>7483</v>
      </c>
      <c r="F17731" s="2"/>
      <c r="G17731" s="2" t="s">
        <v>3239</v>
      </c>
      <c r="H17731" t="b">
        <v>0</v>
      </c>
      <c r="I17731" s="1">
        <v>31456</v>
      </c>
      <c r="J17731" s="2" t="s">
        <v>527</v>
      </c>
      <c r="K17731" s="2"/>
      <c r="L17731" s="2" t="s">
        <v>1502</v>
      </c>
      <c r="M17731" s="2" t="s">
        <v>59047</v>
      </c>
      <c r="N17731">
        <v>20000</v>
      </c>
      <c r="O17731">
        <v>0</v>
      </c>
      <c r="P17731">
        <v>0</v>
      </c>
      <c r="Q17731" s="2" t="s">
        <v>1634</v>
      </c>
      <c r="R17731" s="2" t="s">
        <v>3114</v>
      </c>
      <c r="S17731">
        <v>1</v>
      </c>
      <c r="T17731">
        <v>2</v>
      </c>
      <c r="U17731" s="2" t="s">
        <v>51548</v>
      </c>
      <c r="V17731" s="2"/>
      <c r="W17731" s="2" t="s">
        <v>3141</v>
      </c>
      <c r="X17731" s="1">
        <v>41371</v>
      </c>
      <c r="Y17731" s="2" t="s">
        <v>1486</v>
      </c>
    </row>
    <row r="17732" spans="1:25" x14ac:dyDescent="0.3">
      <c r="A17732">
        <v>28730</v>
      </c>
      <c r="B17732">
        <v>269</v>
      </c>
      <c r="C17732" s="2" t="s">
        <v>59048</v>
      </c>
      <c r="D17732" s="2"/>
      <c r="E17732" s="2" t="s">
        <v>2221</v>
      </c>
      <c r="F17732" s="2"/>
      <c r="G17732" s="2" t="s">
        <v>2287</v>
      </c>
      <c r="H17732" t="b">
        <v>0</v>
      </c>
      <c r="I17732" s="1">
        <v>31155</v>
      </c>
      <c r="J17732" s="2" t="s">
        <v>527</v>
      </c>
      <c r="K17732" s="2"/>
      <c r="L17732" s="2" t="s">
        <v>1502</v>
      </c>
      <c r="M17732" s="2" t="s">
        <v>59049</v>
      </c>
      <c r="N17732">
        <v>30000</v>
      </c>
      <c r="O17732">
        <v>0</v>
      </c>
      <c r="P17732">
        <v>0</v>
      </c>
      <c r="Q17732" s="2" t="s">
        <v>1572</v>
      </c>
      <c r="R17732" s="2" t="s">
        <v>1592</v>
      </c>
      <c r="S17732">
        <v>0</v>
      </c>
      <c r="T17732">
        <v>1</v>
      </c>
      <c r="U17732" s="2" t="s">
        <v>27010</v>
      </c>
      <c r="V17732" s="2"/>
      <c r="W17732" s="2" t="s">
        <v>1397</v>
      </c>
      <c r="X17732" s="1">
        <v>41308</v>
      </c>
      <c r="Y17732" s="2" t="s">
        <v>1498</v>
      </c>
    </row>
    <row r="17733" spans="1:25" x14ac:dyDescent="0.3">
      <c r="A17733">
        <v>28731</v>
      </c>
      <c r="B17733">
        <v>232</v>
      </c>
      <c r="C17733" s="2" t="s">
        <v>59050</v>
      </c>
      <c r="D17733" s="2"/>
      <c r="E17733" s="2" t="s">
        <v>3680</v>
      </c>
      <c r="F17733" s="2"/>
      <c r="G17733" s="2" t="s">
        <v>3633</v>
      </c>
      <c r="H17733" t="b">
        <v>0</v>
      </c>
      <c r="I17733" s="1">
        <v>29111</v>
      </c>
      <c r="J17733" s="2" t="s">
        <v>527</v>
      </c>
      <c r="K17733" s="2"/>
      <c r="L17733" s="2" t="s">
        <v>511</v>
      </c>
      <c r="M17733" s="2" t="s">
        <v>59051</v>
      </c>
      <c r="N17733">
        <v>30000</v>
      </c>
      <c r="O17733">
        <v>0</v>
      </c>
      <c r="P17733">
        <v>0</v>
      </c>
      <c r="Q17733" s="2" t="s">
        <v>1585</v>
      </c>
      <c r="R17733" s="2" t="s">
        <v>3114</v>
      </c>
      <c r="S17733">
        <v>0</v>
      </c>
      <c r="T17733">
        <v>1</v>
      </c>
      <c r="U17733" s="2" t="s">
        <v>57339</v>
      </c>
      <c r="V17733" s="2"/>
      <c r="W17733" s="2" t="s">
        <v>1334</v>
      </c>
      <c r="X17733" s="1">
        <v>41385</v>
      </c>
      <c r="Y17733" s="2" t="s">
        <v>1498</v>
      </c>
    </row>
    <row r="17734" spans="1:25" x14ac:dyDescent="0.3">
      <c r="A17734">
        <v>28732</v>
      </c>
      <c r="B17734">
        <v>238</v>
      </c>
      <c r="C17734" s="2" t="s">
        <v>59052</v>
      </c>
      <c r="D17734" s="2"/>
      <c r="E17734" s="2" t="s">
        <v>2058</v>
      </c>
      <c r="F17734" s="2" t="s">
        <v>1777</v>
      </c>
      <c r="G17734" s="2" t="s">
        <v>1481</v>
      </c>
      <c r="H17734" t="b">
        <v>0</v>
      </c>
      <c r="I17734" s="1">
        <v>29115</v>
      </c>
      <c r="J17734" s="2" t="s">
        <v>511</v>
      </c>
      <c r="K17734" s="2"/>
      <c r="L17734" s="2" t="s">
        <v>1502</v>
      </c>
      <c r="M17734" s="2" t="s">
        <v>59053</v>
      </c>
      <c r="N17734">
        <v>40000</v>
      </c>
      <c r="O17734">
        <v>1</v>
      </c>
      <c r="P17734">
        <v>1</v>
      </c>
      <c r="Q17734" s="2" t="s">
        <v>1483</v>
      </c>
      <c r="R17734" s="2" t="s">
        <v>1573</v>
      </c>
      <c r="S17734">
        <v>1</v>
      </c>
      <c r="T17734">
        <v>0</v>
      </c>
      <c r="U17734" s="2" t="s">
        <v>55559</v>
      </c>
      <c r="V17734" s="2"/>
      <c r="W17734" s="2" t="s">
        <v>1295</v>
      </c>
      <c r="X17734" s="1">
        <v>41539</v>
      </c>
      <c r="Y17734" s="2" t="s">
        <v>1492</v>
      </c>
    </row>
    <row r="17735" spans="1:25" x14ac:dyDescent="0.3">
      <c r="A17735">
        <v>28733</v>
      </c>
      <c r="B17735">
        <v>245</v>
      </c>
      <c r="C17735" s="2" t="s">
        <v>59054</v>
      </c>
      <c r="D17735" s="2"/>
      <c r="E17735" s="2" t="s">
        <v>1698</v>
      </c>
      <c r="F17735" s="2" t="s">
        <v>1704</v>
      </c>
      <c r="G17735" s="2" t="s">
        <v>1664</v>
      </c>
      <c r="H17735" t="b">
        <v>0</v>
      </c>
      <c r="I17735" s="1">
        <v>29310</v>
      </c>
      <c r="J17735" s="2" t="s">
        <v>511</v>
      </c>
      <c r="K17735" s="2"/>
      <c r="L17735" s="2" t="s">
        <v>1502</v>
      </c>
      <c r="M17735" s="2" t="s">
        <v>59055</v>
      </c>
      <c r="N17735">
        <v>40000</v>
      </c>
      <c r="O17735">
        <v>1</v>
      </c>
      <c r="P17735">
        <v>1</v>
      </c>
      <c r="Q17735" s="2" t="s">
        <v>1483</v>
      </c>
      <c r="R17735" s="2" t="s">
        <v>1573</v>
      </c>
      <c r="S17735">
        <v>1</v>
      </c>
      <c r="T17735">
        <v>0</v>
      </c>
      <c r="U17735" s="2" t="s">
        <v>59056</v>
      </c>
      <c r="V17735" s="2"/>
      <c r="W17735" s="2" t="s">
        <v>1317</v>
      </c>
      <c r="X17735" s="1">
        <v>41529</v>
      </c>
      <c r="Y17735" s="2" t="s">
        <v>1486</v>
      </c>
    </row>
    <row r="17736" spans="1:25" x14ac:dyDescent="0.3">
      <c r="A17736">
        <v>28734</v>
      </c>
      <c r="B17736">
        <v>254</v>
      </c>
      <c r="C17736" s="2" t="s">
        <v>59057</v>
      </c>
      <c r="D17736" s="2"/>
      <c r="E17736" s="2" t="s">
        <v>3977</v>
      </c>
      <c r="F17736" s="2" t="s">
        <v>516</v>
      </c>
      <c r="G17736" s="2" t="s">
        <v>1654</v>
      </c>
      <c r="H17736" t="b">
        <v>0</v>
      </c>
      <c r="I17736" s="1">
        <v>31178</v>
      </c>
      <c r="J17736" s="2" t="s">
        <v>511</v>
      </c>
      <c r="K17736" s="2"/>
      <c r="L17736" s="2" t="s">
        <v>1502</v>
      </c>
      <c r="M17736" s="2" t="s">
        <v>59058</v>
      </c>
      <c r="N17736">
        <v>40000</v>
      </c>
      <c r="O17736">
        <v>1</v>
      </c>
      <c r="P17736">
        <v>1</v>
      </c>
      <c r="Q17736" s="2" t="s">
        <v>1483</v>
      </c>
      <c r="R17736" s="2" t="s">
        <v>1573</v>
      </c>
      <c r="S17736">
        <v>1</v>
      </c>
      <c r="T17736">
        <v>0</v>
      </c>
      <c r="U17736" s="2" t="s">
        <v>57346</v>
      </c>
      <c r="V17736" s="2"/>
      <c r="W17736" s="2" t="s">
        <v>1341</v>
      </c>
      <c r="X17736" s="1">
        <v>41546</v>
      </c>
      <c r="Y17736" s="2" t="s">
        <v>1486</v>
      </c>
    </row>
    <row r="17737" spans="1:25" x14ac:dyDescent="0.3">
      <c r="A17737">
        <v>28735</v>
      </c>
      <c r="B17737">
        <v>237</v>
      </c>
      <c r="C17737" s="2" t="s">
        <v>59059</v>
      </c>
      <c r="D17737" s="2"/>
      <c r="E17737" s="2" t="s">
        <v>4245</v>
      </c>
      <c r="F17737" s="2" t="s">
        <v>1283</v>
      </c>
      <c r="G17737" s="2" t="s">
        <v>2197</v>
      </c>
      <c r="H17737" t="b">
        <v>0</v>
      </c>
      <c r="I17737" s="1">
        <v>30957</v>
      </c>
      <c r="J17737" s="2" t="s">
        <v>527</v>
      </c>
      <c r="K17737" s="2"/>
      <c r="L17737" s="2" t="s">
        <v>1502</v>
      </c>
      <c r="M17737" s="2" t="s">
        <v>59060</v>
      </c>
      <c r="N17737">
        <v>30000</v>
      </c>
      <c r="O17737">
        <v>0</v>
      </c>
      <c r="P17737">
        <v>0</v>
      </c>
      <c r="Q17737" s="2" t="s">
        <v>1585</v>
      </c>
      <c r="R17737" s="2" t="s">
        <v>3114</v>
      </c>
      <c r="S17737">
        <v>0</v>
      </c>
      <c r="T17737">
        <v>1</v>
      </c>
      <c r="U17737" s="2" t="s">
        <v>59061</v>
      </c>
      <c r="V17737" s="2"/>
      <c r="W17737" s="2" t="s">
        <v>1377</v>
      </c>
      <c r="X17737" s="1">
        <v>41402</v>
      </c>
      <c r="Y17737" s="2" t="s">
        <v>1498</v>
      </c>
    </row>
    <row r="17738" spans="1:25" x14ac:dyDescent="0.3">
      <c r="A17738">
        <v>28736</v>
      </c>
      <c r="B17738">
        <v>212</v>
      </c>
      <c r="C17738" s="2" t="s">
        <v>59062</v>
      </c>
      <c r="D17738" s="2"/>
      <c r="E17738" s="2" t="s">
        <v>7613</v>
      </c>
      <c r="F17738" s="2"/>
      <c r="G17738" s="2" t="s">
        <v>1863</v>
      </c>
      <c r="H17738" t="b">
        <v>0</v>
      </c>
      <c r="I17738" s="1">
        <v>28784</v>
      </c>
      <c r="J17738" s="2" t="s">
        <v>527</v>
      </c>
      <c r="K17738" s="2"/>
      <c r="L17738" s="2" t="s">
        <v>1502</v>
      </c>
      <c r="M17738" s="2" t="s">
        <v>59063</v>
      </c>
      <c r="N17738">
        <v>30000</v>
      </c>
      <c r="O17738">
        <v>0</v>
      </c>
      <c r="P17738">
        <v>0</v>
      </c>
      <c r="Q17738" s="2" t="s">
        <v>1585</v>
      </c>
      <c r="R17738" s="2" t="s">
        <v>3114</v>
      </c>
      <c r="S17738">
        <v>0</v>
      </c>
      <c r="T17738">
        <v>1</v>
      </c>
      <c r="U17738" s="2" t="s">
        <v>3374</v>
      </c>
      <c r="V17738" s="2"/>
      <c r="W17738" s="2" t="s">
        <v>1397</v>
      </c>
      <c r="X17738" s="1">
        <v>41088</v>
      </c>
      <c r="Y17738" s="2" t="s">
        <v>1498</v>
      </c>
    </row>
    <row r="17739" spans="1:25" x14ac:dyDescent="0.3">
      <c r="A17739">
        <v>28737</v>
      </c>
      <c r="B17739">
        <v>183</v>
      </c>
      <c r="C17739" s="2" t="s">
        <v>59064</v>
      </c>
      <c r="D17739" s="2"/>
      <c r="E17739" s="2" t="s">
        <v>1488</v>
      </c>
      <c r="F17739" s="2"/>
      <c r="G17739" s="2" t="s">
        <v>2059</v>
      </c>
      <c r="H17739" t="b">
        <v>0</v>
      </c>
      <c r="I17739" s="1">
        <v>28387</v>
      </c>
      <c r="J17739" s="2" t="s">
        <v>527</v>
      </c>
      <c r="K17739" s="2"/>
      <c r="L17739" s="2" t="s">
        <v>511</v>
      </c>
      <c r="M17739" s="2" t="s">
        <v>59065</v>
      </c>
      <c r="N17739">
        <v>10000</v>
      </c>
      <c r="O17739">
        <v>0</v>
      </c>
      <c r="P17739">
        <v>0</v>
      </c>
      <c r="Q17739" s="2" t="s">
        <v>1634</v>
      </c>
      <c r="R17739" s="2" t="s">
        <v>3114</v>
      </c>
      <c r="S17739">
        <v>0</v>
      </c>
      <c r="T17739">
        <v>2</v>
      </c>
      <c r="U17739" s="2" t="s">
        <v>59066</v>
      </c>
      <c r="V17739" s="2"/>
      <c r="W17739" s="2" t="s">
        <v>1354</v>
      </c>
      <c r="X17739" s="1">
        <v>41318</v>
      </c>
      <c r="Y17739" s="2" t="s">
        <v>1492</v>
      </c>
    </row>
    <row r="17740" spans="1:25" x14ac:dyDescent="0.3">
      <c r="A17740">
        <v>28738</v>
      </c>
      <c r="B17740">
        <v>257</v>
      </c>
      <c r="C17740" s="2" t="s">
        <v>59067</v>
      </c>
      <c r="D17740" s="2"/>
      <c r="E17740" s="2" t="s">
        <v>7436</v>
      </c>
      <c r="F17740" s="2" t="s">
        <v>1283</v>
      </c>
      <c r="G17740" s="2" t="s">
        <v>2495</v>
      </c>
      <c r="H17740" t="b">
        <v>0</v>
      </c>
      <c r="I17740" s="1">
        <v>30395</v>
      </c>
      <c r="J17740" s="2" t="s">
        <v>511</v>
      </c>
      <c r="K17740" s="2"/>
      <c r="L17740" s="2" t="s">
        <v>1502</v>
      </c>
      <c r="M17740" s="2" t="s">
        <v>59068</v>
      </c>
      <c r="N17740">
        <v>20000</v>
      </c>
      <c r="O17740">
        <v>0</v>
      </c>
      <c r="P17740">
        <v>0</v>
      </c>
      <c r="Q17740" s="2" t="s">
        <v>1634</v>
      </c>
      <c r="R17740" s="2" t="s">
        <v>3114</v>
      </c>
      <c r="S17740">
        <v>1</v>
      </c>
      <c r="T17740">
        <v>2</v>
      </c>
      <c r="U17740" s="2" t="s">
        <v>59069</v>
      </c>
      <c r="V17740" s="2"/>
      <c r="W17740" s="2" t="s">
        <v>1360</v>
      </c>
      <c r="X17740" s="1">
        <v>41512</v>
      </c>
      <c r="Y17740" s="2" t="s">
        <v>1486</v>
      </c>
    </row>
    <row r="17741" spans="1:25" x14ac:dyDescent="0.3">
      <c r="A17741">
        <v>28739</v>
      </c>
      <c r="B17741">
        <v>220</v>
      </c>
      <c r="C17741" s="2" t="s">
        <v>59070</v>
      </c>
      <c r="D17741" s="2"/>
      <c r="E17741" s="2" t="s">
        <v>3028</v>
      </c>
      <c r="F17741" s="2"/>
      <c r="G17741" s="2" t="s">
        <v>2585</v>
      </c>
      <c r="H17741" t="b">
        <v>0</v>
      </c>
      <c r="I17741" s="1">
        <v>28752</v>
      </c>
      <c r="J17741" s="2" t="s">
        <v>527</v>
      </c>
      <c r="K17741" s="2"/>
      <c r="L17741" s="2" t="s">
        <v>1502</v>
      </c>
      <c r="M17741" s="2" t="s">
        <v>59071</v>
      </c>
      <c r="N17741">
        <v>30000</v>
      </c>
      <c r="O17741">
        <v>0</v>
      </c>
      <c r="P17741">
        <v>0</v>
      </c>
      <c r="Q17741" s="2" t="s">
        <v>1585</v>
      </c>
      <c r="R17741" s="2" t="s">
        <v>3114</v>
      </c>
      <c r="S17741">
        <v>0</v>
      </c>
      <c r="T17741">
        <v>1</v>
      </c>
      <c r="U17741" s="2" t="s">
        <v>26080</v>
      </c>
      <c r="V17741" s="2"/>
      <c r="W17741" s="2" t="s">
        <v>1317</v>
      </c>
      <c r="X17741" s="1">
        <v>41076</v>
      </c>
      <c r="Y17741" s="2" t="s">
        <v>1486</v>
      </c>
    </row>
    <row r="17742" spans="1:25" x14ac:dyDescent="0.3">
      <c r="A17742">
        <v>28740</v>
      </c>
      <c r="B17742">
        <v>194</v>
      </c>
      <c r="C17742" s="2" t="s">
        <v>59072</v>
      </c>
      <c r="D17742" s="2"/>
      <c r="E17742" s="2" t="s">
        <v>3591</v>
      </c>
      <c r="F17742" s="2" t="s">
        <v>511</v>
      </c>
      <c r="G17742" s="2" t="s">
        <v>1761</v>
      </c>
      <c r="H17742" t="b">
        <v>0</v>
      </c>
      <c r="I17742" s="1">
        <v>28766</v>
      </c>
      <c r="J17742" s="2" t="s">
        <v>511</v>
      </c>
      <c r="K17742" s="2"/>
      <c r="L17742" s="2" t="s">
        <v>1502</v>
      </c>
      <c r="M17742" s="2" t="s">
        <v>59073</v>
      </c>
      <c r="N17742">
        <v>40000</v>
      </c>
      <c r="O17742">
        <v>1</v>
      </c>
      <c r="P17742">
        <v>1</v>
      </c>
      <c r="Q17742" s="2" t="s">
        <v>1483</v>
      </c>
      <c r="R17742" s="2" t="s">
        <v>1573</v>
      </c>
      <c r="S17742">
        <v>1</v>
      </c>
      <c r="T17742">
        <v>0</v>
      </c>
      <c r="U17742" s="2" t="s">
        <v>59074</v>
      </c>
      <c r="V17742" s="2"/>
      <c r="W17742" s="2" t="s">
        <v>1993</v>
      </c>
      <c r="X17742" s="1">
        <v>41069</v>
      </c>
      <c r="Y17742" s="2" t="s">
        <v>1486</v>
      </c>
    </row>
    <row r="17743" spans="1:25" x14ac:dyDescent="0.3">
      <c r="A17743">
        <v>28741</v>
      </c>
      <c r="B17743">
        <v>162</v>
      </c>
      <c r="C17743" s="2" t="s">
        <v>59075</v>
      </c>
      <c r="D17743" s="2"/>
      <c r="E17743" s="2" t="s">
        <v>6703</v>
      </c>
      <c r="F17743" s="2"/>
      <c r="G17743" s="2" t="s">
        <v>1684</v>
      </c>
      <c r="H17743" t="b">
        <v>0</v>
      </c>
      <c r="I17743" s="1">
        <v>28965</v>
      </c>
      <c r="J17743" s="2" t="s">
        <v>511</v>
      </c>
      <c r="K17743" s="2"/>
      <c r="L17743" s="2" t="s">
        <v>511</v>
      </c>
      <c r="M17743" s="2" t="s">
        <v>59076</v>
      </c>
      <c r="N17743">
        <v>40000</v>
      </c>
      <c r="O17743">
        <v>1</v>
      </c>
      <c r="P17743">
        <v>1</v>
      </c>
      <c r="Q17743" s="2" t="s">
        <v>1483</v>
      </c>
      <c r="R17743" s="2" t="s">
        <v>1573</v>
      </c>
      <c r="S17743">
        <v>1</v>
      </c>
      <c r="T17743">
        <v>1</v>
      </c>
      <c r="U17743" s="2" t="s">
        <v>59077</v>
      </c>
      <c r="V17743" s="2"/>
      <c r="W17743" s="2" t="s">
        <v>1384</v>
      </c>
      <c r="X17743" s="1">
        <v>41623</v>
      </c>
      <c r="Y17743" s="2" t="s">
        <v>1492</v>
      </c>
    </row>
    <row r="17744" spans="1:25" x14ac:dyDescent="0.3">
      <c r="A17744">
        <v>28742</v>
      </c>
      <c r="B17744">
        <v>235</v>
      </c>
      <c r="C17744" s="2" t="s">
        <v>59078</v>
      </c>
      <c r="D17744" s="2"/>
      <c r="E17744" s="2" t="s">
        <v>3665</v>
      </c>
      <c r="F17744" s="2"/>
      <c r="G17744" s="2" t="s">
        <v>2764</v>
      </c>
      <c r="H17744" t="b">
        <v>0</v>
      </c>
      <c r="I17744" s="1">
        <v>28728</v>
      </c>
      <c r="J17744" s="2" t="s">
        <v>511</v>
      </c>
      <c r="K17744" s="2"/>
      <c r="L17744" s="2" t="s">
        <v>511</v>
      </c>
      <c r="M17744" s="2" t="s">
        <v>59079</v>
      </c>
      <c r="N17744">
        <v>40000</v>
      </c>
      <c r="O17744">
        <v>1</v>
      </c>
      <c r="P17744">
        <v>1</v>
      </c>
      <c r="Q17744" s="2" t="s">
        <v>1483</v>
      </c>
      <c r="R17744" s="2" t="s">
        <v>1573</v>
      </c>
      <c r="S17744">
        <v>1</v>
      </c>
      <c r="T17744">
        <v>1</v>
      </c>
      <c r="U17744" s="2" t="s">
        <v>59080</v>
      </c>
      <c r="V17744" s="2"/>
      <c r="W17744" s="2" t="s">
        <v>1331</v>
      </c>
      <c r="X17744" s="1">
        <v>41547</v>
      </c>
      <c r="Y17744" s="2" t="s">
        <v>1486</v>
      </c>
    </row>
    <row r="17745" spans="1:25" x14ac:dyDescent="0.3">
      <c r="A17745">
        <v>28743</v>
      </c>
      <c r="B17745">
        <v>196</v>
      </c>
      <c r="C17745" s="2" t="s">
        <v>59081</v>
      </c>
      <c r="D17745" s="2"/>
      <c r="E17745" s="2" t="s">
        <v>2791</v>
      </c>
      <c r="F17745" s="2" t="s">
        <v>1517</v>
      </c>
      <c r="G17745" s="2" t="s">
        <v>2321</v>
      </c>
      <c r="H17745" t="b">
        <v>0</v>
      </c>
      <c r="I17745" s="1">
        <v>7624</v>
      </c>
      <c r="J17745" s="2" t="s">
        <v>527</v>
      </c>
      <c r="K17745" s="2"/>
      <c r="L17745" s="2" t="s">
        <v>1502</v>
      </c>
      <c r="M17745" s="2" t="s">
        <v>59082</v>
      </c>
      <c r="N17745">
        <v>20000</v>
      </c>
      <c r="O17745">
        <v>2</v>
      </c>
      <c r="P17745">
        <v>0</v>
      </c>
      <c r="Q17745" s="2" t="s">
        <v>1634</v>
      </c>
      <c r="R17745" s="2" t="s">
        <v>3114</v>
      </c>
      <c r="S17745">
        <v>0</v>
      </c>
      <c r="T17745">
        <v>2</v>
      </c>
      <c r="U17745" s="2" t="s">
        <v>59083</v>
      </c>
      <c r="V17745" s="2"/>
      <c r="W17745" s="2" t="s">
        <v>1531</v>
      </c>
      <c r="X17745" s="1">
        <v>41554</v>
      </c>
      <c r="Y17745" s="2" t="s">
        <v>1492</v>
      </c>
    </row>
    <row r="17746" spans="1:25" x14ac:dyDescent="0.3">
      <c r="A17746">
        <v>28744</v>
      </c>
      <c r="B17746">
        <v>153</v>
      </c>
      <c r="C17746" s="2" t="s">
        <v>59084</v>
      </c>
      <c r="D17746" s="2"/>
      <c r="E17746" s="2" t="s">
        <v>2855</v>
      </c>
      <c r="F17746" s="2" t="s">
        <v>2573</v>
      </c>
      <c r="G17746" s="2" t="s">
        <v>3258</v>
      </c>
      <c r="H17746" t="b">
        <v>0</v>
      </c>
      <c r="I17746" s="1">
        <v>28492</v>
      </c>
      <c r="J17746" s="2" t="s">
        <v>527</v>
      </c>
      <c r="K17746" s="2"/>
      <c r="L17746" s="2" t="s">
        <v>1502</v>
      </c>
      <c r="M17746" s="2" t="s">
        <v>59085</v>
      </c>
      <c r="N17746">
        <v>30000</v>
      </c>
      <c r="O17746">
        <v>0</v>
      </c>
      <c r="P17746">
        <v>0</v>
      </c>
      <c r="Q17746" s="2" t="s">
        <v>1585</v>
      </c>
      <c r="R17746" s="2" t="s">
        <v>3114</v>
      </c>
      <c r="S17746">
        <v>0</v>
      </c>
      <c r="T17746">
        <v>1</v>
      </c>
      <c r="U17746" s="2" t="s">
        <v>18428</v>
      </c>
      <c r="V17746" s="2"/>
      <c r="W17746" s="2" t="s">
        <v>1307</v>
      </c>
      <c r="X17746" s="1">
        <v>41579</v>
      </c>
      <c r="Y17746" s="2" t="s">
        <v>1498</v>
      </c>
    </row>
    <row r="17747" spans="1:25" x14ac:dyDescent="0.3">
      <c r="A17747">
        <v>28745</v>
      </c>
      <c r="B17747">
        <v>259</v>
      </c>
      <c r="C17747" s="2" t="s">
        <v>59086</v>
      </c>
      <c r="D17747" s="2"/>
      <c r="E17747" s="2" t="s">
        <v>4114</v>
      </c>
      <c r="F17747" s="2"/>
      <c r="G17747" s="2" t="s">
        <v>5371</v>
      </c>
      <c r="H17747" t="b">
        <v>0</v>
      </c>
      <c r="I17747" s="1">
        <v>30184</v>
      </c>
      <c r="J17747" s="2" t="s">
        <v>527</v>
      </c>
      <c r="K17747" s="2"/>
      <c r="L17747" s="2" t="s">
        <v>511</v>
      </c>
      <c r="M17747" s="2" t="s">
        <v>59087</v>
      </c>
      <c r="N17747">
        <v>10000</v>
      </c>
      <c r="O17747">
        <v>0</v>
      </c>
      <c r="P17747">
        <v>0</v>
      </c>
      <c r="Q17747" s="2" t="s">
        <v>1634</v>
      </c>
      <c r="R17747" s="2" t="s">
        <v>3114</v>
      </c>
      <c r="S17747">
        <v>0</v>
      </c>
      <c r="T17747">
        <v>2</v>
      </c>
      <c r="U17747" s="2" t="s">
        <v>59088</v>
      </c>
      <c r="V17747" s="2"/>
      <c r="W17747" s="2" t="s">
        <v>1360</v>
      </c>
      <c r="X17747" s="1">
        <v>41603</v>
      </c>
      <c r="Y17747" s="2" t="s">
        <v>1492</v>
      </c>
    </row>
    <row r="17748" spans="1:25" x14ac:dyDescent="0.3">
      <c r="A17748">
        <v>28746</v>
      </c>
      <c r="B17748">
        <v>242</v>
      </c>
      <c r="C17748" s="2" t="s">
        <v>59089</v>
      </c>
      <c r="D17748" s="2"/>
      <c r="E17748" s="2" t="s">
        <v>4945</v>
      </c>
      <c r="F17748" s="2"/>
      <c r="G17748" s="2" t="s">
        <v>1512</v>
      </c>
      <c r="H17748" t="b">
        <v>0</v>
      </c>
      <c r="I17748" s="1">
        <v>28250</v>
      </c>
      <c r="J17748" s="2" t="s">
        <v>511</v>
      </c>
      <c r="K17748" s="2"/>
      <c r="L17748" s="2" t="s">
        <v>511</v>
      </c>
      <c r="M17748" s="2" t="s">
        <v>59090</v>
      </c>
      <c r="N17748">
        <v>10000</v>
      </c>
      <c r="O17748">
        <v>0</v>
      </c>
      <c r="P17748">
        <v>0</v>
      </c>
      <c r="Q17748" s="2" t="s">
        <v>1634</v>
      </c>
      <c r="R17748" s="2" t="s">
        <v>3114</v>
      </c>
      <c r="S17748">
        <v>1</v>
      </c>
      <c r="T17748">
        <v>2</v>
      </c>
      <c r="U17748" s="2" t="s">
        <v>33572</v>
      </c>
      <c r="V17748" s="2"/>
      <c r="W17748" s="2" t="s">
        <v>1342</v>
      </c>
      <c r="X17748" s="1">
        <v>41372</v>
      </c>
      <c r="Y17748" s="2" t="s">
        <v>1486</v>
      </c>
    </row>
    <row r="17749" spans="1:25" x14ac:dyDescent="0.3">
      <c r="A17749">
        <v>28747</v>
      </c>
      <c r="B17749">
        <v>229</v>
      </c>
      <c r="C17749" s="2" t="s">
        <v>59091</v>
      </c>
      <c r="D17749" s="2"/>
      <c r="E17749" s="2" t="s">
        <v>3154</v>
      </c>
      <c r="F17749" s="2" t="s">
        <v>1517</v>
      </c>
      <c r="G17749" s="2" t="s">
        <v>1679</v>
      </c>
      <c r="H17749" t="b">
        <v>0</v>
      </c>
      <c r="I17749" s="1">
        <v>28088</v>
      </c>
      <c r="J17749" s="2" t="s">
        <v>511</v>
      </c>
      <c r="K17749" s="2"/>
      <c r="L17749" s="2" t="s">
        <v>511</v>
      </c>
      <c r="M17749" s="2" t="s">
        <v>59092</v>
      </c>
      <c r="N17749">
        <v>10000</v>
      </c>
      <c r="O17749">
        <v>0</v>
      </c>
      <c r="P17749">
        <v>0</v>
      </c>
      <c r="Q17749" s="2" t="s">
        <v>1634</v>
      </c>
      <c r="R17749" s="2" t="s">
        <v>3114</v>
      </c>
      <c r="S17749">
        <v>0</v>
      </c>
      <c r="T17749">
        <v>2</v>
      </c>
      <c r="U17749" s="2" t="s">
        <v>28306</v>
      </c>
      <c r="V17749" s="2"/>
      <c r="W17749" s="2" t="s">
        <v>1321</v>
      </c>
      <c r="X17749" s="1">
        <v>41418</v>
      </c>
      <c r="Y17749" s="2" t="s">
        <v>1492</v>
      </c>
    </row>
    <row r="17750" spans="1:25" x14ac:dyDescent="0.3">
      <c r="A17750">
        <v>28748</v>
      </c>
      <c r="B17750">
        <v>236</v>
      </c>
      <c r="C17750" s="2" t="s">
        <v>59093</v>
      </c>
      <c r="D17750" s="2"/>
      <c r="E17750" s="2" t="s">
        <v>2791</v>
      </c>
      <c r="F17750" s="2" t="s">
        <v>511</v>
      </c>
      <c r="G17750" s="2" t="s">
        <v>3803</v>
      </c>
      <c r="H17750" t="b">
        <v>0</v>
      </c>
      <c r="I17750" s="1">
        <v>28218</v>
      </c>
      <c r="J17750" s="2" t="s">
        <v>527</v>
      </c>
      <c r="K17750" s="2"/>
      <c r="L17750" s="2" t="s">
        <v>1502</v>
      </c>
      <c r="M17750" s="2" t="s">
        <v>59094</v>
      </c>
      <c r="N17750">
        <v>10000</v>
      </c>
      <c r="O17750">
        <v>0</v>
      </c>
      <c r="P17750">
        <v>0</v>
      </c>
      <c r="Q17750" s="2" t="s">
        <v>1634</v>
      </c>
      <c r="R17750" s="2" t="s">
        <v>3114</v>
      </c>
      <c r="S17750">
        <v>0</v>
      </c>
      <c r="T17750">
        <v>2</v>
      </c>
      <c r="U17750" s="2" t="s">
        <v>8040</v>
      </c>
      <c r="V17750" s="2"/>
      <c r="W17750" s="2" t="s">
        <v>1290</v>
      </c>
      <c r="X17750" s="1">
        <v>41470</v>
      </c>
      <c r="Y17750" s="2" t="s">
        <v>1492</v>
      </c>
    </row>
    <row r="17751" spans="1:25" x14ac:dyDescent="0.3">
      <c r="A17751">
        <v>28749</v>
      </c>
      <c r="B17751">
        <v>221</v>
      </c>
      <c r="C17751" s="2" t="s">
        <v>59095</v>
      </c>
      <c r="D17751" s="2"/>
      <c r="E17751" s="2" t="s">
        <v>3369</v>
      </c>
      <c r="F17751" s="2"/>
      <c r="G17751" s="2" t="s">
        <v>1812</v>
      </c>
      <c r="H17751" t="b">
        <v>0</v>
      </c>
      <c r="I17751" s="1">
        <v>30594</v>
      </c>
      <c r="J17751" s="2" t="s">
        <v>527</v>
      </c>
      <c r="K17751" s="2"/>
      <c r="L17751" s="2" t="s">
        <v>511</v>
      </c>
      <c r="M17751" s="2" t="s">
        <v>59096</v>
      </c>
      <c r="N17751">
        <v>30000</v>
      </c>
      <c r="O17751">
        <v>0</v>
      </c>
      <c r="P17751">
        <v>0</v>
      </c>
      <c r="Q17751" s="2" t="s">
        <v>1585</v>
      </c>
      <c r="R17751" s="2" t="s">
        <v>3114</v>
      </c>
      <c r="S17751">
        <v>0</v>
      </c>
      <c r="T17751">
        <v>1</v>
      </c>
      <c r="U17751" s="2" t="s">
        <v>59097</v>
      </c>
      <c r="V17751" s="2"/>
      <c r="W17751" s="2" t="s">
        <v>1343</v>
      </c>
      <c r="X17751" s="1">
        <v>41082</v>
      </c>
      <c r="Y17751" s="2" t="s">
        <v>1498</v>
      </c>
    </row>
    <row r="17752" spans="1:25" x14ac:dyDescent="0.3">
      <c r="A17752">
        <v>28750</v>
      </c>
      <c r="B17752">
        <v>196</v>
      </c>
      <c r="C17752" s="2" t="s">
        <v>59098</v>
      </c>
      <c r="D17752" s="2"/>
      <c r="E17752" s="2" t="s">
        <v>3100</v>
      </c>
      <c r="F17752" s="2" t="s">
        <v>2304</v>
      </c>
      <c r="G17752" s="2" t="s">
        <v>2495</v>
      </c>
      <c r="H17752" t="b">
        <v>0</v>
      </c>
      <c r="I17752" s="1">
        <v>28662</v>
      </c>
      <c r="J17752" s="2" t="s">
        <v>511</v>
      </c>
      <c r="K17752" s="2"/>
      <c r="L17752" s="2" t="s">
        <v>511</v>
      </c>
      <c r="M17752" s="2" t="s">
        <v>59099</v>
      </c>
      <c r="N17752">
        <v>40000</v>
      </c>
      <c r="O17752">
        <v>1</v>
      </c>
      <c r="P17752">
        <v>1</v>
      </c>
      <c r="Q17752" s="2" t="s">
        <v>1483</v>
      </c>
      <c r="R17752" s="2" t="s">
        <v>1573</v>
      </c>
      <c r="S17752">
        <v>1</v>
      </c>
      <c r="T17752">
        <v>1</v>
      </c>
      <c r="U17752" s="2" t="s">
        <v>59100</v>
      </c>
      <c r="V17752" s="2"/>
      <c r="W17752" s="2" t="s">
        <v>1374</v>
      </c>
      <c r="X17752" s="1">
        <v>41080</v>
      </c>
      <c r="Y17752" s="2" t="s">
        <v>1486</v>
      </c>
    </row>
    <row r="17753" spans="1:25" x14ac:dyDescent="0.3">
      <c r="A17753">
        <v>28751</v>
      </c>
      <c r="B17753">
        <v>194</v>
      </c>
      <c r="C17753" s="2" t="s">
        <v>59101</v>
      </c>
      <c r="D17753" s="2"/>
      <c r="E17753" s="2" t="s">
        <v>4973</v>
      </c>
      <c r="F17753" s="2" t="s">
        <v>1845</v>
      </c>
      <c r="G17753" s="2" t="s">
        <v>59102</v>
      </c>
      <c r="H17753" t="b">
        <v>0</v>
      </c>
      <c r="I17753" s="1">
        <v>30461</v>
      </c>
      <c r="J17753" s="2" t="s">
        <v>511</v>
      </c>
      <c r="K17753" s="2"/>
      <c r="L17753" s="2" t="s">
        <v>511</v>
      </c>
      <c r="M17753" s="2" t="s">
        <v>59103</v>
      </c>
      <c r="N17753">
        <v>40000</v>
      </c>
      <c r="O17753">
        <v>1</v>
      </c>
      <c r="P17753">
        <v>1</v>
      </c>
      <c r="Q17753" s="2" t="s">
        <v>1483</v>
      </c>
      <c r="R17753" s="2" t="s">
        <v>1573</v>
      </c>
      <c r="S17753">
        <v>1</v>
      </c>
      <c r="T17753">
        <v>1</v>
      </c>
      <c r="U17753" s="2" t="s">
        <v>3297</v>
      </c>
      <c r="V17753" s="2"/>
      <c r="W17753" s="2" t="s">
        <v>1319</v>
      </c>
      <c r="X17753" s="1">
        <v>41077</v>
      </c>
      <c r="Y17753" s="2" t="s">
        <v>1486</v>
      </c>
    </row>
    <row r="17754" spans="1:25" x14ac:dyDescent="0.3">
      <c r="A17754">
        <v>28752</v>
      </c>
      <c r="B17754">
        <v>123</v>
      </c>
      <c r="C17754" s="2" t="s">
        <v>59104</v>
      </c>
      <c r="D17754" s="2"/>
      <c r="E17754" s="2" t="s">
        <v>3489</v>
      </c>
      <c r="F17754" s="2"/>
      <c r="G17754" s="2" t="s">
        <v>3633</v>
      </c>
      <c r="H17754" t="b">
        <v>0</v>
      </c>
      <c r="I17754" s="1">
        <v>28627</v>
      </c>
      <c r="J17754" s="2" t="s">
        <v>527</v>
      </c>
      <c r="K17754" s="2"/>
      <c r="L17754" s="2" t="s">
        <v>511</v>
      </c>
      <c r="M17754" s="2" t="s">
        <v>59105</v>
      </c>
      <c r="N17754">
        <v>40000</v>
      </c>
      <c r="O17754">
        <v>1</v>
      </c>
      <c r="P17754">
        <v>1</v>
      </c>
      <c r="Q17754" s="2" t="s">
        <v>1572</v>
      </c>
      <c r="R17754" s="2" t="s">
        <v>1592</v>
      </c>
      <c r="S17754">
        <v>0</v>
      </c>
      <c r="T17754">
        <v>1</v>
      </c>
      <c r="U17754" s="2" t="s">
        <v>59106</v>
      </c>
      <c r="V17754" s="2"/>
      <c r="W17754" s="2" t="s">
        <v>3577</v>
      </c>
      <c r="X17754" s="1">
        <v>41621</v>
      </c>
      <c r="Y17754" s="2" t="s">
        <v>1486</v>
      </c>
    </row>
    <row r="17755" spans="1:25" x14ac:dyDescent="0.3">
      <c r="A17755">
        <v>28753</v>
      </c>
      <c r="B17755">
        <v>274</v>
      </c>
      <c r="C17755" s="2" t="s">
        <v>59107</v>
      </c>
      <c r="D17755" s="2"/>
      <c r="E17755" s="2" t="s">
        <v>6632</v>
      </c>
      <c r="F17755" s="2" t="s">
        <v>1535</v>
      </c>
      <c r="G17755" s="2" t="s">
        <v>1536</v>
      </c>
      <c r="H17755" t="b">
        <v>0</v>
      </c>
      <c r="I17755" s="1">
        <v>28130</v>
      </c>
      <c r="J17755" s="2" t="s">
        <v>527</v>
      </c>
      <c r="K17755" s="2"/>
      <c r="L17755" s="2" t="s">
        <v>1502</v>
      </c>
      <c r="M17755" s="2" t="s">
        <v>59108</v>
      </c>
      <c r="N17755">
        <v>20000</v>
      </c>
      <c r="O17755">
        <v>0</v>
      </c>
      <c r="P17755">
        <v>0</v>
      </c>
      <c r="Q17755" s="2" t="s">
        <v>1634</v>
      </c>
      <c r="R17755" s="2" t="s">
        <v>3114</v>
      </c>
      <c r="S17755">
        <v>0</v>
      </c>
      <c r="T17755">
        <v>2</v>
      </c>
      <c r="U17755" s="2" t="s">
        <v>59109</v>
      </c>
      <c r="V17755" s="2"/>
      <c r="W17755" s="2" t="s">
        <v>2141</v>
      </c>
      <c r="X17755" s="1">
        <v>41331</v>
      </c>
      <c r="Y17755" s="2" t="s">
        <v>1486</v>
      </c>
    </row>
    <row r="17756" spans="1:25" x14ac:dyDescent="0.3">
      <c r="A17756">
        <v>28754</v>
      </c>
      <c r="B17756">
        <v>152</v>
      </c>
      <c r="C17756" s="2" t="s">
        <v>59110</v>
      </c>
      <c r="D17756" s="2"/>
      <c r="E17756" s="2" t="s">
        <v>2001</v>
      </c>
      <c r="F17756" s="2" t="s">
        <v>2304</v>
      </c>
      <c r="G17756" s="2" t="s">
        <v>1739</v>
      </c>
      <c r="H17756" t="b">
        <v>0</v>
      </c>
      <c r="I17756" s="1">
        <v>30062</v>
      </c>
      <c r="J17756" s="2" t="s">
        <v>527</v>
      </c>
      <c r="K17756" s="2"/>
      <c r="L17756" s="2" t="s">
        <v>511</v>
      </c>
      <c r="M17756" s="2" t="s">
        <v>59111</v>
      </c>
      <c r="N17756">
        <v>20000</v>
      </c>
      <c r="O17756">
        <v>0</v>
      </c>
      <c r="P17756">
        <v>0</v>
      </c>
      <c r="Q17756" s="2" t="s">
        <v>1634</v>
      </c>
      <c r="R17756" s="2" t="s">
        <v>3114</v>
      </c>
      <c r="S17756">
        <v>1</v>
      </c>
      <c r="T17756">
        <v>2</v>
      </c>
      <c r="U17756" s="2" t="s">
        <v>59112</v>
      </c>
      <c r="V17756" s="2"/>
      <c r="W17756" s="2" t="s">
        <v>1341</v>
      </c>
      <c r="X17756" s="1">
        <v>41486</v>
      </c>
      <c r="Y17756" s="2" t="s">
        <v>1486</v>
      </c>
    </row>
    <row r="17757" spans="1:25" x14ac:dyDescent="0.3">
      <c r="A17757">
        <v>28755</v>
      </c>
      <c r="B17757">
        <v>269</v>
      </c>
      <c r="C17757" s="2" t="s">
        <v>59113</v>
      </c>
      <c r="D17757" s="2"/>
      <c r="E17757" s="2" t="s">
        <v>3187</v>
      </c>
      <c r="F17757" s="2" t="s">
        <v>2423</v>
      </c>
      <c r="G17757" s="2" t="s">
        <v>1679</v>
      </c>
      <c r="H17757" t="b">
        <v>0</v>
      </c>
      <c r="I17757" s="1">
        <v>30092</v>
      </c>
      <c r="J17757" s="2" t="s">
        <v>527</v>
      </c>
      <c r="K17757" s="2"/>
      <c r="L17757" s="2" t="s">
        <v>511</v>
      </c>
      <c r="M17757" s="2" t="s">
        <v>59114</v>
      </c>
      <c r="N17757">
        <v>30000</v>
      </c>
      <c r="O17757">
        <v>0</v>
      </c>
      <c r="P17757">
        <v>0</v>
      </c>
      <c r="Q17757" s="2" t="s">
        <v>1585</v>
      </c>
      <c r="R17757" s="2" t="s">
        <v>3114</v>
      </c>
      <c r="S17757">
        <v>1</v>
      </c>
      <c r="T17757">
        <v>1</v>
      </c>
      <c r="U17757" s="2" t="s">
        <v>59115</v>
      </c>
      <c r="V17757" s="2"/>
      <c r="W17757" s="2" t="s">
        <v>1296</v>
      </c>
      <c r="X17757" s="1">
        <v>41436</v>
      </c>
      <c r="Y17757" s="2" t="s">
        <v>1498</v>
      </c>
    </row>
    <row r="17758" spans="1:25" x14ac:dyDescent="0.3">
      <c r="A17758">
        <v>28756</v>
      </c>
      <c r="B17758">
        <v>205</v>
      </c>
      <c r="C17758" s="2" t="s">
        <v>59116</v>
      </c>
      <c r="D17758" s="2"/>
      <c r="E17758" s="2" t="s">
        <v>4074</v>
      </c>
      <c r="F17758" s="2" t="s">
        <v>511</v>
      </c>
      <c r="G17758" s="2" t="s">
        <v>59117</v>
      </c>
      <c r="H17758" t="b">
        <v>0</v>
      </c>
      <c r="I17758" s="1">
        <v>27727</v>
      </c>
      <c r="J17758" s="2" t="s">
        <v>527</v>
      </c>
      <c r="K17758" s="2"/>
      <c r="L17758" s="2" t="s">
        <v>1502</v>
      </c>
      <c r="M17758" s="2" t="s">
        <v>59118</v>
      </c>
      <c r="N17758">
        <v>40000</v>
      </c>
      <c r="O17758">
        <v>2</v>
      </c>
      <c r="P17758">
        <v>2</v>
      </c>
      <c r="Q17758" s="2" t="s">
        <v>1572</v>
      </c>
      <c r="R17758" s="2" t="s">
        <v>1592</v>
      </c>
      <c r="S17758">
        <v>1</v>
      </c>
      <c r="T17758">
        <v>0</v>
      </c>
      <c r="U17758" s="2" t="s">
        <v>59119</v>
      </c>
      <c r="V17758" s="2"/>
      <c r="W17758" s="2" t="s">
        <v>1307</v>
      </c>
      <c r="X17758" s="1">
        <v>41074</v>
      </c>
      <c r="Y17758" s="2" t="s">
        <v>1486</v>
      </c>
    </row>
    <row r="17759" spans="1:25" x14ac:dyDescent="0.3">
      <c r="A17759">
        <v>28757</v>
      </c>
      <c r="B17759">
        <v>201</v>
      </c>
      <c r="C17759" s="2" t="s">
        <v>59120</v>
      </c>
      <c r="D17759" s="2"/>
      <c r="E17759" s="2" t="s">
        <v>11458</v>
      </c>
      <c r="F17759" s="2" t="s">
        <v>2304</v>
      </c>
      <c r="G17759" s="2" t="s">
        <v>2359</v>
      </c>
      <c r="H17759" t="b">
        <v>0</v>
      </c>
      <c r="I17759" s="1">
        <v>28203</v>
      </c>
      <c r="J17759" s="2" t="s">
        <v>511</v>
      </c>
      <c r="K17759" s="2"/>
      <c r="L17759" s="2" t="s">
        <v>511</v>
      </c>
      <c r="M17759" s="2" t="s">
        <v>59121</v>
      </c>
      <c r="N17759">
        <v>40000</v>
      </c>
      <c r="O17759">
        <v>2</v>
      </c>
      <c r="P17759">
        <v>2</v>
      </c>
      <c r="Q17759" s="2" t="s">
        <v>1572</v>
      </c>
      <c r="R17759" s="2" t="s">
        <v>1592</v>
      </c>
      <c r="S17759">
        <v>1</v>
      </c>
      <c r="T17759">
        <v>1</v>
      </c>
      <c r="U17759" s="2" t="s">
        <v>59122</v>
      </c>
      <c r="V17759" s="2"/>
      <c r="W17759" s="2" t="s">
        <v>1314</v>
      </c>
      <c r="X17759" s="1">
        <v>41076</v>
      </c>
      <c r="Y17759" s="2" t="s">
        <v>1486</v>
      </c>
    </row>
    <row r="17760" spans="1:25" x14ac:dyDescent="0.3">
      <c r="A17760">
        <v>28758</v>
      </c>
      <c r="B17760">
        <v>210</v>
      </c>
      <c r="C17760" s="2" t="s">
        <v>59123</v>
      </c>
      <c r="D17760" s="2"/>
      <c r="E17760" s="2" t="s">
        <v>4004</v>
      </c>
      <c r="F17760" s="2"/>
      <c r="G17760" s="2" t="s">
        <v>2359</v>
      </c>
      <c r="H17760" t="b">
        <v>0</v>
      </c>
      <c r="I17760" s="1">
        <v>28160</v>
      </c>
      <c r="J17760" s="2" t="s">
        <v>511</v>
      </c>
      <c r="K17760" s="2"/>
      <c r="L17760" s="2" t="s">
        <v>511</v>
      </c>
      <c r="M17760" s="2" t="s">
        <v>59124</v>
      </c>
      <c r="N17760">
        <v>40000</v>
      </c>
      <c r="O17760">
        <v>2</v>
      </c>
      <c r="P17760">
        <v>2</v>
      </c>
      <c r="Q17760" s="2" t="s">
        <v>1572</v>
      </c>
      <c r="R17760" s="2" t="s">
        <v>1592</v>
      </c>
      <c r="S17760">
        <v>1</v>
      </c>
      <c r="T17760">
        <v>1</v>
      </c>
      <c r="U17760" s="2" t="s">
        <v>59125</v>
      </c>
      <c r="V17760" s="2"/>
      <c r="W17760" s="2" t="s">
        <v>1410</v>
      </c>
      <c r="X17760" s="1">
        <v>41079</v>
      </c>
      <c r="Y17760" s="2" t="s">
        <v>1486</v>
      </c>
    </row>
    <row r="17761" spans="1:25" x14ac:dyDescent="0.3">
      <c r="A17761">
        <v>28759</v>
      </c>
      <c r="B17761">
        <v>237</v>
      </c>
      <c r="C17761" s="2" t="s">
        <v>59126</v>
      </c>
      <c r="D17761" s="2"/>
      <c r="E17761" s="2" t="s">
        <v>2174</v>
      </c>
      <c r="F17761" s="2" t="s">
        <v>527</v>
      </c>
      <c r="G17761" s="2" t="s">
        <v>2169</v>
      </c>
      <c r="H17761" t="b">
        <v>0</v>
      </c>
      <c r="I17761" s="1">
        <v>28033</v>
      </c>
      <c r="J17761" s="2" t="s">
        <v>527</v>
      </c>
      <c r="K17761" s="2"/>
      <c r="L17761" s="2" t="s">
        <v>1502</v>
      </c>
      <c r="M17761" s="2" t="s">
        <v>59127</v>
      </c>
      <c r="N17761">
        <v>40000</v>
      </c>
      <c r="O17761">
        <v>2</v>
      </c>
      <c r="P17761">
        <v>2</v>
      </c>
      <c r="Q17761" s="2" t="s">
        <v>1572</v>
      </c>
      <c r="R17761" s="2" t="s">
        <v>1592</v>
      </c>
      <c r="S17761">
        <v>1</v>
      </c>
      <c r="T17761">
        <v>2</v>
      </c>
      <c r="U17761" s="2" t="s">
        <v>29706</v>
      </c>
      <c r="V17761" s="2"/>
      <c r="W17761" s="2" t="s">
        <v>1314</v>
      </c>
      <c r="X17761" s="1">
        <v>41635</v>
      </c>
      <c r="Y17761" s="2" t="s">
        <v>1486</v>
      </c>
    </row>
    <row r="17762" spans="1:25" x14ac:dyDescent="0.3">
      <c r="A17762">
        <v>28760</v>
      </c>
      <c r="B17762">
        <v>539</v>
      </c>
      <c r="C17762" s="2" t="s">
        <v>59128</v>
      </c>
      <c r="D17762" s="2"/>
      <c r="E17762" s="2" t="s">
        <v>1940</v>
      </c>
      <c r="F17762" s="2"/>
      <c r="G17762" s="2" t="s">
        <v>4439</v>
      </c>
      <c r="H17762" t="b">
        <v>0</v>
      </c>
      <c r="I17762" s="1">
        <v>29725</v>
      </c>
      <c r="J17762" s="2" t="s">
        <v>511</v>
      </c>
      <c r="K17762" s="2"/>
      <c r="L17762" s="2" t="s">
        <v>511</v>
      </c>
      <c r="M17762" s="2" t="s">
        <v>59129</v>
      </c>
      <c r="N17762">
        <v>40000</v>
      </c>
      <c r="O17762">
        <v>3</v>
      </c>
      <c r="P17762">
        <v>3</v>
      </c>
      <c r="Q17762" s="2" t="s">
        <v>1572</v>
      </c>
      <c r="R17762" s="2" t="s">
        <v>1592</v>
      </c>
      <c r="S17762">
        <v>1</v>
      </c>
      <c r="T17762">
        <v>0</v>
      </c>
      <c r="U17762" s="2" t="s">
        <v>59130</v>
      </c>
      <c r="V17762" s="2"/>
      <c r="W17762" s="2" t="s">
        <v>59131</v>
      </c>
      <c r="X17762" s="1">
        <v>41615</v>
      </c>
      <c r="Y17762" s="2" t="s">
        <v>1486</v>
      </c>
    </row>
    <row r="17763" spans="1:25" x14ac:dyDescent="0.3">
      <c r="A17763">
        <v>28761</v>
      </c>
      <c r="B17763">
        <v>315</v>
      </c>
      <c r="C17763" s="2" t="s">
        <v>59132</v>
      </c>
      <c r="D17763" s="2"/>
      <c r="E17763" s="2" t="s">
        <v>2833</v>
      </c>
      <c r="F17763" s="2"/>
      <c r="G17763" s="2" t="s">
        <v>2567</v>
      </c>
      <c r="H17763" t="b">
        <v>0</v>
      </c>
      <c r="I17763" s="1">
        <v>29693</v>
      </c>
      <c r="J17763" s="2" t="s">
        <v>527</v>
      </c>
      <c r="K17763" s="2"/>
      <c r="L17763" s="2" t="s">
        <v>511</v>
      </c>
      <c r="M17763" s="2" t="s">
        <v>59133</v>
      </c>
      <c r="N17763">
        <v>40000</v>
      </c>
      <c r="O17763">
        <v>3</v>
      </c>
      <c r="P17763">
        <v>3</v>
      </c>
      <c r="Q17763" s="2" t="s">
        <v>1572</v>
      </c>
      <c r="R17763" s="2" t="s">
        <v>1592</v>
      </c>
      <c r="S17763">
        <v>0</v>
      </c>
      <c r="T17763">
        <v>0</v>
      </c>
      <c r="U17763" s="2" t="s">
        <v>56560</v>
      </c>
      <c r="V17763" s="2"/>
      <c r="W17763" s="2" t="s">
        <v>59134</v>
      </c>
      <c r="X17763" s="1">
        <v>40668</v>
      </c>
      <c r="Y17763" s="2" t="s">
        <v>1492</v>
      </c>
    </row>
    <row r="17764" spans="1:25" x14ac:dyDescent="0.3">
      <c r="A17764">
        <v>28762</v>
      </c>
      <c r="B17764">
        <v>546</v>
      </c>
      <c r="C17764" s="2" t="s">
        <v>59135</v>
      </c>
      <c r="D17764" s="2"/>
      <c r="E17764" s="2" t="s">
        <v>4675</v>
      </c>
      <c r="F17764" s="2"/>
      <c r="G17764" s="2" t="s">
        <v>1839</v>
      </c>
      <c r="H17764" t="b">
        <v>0</v>
      </c>
      <c r="I17764" s="1">
        <v>29352</v>
      </c>
      <c r="J17764" s="2" t="s">
        <v>511</v>
      </c>
      <c r="K17764" s="2"/>
      <c r="L17764" s="2" t="s">
        <v>511</v>
      </c>
      <c r="M17764" s="2" t="s">
        <v>59136</v>
      </c>
      <c r="N17764">
        <v>40000</v>
      </c>
      <c r="O17764">
        <v>3</v>
      </c>
      <c r="P17764">
        <v>3</v>
      </c>
      <c r="Q17764" s="2" t="s">
        <v>1572</v>
      </c>
      <c r="R17764" s="2" t="s">
        <v>1592</v>
      </c>
      <c r="S17764">
        <v>1</v>
      </c>
      <c r="T17764">
        <v>2</v>
      </c>
      <c r="U17764" s="2" t="s">
        <v>40196</v>
      </c>
      <c r="V17764" s="2"/>
      <c r="W17764" s="2" t="s">
        <v>59137</v>
      </c>
      <c r="X17764" s="1">
        <v>41641</v>
      </c>
      <c r="Y17764" s="2" t="s">
        <v>1486</v>
      </c>
    </row>
    <row r="17765" spans="1:25" x14ac:dyDescent="0.3">
      <c r="A17765">
        <v>28763</v>
      </c>
      <c r="B17765">
        <v>302</v>
      </c>
      <c r="C17765" s="2" t="s">
        <v>59138</v>
      </c>
      <c r="D17765" s="2"/>
      <c r="E17765" s="2" t="s">
        <v>8107</v>
      </c>
      <c r="F17765" s="2" t="s">
        <v>1535</v>
      </c>
      <c r="G17765" s="2" t="s">
        <v>3344</v>
      </c>
      <c r="H17765" t="b">
        <v>0</v>
      </c>
      <c r="I17765" s="1">
        <v>29240</v>
      </c>
      <c r="J17765" s="2" t="s">
        <v>527</v>
      </c>
      <c r="K17765" s="2"/>
      <c r="L17765" s="2" t="s">
        <v>1502</v>
      </c>
      <c r="M17765" s="2" t="s">
        <v>59139</v>
      </c>
      <c r="N17765">
        <v>40000</v>
      </c>
      <c r="O17765">
        <v>3</v>
      </c>
      <c r="P17765">
        <v>3</v>
      </c>
      <c r="Q17765" s="2" t="s">
        <v>1572</v>
      </c>
      <c r="R17765" s="2" t="s">
        <v>1592</v>
      </c>
      <c r="S17765">
        <v>1</v>
      </c>
      <c r="T17765">
        <v>2</v>
      </c>
      <c r="U17765" s="2" t="s">
        <v>59140</v>
      </c>
      <c r="V17765" s="2"/>
      <c r="W17765" s="2" t="s">
        <v>59141</v>
      </c>
      <c r="X17765" s="1">
        <v>40679</v>
      </c>
      <c r="Y17765" s="2" t="s">
        <v>1486</v>
      </c>
    </row>
    <row r="17766" spans="1:25" x14ac:dyDescent="0.3">
      <c r="A17766">
        <v>28764</v>
      </c>
      <c r="B17766">
        <v>310</v>
      </c>
      <c r="C17766" s="2" t="s">
        <v>59142</v>
      </c>
      <c r="D17766" s="2"/>
      <c r="E17766" s="2" t="s">
        <v>3134</v>
      </c>
      <c r="F17766" s="2"/>
      <c r="G17766" s="2" t="s">
        <v>2016</v>
      </c>
      <c r="H17766" t="b">
        <v>0</v>
      </c>
      <c r="I17766" s="1">
        <v>29077</v>
      </c>
      <c r="J17766" s="2" t="s">
        <v>527</v>
      </c>
      <c r="K17766" s="2"/>
      <c r="L17766" s="2" t="s">
        <v>511</v>
      </c>
      <c r="M17766" s="2" t="s">
        <v>59143</v>
      </c>
      <c r="N17766">
        <v>40000</v>
      </c>
      <c r="O17766">
        <v>3</v>
      </c>
      <c r="P17766">
        <v>3</v>
      </c>
      <c r="Q17766" s="2" t="s">
        <v>1572</v>
      </c>
      <c r="R17766" s="2" t="s">
        <v>1592</v>
      </c>
      <c r="S17766">
        <v>0</v>
      </c>
      <c r="T17766">
        <v>2</v>
      </c>
      <c r="U17766" s="2" t="s">
        <v>15680</v>
      </c>
      <c r="V17766" s="2"/>
      <c r="W17766" s="2" t="s">
        <v>59144</v>
      </c>
      <c r="X17766" s="1">
        <v>41313</v>
      </c>
      <c r="Y17766" s="2" t="s">
        <v>1492</v>
      </c>
    </row>
    <row r="17767" spans="1:25" x14ac:dyDescent="0.3">
      <c r="A17767">
        <v>28765</v>
      </c>
      <c r="B17767">
        <v>358</v>
      </c>
      <c r="C17767" s="2" t="s">
        <v>59145</v>
      </c>
      <c r="D17767" s="2"/>
      <c r="E17767" s="2" t="s">
        <v>1968</v>
      </c>
      <c r="F17767" s="2" t="s">
        <v>1283</v>
      </c>
      <c r="G17767" s="2" t="s">
        <v>3002</v>
      </c>
      <c r="H17767" t="b">
        <v>0</v>
      </c>
      <c r="I17767" s="1">
        <v>29092</v>
      </c>
      <c r="J17767" s="2" t="s">
        <v>511</v>
      </c>
      <c r="K17767" s="2"/>
      <c r="L17767" s="2" t="s">
        <v>1502</v>
      </c>
      <c r="M17767" s="2" t="s">
        <v>59146</v>
      </c>
      <c r="N17767">
        <v>50000</v>
      </c>
      <c r="O17767">
        <v>0</v>
      </c>
      <c r="P17767">
        <v>0</v>
      </c>
      <c r="Q17767" s="2" t="s">
        <v>1801</v>
      </c>
      <c r="R17767" s="2" t="s">
        <v>1573</v>
      </c>
      <c r="S17767">
        <v>1</v>
      </c>
      <c r="T17767">
        <v>0</v>
      </c>
      <c r="U17767" s="2" t="s">
        <v>59147</v>
      </c>
      <c r="V17767" s="2"/>
      <c r="W17767" s="2" t="s">
        <v>59148</v>
      </c>
      <c r="X17767" s="1">
        <v>40674</v>
      </c>
      <c r="Y17767" s="2" t="s">
        <v>1486</v>
      </c>
    </row>
    <row r="17768" spans="1:25" x14ac:dyDescent="0.3">
      <c r="A17768">
        <v>28766</v>
      </c>
      <c r="B17768">
        <v>41</v>
      </c>
      <c r="C17768" s="2" t="s">
        <v>59149</v>
      </c>
      <c r="D17768" s="2"/>
      <c r="E17768" s="2" t="s">
        <v>4973</v>
      </c>
      <c r="F17768" s="2" t="s">
        <v>1502</v>
      </c>
      <c r="G17768" s="2" t="s">
        <v>5015</v>
      </c>
      <c r="H17768" t="b">
        <v>0</v>
      </c>
      <c r="I17768" s="1">
        <v>31442</v>
      </c>
      <c r="J17768" s="2" t="s">
        <v>527</v>
      </c>
      <c r="K17768" s="2"/>
      <c r="L17768" s="2" t="s">
        <v>511</v>
      </c>
      <c r="M17768" s="2" t="s">
        <v>59150</v>
      </c>
      <c r="N17768">
        <v>40000</v>
      </c>
      <c r="O17768">
        <v>3</v>
      </c>
      <c r="P17768">
        <v>3</v>
      </c>
      <c r="Q17768" s="2" t="s">
        <v>1572</v>
      </c>
      <c r="R17768" s="2" t="s">
        <v>1592</v>
      </c>
      <c r="S17768">
        <v>1</v>
      </c>
      <c r="T17768">
        <v>2</v>
      </c>
      <c r="U17768" s="2" t="s">
        <v>59151</v>
      </c>
      <c r="V17768" s="2"/>
      <c r="W17768" s="2" t="s">
        <v>59152</v>
      </c>
      <c r="X17768" s="1">
        <v>40913</v>
      </c>
      <c r="Y17768" s="2" t="s">
        <v>1486</v>
      </c>
    </row>
    <row r="17769" spans="1:25" x14ac:dyDescent="0.3">
      <c r="A17769">
        <v>28767</v>
      </c>
      <c r="B17769">
        <v>49</v>
      </c>
      <c r="C17769" s="2" t="s">
        <v>59153</v>
      </c>
      <c r="D17769" s="2"/>
      <c r="E17769" s="2" t="s">
        <v>1789</v>
      </c>
      <c r="F17769" s="2" t="s">
        <v>516</v>
      </c>
      <c r="G17769" s="2" t="s">
        <v>3432</v>
      </c>
      <c r="H17769" t="b">
        <v>0</v>
      </c>
      <c r="I17769" s="1">
        <v>29640</v>
      </c>
      <c r="J17769" s="2" t="s">
        <v>511</v>
      </c>
      <c r="K17769" s="2"/>
      <c r="L17769" s="2" t="s">
        <v>511</v>
      </c>
      <c r="M17769" s="2" t="s">
        <v>59154</v>
      </c>
      <c r="N17769">
        <v>40000</v>
      </c>
      <c r="O17769">
        <v>3</v>
      </c>
      <c r="P17769">
        <v>3</v>
      </c>
      <c r="Q17769" s="2" t="s">
        <v>1572</v>
      </c>
      <c r="R17769" s="2" t="s">
        <v>1592</v>
      </c>
      <c r="S17769">
        <v>1</v>
      </c>
      <c r="T17769">
        <v>2</v>
      </c>
      <c r="U17769" s="2" t="s">
        <v>59155</v>
      </c>
      <c r="V17769" s="2"/>
      <c r="W17769" s="2" t="s">
        <v>59156</v>
      </c>
      <c r="X17769" s="1">
        <v>41420</v>
      </c>
      <c r="Y17769" s="2" t="s">
        <v>1486</v>
      </c>
    </row>
    <row r="17770" spans="1:25" x14ac:dyDescent="0.3">
      <c r="A17770">
        <v>28768</v>
      </c>
      <c r="B17770">
        <v>612</v>
      </c>
      <c r="C17770" s="2" t="s">
        <v>59157</v>
      </c>
      <c r="D17770" s="2"/>
      <c r="E17770" s="2" t="s">
        <v>6699</v>
      </c>
      <c r="F17770" s="2" t="s">
        <v>1283</v>
      </c>
      <c r="G17770" s="2" t="s">
        <v>2359</v>
      </c>
      <c r="H17770" t="b">
        <v>0</v>
      </c>
      <c r="I17770" s="1">
        <v>26299</v>
      </c>
      <c r="J17770" s="2" t="s">
        <v>527</v>
      </c>
      <c r="K17770" s="2"/>
      <c r="L17770" s="2" t="s">
        <v>511</v>
      </c>
      <c r="M17770" s="2" t="s">
        <v>59158</v>
      </c>
      <c r="N17770">
        <v>80000</v>
      </c>
      <c r="O17770">
        <v>0</v>
      </c>
      <c r="P17770">
        <v>0</v>
      </c>
      <c r="Q17770" s="2" t="s">
        <v>1801</v>
      </c>
      <c r="R17770" s="2" t="s">
        <v>1573</v>
      </c>
      <c r="S17770">
        <v>0</v>
      </c>
      <c r="T17770">
        <v>0</v>
      </c>
      <c r="U17770" s="2" t="s">
        <v>51737</v>
      </c>
      <c r="V17770" s="2"/>
      <c r="W17770" s="2" t="s">
        <v>1418</v>
      </c>
      <c r="X17770" s="1">
        <v>41579</v>
      </c>
      <c r="Y17770" s="2" t="s">
        <v>1492</v>
      </c>
    </row>
    <row r="17771" spans="1:25" x14ac:dyDescent="0.3">
      <c r="A17771">
        <v>28769</v>
      </c>
      <c r="B17771">
        <v>616</v>
      </c>
      <c r="C17771" s="2" t="s">
        <v>59159</v>
      </c>
      <c r="D17771" s="2"/>
      <c r="E17771" s="2" t="s">
        <v>2196</v>
      </c>
      <c r="F17771" s="2"/>
      <c r="G17771" s="2" t="s">
        <v>2519</v>
      </c>
      <c r="H17771" t="b">
        <v>0</v>
      </c>
      <c r="I17771" s="1">
        <v>26364</v>
      </c>
      <c r="J17771" s="2" t="s">
        <v>527</v>
      </c>
      <c r="K17771" s="2"/>
      <c r="L17771" s="2" t="s">
        <v>1502</v>
      </c>
      <c r="M17771" s="2" t="s">
        <v>59160</v>
      </c>
      <c r="N17771">
        <v>80000</v>
      </c>
      <c r="O17771">
        <v>0</v>
      </c>
      <c r="P17771">
        <v>0</v>
      </c>
      <c r="Q17771" s="2" t="s">
        <v>1801</v>
      </c>
      <c r="R17771" s="2" t="s">
        <v>1573</v>
      </c>
      <c r="S17771">
        <v>1</v>
      </c>
      <c r="T17771">
        <v>0</v>
      </c>
      <c r="U17771" s="2" t="s">
        <v>16676</v>
      </c>
      <c r="V17771" s="2"/>
      <c r="W17771" s="2" t="s">
        <v>36804</v>
      </c>
      <c r="X17771" s="1">
        <v>40686</v>
      </c>
      <c r="Y17771" s="2" t="s">
        <v>1486</v>
      </c>
    </row>
    <row r="17772" spans="1:25" x14ac:dyDescent="0.3">
      <c r="A17772">
        <v>28770</v>
      </c>
      <c r="B17772">
        <v>552</v>
      </c>
      <c r="C17772" s="2" t="s">
        <v>59161</v>
      </c>
      <c r="D17772" s="2"/>
      <c r="E17772" s="2" t="s">
        <v>4090</v>
      </c>
      <c r="F17772" s="2" t="s">
        <v>1535</v>
      </c>
      <c r="G17772" s="2" t="s">
        <v>2112</v>
      </c>
      <c r="H17772" t="b">
        <v>0</v>
      </c>
      <c r="I17772" s="1">
        <v>26297</v>
      </c>
      <c r="J17772" s="2" t="s">
        <v>511</v>
      </c>
      <c r="K17772" s="2"/>
      <c r="L17772" s="2" t="s">
        <v>511</v>
      </c>
      <c r="M17772" s="2" t="s">
        <v>59162</v>
      </c>
      <c r="N17772">
        <v>80000</v>
      </c>
      <c r="O17772">
        <v>0</v>
      </c>
      <c r="P17772">
        <v>0</v>
      </c>
      <c r="Q17772" s="2" t="s">
        <v>1801</v>
      </c>
      <c r="R17772" s="2" t="s">
        <v>1573</v>
      </c>
      <c r="S17772">
        <v>1</v>
      </c>
      <c r="T17772">
        <v>0</v>
      </c>
      <c r="U17772" s="2" t="s">
        <v>59163</v>
      </c>
      <c r="V17772" s="2"/>
      <c r="W17772" s="2" t="s">
        <v>59164</v>
      </c>
      <c r="X17772" s="1">
        <v>40676</v>
      </c>
      <c r="Y17772" s="2" t="s">
        <v>1486</v>
      </c>
    </row>
    <row r="17773" spans="1:25" x14ac:dyDescent="0.3">
      <c r="A17773">
        <v>28771</v>
      </c>
      <c r="B17773">
        <v>64</v>
      </c>
      <c r="C17773" s="2" t="s">
        <v>59165</v>
      </c>
      <c r="D17773" s="2"/>
      <c r="E17773" s="2" t="s">
        <v>3798</v>
      </c>
      <c r="F17773" s="2"/>
      <c r="G17773" s="2" t="s">
        <v>1625</v>
      </c>
      <c r="H17773" t="b">
        <v>0</v>
      </c>
      <c r="I17773" s="1">
        <v>21951</v>
      </c>
      <c r="J17773" s="2" t="s">
        <v>527</v>
      </c>
      <c r="K17773" s="2"/>
      <c r="L17773" s="2" t="s">
        <v>1502</v>
      </c>
      <c r="M17773" s="2" t="s">
        <v>59166</v>
      </c>
      <c r="N17773">
        <v>20000</v>
      </c>
      <c r="O17773">
        <v>3</v>
      </c>
      <c r="P17773">
        <v>0</v>
      </c>
      <c r="Q17773" s="2" t="s">
        <v>1634</v>
      </c>
      <c r="R17773" s="2" t="s">
        <v>3114</v>
      </c>
      <c r="S17773">
        <v>0</v>
      </c>
      <c r="T17773">
        <v>2</v>
      </c>
      <c r="U17773" s="2" t="s">
        <v>21049</v>
      </c>
      <c r="V17773" s="2"/>
      <c r="W17773" s="2" t="s">
        <v>59167</v>
      </c>
      <c r="X17773" s="1">
        <v>41634</v>
      </c>
      <c r="Y17773" s="2" t="s">
        <v>1492</v>
      </c>
    </row>
    <row r="17774" spans="1:25" x14ac:dyDescent="0.3">
      <c r="A17774">
        <v>28772</v>
      </c>
      <c r="B17774">
        <v>552</v>
      </c>
      <c r="C17774" s="2" t="s">
        <v>59168</v>
      </c>
      <c r="D17774" s="2"/>
      <c r="E17774" s="2" t="s">
        <v>10468</v>
      </c>
      <c r="F17774" s="2"/>
      <c r="G17774" s="2" t="s">
        <v>2309</v>
      </c>
      <c r="H17774" t="b">
        <v>0</v>
      </c>
      <c r="I17774" s="1">
        <v>23855</v>
      </c>
      <c r="J17774" s="2" t="s">
        <v>511</v>
      </c>
      <c r="K17774" s="2"/>
      <c r="L17774" s="2" t="s">
        <v>511</v>
      </c>
      <c r="M17774" s="2" t="s">
        <v>59169</v>
      </c>
      <c r="N17774">
        <v>30000</v>
      </c>
      <c r="O17774">
        <v>1</v>
      </c>
      <c r="P17774">
        <v>0</v>
      </c>
      <c r="Q17774" s="2" t="s">
        <v>1585</v>
      </c>
      <c r="R17774" s="2" t="s">
        <v>1592</v>
      </c>
      <c r="S17774">
        <v>1</v>
      </c>
      <c r="T17774">
        <v>1</v>
      </c>
      <c r="U17774" s="2" t="s">
        <v>59170</v>
      </c>
      <c r="V17774" s="2"/>
      <c r="W17774" s="2" t="s">
        <v>59171</v>
      </c>
      <c r="X17774" s="1">
        <v>40670</v>
      </c>
      <c r="Y17774" s="2" t="s">
        <v>1498</v>
      </c>
    </row>
    <row r="17775" spans="1:25" x14ac:dyDescent="0.3">
      <c r="A17775">
        <v>28773</v>
      </c>
      <c r="B17775">
        <v>300</v>
      </c>
      <c r="C17775" s="2" t="s">
        <v>59172</v>
      </c>
      <c r="D17775" s="2"/>
      <c r="E17775" s="2" t="s">
        <v>5832</v>
      </c>
      <c r="F17775" s="2" t="s">
        <v>1283</v>
      </c>
      <c r="G17775" s="2" t="s">
        <v>3213</v>
      </c>
      <c r="H17775" t="b">
        <v>0</v>
      </c>
      <c r="I17775" s="1">
        <v>24008</v>
      </c>
      <c r="J17775" s="2" t="s">
        <v>527</v>
      </c>
      <c r="K17775" s="2"/>
      <c r="L17775" s="2" t="s">
        <v>511</v>
      </c>
      <c r="M17775" s="2" t="s">
        <v>59173</v>
      </c>
      <c r="N17775">
        <v>30000</v>
      </c>
      <c r="O17775">
        <v>1</v>
      </c>
      <c r="P17775">
        <v>0</v>
      </c>
      <c r="Q17775" s="2" t="s">
        <v>1585</v>
      </c>
      <c r="R17775" s="2" t="s">
        <v>1592</v>
      </c>
      <c r="S17775">
        <v>0</v>
      </c>
      <c r="T17775">
        <v>1</v>
      </c>
      <c r="U17775" s="2" t="s">
        <v>3783</v>
      </c>
      <c r="V17775" s="2"/>
      <c r="W17775" s="2" t="s">
        <v>59174</v>
      </c>
      <c r="X17775" s="1">
        <v>41450</v>
      </c>
      <c r="Y17775" s="2" t="s">
        <v>1505</v>
      </c>
    </row>
    <row r="17776" spans="1:25" x14ac:dyDescent="0.3">
      <c r="A17776">
        <v>28774</v>
      </c>
      <c r="B17776">
        <v>311</v>
      </c>
      <c r="C17776" s="2" t="s">
        <v>59175</v>
      </c>
      <c r="D17776" s="2"/>
      <c r="E17776" s="2" t="s">
        <v>2024</v>
      </c>
      <c r="F17776" s="2" t="s">
        <v>516</v>
      </c>
      <c r="G17776" s="2" t="s">
        <v>11376</v>
      </c>
      <c r="H17776" t="b">
        <v>0</v>
      </c>
      <c r="I17776" s="1">
        <v>27893</v>
      </c>
      <c r="J17776" s="2" t="s">
        <v>511</v>
      </c>
      <c r="K17776" s="2"/>
      <c r="L17776" s="2" t="s">
        <v>1502</v>
      </c>
      <c r="M17776" s="2" t="s">
        <v>59176</v>
      </c>
      <c r="N17776">
        <v>30000</v>
      </c>
      <c r="O17776">
        <v>1</v>
      </c>
      <c r="P17776">
        <v>0</v>
      </c>
      <c r="Q17776" s="2" t="s">
        <v>1585</v>
      </c>
      <c r="R17776" s="2" t="s">
        <v>1592</v>
      </c>
      <c r="S17776">
        <v>1</v>
      </c>
      <c r="T17776">
        <v>1</v>
      </c>
      <c r="U17776" s="2" t="s">
        <v>32836</v>
      </c>
      <c r="V17776" s="2"/>
      <c r="W17776" s="2" t="s">
        <v>59177</v>
      </c>
      <c r="X17776" s="1">
        <v>40670</v>
      </c>
      <c r="Y17776" s="2" t="s">
        <v>1498</v>
      </c>
    </row>
    <row r="17777" spans="1:25" x14ac:dyDescent="0.3">
      <c r="A17777">
        <v>28775</v>
      </c>
      <c r="B17777">
        <v>335</v>
      </c>
      <c r="C17777" s="2" t="s">
        <v>59178</v>
      </c>
      <c r="D17777" s="2"/>
      <c r="E17777" s="2" t="s">
        <v>2197</v>
      </c>
      <c r="F17777" s="2" t="s">
        <v>1704</v>
      </c>
      <c r="G17777" s="2" t="s">
        <v>1899</v>
      </c>
      <c r="H17777" t="b">
        <v>0</v>
      </c>
      <c r="I17777" s="1">
        <v>21877</v>
      </c>
      <c r="J17777" s="2" t="s">
        <v>511</v>
      </c>
      <c r="K17777" s="2"/>
      <c r="L17777" s="2" t="s">
        <v>1502</v>
      </c>
      <c r="M17777" s="2" t="s">
        <v>59179</v>
      </c>
      <c r="N17777">
        <v>40000</v>
      </c>
      <c r="O17777">
        <v>1</v>
      </c>
      <c r="P17777">
        <v>0</v>
      </c>
      <c r="Q17777" s="2" t="s">
        <v>1572</v>
      </c>
      <c r="R17777" s="2" t="s">
        <v>1592</v>
      </c>
      <c r="S17777">
        <v>1</v>
      </c>
      <c r="T17777">
        <v>1</v>
      </c>
      <c r="U17777" s="2" t="s">
        <v>8340</v>
      </c>
      <c r="V17777" s="2"/>
      <c r="W17777" s="2" t="s">
        <v>59180</v>
      </c>
      <c r="X17777" s="1">
        <v>40678</v>
      </c>
      <c r="Y17777" s="2" t="s">
        <v>1492</v>
      </c>
    </row>
    <row r="17778" spans="1:25" x14ac:dyDescent="0.3">
      <c r="A17778">
        <v>28776</v>
      </c>
      <c r="B17778">
        <v>383</v>
      </c>
      <c r="C17778" s="2" t="s">
        <v>59181</v>
      </c>
      <c r="D17778" s="2"/>
      <c r="E17778" s="2" t="s">
        <v>1968</v>
      </c>
      <c r="F17778" s="2" t="s">
        <v>1535</v>
      </c>
      <c r="G17778" s="2" t="s">
        <v>2458</v>
      </c>
      <c r="H17778" t="b">
        <v>0</v>
      </c>
      <c r="I17778" s="1">
        <v>24387</v>
      </c>
      <c r="J17778" s="2" t="s">
        <v>527</v>
      </c>
      <c r="K17778" s="2"/>
      <c r="L17778" s="2" t="s">
        <v>1502</v>
      </c>
      <c r="M17778" s="2" t="s">
        <v>59182</v>
      </c>
      <c r="N17778">
        <v>20000</v>
      </c>
      <c r="O17778">
        <v>3</v>
      </c>
      <c r="P17778">
        <v>0</v>
      </c>
      <c r="Q17778" s="2" t="s">
        <v>1634</v>
      </c>
      <c r="R17778" s="2" t="s">
        <v>1592</v>
      </c>
      <c r="S17778">
        <v>1</v>
      </c>
      <c r="T17778">
        <v>2</v>
      </c>
      <c r="U17778" s="2" t="s">
        <v>24457</v>
      </c>
      <c r="V17778" s="2"/>
      <c r="W17778" s="2" t="s">
        <v>59183</v>
      </c>
      <c r="X17778" s="1">
        <v>41470</v>
      </c>
      <c r="Y17778" s="2" t="s">
        <v>1486</v>
      </c>
    </row>
    <row r="17779" spans="1:25" x14ac:dyDescent="0.3">
      <c r="A17779">
        <v>28777</v>
      </c>
      <c r="B17779">
        <v>648</v>
      </c>
      <c r="C17779" s="2" t="s">
        <v>59184</v>
      </c>
      <c r="D17779" s="2"/>
      <c r="E17779" s="2" t="s">
        <v>7461</v>
      </c>
      <c r="F17779" s="2"/>
      <c r="G17779" s="2" t="s">
        <v>2321</v>
      </c>
      <c r="H17779" t="b">
        <v>0</v>
      </c>
      <c r="I17779" s="1">
        <v>22264</v>
      </c>
      <c r="J17779" s="2" t="s">
        <v>527</v>
      </c>
      <c r="K17779" s="2"/>
      <c r="L17779" s="2" t="s">
        <v>1502</v>
      </c>
      <c r="M17779" s="2" t="s">
        <v>59185</v>
      </c>
      <c r="N17779">
        <v>20000</v>
      </c>
      <c r="O17779">
        <v>3</v>
      </c>
      <c r="P17779">
        <v>0</v>
      </c>
      <c r="Q17779" s="2" t="s">
        <v>1634</v>
      </c>
      <c r="R17779" s="2" t="s">
        <v>1592</v>
      </c>
      <c r="S17779">
        <v>1</v>
      </c>
      <c r="T17779">
        <v>2</v>
      </c>
      <c r="U17779" s="2" t="s">
        <v>29119</v>
      </c>
      <c r="V17779" s="2"/>
      <c r="W17779" s="2" t="s">
        <v>59186</v>
      </c>
      <c r="X17779" s="1">
        <v>41602</v>
      </c>
      <c r="Y17779" s="2" t="s">
        <v>1486</v>
      </c>
    </row>
    <row r="17780" spans="1:25" x14ac:dyDescent="0.3">
      <c r="A17780">
        <v>28778</v>
      </c>
      <c r="B17780">
        <v>49</v>
      </c>
      <c r="C17780" s="2" t="s">
        <v>59187</v>
      </c>
      <c r="D17780" s="2"/>
      <c r="E17780" s="2" t="s">
        <v>2314</v>
      </c>
      <c r="F17780" s="2" t="s">
        <v>516</v>
      </c>
      <c r="G17780" s="2" t="s">
        <v>4151</v>
      </c>
      <c r="H17780" t="b">
        <v>0</v>
      </c>
      <c r="I17780" s="1">
        <v>24356</v>
      </c>
      <c r="J17780" s="2" t="s">
        <v>511</v>
      </c>
      <c r="K17780" s="2"/>
      <c r="L17780" s="2" t="s">
        <v>511</v>
      </c>
      <c r="M17780" s="2" t="s">
        <v>59188</v>
      </c>
      <c r="N17780">
        <v>30000</v>
      </c>
      <c r="O17780">
        <v>1</v>
      </c>
      <c r="P17780">
        <v>0</v>
      </c>
      <c r="Q17780" s="2" t="s">
        <v>1585</v>
      </c>
      <c r="R17780" s="2" t="s">
        <v>1592</v>
      </c>
      <c r="S17780">
        <v>1</v>
      </c>
      <c r="T17780">
        <v>1</v>
      </c>
      <c r="U17780" s="2" t="s">
        <v>54069</v>
      </c>
      <c r="V17780" s="2"/>
      <c r="W17780" s="2" t="s">
        <v>44667</v>
      </c>
      <c r="X17780" s="1">
        <v>40757</v>
      </c>
      <c r="Y17780" s="2" t="s">
        <v>1498</v>
      </c>
    </row>
    <row r="17781" spans="1:25" x14ac:dyDescent="0.3">
      <c r="A17781">
        <v>28779</v>
      </c>
      <c r="B17781">
        <v>66</v>
      </c>
      <c r="C17781" s="2" t="s">
        <v>59189</v>
      </c>
      <c r="D17781" s="2"/>
      <c r="E17781" s="2" t="s">
        <v>2197</v>
      </c>
      <c r="F17781" s="2" t="s">
        <v>1777</v>
      </c>
      <c r="G17781" s="2" t="s">
        <v>1833</v>
      </c>
      <c r="H17781" t="b">
        <v>0</v>
      </c>
      <c r="I17781" s="1">
        <v>22201</v>
      </c>
      <c r="J17781" s="2" t="s">
        <v>527</v>
      </c>
      <c r="K17781" s="2"/>
      <c r="L17781" s="2" t="s">
        <v>1502</v>
      </c>
      <c r="M17781" s="2" t="s">
        <v>59190</v>
      </c>
      <c r="N17781">
        <v>30000</v>
      </c>
      <c r="O17781">
        <v>1</v>
      </c>
      <c r="P17781">
        <v>0</v>
      </c>
      <c r="Q17781" s="2" t="s">
        <v>1585</v>
      </c>
      <c r="R17781" s="2" t="s">
        <v>1592</v>
      </c>
      <c r="S17781">
        <v>0</v>
      </c>
      <c r="T17781">
        <v>1</v>
      </c>
      <c r="U17781" s="2" t="s">
        <v>21537</v>
      </c>
      <c r="V17781" s="2"/>
      <c r="W17781" s="2" t="s">
        <v>41081</v>
      </c>
      <c r="X17781" s="1">
        <v>41541</v>
      </c>
      <c r="Y17781" s="2" t="s">
        <v>1532</v>
      </c>
    </row>
    <row r="17782" spans="1:25" x14ac:dyDescent="0.3">
      <c r="A17782">
        <v>28780</v>
      </c>
      <c r="B17782">
        <v>637</v>
      </c>
      <c r="C17782" s="2" t="s">
        <v>59191</v>
      </c>
      <c r="D17782" s="2"/>
      <c r="E17782" s="2" t="s">
        <v>2174</v>
      </c>
      <c r="F17782" s="2" t="s">
        <v>516</v>
      </c>
      <c r="G17782" s="2" t="s">
        <v>2180</v>
      </c>
      <c r="H17782" t="b">
        <v>0</v>
      </c>
      <c r="I17782" s="1">
        <v>22468</v>
      </c>
      <c r="J17782" s="2" t="s">
        <v>511</v>
      </c>
      <c r="K17782" s="2"/>
      <c r="L17782" s="2" t="s">
        <v>1502</v>
      </c>
      <c r="M17782" s="2" t="s">
        <v>59192</v>
      </c>
      <c r="N17782">
        <v>20000</v>
      </c>
      <c r="O17782">
        <v>3</v>
      </c>
      <c r="P17782">
        <v>0</v>
      </c>
      <c r="Q17782" s="2" t="s">
        <v>1634</v>
      </c>
      <c r="R17782" s="2" t="s">
        <v>1592</v>
      </c>
      <c r="S17782">
        <v>0</v>
      </c>
      <c r="T17782">
        <v>2</v>
      </c>
      <c r="U17782" s="2" t="s">
        <v>12805</v>
      </c>
      <c r="V17782" s="2"/>
      <c r="W17782" s="2" t="s">
        <v>59193</v>
      </c>
      <c r="X17782" s="1">
        <v>41438</v>
      </c>
      <c r="Y17782" s="2" t="s">
        <v>1492</v>
      </c>
    </row>
    <row r="17783" spans="1:25" x14ac:dyDescent="0.3">
      <c r="A17783">
        <v>28781</v>
      </c>
      <c r="B17783">
        <v>358</v>
      </c>
      <c r="C17783" s="2" t="s">
        <v>59194</v>
      </c>
      <c r="D17783" s="2"/>
      <c r="E17783" s="2" t="s">
        <v>5640</v>
      </c>
      <c r="F17783" s="2" t="s">
        <v>527</v>
      </c>
      <c r="G17783" s="2" t="s">
        <v>2796</v>
      </c>
      <c r="H17783" t="b">
        <v>0</v>
      </c>
      <c r="I17783" s="1">
        <v>22597</v>
      </c>
      <c r="J17783" s="2" t="s">
        <v>527</v>
      </c>
      <c r="K17783" s="2"/>
      <c r="L17783" s="2" t="s">
        <v>511</v>
      </c>
      <c r="M17783" s="2" t="s">
        <v>59195</v>
      </c>
      <c r="N17783">
        <v>20000</v>
      </c>
      <c r="O17783">
        <v>3</v>
      </c>
      <c r="P17783">
        <v>0</v>
      </c>
      <c r="Q17783" s="2" t="s">
        <v>1634</v>
      </c>
      <c r="R17783" s="2" t="s">
        <v>1592</v>
      </c>
      <c r="S17783">
        <v>0</v>
      </c>
      <c r="T17783">
        <v>2</v>
      </c>
      <c r="U17783" s="2" t="s">
        <v>47233</v>
      </c>
      <c r="V17783" s="2"/>
      <c r="W17783" s="2" t="s">
        <v>59196</v>
      </c>
      <c r="X17783" s="1">
        <v>41491</v>
      </c>
      <c r="Y17783" s="2" t="s">
        <v>1486</v>
      </c>
    </row>
    <row r="17784" spans="1:25" x14ac:dyDescent="0.3">
      <c r="A17784">
        <v>28782</v>
      </c>
      <c r="B17784">
        <v>312</v>
      </c>
      <c r="C17784" s="2" t="s">
        <v>59197</v>
      </c>
      <c r="D17784" s="2"/>
      <c r="E17784" s="2" t="s">
        <v>4461</v>
      </c>
      <c r="F17784" s="2"/>
      <c r="G17784" s="2" t="s">
        <v>2369</v>
      </c>
      <c r="H17784" t="b">
        <v>0</v>
      </c>
      <c r="I17784" s="1">
        <v>22532</v>
      </c>
      <c r="J17784" s="2" t="s">
        <v>511</v>
      </c>
      <c r="K17784" s="2"/>
      <c r="L17784" s="2" t="s">
        <v>511</v>
      </c>
      <c r="M17784" s="2" t="s">
        <v>59198</v>
      </c>
      <c r="N17784">
        <v>30000</v>
      </c>
      <c r="O17784">
        <v>2</v>
      </c>
      <c r="P17784">
        <v>0</v>
      </c>
      <c r="Q17784" s="2" t="s">
        <v>1585</v>
      </c>
      <c r="R17784" s="2" t="s">
        <v>1573</v>
      </c>
      <c r="S17784">
        <v>1</v>
      </c>
      <c r="T17784">
        <v>2</v>
      </c>
      <c r="U17784" s="2" t="s">
        <v>59199</v>
      </c>
      <c r="V17784" s="2"/>
      <c r="W17784" s="2" t="s">
        <v>59200</v>
      </c>
      <c r="X17784" s="1">
        <v>41661</v>
      </c>
      <c r="Y17784" s="2" t="s">
        <v>1486</v>
      </c>
    </row>
    <row r="17785" spans="1:25" x14ac:dyDescent="0.3">
      <c r="A17785">
        <v>28783</v>
      </c>
      <c r="B17785">
        <v>543</v>
      </c>
      <c r="C17785" s="2" t="s">
        <v>59201</v>
      </c>
      <c r="D17785" s="2"/>
      <c r="E17785" s="2" t="s">
        <v>5899</v>
      </c>
      <c r="F17785" s="2" t="s">
        <v>1283</v>
      </c>
      <c r="G17785" s="2" t="s">
        <v>2169</v>
      </c>
      <c r="H17785" t="b">
        <v>0</v>
      </c>
      <c r="I17785" s="1">
        <v>23014</v>
      </c>
      <c r="J17785" s="2" t="s">
        <v>511</v>
      </c>
      <c r="K17785" s="2"/>
      <c r="L17785" s="2" t="s">
        <v>1502</v>
      </c>
      <c r="M17785" s="2" t="s">
        <v>59202</v>
      </c>
      <c r="N17785">
        <v>20000</v>
      </c>
      <c r="O17785">
        <v>2</v>
      </c>
      <c r="P17785">
        <v>1</v>
      </c>
      <c r="Q17785" s="2" t="s">
        <v>1634</v>
      </c>
      <c r="R17785" s="2" t="s">
        <v>1592</v>
      </c>
      <c r="S17785">
        <v>1</v>
      </c>
      <c r="T17785">
        <v>2</v>
      </c>
      <c r="U17785" s="2" t="s">
        <v>59203</v>
      </c>
      <c r="V17785" s="2"/>
      <c r="W17785" s="2" t="s">
        <v>59204</v>
      </c>
      <c r="X17785" s="1">
        <v>41392</v>
      </c>
      <c r="Y17785" s="2" t="s">
        <v>1486</v>
      </c>
    </row>
    <row r="17786" spans="1:25" x14ac:dyDescent="0.3">
      <c r="A17786">
        <v>28784</v>
      </c>
      <c r="B17786">
        <v>307</v>
      </c>
      <c r="C17786" s="2" t="s">
        <v>59205</v>
      </c>
      <c r="D17786" s="2"/>
      <c r="E17786" s="2" t="s">
        <v>3977</v>
      </c>
      <c r="F17786" s="2" t="s">
        <v>1283</v>
      </c>
      <c r="G17786" s="2" t="s">
        <v>3514</v>
      </c>
      <c r="H17786" t="b">
        <v>0</v>
      </c>
      <c r="I17786" s="1">
        <v>27197</v>
      </c>
      <c r="J17786" s="2" t="s">
        <v>511</v>
      </c>
      <c r="K17786" s="2"/>
      <c r="L17786" s="2" t="s">
        <v>1502</v>
      </c>
      <c r="M17786" s="2" t="s">
        <v>59206</v>
      </c>
      <c r="N17786">
        <v>20000</v>
      </c>
      <c r="O17786">
        <v>2</v>
      </c>
      <c r="P17786">
        <v>1</v>
      </c>
      <c r="Q17786" s="2" t="s">
        <v>1634</v>
      </c>
      <c r="R17786" s="2" t="s">
        <v>1592</v>
      </c>
      <c r="S17786">
        <v>1</v>
      </c>
      <c r="T17786">
        <v>2</v>
      </c>
      <c r="U17786" s="2" t="s">
        <v>30115</v>
      </c>
      <c r="V17786" s="2"/>
      <c r="W17786" s="2" t="s">
        <v>59207</v>
      </c>
      <c r="X17786" s="1">
        <v>41629</v>
      </c>
      <c r="Y17786" s="2" t="s">
        <v>1486</v>
      </c>
    </row>
    <row r="17787" spans="1:25" x14ac:dyDescent="0.3">
      <c r="A17787">
        <v>28785</v>
      </c>
      <c r="B17787">
        <v>326</v>
      </c>
      <c r="C17787" s="2" t="s">
        <v>59208</v>
      </c>
      <c r="D17787" s="2"/>
      <c r="E17787" s="2" t="s">
        <v>2405</v>
      </c>
      <c r="F17787" s="2" t="s">
        <v>1535</v>
      </c>
      <c r="G17787" s="2" t="s">
        <v>2519</v>
      </c>
      <c r="H17787" t="b">
        <v>0</v>
      </c>
      <c r="I17787" s="1">
        <v>23067</v>
      </c>
      <c r="J17787" s="2" t="s">
        <v>527</v>
      </c>
      <c r="K17787" s="2"/>
      <c r="L17787" s="2" t="s">
        <v>511</v>
      </c>
      <c r="M17787" s="2" t="s">
        <v>59209</v>
      </c>
      <c r="N17787">
        <v>20000</v>
      </c>
      <c r="O17787">
        <v>2</v>
      </c>
      <c r="P17787">
        <v>1</v>
      </c>
      <c r="Q17787" s="2" t="s">
        <v>1634</v>
      </c>
      <c r="R17787" s="2" t="s">
        <v>1592</v>
      </c>
      <c r="S17787">
        <v>1</v>
      </c>
      <c r="T17787">
        <v>2</v>
      </c>
      <c r="U17787" s="2" t="s">
        <v>59210</v>
      </c>
      <c r="V17787" s="2"/>
      <c r="W17787" s="2" t="s">
        <v>59211</v>
      </c>
      <c r="X17787" s="1">
        <v>41446</v>
      </c>
      <c r="Y17787" s="2" t="s">
        <v>1486</v>
      </c>
    </row>
    <row r="17788" spans="1:25" x14ac:dyDescent="0.3">
      <c r="A17788">
        <v>28786</v>
      </c>
      <c r="B17788">
        <v>612</v>
      </c>
      <c r="C17788" s="2" t="s">
        <v>59212</v>
      </c>
      <c r="D17788" s="2"/>
      <c r="E17788" s="2" t="s">
        <v>3665</v>
      </c>
      <c r="F17788" s="2" t="s">
        <v>1777</v>
      </c>
      <c r="G17788" s="2" t="s">
        <v>2697</v>
      </c>
      <c r="H17788" t="b">
        <v>0</v>
      </c>
      <c r="I17788" s="1">
        <v>25038</v>
      </c>
      <c r="J17788" s="2" t="s">
        <v>511</v>
      </c>
      <c r="K17788" s="2"/>
      <c r="L17788" s="2" t="s">
        <v>511</v>
      </c>
      <c r="M17788" s="2" t="s">
        <v>59213</v>
      </c>
      <c r="N17788">
        <v>20000</v>
      </c>
      <c r="O17788">
        <v>2</v>
      </c>
      <c r="P17788">
        <v>1</v>
      </c>
      <c r="Q17788" s="2" t="s">
        <v>1634</v>
      </c>
      <c r="R17788" s="2" t="s">
        <v>1592</v>
      </c>
      <c r="S17788">
        <v>0</v>
      </c>
      <c r="T17788">
        <v>2</v>
      </c>
      <c r="U17788" s="2" t="s">
        <v>49136</v>
      </c>
      <c r="V17788" s="2" t="s">
        <v>12593</v>
      </c>
      <c r="W17788" s="2" t="s">
        <v>59214</v>
      </c>
      <c r="X17788" s="1">
        <v>41421</v>
      </c>
      <c r="Y17788" s="2" t="s">
        <v>1492</v>
      </c>
    </row>
    <row r="17789" spans="1:25" x14ac:dyDescent="0.3">
      <c r="A17789">
        <v>28787</v>
      </c>
      <c r="B17789">
        <v>611</v>
      </c>
      <c r="C17789" s="2" t="s">
        <v>59215</v>
      </c>
      <c r="D17789" s="2"/>
      <c r="E17789" s="2" t="s">
        <v>2378</v>
      </c>
      <c r="F17789" s="2" t="s">
        <v>527</v>
      </c>
      <c r="G17789" s="2" t="s">
        <v>2321</v>
      </c>
      <c r="H17789" t="b">
        <v>0</v>
      </c>
      <c r="I17789" s="1">
        <v>22922</v>
      </c>
      <c r="J17789" s="2" t="s">
        <v>511</v>
      </c>
      <c r="K17789" s="2"/>
      <c r="L17789" s="2" t="s">
        <v>1502</v>
      </c>
      <c r="M17789" s="2" t="s">
        <v>59216</v>
      </c>
      <c r="N17789">
        <v>20000</v>
      </c>
      <c r="O17789">
        <v>2</v>
      </c>
      <c r="P17789">
        <v>1</v>
      </c>
      <c r="Q17789" s="2" t="s">
        <v>1634</v>
      </c>
      <c r="R17789" s="2" t="s">
        <v>1592</v>
      </c>
      <c r="S17789">
        <v>0</v>
      </c>
      <c r="T17789">
        <v>2</v>
      </c>
      <c r="U17789" s="2" t="s">
        <v>59217</v>
      </c>
      <c r="V17789" s="2"/>
      <c r="W17789" s="2" t="s">
        <v>59218</v>
      </c>
      <c r="X17789" s="1">
        <v>41543</v>
      </c>
      <c r="Y17789" s="2" t="s">
        <v>1492</v>
      </c>
    </row>
    <row r="17790" spans="1:25" x14ac:dyDescent="0.3">
      <c r="A17790">
        <v>28788</v>
      </c>
      <c r="B17790">
        <v>310</v>
      </c>
      <c r="C17790" s="2" t="s">
        <v>59219</v>
      </c>
      <c r="D17790" s="2"/>
      <c r="E17790" s="2" t="s">
        <v>3482</v>
      </c>
      <c r="F17790" s="2"/>
      <c r="G17790" s="2" t="s">
        <v>2348</v>
      </c>
      <c r="H17790" t="b">
        <v>0</v>
      </c>
      <c r="I17790" s="1">
        <v>23109</v>
      </c>
      <c r="J17790" s="2" t="s">
        <v>511</v>
      </c>
      <c r="K17790" s="2"/>
      <c r="L17790" s="2" t="s">
        <v>1502</v>
      </c>
      <c r="M17790" s="2" t="s">
        <v>59220</v>
      </c>
      <c r="N17790">
        <v>30000</v>
      </c>
      <c r="O17790">
        <v>2</v>
      </c>
      <c r="P17790">
        <v>0</v>
      </c>
      <c r="Q17790" s="2" t="s">
        <v>1585</v>
      </c>
      <c r="R17790" s="2" t="s">
        <v>1573</v>
      </c>
      <c r="S17790">
        <v>1</v>
      </c>
      <c r="T17790">
        <v>2</v>
      </c>
      <c r="U17790" s="2" t="s">
        <v>44460</v>
      </c>
      <c r="V17790" s="2"/>
      <c r="W17790" s="2" t="s">
        <v>59221</v>
      </c>
      <c r="X17790" s="1">
        <v>41302</v>
      </c>
      <c r="Y17790" s="2" t="s">
        <v>1486</v>
      </c>
    </row>
    <row r="17791" spans="1:25" x14ac:dyDescent="0.3">
      <c r="A17791">
        <v>28789</v>
      </c>
      <c r="B17791">
        <v>312</v>
      </c>
      <c r="C17791" s="2" t="s">
        <v>59222</v>
      </c>
      <c r="D17791" s="2"/>
      <c r="E17791" s="2" t="s">
        <v>3081</v>
      </c>
      <c r="F17791" s="2"/>
      <c r="G17791" s="2" t="s">
        <v>1614</v>
      </c>
      <c r="H17791" t="b">
        <v>0</v>
      </c>
      <c r="I17791" s="1">
        <v>22897</v>
      </c>
      <c r="J17791" s="2" t="s">
        <v>527</v>
      </c>
      <c r="K17791" s="2"/>
      <c r="L17791" s="2" t="s">
        <v>511</v>
      </c>
      <c r="M17791" s="2" t="s">
        <v>59223</v>
      </c>
      <c r="N17791">
        <v>30000</v>
      </c>
      <c r="O17791">
        <v>2</v>
      </c>
      <c r="P17791">
        <v>0</v>
      </c>
      <c r="Q17791" s="2" t="s">
        <v>1585</v>
      </c>
      <c r="R17791" s="2" t="s">
        <v>1573</v>
      </c>
      <c r="S17791">
        <v>1</v>
      </c>
      <c r="T17791">
        <v>2</v>
      </c>
      <c r="U17791" s="2" t="s">
        <v>42314</v>
      </c>
      <c r="V17791" s="2"/>
      <c r="W17791" s="2" t="s">
        <v>59224</v>
      </c>
      <c r="X17791" s="1">
        <v>41667</v>
      </c>
      <c r="Y17791" s="2" t="s">
        <v>1486</v>
      </c>
    </row>
    <row r="17792" spans="1:25" x14ac:dyDescent="0.3">
      <c r="A17792">
        <v>28790</v>
      </c>
      <c r="B17792">
        <v>542</v>
      </c>
      <c r="C17792" s="2" t="s">
        <v>59225</v>
      </c>
      <c r="D17792" s="2"/>
      <c r="E17792" s="2" t="s">
        <v>1619</v>
      </c>
      <c r="F17792" s="2"/>
      <c r="G17792" s="2" t="s">
        <v>2369</v>
      </c>
      <c r="H17792" t="b">
        <v>0</v>
      </c>
      <c r="I17792" s="1">
        <v>23414</v>
      </c>
      <c r="J17792" s="2" t="s">
        <v>527</v>
      </c>
      <c r="K17792" s="2"/>
      <c r="L17792" s="2" t="s">
        <v>511</v>
      </c>
      <c r="M17792" s="2" t="s">
        <v>59226</v>
      </c>
      <c r="N17792">
        <v>30000</v>
      </c>
      <c r="O17792">
        <v>2</v>
      </c>
      <c r="P17792">
        <v>0</v>
      </c>
      <c r="Q17792" s="2" t="s">
        <v>1585</v>
      </c>
      <c r="R17792" s="2" t="s">
        <v>1573</v>
      </c>
      <c r="S17792">
        <v>1</v>
      </c>
      <c r="T17792">
        <v>2</v>
      </c>
      <c r="U17792" s="2" t="s">
        <v>2699</v>
      </c>
      <c r="V17792" s="2"/>
      <c r="W17792" s="2" t="s">
        <v>59227</v>
      </c>
      <c r="X17792" s="1">
        <v>40667</v>
      </c>
      <c r="Y17792" s="2" t="s">
        <v>1486</v>
      </c>
    </row>
    <row r="17793" spans="1:25" x14ac:dyDescent="0.3">
      <c r="A17793">
        <v>28791</v>
      </c>
      <c r="B17793">
        <v>641</v>
      </c>
      <c r="C17793" s="2" t="s">
        <v>59228</v>
      </c>
      <c r="D17793" s="2"/>
      <c r="E17793" s="2" t="s">
        <v>4928</v>
      </c>
      <c r="F17793" s="2"/>
      <c r="G17793" s="2" t="s">
        <v>18856</v>
      </c>
      <c r="H17793" t="b">
        <v>0</v>
      </c>
      <c r="I17793" s="1">
        <v>23378</v>
      </c>
      <c r="J17793" s="2" t="s">
        <v>511</v>
      </c>
      <c r="K17793" s="2"/>
      <c r="L17793" s="2" t="s">
        <v>511</v>
      </c>
      <c r="M17793" s="2" t="s">
        <v>59229</v>
      </c>
      <c r="N17793">
        <v>40000</v>
      </c>
      <c r="O17793">
        <v>1</v>
      </c>
      <c r="P17793">
        <v>0</v>
      </c>
      <c r="Q17793" s="2" t="s">
        <v>1572</v>
      </c>
      <c r="R17793" s="2" t="s">
        <v>1592</v>
      </c>
      <c r="S17793">
        <v>1</v>
      </c>
      <c r="T17793">
        <v>1</v>
      </c>
      <c r="U17793" s="2" t="s">
        <v>25082</v>
      </c>
      <c r="V17793" s="2"/>
      <c r="W17793" s="2" t="s">
        <v>59230</v>
      </c>
      <c r="X17793" s="1">
        <v>41331</v>
      </c>
      <c r="Y17793" s="2" t="s">
        <v>1492</v>
      </c>
    </row>
    <row r="17794" spans="1:25" x14ac:dyDescent="0.3">
      <c r="A17794">
        <v>28792</v>
      </c>
      <c r="B17794">
        <v>612</v>
      </c>
      <c r="C17794" s="2" t="s">
        <v>59231</v>
      </c>
      <c r="D17794" s="2"/>
      <c r="E17794" s="2" t="s">
        <v>2909</v>
      </c>
      <c r="F17794" s="2" t="s">
        <v>1704</v>
      </c>
      <c r="G17794" s="2" t="s">
        <v>1669</v>
      </c>
      <c r="H17794" t="b">
        <v>0</v>
      </c>
      <c r="I17794" s="1">
        <v>23260</v>
      </c>
      <c r="J17794" s="2" t="s">
        <v>527</v>
      </c>
      <c r="K17794" s="2"/>
      <c r="L17794" s="2" t="s">
        <v>511</v>
      </c>
      <c r="M17794" s="2" t="s">
        <v>59232</v>
      </c>
      <c r="N17794">
        <v>40000</v>
      </c>
      <c r="O17794">
        <v>2</v>
      </c>
      <c r="P17794">
        <v>0</v>
      </c>
      <c r="Q17794" s="2" t="s">
        <v>1572</v>
      </c>
      <c r="R17794" s="2" t="s">
        <v>1592</v>
      </c>
      <c r="S17794">
        <v>1</v>
      </c>
      <c r="T17794">
        <v>1</v>
      </c>
      <c r="U17794" s="2" t="s">
        <v>7321</v>
      </c>
      <c r="V17794" s="2"/>
      <c r="W17794" s="2" t="s">
        <v>59233</v>
      </c>
      <c r="X17794" s="1">
        <v>40669</v>
      </c>
      <c r="Y17794" s="2" t="s">
        <v>1486</v>
      </c>
    </row>
    <row r="17795" spans="1:25" x14ac:dyDescent="0.3">
      <c r="A17795">
        <v>28793</v>
      </c>
      <c r="B17795">
        <v>633</v>
      </c>
      <c r="C17795" s="2" t="s">
        <v>59234</v>
      </c>
      <c r="D17795" s="2"/>
      <c r="E17795" s="2" t="s">
        <v>2342</v>
      </c>
      <c r="F17795" s="2" t="s">
        <v>1643</v>
      </c>
      <c r="G17795" s="2" t="s">
        <v>2866</v>
      </c>
      <c r="H17795" t="b">
        <v>0</v>
      </c>
      <c r="I17795" s="1">
        <v>23326</v>
      </c>
      <c r="J17795" s="2" t="s">
        <v>511</v>
      </c>
      <c r="K17795" s="2"/>
      <c r="L17795" s="2" t="s">
        <v>511</v>
      </c>
      <c r="M17795" s="2" t="s">
        <v>59235</v>
      </c>
      <c r="N17795">
        <v>40000</v>
      </c>
      <c r="O17795">
        <v>2</v>
      </c>
      <c r="P17795">
        <v>0</v>
      </c>
      <c r="Q17795" s="2" t="s">
        <v>1572</v>
      </c>
      <c r="R17795" s="2" t="s">
        <v>1592</v>
      </c>
      <c r="S17795">
        <v>0</v>
      </c>
      <c r="T17795">
        <v>1</v>
      </c>
      <c r="U17795" s="2" t="s">
        <v>59236</v>
      </c>
      <c r="V17795" s="2"/>
      <c r="W17795" s="2" t="s">
        <v>59237</v>
      </c>
      <c r="X17795" s="1">
        <v>41326</v>
      </c>
      <c r="Y17795" s="2" t="s">
        <v>1492</v>
      </c>
    </row>
    <row r="17796" spans="1:25" x14ac:dyDescent="0.3">
      <c r="A17796">
        <v>28794</v>
      </c>
      <c r="B17796">
        <v>552</v>
      </c>
      <c r="C17796" s="2" t="s">
        <v>59238</v>
      </c>
      <c r="D17796" s="2"/>
      <c r="E17796" s="2" t="s">
        <v>4945</v>
      </c>
      <c r="F17796" s="2" t="s">
        <v>1589</v>
      </c>
      <c r="G17796" s="2" t="s">
        <v>2452</v>
      </c>
      <c r="H17796" t="b">
        <v>0</v>
      </c>
      <c r="I17796" s="1">
        <v>23862</v>
      </c>
      <c r="J17796" s="2" t="s">
        <v>527</v>
      </c>
      <c r="K17796" s="2"/>
      <c r="L17796" s="2" t="s">
        <v>511</v>
      </c>
      <c r="M17796" s="2" t="s">
        <v>59239</v>
      </c>
      <c r="N17796">
        <v>40000</v>
      </c>
      <c r="O17796">
        <v>2</v>
      </c>
      <c r="P17796">
        <v>0</v>
      </c>
      <c r="Q17796" s="2" t="s">
        <v>1572</v>
      </c>
      <c r="R17796" s="2" t="s">
        <v>1592</v>
      </c>
      <c r="S17796">
        <v>0</v>
      </c>
      <c r="T17796">
        <v>1</v>
      </c>
      <c r="U17796" s="2" t="s">
        <v>45562</v>
      </c>
      <c r="V17796" s="2"/>
      <c r="W17796" s="2" t="s">
        <v>59240</v>
      </c>
      <c r="X17796" s="1">
        <v>40667</v>
      </c>
      <c r="Y17796" s="2" t="s">
        <v>1486</v>
      </c>
    </row>
    <row r="17797" spans="1:25" x14ac:dyDescent="0.3">
      <c r="A17797">
        <v>28795</v>
      </c>
      <c r="B17797">
        <v>345</v>
      </c>
      <c r="C17797" s="2" t="s">
        <v>59241</v>
      </c>
      <c r="D17797" s="2"/>
      <c r="E17797" s="2" t="s">
        <v>1709</v>
      </c>
      <c r="F17797" s="2"/>
      <c r="G17797" s="2" t="s">
        <v>3038</v>
      </c>
      <c r="H17797" t="b">
        <v>0</v>
      </c>
      <c r="I17797" s="1">
        <v>25578</v>
      </c>
      <c r="J17797" s="2" t="s">
        <v>527</v>
      </c>
      <c r="K17797" s="2"/>
      <c r="L17797" s="2" t="s">
        <v>511</v>
      </c>
      <c r="M17797" s="2" t="s">
        <v>59242</v>
      </c>
      <c r="N17797">
        <v>40000</v>
      </c>
      <c r="O17797">
        <v>2</v>
      </c>
      <c r="P17797">
        <v>0</v>
      </c>
      <c r="Q17797" s="2" t="s">
        <v>1572</v>
      </c>
      <c r="R17797" s="2" t="s">
        <v>1592</v>
      </c>
      <c r="S17797">
        <v>0</v>
      </c>
      <c r="T17797">
        <v>1</v>
      </c>
      <c r="U17797" s="2" t="s">
        <v>59243</v>
      </c>
      <c r="V17797" s="2"/>
      <c r="W17797" s="2" t="s">
        <v>59244</v>
      </c>
      <c r="X17797" s="1">
        <v>40679</v>
      </c>
      <c r="Y17797" s="2" t="s">
        <v>1486</v>
      </c>
    </row>
    <row r="17798" spans="1:25" x14ac:dyDescent="0.3">
      <c r="A17798">
        <v>28796</v>
      </c>
      <c r="B17798">
        <v>300</v>
      </c>
      <c r="C17798" s="2" t="s">
        <v>59245</v>
      </c>
      <c r="D17798" s="2"/>
      <c r="E17798" s="2" t="s">
        <v>2971</v>
      </c>
      <c r="F17798" s="2"/>
      <c r="G17798" s="2" t="s">
        <v>2242</v>
      </c>
      <c r="H17798" t="b">
        <v>0</v>
      </c>
      <c r="I17798" s="1">
        <v>23855</v>
      </c>
      <c r="J17798" s="2" t="s">
        <v>511</v>
      </c>
      <c r="K17798" s="2"/>
      <c r="L17798" s="2" t="s">
        <v>511</v>
      </c>
      <c r="M17798" s="2" t="s">
        <v>59246</v>
      </c>
      <c r="N17798">
        <v>40000</v>
      </c>
      <c r="O17798">
        <v>2</v>
      </c>
      <c r="P17798">
        <v>0</v>
      </c>
      <c r="Q17798" s="2" t="s">
        <v>1572</v>
      </c>
      <c r="R17798" s="2" t="s">
        <v>1592</v>
      </c>
      <c r="S17798">
        <v>0</v>
      </c>
      <c r="T17798">
        <v>1</v>
      </c>
      <c r="U17798" s="2" t="s">
        <v>16665</v>
      </c>
      <c r="V17798" s="2"/>
      <c r="W17798" s="2" t="s">
        <v>59247</v>
      </c>
      <c r="X17798" s="1">
        <v>41366</v>
      </c>
      <c r="Y17798" s="2" t="s">
        <v>1492</v>
      </c>
    </row>
    <row r="17799" spans="1:25" x14ac:dyDescent="0.3">
      <c r="A17799">
        <v>28797</v>
      </c>
      <c r="B17799">
        <v>348</v>
      </c>
      <c r="C17799" s="2" t="s">
        <v>59248</v>
      </c>
      <c r="D17799" s="2"/>
      <c r="E17799" s="2" t="s">
        <v>2618</v>
      </c>
      <c r="F17799" s="2" t="s">
        <v>1535</v>
      </c>
      <c r="G17799" s="2" t="s">
        <v>2321</v>
      </c>
      <c r="H17799" t="b">
        <v>0</v>
      </c>
      <c r="I17799" s="1">
        <v>23848</v>
      </c>
      <c r="J17799" s="2" t="s">
        <v>527</v>
      </c>
      <c r="K17799" s="2"/>
      <c r="L17799" s="2" t="s">
        <v>1502</v>
      </c>
      <c r="M17799" s="2" t="s">
        <v>59249</v>
      </c>
      <c r="N17799">
        <v>40000</v>
      </c>
      <c r="O17799">
        <v>2</v>
      </c>
      <c r="P17799">
        <v>0</v>
      </c>
      <c r="Q17799" s="2" t="s">
        <v>1572</v>
      </c>
      <c r="R17799" s="2" t="s">
        <v>1592</v>
      </c>
      <c r="S17799">
        <v>0</v>
      </c>
      <c r="T17799">
        <v>1</v>
      </c>
      <c r="U17799" s="2" t="s">
        <v>18620</v>
      </c>
      <c r="V17799" s="2"/>
      <c r="W17799" s="2" t="s">
        <v>59250</v>
      </c>
      <c r="X17799" s="1">
        <v>40682</v>
      </c>
      <c r="Y17799" s="2" t="s">
        <v>1486</v>
      </c>
    </row>
    <row r="17800" spans="1:25" x14ac:dyDescent="0.3">
      <c r="A17800">
        <v>28798</v>
      </c>
      <c r="B17800">
        <v>62</v>
      </c>
      <c r="C17800" s="2" t="s">
        <v>59251</v>
      </c>
      <c r="D17800" s="2"/>
      <c r="E17800" s="2" t="s">
        <v>4865</v>
      </c>
      <c r="F17800" s="2" t="s">
        <v>1996</v>
      </c>
      <c r="G17800" s="2" t="s">
        <v>1941</v>
      </c>
      <c r="H17800" t="b">
        <v>0</v>
      </c>
      <c r="I17800" s="1">
        <v>25732</v>
      </c>
      <c r="J17800" s="2" t="s">
        <v>527</v>
      </c>
      <c r="K17800" s="2"/>
      <c r="L17800" s="2" t="s">
        <v>511</v>
      </c>
      <c r="M17800" s="2" t="s">
        <v>59252</v>
      </c>
      <c r="N17800">
        <v>40000</v>
      </c>
      <c r="O17800">
        <v>2</v>
      </c>
      <c r="P17800">
        <v>0</v>
      </c>
      <c r="Q17800" s="2" t="s">
        <v>1572</v>
      </c>
      <c r="R17800" s="2" t="s">
        <v>1592</v>
      </c>
      <c r="S17800">
        <v>0</v>
      </c>
      <c r="T17800">
        <v>1</v>
      </c>
      <c r="U17800" s="2" t="s">
        <v>21590</v>
      </c>
      <c r="V17800" s="2"/>
      <c r="W17800" s="2" t="s">
        <v>39089</v>
      </c>
      <c r="X17800" s="1">
        <v>40963</v>
      </c>
      <c r="Y17800" s="2" t="s">
        <v>1486</v>
      </c>
    </row>
    <row r="17801" spans="1:25" x14ac:dyDescent="0.3">
      <c r="A17801">
        <v>28799</v>
      </c>
      <c r="B17801">
        <v>325</v>
      </c>
      <c r="C17801" s="2" t="s">
        <v>59253</v>
      </c>
      <c r="D17801" s="2"/>
      <c r="E17801" s="2" t="s">
        <v>2661</v>
      </c>
      <c r="F17801" s="2" t="s">
        <v>1283</v>
      </c>
      <c r="G17801" s="2" t="s">
        <v>2033</v>
      </c>
      <c r="H17801" t="b">
        <v>0</v>
      </c>
      <c r="I17801" s="1">
        <v>23722</v>
      </c>
      <c r="J17801" s="2" t="s">
        <v>527</v>
      </c>
      <c r="K17801" s="2"/>
      <c r="L17801" s="2" t="s">
        <v>1502</v>
      </c>
      <c r="M17801" s="2" t="s">
        <v>59254</v>
      </c>
      <c r="N17801">
        <v>40000</v>
      </c>
      <c r="O17801">
        <v>2</v>
      </c>
      <c r="P17801">
        <v>0</v>
      </c>
      <c r="Q17801" s="2" t="s">
        <v>1572</v>
      </c>
      <c r="R17801" s="2" t="s">
        <v>1592</v>
      </c>
      <c r="S17801">
        <v>0</v>
      </c>
      <c r="T17801">
        <v>1</v>
      </c>
      <c r="U17801" s="2" t="s">
        <v>13703</v>
      </c>
      <c r="V17801" s="2"/>
      <c r="W17801" s="2" t="s">
        <v>59255</v>
      </c>
      <c r="X17801" s="1">
        <v>40682</v>
      </c>
      <c r="Y17801" s="2" t="s">
        <v>1486</v>
      </c>
    </row>
    <row r="17802" spans="1:25" x14ac:dyDescent="0.3">
      <c r="A17802">
        <v>28800</v>
      </c>
      <c r="B17802">
        <v>302</v>
      </c>
      <c r="C17802" s="2" t="s">
        <v>59256</v>
      </c>
      <c r="D17802" s="2"/>
      <c r="E17802" s="2" t="s">
        <v>2400</v>
      </c>
      <c r="F17802" s="2" t="s">
        <v>1283</v>
      </c>
      <c r="G17802" s="2" t="s">
        <v>1722</v>
      </c>
      <c r="H17802" t="b">
        <v>0</v>
      </c>
      <c r="I17802" s="1">
        <v>23623</v>
      </c>
      <c r="J17802" s="2" t="s">
        <v>527</v>
      </c>
      <c r="K17802" s="2"/>
      <c r="L17802" s="2" t="s">
        <v>511</v>
      </c>
      <c r="M17802" s="2" t="s">
        <v>59257</v>
      </c>
      <c r="N17802">
        <v>40000</v>
      </c>
      <c r="O17802">
        <v>2</v>
      </c>
      <c r="P17802">
        <v>0</v>
      </c>
      <c r="Q17802" s="2" t="s">
        <v>1572</v>
      </c>
      <c r="R17802" s="2" t="s">
        <v>1592</v>
      </c>
      <c r="S17802">
        <v>0</v>
      </c>
      <c r="T17802">
        <v>1</v>
      </c>
      <c r="U17802" s="2" t="s">
        <v>59258</v>
      </c>
      <c r="V17802" s="2"/>
      <c r="W17802" s="2" t="s">
        <v>59259</v>
      </c>
      <c r="X17802" s="1">
        <v>41585</v>
      </c>
      <c r="Y17802" s="2" t="s">
        <v>1492</v>
      </c>
    </row>
    <row r="17803" spans="1:25" x14ac:dyDescent="0.3">
      <c r="A17803">
        <v>28801</v>
      </c>
      <c r="B17803">
        <v>616</v>
      </c>
      <c r="C17803" s="2" t="s">
        <v>59260</v>
      </c>
      <c r="D17803" s="2"/>
      <c r="E17803" s="2" t="s">
        <v>2773</v>
      </c>
      <c r="F17803" s="2" t="s">
        <v>1777</v>
      </c>
      <c r="G17803" s="2" t="s">
        <v>4439</v>
      </c>
      <c r="H17803" t="b">
        <v>0</v>
      </c>
      <c r="I17803" s="1">
        <v>28531</v>
      </c>
      <c r="J17803" s="2" t="s">
        <v>527</v>
      </c>
      <c r="K17803" s="2"/>
      <c r="L17803" s="2" t="s">
        <v>1502</v>
      </c>
      <c r="M17803" s="2" t="s">
        <v>59261</v>
      </c>
      <c r="N17803">
        <v>60000</v>
      </c>
      <c r="O17803">
        <v>0</v>
      </c>
      <c r="P17803">
        <v>0</v>
      </c>
      <c r="Q17803" s="2" t="s">
        <v>1801</v>
      </c>
      <c r="R17803" s="2" t="s">
        <v>1573</v>
      </c>
      <c r="S17803">
        <v>0</v>
      </c>
      <c r="T17803">
        <v>0</v>
      </c>
      <c r="U17803" s="2" t="s">
        <v>21379</v>
      </c>
      <c r="V17803" s="2"/>
      <c r="W17803" s="2" t="s">
        <v>59262</v>
      </c>
      <c r="X17803" s="1">
        <v>41450</v>
      </c>
      <c r="Y17803" s="2" t="s">
        <v>1492</v>
      </c>
    </row>
    <row r="17804" spans="1:25" x14ac:dyDescent="0.3">
      <c r="A17804">
        <v>28802</v>
      </c>
      <c r="B17804">
        <v>56</v>
      </c>
      <c r="C17804" s="2" t="s">
        <v>59263</v>
      </c>
      <c r="D17804" s="2"/>
      <c r="E17804" s="2" t="s">
        <v>2554</v>
      </c>
      <c r="F17804" s="2"/>
      <c r="G17804" s="2" t="s">
        <v>2033</v>
      </c>
      <c r="H17804" t="b">
        <v>0</v>
      </c>
      <c r="I17804" s="1">
        <v>30572</v>
      </c>
      <c r="J17804" s="2" t="s">
        <v>511</v>
      </c>
      <c r="K17804" s="2"/>
      <c r="L17804" s="2" t="s">
        <v>1502</v>
      </c>
      <c r="M17804" s="2" t="s">
        <v>59264</v>
      </c>
      <c r="N17804">
        <v>60000</v>
      </c>
      <c r="O17804">
        <v>0</v>
      </c>
      <c r="P17804">
        <v>0</v>
      </c>
      <c r="Q17804" s="2" t="s">
        <v>1801</v>
      </c>
      <c r="R17804" s="2" t="s">
        <v>1573</v>
      </c>
      <c r="S17804">
        <v>1</v>
      </c>
      <c r="T17804">
        <v>0</v>
      </c>
      <c r="U17804" s="2" t="s">
        <v>56573</v>
      </c>
      <c r="V17804" s="2"/>
      <c r="W17804" s="2" t="s">
        <v>59265</v>
      </c>
      <c r="X17804" s="1">
        <v>40940</v>
      </c>
      <c r="Y17804" s="2" t="s">
        <v>1486</v>
      </c>
    </row>
    <row r="17805" spans="1:25" x14ac:dyDescent="0.3">
      <c r="A17805">
        <v>28803</v>
      </c>
      <c r="B17805">
        <v>623</v>
      </c>
      <c r="C17805" s="2" t="s">
        <v>59266</v>
      </c>
      <c r="D17805" s="2"/>
      <c r="E17805" s="2" t="s">
        <v>4284</v>
      </c>
      <c r="F17805" s="2" t="s">
        <v>516</v>
      </c>
      <c r="G17805" s="2" t="s">
        <v>1620</v>
      </c>
      <c r="H17805" t="b">
        <v>0</v>
      </c>
      <c r="I17805" s="1">
        <v>28309</v>
      </c>
      <c r="J17805" s="2" t="s">
        <v>527</v>
      </c>
      <c r="K17805" s="2"/>
      <c r="L17805" s="2" t="s">
        <v>1502</v>
      </c>
      <c r="M17805" s="2" t="s">
        <v>59267</v>
      </c>
      <c r="N17805">
        <v>60000</v>
      </c>
      <c r="O17805">
        <v>0</v>
      </c>
      <c r="P17805">
        <v>0</v>
      </c>
      <c r="Q17805" s="2" t="s">
        <v>1801</v>
      </c>
      <c r="R17805" s="2" t="s">
        <v>1573</v>
      </c>
      <c r="S17805">
        <v>0</v>
      </c>
      <c r="T17805">
        <v>0</v>
      </c>
      <c r="U17805" s="2" t="s">
        <v>46754</v>
      </c>
      <c r="V17805" s="2"/>
      <c r="W17805" s="2" t="s">
        <v>59268</v>
      </c>
      <c r="X17805" s="1">
        <v>41391</v>
      </c>
      <c r="Y17805" s="2" t="s">
        <v>1492</v>
      </c>
    </row>
    <row r="17806" spans="1:25" x14ac:dyDescent="0.3">
      <c r="A17806">
        <v>28804</v>
      </c>
      <c r="B17806">
        <v>301</v>
      </c>
      <c r="C17806" s="2" t="s">
        <v>59269</v>
      </c>
      <c r="D17806" s="2"/>
      <c r="E17806" s="2" t="s">
        <v>1577</v>
      </c>
      <c r="F17806" s="2" t="s">
        <v>1535</v>
      </c>
      <c r="G17806" s="2" t="s">
        <v>3038</v>
      </c>
      <c r="H17806" t="b">
        <v>0</v>
      </c>
      <c r="I17806" s="1">
        <v>28653</v>
      </c>
      <c r="J17806" s="2" t="s">
        <v>527</v>
      </c>
      <c r="K17806" s="2"/>
      <c r="L17806" s="2" t="s">
        <v>511</v>
      </c>
      <c r="M17806" s="2" t="s">
        <v>59270</v>
      </c>
      <c r="N17806">
        <v>60000</v>
      </c>
      <c r="O17806">
        <v>0</v>
      </c>
      <c r="P17806">
        <v>0</v>
      </c>
      <c r="Q17806" s="2" t="s">
        <v>1801</v>
      </c>
      <c r="R17806" s="2" t="s">
        <v>1573</v>
      </c>
      <c r="S17806">
        <v>1</v>
      </c>
      <c r="T17806">
        <v>0</v>
      </c>
      <c r="U17806" s="2" t="s">
        <v>59271</v>
      </c>
      <c r="V17806" s="2"/>
      <c r="W17806" s="2" t="s">
        <v>9836</v>
      </c>
      <c r="X17806" s="1">
        <v>40698</v>
      </c>
      <c r="Y17806" s="2" t="s">
        <v>1486</v>
      </c>
    </row>
    <row r="17807" spans="1:25" x14ac:dyDescent="0.3">
      <c r="A17807">
        <v>28805</v>
      </c>
      <c r="B17807">
        <v>339</v>
      </c>
      <c r="C17807" s="2" t="s">
        <v>59272</v>
      </c>
      <c r="D17807" s="2"/>
      <c r="E17807" s="2" t="s">
        <v>12037</v>
      </c>
      <c r="F17807" s="2" t="s">
        <v>1704</v>
      </c>
      <c r="G17807" s="2" t="s">
        <v>1564</v>
      </c>
      <c r="H17807" t="b">
        <v>0</v>
      </c>
      <c r="I17807" s="1">
        <v>28538</v>
      </c>
      <c r="J17807" s="2" t="s">
        <v>511</v>
      </c>
      <c r="K17807" s="2"/>
      <c r="L17807" s="2" t="s">
        <v>1502</v>
      </c>
      <c r="M17807" s="2" t="s">
        <v>59273</v>
      </c>
      <c r="N17807">
        <v>60000</v>
      </c>
      <c r="O17807">
        <v>0</v>
      </c>
      <c r="P17807">
        <v>0</v>
      </c>
      <c r="Q17807" s="2" t="s">
        <v>1801</v>
      </c>
      <c r="R17807" s="2" t="s">
        <v>1573</v>
      </c>
      <c r="S17807">
        <v>1</v>
      </c>
      <c r="T17807">
        <v>0</v>
      </c>
      <c r="U17807" s="2" t="s">
        <v>38507</v>
      </c>
      <c r="V17807" s="2"/>
      <c r="W17807" s="2" t="s">
        <v>59274</v>
      </c>
      <c r="X17807" s="1">
        <v>40719</v>
      </c>
      <c r="Y17807" s="2" t="s">
        <v>1486</v>
      </c>
    </row>
    <row r="17808" spans="1:25" x14ac:dyDescent="0.3">
      <c r="A17808">
        <v>28806</v>
      </c>
      <c r="B17808">
        <v>595</v>
      </c>
      <c r="C17808" s="2" t="s">
        <v>59275</v>
      </c>
      <c r="D17808" s="2"/>
      <c r="E17808" s="2" t="s">
        <v>4753</v>
      </c>
      <c r="F17808" s="2" t="s">
        <v>2117</v>
      </c>
      <c r="G17808" s="2" t="s">
        <v>1699</v>
      </c>
      <c r="H17808" t="b">
        <v>0</v>
      </c>
      <c r="I17808" s="1">
        <v>28994</v>
      </c>
      <c r="J17808" s="2" t="s">
        <v>527</v>
      </c>
      <c r="K17808" s="2"/>
      <c r="L17808" s="2" t="s">
        <v>511</v>
      </c>
      <c r="M17808" s="2" t="s">
        <v>59276</v>
      </c>
      <c r="N17808">
        <v>40000</v>
      </c>
      <c r="O17808">
        <v>0</v>
      </c>
      <c r="P17808">
        <v>0</v>
      </c>
      <c r="Q17808" s="2" t="s">
        <v>1801</v>
      </c>
      <c r="R17808" s="2" t="s">
        <v>1573</v>
      </c>
      <c r="S17808">
        <v>0</v>
      </c>
      <c r="T17808">
        <v>0</v>
      </c>
      <c r="U17808" s="2" t="s">
        <v>59277</v>
      </c>
      <c r="V17808" s="2"/>
      <c r="W17808" s="2" t="s">
        <v>55169</v>
      </c>
      <c r="X17808" s="1">
        <v>41354</v>
      </c>
      <c r="Y17808" s="2" t="s">
        <v>1492</v>
      </c>
    </row>
    <row r="17809" spans="1:25" x14ac:dyDescent="0.3">
      <c r="A17809">
        <v>28807</v>
      </c>
      <c r="B17809">
        <v>539</v>
      </c>
      <c r="C17809" s="2" t="s">
        <v>59278</v>
      </c>
      <c r="D17809" s="2"/>
      <c r="E17809" s="2" t="s">
        <v>2292</v>
      </c>
      <c r="F17809" s="2" t="s">
        <v>516</v>
      </c>
      <c r="G17809" s="2" t="s">
        <v>1935</v>
      </c>
      <c r="H17809" t="b">
        <v>0</v>
      </c>
      <c r="I17809" s="1">
        <v>28926</v>
      </c>
      <c r="J17809" s="2" t="s">
        <v>511</v>
      </c>
      <c r="K17809" s="2"/>
      <c r="L17809" s="2" t="s">
        <v>1502</v>
      </c>
      <c r="M17809" s="2" t="s">
        <v>59279</v>
      </c>
      <c r="N17809">
        <v>40000</v>
      </c>
      <c r="O17809">
        <v>0</v>
      </c>
      <c r="P17809">
        <v>0</v>
      </c>
      <c r="Q17809" s="2" t="s">
        <v>1801</v>
      </c>
      <c r="R17809" s="2" t="s">
        <v>1573</v>
      </c>
      <c r="S17809">
        <v>1</v>
      </c>
      <c r="T17809">
        <v>0</v>
      </c>
      <c r="U17809" s="2" t="s">
        <v>37452</v>
      </c>
      <c r="V17809" s="2"/>
      <c r="W17809" s="2" t="s">
        <v>59280</v>
      </c>
      <c r="X17809" s="1">
        <v>40704</v>
      </c>
      <c r="Y17809" s="2" t="s">
        <v>1486</v>
      </c>
    </row>
    <row r="17810" spans="1:25" x14ac:dyDescent="0.3">
      <c r="A17810">
        <v>28808</v>
      </c>
      <c r="B17810">
        <v>626</v>
      </c>
      <c r="C17810" s="2" t="s">
        <v>59281</v>
      </c>
      <c r="D17810" s="2"/>
      <c r="E17810" s="2" t="s">
        <v>2805</v>
      </c>
      <c r="F17810" s="2" t="s">
        <v>2117</v>
      </c>
      <c r="G17810" s="2" t="s">
        <v>7539</v>
      </c>
      <c r="H17810" t="b">
        <v>0</v>
      </c>
      <c r="I17810" s="1">
        <v>28994</v>
      </c>
      <c r="J17810" s="2" t="s">
        <v>527</v>
      </c>
      <c r="K17810" s="2"/>
      <c r="L17810" s="2" t="s">
        <v>1502</v>
      </c>
      <c r="M17810" s="2" t="s">
        <v>59282</v>
      </c>
      <c r="N17810">
        <v>40000</v>
      </c>
      <c r="O17810">
        <v>0</v>
      </c>
      <c r="P17810">
        <v>0</v>
      </c>
      <c r="Q17810" s="2" t="s">
        <v>1801</v>
      </c>
      <c r="R17810" s="2" t="s">
        <v>1573</v>
      </c>
      <c r="S17810">
        <v>0</v>
      </c>
      <c r="T17810">
        <v>0</v>
      </c>
      <c r="U17810" s="2" t="s">
        <v>59277</v>
      </c>
      <c r="V17810" s="2" t="s">
        <v>14322</v>
      </c>
      <c r="W17810" s="2" t="s">
        <v>59283</v>
      </c>
      <c r="X17810" s="1">
        <v>41455</v>
      </c>
      <c r="Y17810" s="2" t="s">
        <v>1492</v>
      </c>
    </row>
    <row r="17811" spans="1:25" x14ac:dyDescent="0.3">
      <c r="A17811">
        <v>28809</v>
      </c>
      <c r="B17811">
        <v>552</v>
      </c>
      <c r="C17811" s="2" t="s">
        <v>59284</v>
      </c>
      <c r="D17811" s="2"/>
      <c r="E17811" s="2" t="s">
        <v>4784</v>
      </c>
      <c r="F17811" s="2" t="s">
        <v>2624</v>
      </c>
      <c r="G17811" s="2" t="s">
        <v>2452</v>
      </c>
      <c r="H17811" t="b">
        <v>0</v>
      </c>
      <c r="I17811" s="1">
        <v>30941</v>
      </c>
      <c r="J17811" s="2" t="s">
        <v>511</v>
      </c>
      <c r="K17811" s="2"/>
      <c r="L17811" s="2" t="s">
        <v>511</v>
      </c>
      <c r="M17811" s="2" t="s">
        <v>59285</v>
      </c>
      <c r="N17811">
        <v>40000</v>
      </c>
      <c r="O17811">
        <v>1</v>
      </c>
      <c r="P17811">
        <v>0</v>
      </c>
      <c r="Q17811" s="2" t="s">
        <v>1801</v>
      </c>
      <c r="R17811" s="2" t="s">
        <v>1573</v>
      </c>
      <c r="S17811">
        <v>1</v>
      </c>
      <c r="T17811">
        <v>0</v>
      </c>
      <c r="U17811" s="2" t="s">
        <v>59286</v>
      </c>
      <c r="V17811" s="2"/>
      <c r="W17811" s="2" t="s">
        <v>59287</v>
      </c>
      <c r="X17811" s="1">
        <v>41369</v>
      </c>
      <c r="Y17811" s="2" t="s">
        <v>1492</v>
      </c>
    </row>
    <row r="17812" spans="1:25" x14ac:dyDescent="0.3">
      <c r="A17812">
        <v>28810</v>
      </c>
      <c r="B17812">
        <v>312</v>
      </c>
      <c r="C17812" s="2" t="s">
        <v>59288</v>
      </c>
      <c r="D17812" s="2"/>
      <c r="E17812" s="2" t="s">
        <v>4429</v>
      </c>
      <c r="F17812" s="2" t="s">
        <v>511</v>
      </c>
      <c r="G17812" s="2" t="s">
        <v>519</v>
      </c>
      <c r="H17812" t="b">
        <v>0</v>
      </c>
      <c r="I17812" s="1">
        <v>28778</v>
      </c>
      <c r="J17812" s="2" t="s">
        <v>511</v>
      </c>
      <c r="K17812" s="2"/>
      <c r="L17812" s="2" t="s">
        <v>1502</v>
      </c>
      <c r="M17812" s="2" t="s">
        <v>59289</v>
      </c>
      <c r="N17812">
        <v>40000</v>
      </c>
      <c r="O17812">
        <v>1</v>
      </c>
      <c r="P17812">
        <v>0</v>
      </c>
      <c r="Q17812" s="2" t="s">
        <v>1801</v>
      </c>
      <c r="R17812" s="2" t="s">
        <v>1573</v>
      </c>
      <c r="S17812">
        <v>1</v>
      </c>
      <c r="T17812">
        <v>0</v>
      </c>
      <c r="U17812" s="2" t="s">
        <v>30168</v>
      </c>
      <c r="V17812" s="2"/>
      <c r="W17812" s="2" t="s">
        <v>59290</v>
      </c>
      <c r="X17812" s="1">
        <v>41326</v>
      </c>
      <c r="Y17812" s="2" t="s">
        <v>1492</v>
      </c>
    </row>
    <row r="17813" spans="1:25" x14ac:dyDescent="0.3">
      <c r="A17813">
        <v>28811</v>
      </c>
      <c r="B17813">
        <v>329</v>
      </c>
      <c r="C17813" s="2" t="s">
        <v>59291</v>
      </c>
      <c r="D17813" s="2"/>
      <c r="E17813" s="2" t="s">
        <v>1851</v>
      </c>
      <c r="F17813" s="2" t="s">
        <v>527</v>
      </c>
      <c r="G17813" s="2" t="s">
        <v>1941</v>
      </c>
      <c r="H17813" t="b">
        <v>0</v>
      </c>
      <c r="I17813" s="1">
        <v>28714</v>
      </c>
      <c r="J17813" s="2" t="s">
        <v>511</v>
      </c>
      <c r="K17813" s="2"/>
      <c r="L17813" s="2" t="s">
        <v>511</v>
      </c>
      <c r="M17813" s="2" t="s">
        <v>59292</v>
      </c>
      <c r="N17813">
        <v>40000</v>
      </c>
      <c r="O17813">
        <v>1</v>
      </c>
      <c r="P17813">
        <v>0</v>
      </c>
      <c r="Q17813" s="2" t="s">
        <v>1801</v>
      </c>
      <c r="R17813" s="2" t="s">
        <v>1573</v>
      </c>
      <c r="S17813">
        <v>0</v>
      </c>
      <c r="T17813">
        <v>0</v>
      </c>
      <c r="U17813" s="2" t="s">
        <v>41465</v>
      </c>
      <c r="V17813" s="2"/>
      <c r="W17813" s="2" t="s">
        <v>59293</v>
      </c>
      <c r="X17813" s="1">
        <v>41497</v>
      </c>
      <c r="Y17813" s="2" t="s">
        <v>1492</v>
      </c>
    </row>
    <row r="17814" spans="1:25" x14ac:dyDescent="0.3">
      <c r="A17814">
        <v>28812</v>
      </c>
      <c r="B17814">
        <v>347</v>
      </c>
      <c r="C17814" s="2" t="s">
        <v>59294</v>
      </c>
      <c r="D17814" s="2"/>
      <c r="E17814" s="2" t="s">
        <v>2196</v>
      </c>
      <c r="F17814" s="2"/>
      <c r="G17814" s="2" t="s">
        <v>7539</v>
      </c>
      <c r="H17814" t="b">
        <v>0</v>
      </c>
      <c r="I17814" s="1">
        <v>28782</v>
      </c>
      <c r="J17814" s="2" t="s">
        <v>511</v>
      </c>
      <c r="K17814" s="2"/>
      <c r="L17814" s="2" t="s">
        <v>1502</v>
      </c>
      <c r="M17814" s="2" t="s">
        <v>59295</v>
      </c>
      <c r="N17814">
        <v>40000</v>
      </c>
      <c r="O17814">
        <v>1</v>
      </c>
      <c r="P17814">
        <v>0</v>
      </c>
      <c r="Q17814" s="2" t="s">
        <v>1801</v>
      </c>
      <c r="R17814" s="2" t="s">
        <v>1573</v>
      </c>
      <c r="S17814">
        <v>1</v>
      </c>
      <c r="T17814">
        <v>0</v>
      </c>
      <c r="U17814" s="2" t="s">
        <v>11603</v>
      </c>
      <c r="V17814" s="2"/>
      <c r="W17814" s="2" t="s">
        <v>59296</v>
      </c>
      <c r="X17814" s="1">
        <v>41500</v>
      </c>
      <c r="Y17814" s="2" t="s">
        <v>1492</v>
      </c>
    </row>
    <row r="17815" spans="1:25" x14ac:dyDescent="0.3">
      <c r="A17815">
        <v>28813</v>
      </c>
      <c r="B17815">
        <v>355</v>
      </c>
      <c r="C17815" s="2" t="s">
        <v>59297</v>
      </c>
      <c r="D17815" s="2"/>
      <c r="E17815" s="2" t="s">
        <v>2971</v>
      </c>
      <c r="F17815" s="2" t="s">
        <v>1704</v>
      </c>
      <c r="G17815" s="2" t="s">
        <v>3803</v>
      </c>
      <c r="H17815" t="b">
        <v>0</v>
      </c>
      <c r="I17815" s="1">
        <v>28250</v>
      </c>
      <c r="J17815" s="2" t="s">
        <v>511</v>
      </c>
      <c r="K17815" s="2"/>
      <c r="L17815" s="2" t="s">
        <v>511</v>
      </c>
      <c r="M17815" s="2" t="s">
        <v>59298</v>
      </c>
      <c r="N17815">
        <v>40000</v>
      </c>
      <c r="O17815">
        <v>4</v>
      </c>
      <c r="P17815">
        <v>4</v>
      </c>
      <c r="Q17815" s="2" t="s">
        <v>1585</v>
      </c>
      <c r="R17815" s="2" t="s">
        <v>1573</v>
      </c>
      <c r="S17815">
        <v>1</v>
      </c>
      <c r="T17815">
        <v>3</v>
      </c>
      <c r="U17815" s="2" t="s">
        <v>13394</v>
      </c>
      <c r="V17815" s="2"/>
      <c r="W17815" s="2" t="s">
        <v>59299</v>
      </c>
      <c r="X17815" s="1">
        <v>41346</v>
      </c>
      <c r="Y17815" s="2" t="s">
        <v>1532</v>
      </c>
    </row>
    <row r="17816" spans="1:25" x14ac:dyDescent="0.3">
      <c r="A17816">
        <v>28814</v>
      </c>
      <c r="B17816">
        <v>612</v>
      </c>
      <c r="C17816" s="2" t="s">
        <v>59300</v>
      </c>
      <c r="D17816" s="2"/>
      <c r="E17816" s="2" t="s">
        <v>2680</v>
      </c>
      <c r="F17816" s="2" t="s">
        <v>511</v>
      </c>
      <c r="G17816" s="2" t="s">
        <v>1846</v>
      </c>
      <c r="H17816" t="b">
        <v>0</v>
      </c>
      <c r="I17816" s="1">
        <v>28021</v>
      </c>
      <c r="J17816" s="2" t="s">
        <v>511</v>
      </c>
      <c r="K17816" s="2"/>
      <c r="L17816" s="2" t="s">
        <v>1502</v>
      </c>
      <c r="M17816" s="2" t="s">
        <v>59301</v>
      </c>
      <c r="N17816">
        <v>50000</v>
      </c>
      <c r="O17816">
        <v>1</v>
      </c>
      <c r="P17816">
        <v>0</v>
      </c>
      <c r="Q17816" s="2" t="s">
        <v>1801</v>
      </c>
      <c r="R17816" s="2" t="s">
        <v>1573</v>
      </c>
      <c r="S17816">
        <v>1</v>
      </c>
      <c r="T17816">
        <v>0</v>
      </c>
      <c r="U17816" s="2" t="s">
        <v>54216</v>
      </c>
      <c r="V17816" s="2"/>
      <c r="W17816" s="2" t="s">
        <v>59302</v>
      </c>
      <c r="X17816" s="1">
        <v>41604</v>
      </c>
      <c r="Y17816" s="2" t="s">
        <v>1492</v>
      </c>
    </row>
    <row r="17817" spans="1:25" x14ac:dyDescent="0.3">
      <c r="A17817">
        <v>28815</v>
      </c>
      <c r="B17817">
        <v>374</v>
      </c>
      <c r="C17817" s="2" t="s">
        <v>59303</v>
      </c>
      <c r="D17817" s="2"/>
      <c r="E17817" s="2" t="s">
        <v>1550</v>
      </c>
      <c r="F17817" s="2" t="s">
        <v>1845</v>
      </c>
      <c r="G17817" s="2" t="s">
        <v>2112</v>
      </c>
      <c r="H17817" t="b">
        <v>0</v>
      </c>
      <c r="I17817" s="1">
        <v>30062</v>
      </c>
      <c r="J17817" s="2" t="s">
        <v>511</v>
      </c>
      <c r="K17817" s="2"/>
      <c r="L17817" s="2" t="s">
        <v>1502</v>
      </c>
      <c r="M17817" s="2" t="s">
        <v>59304</v>
      </c>
      <c r="N17817">
        <v>50000</v>
      </c>
      <c r="O17817">
        <v>1</v>
      </c>
      <c r="P17817">
        <v>0</v>
      </c>
      <c r="Q17817" s="2" t="s">
        <v>1801</v>
      </c>
      <c r="R17817" s="2" t="s">
        <v>1573</v>
      </c>
      <c r="S17817">
        <v>1</v>
      </c>
      <c r="T17817">
        <v>0</v>
      </c>
      <c r="U17817" s="2" t="s">
        <v>13397</v>
      </c>
      <c r="V17817" s="2"/>
      <c r="W17817" s="2" t="s">
        <v>59305</v>
      </c>
      <c r="X17817" s="1">
        <v>41596</v>
      </c>
      <c r="Y17817" s="2" t="s">
        <v>1492</v>
      </c>
    </row>
    <row r="17818" spans="1:25" x14ac:dyDescent="0.3">
      <c r="A17818">
        <v>28816</v>
      </c>
      <c r="B17818">
        <v>539</v>
      </c>
      <c r="C17818" s="2" t="s">
        <v>59306</v>
      </c>
      <c r="D17818" s="2"/>
      <c r="E17818" s="2" t="s">
        <v>1838</v>
      </c>
      <c r="F17818" s="2" t="s">
        <v>2573</v>
      </c>
      <c r="G17818" s="2" t="s">
        <v>1935</v>
      </c>
      <c r="H17818" t="b">
        <v>0</v>
      </c>
      <c r="I17818" s="1">
        <v>28135</v>
      </c>
      <c r="J17818" s="2" t="s">
        <v>527</v>
      </c>
      <c r="K17818" s="2"/>
      <c r="L17818" s="2" t="s">
        <v>1502</v>
      </c>
      <c r="M17818" s="2" t="s">
        <v>59307</v>
      </c>
      <c r="N17818">
        <v>50000</v>
      </c>
      <c r="O17818">
        <v>1</v>
      </c>
      <c r="P17818">
        <v>0</v>
      </c>
      <c r="Q17818" s="2" t="s">
        <v>1801</v>
      </c>
      <c r="R17818" s="2" t="s">
        <v>1573</v>
      </c>
      <c r="S17818">
        <v>1</v>
      </c>
      <c r="T17818">
        <v>0</v>
      </c>
      <c r="U17818" s="2" t="s">
        <v>59308</v>
      </c>
      <c r="V17818" s="2" t="s">
        <v>59309</v>
      </c>
      <c r="W17818" s="2" t="s">
        <v>59310</v>
      </c>
      <c r="X17818" s="1">
        <v>41507</v>
      </c>
      <c r="Y17818" s="2" t="s">
        <v>1486</v>
      </c>
    </row>
    <row r="17819" spans="1:25" x14ac:dyDescent="0.3">
      <c r="A17819">
        <v>28817</v>
      </c>
      <c r="B17819">
        <v>59</v>
      </c>
      <c r="C17819" s="2" t="s">
        <v>59311</v>
      </c>
      <c r="D17819" s="2"/>
      <c r="E17819" s="2" t="s">
        <v>2112</v>
      </c>
      <c r="F17819" s="2" t="s">
        <v>1704</v>
      </c>
      <c r="G17819" s="2" t="s">
        <v>2434</v>
      </c>
      <c r="H17819" t="b">
        <v>0</v>
      </c>
      <c r="I17819" s="1">
        <v>28195</v>
      </c>
      <c r="J17819" s="2" t="s">
        <v>511</v>
      </c>
      <c r="K17819" s="2"/>
      <c r="L17819" s="2" t="s">
        <v>511</v>
      </c>
      <c r="M17819" s="2" t="s">
        <v>59312</v>
      </c>
      <c r="N17819">
        <v>50000</v>
      </c>
      <c r="O17819">
        <v>1</v>
      </c>
      <c r="P17819">
        <v>0</v>
      </c>
      <c r="Q17819" s="2" t="s">
        <v>1801</v>
      </c>
      <c r="R17819" s="2" t="s">
        <v>1573</v>
      </c>
      <c r="S17819">
        <v>1</v>
      </c>
      <c r="T17819">
        <v>0</v>
      </c>
      <c r="U17819" s="2" t="s">
        <v>59313</v>
      </c>
      <c r="V17819" s="2"/>
      <c r="W17819" s="2" t="s">
        <v>59314</v>
      </c>
      <c r="X17819" s="1">
        <v>41326</v>
      </c>
      <c r="Y17819" s="2" t="s">
        <v>1486</v>
      </c>
    </row>
    <row r="17820" spans="1:25" x14ac:dyDescent="0.3">
      <c r="A17820">
        <v>28818</v>
      </c>
      <c r="B17820">
        <v>49</v>
      </c>
      <c r="C17820" s="2" t="s">
        <v>59315</v>
      </c>
      <c r="D17820" s="2"/>
      <c r="E17820" s="2" t="s">
        <v>4155</v>
      </c>
      <c r="F17820" s="2" t="s">
        <v>1502</v>
      </c>
      <c r="G17820" s="2" t="s">
        <v>1699</v>
      </c>
      <c r="H17820" t="b">
        <v>0</v>
      </c>
      <c r="I17820" s="1">
        <v>28428</v>
      </c>
      <c r="J17820" s="2" t="s">
        <v>511</v>
      </c>
      <c r="K17820" s="2"/>
      <c r="L17820" s="2" t="s">
        <v>511</v>
      </c>
      <c r="M17820" s="2" t="s">
        <v>59316</v>
      </c>
      <c r="N17820">
        <v>60000</v>
      </c>
      <c r="O17820">
        <v>1</v>
      </c>
      <c r="P17820">
        <v>1</v>
      </c>
      <c r="Q17820" s="2" t="s">
        <v>1801</v>
      </c>
      <c r="R17820" s="2" t="s">
        <v>1573</v>
      </c>
      <c r="S17820">
        <v>0</v>
      </c>
      <c r="T17820">
        <v>0</v>
      </c>
      <c r="U17820" s="2" t="s">
        <v>51912</v>
      </c>
      <c r="V17820" s="2"/>
      <c r="W17820" s="2" t="s">
        <v>59317</v>
      </c>
      <c r="X17820" s="1">
        <v>40951</v>
      </c>
      <c r="Y17820" s="2" t="s">
        <v>1492</v>
      </c>
    </row>
    <row r="17821" spans="1:25" x14ac:dyDescent="0.3">
      <c r="A17821">
        <v>28819</v>
      </c>
      <c r="B17821">
        <v>58</v>
      </c>
      <c r="C17821" s="2" t="s">
        <v>59318</v>
      </c>
      <c r="D17821" s="2"/>
      <c r="E17821" s="2" t="s">
        <v>1844</v>
      </c>
      <c r="F17821" s="2" t="s">
        <v>1283</v>
      </c>
      <c r="G17821" s="2" t="s">
        <v>1564</v>
      </c>
      <c r="H17821" t="b">
        <v>0</v>
      </c>
      <c r="I17821" s="1">
        <v>28590</v>
      </c>
      <c r="J17821" s="2" t="s">
        <v>511</v>
      </c>
      <c r="K17821" s="2"/>
      <c r="L17821" s="2" t="s">
        <v>1502</v>
      </c>
      <c r="M17821" s="2" t="s">
        <v>59319</v>
      </c>
      <c r="N17821">
        <v>60000</v>
      </c>
      <c r="O17821">
        <v>1</v>
      </c>
      <c r="P17821">
        <v>1</v>
      </c>
      <c r="Q17821" s="2" t="s">
        <v>1801</v>
      </c>
      <c r="R17821" s="2" t="s">
        <v>1573</v>
      </c>
      <c r="S17821">
        <v>1</v>
      </c>
      <c r="T17821">
        <v>0</v>
      </c>
      <c r="U17821" s="2" t="s">
        <v>59320</v>
      </c>
      <c r="V17821" s="2"/>
      <c r="W17821" s="2" t="s">
        <v>59321</v>
      </c>
      <c r="X17821" s="1">
        <v>40942</v>
      </c>
      <c r="Y17821" s="2" t="s">
        <v>1492</v>
      </c>
    </row>
    <row r="17822" spans="1:25" x14ac:dyDescent="0.3">
      <c r="A17822">
        <v>28820</v>
      </c>
      <c r="B17822">
        <v>609</v>
      </c>
      <c r="C17822" s="2" t="s">
        <v>59322</v>
      </c>
      <c r="D17822" s="2"/>
      <c r="E17822" s="2" t="s">
        <v>4275</v>
      </c>
      <c r="F17822" s="2"/>
      <c r="G17822" s="2" t="s">
        <v>1518</v>
      </c>
      <c r="H17822" t="b">
        <v>0</v>
      </c>
      <c r="I17822" s="1">
        <v>28507</v>
      </c>
      <c r="J17822" s="2" t="s">
        <v>511</v>
      </c>
      <c r="K17822" s="2"/>
      <c r="L17822" s="2" t="s">
        <v>1502</v>
      </c>
      <c r="M17822" s="2" t="s">
        <v>59323</v>
      </c>
      <c r="N17822">
        <v>60000</v>
      </c>
      <c r="O17822">
        <v>1</v>
      </c>
      <c r="P17822">
        <v>1</v>
      </c>
      <c r="Q17822" s="2" t="s">
        <v>1483</v>
      </c>
      <c r="R17822" s="2" t="s">
        <v>1573</v>
      </c>
      <c r="S17822">
        <v>1</v>
      </c>
      <c r="T17822">
        <v>0</v>
      </c>
      <c r="U17822" s="2" t="s">
        <v>59324</v>
      </c>
      <c r="V17822" s="2"/>
      <c r="W17822" s="2" t="s">
        <v>59325</v>
      </c>
      <c r="X17822" s="1">
        <v>40715</v>
      </c>
      <c r="Y17822" s="2" t="s">
        <v>1498</v>
      </c>
    </row>
    <row r="17823" spans="1:25" x14ac:dyDescent="0.3">
      <c r="A17823">
        <v>28821</v>
      </c>
      <c r="B17823">
        <v>618</v>
      </c>
      <c r="C17823" s="2" t="s">
        <v>59326</v>
      </c>
      <c r="D17823" s="2"/>
      <c r="E17823" s="2" t="s">
        <v>1898</v>
      </c>
      <c r="F17823" s="2"/>
      <c r="G17823" s="2" t="s">
        <v>2866</v>
      </c>
      <c r="H17823" t="b">
        <v>0</v>
      </c>
      <c r="I17823" s="1">
        <v>28507</v>
      </c>
      <c r="J17823" s="2" t="s">
        <v>511</v>
      </c>
      <c r="K17823" s="2"/>
      <c r="L17823" s="2" t="s">
        <v>511</v>
      </c>
      <c r="M17823" s="2" t="s">
        <v>59327</v>
      </c>
      <c r="N17823">
        <v>60000</v>
      </c>
      <c r="O17823">
        <v>1</v>
      </c>
      <c r="P17823">
        <v>1</v>
      </c>
      <c r="Q17823" s="2" t="s">
        <v>1483</v>
      </c>
      <c r="R17823" s="2" t="s">
        <v>1573</v>
      </c>
      <c r="S17823">
        <v>1</v>
      </c>
      <c r="T17823">
        <v>0</v>
      </c>
      <c r="U17823" s="2" t="s">
        <v>59324</v>
      </c>
      <c r="V17823" s="2"/>
      <c r="W17823" s="2" t="s">
        <v>59328</v>
      </c>
      <c r="X17823" s="1">
        <v>40705</v>
      </c>
      <c r="Y17823" s="2" t="s">
        <v>1498</v>
      </c>
    </row>
    <row r="17824" spans="1:25" x14ac:dyDescent="0.3">
      <c r="A17824">
        <v>28822</v>
      </c>
      <c r="B17824">
        <v>618</v>
      </c>
      <c r="C17824" s="2" t="s">
        <v>59329</v>
      </c>
      <c r="D17824" s="2"/>
      <c r="E17824" s="2" t="s">
        <v>1715</v>
      </c>
      <c r="F17824" s="2" t="s">
        <v>516</v>
      </c>
      <c r="G17824" s="2" t="s">
        <v>2342</v>
      </c>
      <c r="H17824" t="b">
        <v>0</v>
      </c>
      <c r="I17824" s="1">
        <v>28506</v>
      </c>
      <c r="J17824" s="2" t="s">
        <v>511</v>
      </c>
      <c r="K17824" s="2"/>
      <c r="L17824" s="2" t="s">
        <v>1502</v>
      </c>
      <c r="M17824" s="2" t="s">
        <v>59330</v>
      </c>
      <c r="N17824">
        <v>60000</v>
      </c>
      <c r="O17824">
        <v>1</v>
      </c>
      <c r="P17824">
        <v>1</v>
      </c>
      <c r="Q17824" s="2" t="s">
        <v>1483</v>
      </c>
      <c r="R17824" s="2" t="s">
        <v>1573</v>
      </c>
      <c r="S17824">
        <v>1</v>
      </c>
      <c r="T17824">
        <v>0</v>
      </c>
      <c r="U17824" s="2" t="s">
        <v>59331</v>
      </c>
      <c r="V17824" s="2"/>
      <c r="W17824" s="2" t="s">
        <v>59332</v>
      </c>
      <c r="X17824" s="1">
        <v>40724</v>
      </c>
      <c r="Y17824" s="2" t="s">
        <v>1492</v>
      </c>
    </row>
    <row r="17825" spans="1:25" x14ac:dyDescent="0.3">
      <c r="A17825">
        <v>28823</v>
      </c>
      <c r="B17825">
        <v>631</v>
      </c>
      <c r="C17825" s="2" t="s">
        <v>59333</v>
      </c>
      <c r="D17825" s="2"/>
      <c r="E17825" s="2" t="s">
        <v>2748</v>
      </c>
      <c r="F17825" s="2"/>
      <c r="G17825" s="2" t="s">
        <v>1952</v>
      </c>
      <c r="H17825" t="b">
        <v>0</v>
      </c>
      <c r="I17825" s="1">
        <v>28627</v>
      </c>
      <c r="J17825" s="2" t="s">
        <v>511</v>
      </c>
      <c r="K17825" s="2"/>
      <c r="L17825" s="2" t="s">
        <v>511</v>
      </c>
      <c r="M17825" s="2" t="s">
        <v>59334</v>
      </c>
      <c r="N17825">
        <v>60000</v>
      </c>
      <c r="O17825">
        <v>1</v>
      </c>
      <c r="P17825">
        <v>0</v>
      </c>
      <c r="Q17825" s="2" t="s">
        <v>1801</v>
      </c>
      <c r="R17825" s="2" t="s">
        <v>1573</v>
      </c>
      <c r="S17825">
        <v>1</v>
      </c>
      <c r="T17825">
        <v>0</v>
      </c>
      <c r="U17825" s="2" t="s">
        <v>59335</v>
      </c>
      <c r="V17825" s="2"/>
      <c r="W17825" s="2" t="s">
        <v>59336</v>
      </c>
      <c r="X17825" s="1">
        <v>40716</v>
      </c>
      <c r="Y17825" s="2" t="s">
        <v>1498</v>
      </c>
    </row>
    <row r="17826" spans="1:25" x14ac:dyDescent="0.3">
      <c r="A17826">
        <v>28824</v>
      </c>
      <c r="B17826">
        <v>634</v>
      </c>
      <c r="C17826" s="2" t="s">
        <v>59337</v>
      </c>
      <c r="D17826" s="2"/>
      <c r="E17826" s="2" t="s">
        <v>6269</v>
      </c>
      <c r="F17826" s="2" t="s">
        <v>1589</v>
      </c>
      <c r="G17826" s="2" t="s">
        <v>3002</v>
      </c>
      <c r="H17826" t="b">
        <v>0</v>
      </c>
      <c r="I17826" s="1">
        <v>28618</v>
      </c>
      <c r="J17826" s="2" t="s">
        <v>527</v>
      </c>
      <c r="K17826" s="2"/>
      <c r="L17826" s="2" t="s">
        <v>511</v>
      </c>
      <c r="M17826" s="2" t="s">
        <v>59338</v>
      </c>
      <c r="N17826">
        <v>60000</v>
      </c>
      <c r="O17826">
        <v>1</v>
      </c>
      <c r="P17826">
        <v>0</v>
      </c>
      <c r="Q17826" s="2" t="s">
        <v>1801</v>
      </c>
      <c r="R17826" s="2" t="s">
        <v>1573</v>
      </c>
      <c r="S17826">
        <v>1</v>
      </c>
      <c r="T17826">
        <v>0</v>
      </c>
      <c r="U17826" s="2" t="s">
        <v>32425</v>
      </c>
      <c r="V17826" s="2"/>
      <c r="W17826" s="2" t="s">
        <v>59339</v>
      </c>
      <c r="X17826" s="1">
        <v>40716</v>
      </c>
      <c r="Y17826" s="2" t="s">
        <v>1498</v>
      </c>
    </row>
    <row r="17827" spans="1:25" x14ac:dyDescent="0.3">
      <c r="A17827">
        <v>28825</v>
      </c>
      <c r="B17827">
        <v>635</v>
      </c>
      <c r="C17827" s="2" t="s">
        <v>59340</v>
      </c>
      <c r="D17827" s="2"/>
      <c r="E17827" s="2" t="s">
        <v>1851</v>
      </c>
      <c r="F17827" s="2" t="s">
        <v>1283</v>
      </c>
      <c r="G17827" s="2" t="s">
        <v>1699</v>
      </c>
      <c r="H17827" t="b">
        <v>0</v>
      </c>
      <c r="I17827" s="1">
        <v>28522</v>
      </c>
      <c r="J17827" s="2" t="s">
        <v>511</v>
      </c>
      <c r="K17827" s="2"/>
      <c r="L17827" s="2" t="s">
        <v>511</v>
      </c>
      <c r="M17827" s="2" t="s">
        <v>59341</v>
      </c>
      <c r="N17827">
        <v>60000</v>
      </c>
      <c r="O17827">
        <v>1</v>
      </c>
      <c r="P17827">
        <v>0</v>
      </c>
      <c r="Q17827" s="2" t="s">
        <v>1801</v>
      </c>
      <c r="R17827" s="2" t="s">
        <v>1573</v>
      </c>
      <c r="S17827">
        <v>1</v>
      </c>
      <c r="T17827">
        <v>0</v>
      </c>
      <c r="U17827" s="2" t="s">
        <v>47365</v>
      </c>
      <c r="V17827" s="2"/>
      <c r="W17827" s="2" t="s">
        <v>59342</v>
      </c>
      <c r="X17827" s="1">
        <v>40699</v>
      </c>
      <c r="Y17827" s="2" t="s">
        <v>1498</v>
      </c>
    </row>
    <row r="17828" spans="1:25" x14ac:dyDescent="0.3">
      <c r="A17828">
        <v>28826</v>
      </c>
      <c r="B17828">
        <v>553</v>
      </c>
      <c r="C17828" s="2" t="s">
        <v>59343</v>
      </c>
      <c r="D17828" s="2"/>
      <c r="E17828" s="2" t="s">
        <v>6237</v>
      </c>
      <c r="F17828" s="2"/>
      <c r="G17828" s="2" t="s">
        <v>4151</v>
      </c>
      <c r="H17828" t="b">
        <v>0</v>
      </c>
      <c r="I17828" s="1">
        <v>28500</v>
      </c>
      <c r="J17828" s="2" t="s">
        <v>511</v>
      </c>
      <c r="K17828" s="2"/>
      <c r="L17828" s="2" t="s">
        <v>511</v>
      </c>
      <c r="M17828" s="2" t="s">
        <v>59344</v>
      </c>
      <c r="N17828">
        <v>60000</v>
      </c>
      <c r="O17828">
        <v>1</v>
      </c>
      <c r="P17828">
        <v>0</v>
      </c>
      <c r="Q17828" s="2" t="s">
        <v>1801</v>
      </c>
      <c r="R17828" s="2" t="s">
        <v>1573</v>
      </c>
      <c r="S17828">
        <v>1</v>
      </c>
      <c r="T17828">
        <v>0</v>
      </c>
      <c r="U17828" s="2" t="s">
        <v>59345</v>
      </c>
      <c r="V17828" s="2"/>
      <c r="W17828" s="2" t="s">
        <v>59346</v>
      </c>
      <c r="X17828" s="1">
        <v>40722</v>
      </c>
      <c r="Y17828" s="2" t="s">
        <v>1498</v>
      </c>
    </row>
    <row r="17829" spans="1:25" x14ac:dyDescent="0.3">
      <c r="A17829">
        <v>28827</v>
      </c>
      <c r="B17829">
        <v>312</v>
      </c>
      <c r="C17829" s="2" t="s">
        <v>59347</v>
      </c>
      <c r="D17829" s="2"/>
      <c r="E17829" s="2" t="s">
        <v>5110</v>
      </c>
      <c r="F17829" s="2" t="s">
        <v>1777</v>
      </c>
      <c r="G17829" s="2" t="s">
        <v>2287</v>
      </c>
      <c r="H17829" t="b">
        <v>0</v>
      </c>
      <c r="I17829" s="1">
        <v>30398</v>
      </c>
      <c r="J17829" s="2" t="s">
        <v>511</v>
      </c>
      <c r="K17829" s="2"/>
      <c r="L17829" s="2" t="s">
        <v>511</v>
      </c>
      <c r="M17829" s="2" t="s">
        <v>59348</v>
      </c>
      <c r="N17829">
        <v>60000</v>
      </c>
      <c r="O17829">
        <v>1</v>
      </c>
      <c r="P17829">
        <v>0</v>
      </c>
      <c r="Q17829" s="2" t="s">
        <v>1801</v>
      </c>
      <c r="R17829" s="2" t="s">
        <v>1484</v>
      </c>
      <c r="S17829">
        <v>1</v>
      </c>
      <c r="T17829">
        <v>0</v>
      </c>
      <c r="U17829" s="2" t="s">
        <v>26656</v>
      </c>
      <c r="V17829" s="2"/>
      <c r="W17829" s="2" t="s">
        <v>59349</v>
      </c>
      <c r="X17829" s="1">
        <v>40696</v>
      </c>
      <c r="Y17829" s="2" t="s">
        <v>1498</v>
      </c>
    </row>
    <row r="17830" spans="1:25" x14ac:dyDescent="0.3">
      <c r="A17830">
        <v>28828</v>
      </c>
      <c r="B17830">
        <v>369</v>
      </c>
      <c r="C17830" s="2" t="s">
        <v>59350</v>
      </c>
      <c r="D17830" s="2"/>
      <c r="E17830" s="2" t="s">
        <v>2500</v>
      </c>
      <c r="F17830" s="2" t="s">
        <v>1643</v>
      </c>
      <c r="G17830" s="2" t="s">
        <v>1710</v>
      </c>
      <c r="H17830" t="b">
        <v>0</v>
      </c>
      <c r="I17830" s="1">
        <v>28603</v>
      </c>
      <c r="J17830" s="2" t="s">
        <v>527</v>
      </c>
      <c r="K17830" s="2"/>
      <c r="L17830" s="2" t="s">
        <v>1502</v>
      </c>
      <c r="M17830" s="2" t="s">
        <v>59351</v>
      </c>
      <c r="N17830">
        <v>70000</v>
      </c>
      <c r="O17830">
        <v>2</v>
      </c>
      <c r="P17830">
        <v>0</v>
      </c>
      <c r="Q17830" s="2" t="s">
        <v>1801</v>
      </c>
      <c r="R17830" s="2" t="s">
        <v>1484</v>
      </c>
      <c r="S17830">
        <v>1</v>
      </c>
      <c r="T17830">
        <v>0</v>
      </c>
      <c r="U17830" s="2" t="s">
        <v>59352</v>
      </c>
      <c r="V17830" s="2"/>
      <c r="W17830" s="2" t="s">
        <v>59353</v>
      </c>
      <c r="X17830" s="1">
        <v>40703</v>
      </c>
      <c r="Y17830" s="2" t="s">
        <v>1498</v>
      </c>
    </row>
    <row r="17831" spans="1:25" x14ac:dyDescent="0.3">
      <c r="A17831">
        <v>28829</v>
      </c>
      <c r="B17831">
        <v>299</v>
      </c>
      <c r="C17831" s="2" t="s">
        <v>59354</v>
      </c>
      <c r="D17831" s="2"/>
      <c r="E17831" s="2" t="s">
        <v>2833</v>
      </c>
      <c r="F17831" s="2"/>
      <c r="G17831" s="2" t="s">
        <v>1974</v>
      </c>
      <c r="H17831" t="b">
        <v>0</v>
      </c>
      <c r="I17831" s="1">
        <v>27621</v>
      </c>
      <c r="J17831" s="2" t="s">
        <v>511</v>
      </c>
      <c r="K17831" s="2"/>
      <c r="L17831" s="2" t="s">
        <v>511</v>
      </c>
      <c r="M17831" s="2" t="s">
        <v>59355</v>
      </c>
      <c r="N17831">
        <v>40000</v>
      </c>
      <c r="O17831">
        <v>1</v>
      </c>
      <c r="P17831">
        <v>1</v>
      </c>
      <c r="Q17831" s="2" t="s">
        <v>1483</v>
      </c>
      <c r="R17831" s="2" t="s">
        <v>1573</v>
      </c>
      <c r="S17831">
        <v>0</v>
      </c>
      <c r="T17831">
        <v>0</v>
      </c>
      <c r="U17831" s="2" t="s">
        <v>29991</v>
      </c>
      <c r="V17831" s="2"/>
      <c r="W17831" s="2" t="s">
        <v>59356</v>
      </c>
      <c r="X17831" s="1">
        <v>40694</v>
      </c>
      <c r="Y17831" s="2" t="s">
        <v>1492</v>
      </c>
    </row>
    <row r="17832" spans="1:25" x14ac:dyDescent="0.3">
      <c r="A17832">
        <v>28830</v>
      </c>
      <c r="B17832">
        <v>632</v>
      </c>
      <c r="C17832" s="2" t="s">
        <v>59357</v>
      </c>
      <c r="D17832" s="2"/>
      <c r="E17832" s="2" t="s">
        <v>10030</v>
      </c>
      <c r="F17832" s="2" t="s">
        <v>1704</v>
      </c>
      <c r="G17832" s="2" t="s">
        <v>4192</v>
      </c>
      <c r="H17832" t="b">
        <v>0</v>
      </c>
      <c r="I17832" s="1">
        <v>27749</v>
      </c>
      <c r="J17832" s="2" t="s">
        <v>511</v>
      </c>
      <c r="K17832" s="2"/>
      <c r="L17832" s="2" t="s">
        <v>511</v>
      </c>
      <c r="M17832" s="2" t="s">
        <v>59358</v>
      </c>
      <c r="N17832">
        <v>40000</v>
      </c>
      <c r="O17832">
        <v>1</v>
      </c>
      <c r="P17832">
        <v>1</v>
      </c>
      <c r="Q17832" s="2" t="s">
        <v>1483</v>
      </c>
      <c r="R17832" s="2" t="s">
        <v>1573</v>
      </c>
      <c r="S17832">
        <v>1</v>
      </c>
      <c r="T17832">
        <v>0</v>
      </c>
      <c r="U17832" s="2" t="s">
        <v>59359</v>
      </c>
      <c r="V17832" s="2"/>
      <c r="W17832" s="2" t="s">
        <v>59360</v>
      </c>
      <c r="X17832" s="1">
        <v>40710</v>
      </c>
      <c r="Y17832" s="2" t="s">
        <v>1492</v>
      </c>
    </row>
    <row r="17833" spans="1:25" x14ac:dyDescent="0.3">
      <c r="A17833">
        <v>28831</v>
      </c>
      <c r="B17833">
        <v>329</v>
      </c>
      <c r="C17833" s="2" t="s">
        <v>59361</v>
      </c>
      <c r="D17833" s="2"/>
      <c r="E17833" s="2" t="s">
        <v>1507</v>
      </c>
      <c r="F17833" s="2" t="s">
        <v>516</v>
      </c>
      <c r="G17833" s="2" t="s">
        <v>2191</v>
      </c>
      <c r="H17833" t="b">
        <v>0</v>
      </c>
      <c r="I17833" s="1">
        <v>27590</v>
      </c>
      <c r="J17833" s="2" t="s">
        <v>511</v>
      </c>
      <c r="K17833" s="2"/>
      <c r="L17833" s="2" t="s">
        <v>1502</v>
      </c>
      <c r="M17833" s="2" t="s">
        <v>59362</v>
      </c>
      <c r="N17833">
        <v>40000</v>
      </c>
      <c r="O17833">
        <v>1</v>
      </c>
      <c r="P17833">
        <v>1</v>
      </c>
      <c r="Q17833" s="2" t="s">
        <v>1483</v>
      </c>
      <c r="R17833" s="2" t="s">
        <v>1573</v>
      </c>
      <c r="S17833">
        <v>1</v>
      </c>
      <c r="T17833">
        <v>0</v>
      </c>
      <c r="U17833" s="2" t="s">
        <v>59363</v>
      </c>
      <c r="V17833" s="2"/>
      <c r="W17833" s="2" t="s">
        <v>59364</v>
      </c>
      <c r="X17833" s="1">
        <v>40714</v>
      </c>
      <c r="Y17833" s="2" t="s">
        <v>1492</v>
      </c>
    </row>
    <row r="17834" spans="1:25" x14ac:dyDescent="0.3">
      <c r="A17834">
        <v>28832</v>
      </c>
      <c r="B17834">
        <v>66</v>
      </c>
      <c r="C17834" s="2" t="s">
        <v>59365</v>
      </c>
      <c r="D17834" s="2"/>
      <c r="E17834" s="2" t="s">
        <v>3325</v>
      </c>
      <c r="F17834" s="2"/>
      <c r="G17834" s="2" t="s">
        <v>2359</v>
      </c>
      <c r="H17834" t="b">
        <v>0</v>
      </c>
      <c r="I17834" s="1">
        <v>27700</v>
      </c>
      <c r="J17834" s="2" t="s">
        <v>511</v>
      </c>
      <c r="K17834" s="2"/>
      <c r="L17834" s="2" t="s">
        <v>511</v>
      </c>
      <c r="M17834" s="2" t="s">
        <v>59366</v>
      </c>
      <c r="N17834">
        <v>40000</v>
      </c>
      <c r="O17834">
        <v>1</v>
      </c>
      <c r="P17834">
        <v>1</v>
      </c>
      <c r="Q17834" s="2" t="s">
        <v>1483</v>
      </c>
      <c r="R17834" s="2" t="s">
        <v>1573</v>
      </c>
      <c r="S17834">
        <v>1</v>
      </c>
      <c r="T17834">
        <v>0</v>
      </c>
      <c r="U17834" s="2" t="s">
        <v>41459</v>
      </c>
      <c r="V17834" s="2"/>
      <c r="W17834" s="2" t="s">
        <v>59367</v>
      </c>
      <c r="X17834" s="1">
        <v>40943</v>
      </c>
      <c r="Y17834" s="2" t="s">
        <v>1498</v>
      </c>
    </row>
    <row r="17835" spans="1:25" x14ac:dyDescent="0.3">
      <c r="A17835">
        <v>28833</v>
      </c>
      <c r="B17835">
        <v>614</v>
      </c>
      <c r="C17835" s="2" t="s">
        <v>59368</v>
      </c>
      <c r="D17835" s="2"/>
      <c r="E17835" s="2" t="s">
        <v>1968</v>
      </c>
      <c r="F17835" s="2"/>
      <c r="G17835" s="2" t="s">
        <v>2191</v>
      </c>
      <c r="H17835" t="b">
        <v>0</v>
      </c>
      <c r="I17835" s="1">
        <v>27517</v>
      </c>
      <c r="J17835" s="2" t="s">
        <v>511</v>
      </c>
      <c r="K17835" s="2"/>
      <c r="L17835" s="2" t="s">
        <v>1502</v>
      </c>
      <c r="M17835" s="2" t="s">
        <v>59369</v>
      </c>
      <c r="N17835">
        <v>60000</v>
      </c>
      <c r="O17835">
        <v>1</v>
      </c>
      <c r="P17835">
        <v>1</v>
      </c>
      <c r="Q17835" s="2" t="s">
        <v>1483</v>
      </c>
      <c r="R17835" s="2" t="s">
        <v>1573</v>
      </c>
      <c r="S17835">
        <v>1</v>
      </c>
      <c r="T17835">
        <v>1</v>
      </c>
      <c r="U17835" s="2" t="s">
        <v>11426</v>
      </c>
      <c r="V17835" s="2"/>
      <c r="W17835" s="2" t="s">
        <v>49098</v>
      </c>
      <c r="X17835" s="1">
        <v>40704</v>
      </c>
      <c r="Y17835" s="2" t="s">
        <v>1498</v>
      </c>
    </row>
    <row r="17836" spans="1:25" x14ac:dyDescent="0.3">
      <c r="A17836">
        <v>28834</v>
      </c>
      <c r="B17836">
        <v>69</v>
      </c>
      <c r="C17836" s="2" t="s">
        <v>59370</v>
      </c>
      <c r="D17836" s="2"/>
      <c r="E17836" s="2" t="s">
        <v>2594</v>
      </c>
      <c r="F17836" s="2" t="s">
        <v>516</v>
      </c>
      <c r="G17836" s="2" t="s">
        <v>1578</v>
      </c>
      <c r="H17836" t="b">
        <v>0</v>
      </c>
      <c r="I17836" s="1">
        <v>27328</v>
      </c>
      <c r="J17836" s="2" t="s">
        <v>511</v>
      </c>
      <c r="K17836" s="2"/>
      <c r="L17836" s="2" t="s">
        <v>1502</v>
      </c>
      <c r="M17836" s="2" t="s">
        <v>59371</v>
      </c>
      <c r="N17836">
        <v>60000</v>
      </c>
      <c r="O17836">
        <v>2</v>
      </c>
      <c r="P17836">
        <v>2</v>
      </c>
      <c r="Q17836" s="2" t="s">
        <v>1483</v>
      </c>
      <c r="R17836" s="2" t="s">
        <v>1573</v>
      </c>
      <c r="S17836">
        <v>1</v>
      </c>
      <c r="T17836">
        <v>0</v>
      </c>
      <c r="U17836" s="2" t="s">
        <v>59372</v>
      </c>
      <c r="V17836" s="2"/>
      <c r="W17836" s="2" t="s">
        <v>59373</v>
      </c>
      <c r="X17836" s="1">
        <v>40956</v>
      </c>
      <c r="Y17836" s="2" t="s">
        <v>1498</v>
      </c>
    </row>
    <row r="17837" spans="1:25" x14ac:dyDescent="0.3">
      <c r="A17837">
        <v>28835</v>
      </c>
      <c r="B17837">
        <v>312</v>
      </c>
      <c r="C17837" s="2" t="s">
        <v>59374</v>
      </c>
      <c r="D17837" s="2"/>
      <c r="E17837" s="2" t="s">
        <v>3081</v>
      </c>
      <c r="F17837" s="2"/>
      <c r="G17837" s="2" t="s">
        <v>1941</v>
      </c>
      <c r="H17837" t="b">
        <v>0</v>
      </c>
      <c r="I17837" s="1">
        <v>27294</v>
      </c>
      <c r="J17837" s="2" t="s">
        <v>527</v>
      </c>
      <c r="K17837" s="2"/>
      <c r="L17837" s="2" t="s">
        <v>511</v>
      </c>
      <c r="M17837" s="2" t="s">
        <v>59375</v>
      </c>
      <c r="N17837">
        <v>60000</v>
      </c>
      <c r="O17837">
        <v>2</v>
      </c>
      <c r="P17837">
        <v>2</v>
      </c>
      <c r="Q17837" s="2" t="s">
        <v>1483</v>
      </c>
      <c r="R17837" s="2" t="s">
        <v>1573</v>
      </c>
      <c r="S17837">
        <v>0</v>
      </c>
      <c r="T17837">
        <v>0</v>
      </c>
      <c r="U17837" s="2" t="s">
        <v>3585</v>
      </c>
      <c r="V17837" s="2"/>
      <c r="W17837" s="2" t="s">
        <v>59376</v>
      </c>
      <c r="X17837" s="1">
        <v>40713</v>
      </c>
      <c r="Y17837" s="2" t="s">
        <v>1492</v>
      </c>
    </row>
    <row r="17838" spans="1:25" x14ac:dyDescent="0.3">
      <c r="A17838">
        <v>28836</v>
      </c>
      <c r="B17838">
        <v>53</v>
      </c>
      <c r="C17838" s="2" t="s">
        <v>59377</v>
      </c>
      <c r="D17838" s="2"/>
      <c r="E17838" s="2" t="s">
        <v>1550</v>
      </c>
      <c r="F17838" s="2"/>
      <c r="G17838" s="2" t="s">
        <v>2604</v>
      </c>
      <c r="H17838" t="b">
        <v>0</v>
      </c>
      <c r="I17838" s="1">
        <v>28160</v>
      </c>
      <c r="J17838" s="2" t="s">
        <v>527</v>
      </c>
      <c r="K17838" s="2"/>
      <c r="L17838" s="2" t="s">
        <v>1502</v>
      </c>
      <c r="M17838" s="2" t="s">
        <v>59378</v>
      </c>
      <c r="N17838">
        <v>60000</v>
      </c>
      <c r="O17838">
        <v>1</v>
      </c>
      <c r="P17838">
        <v>0</v>
      </c>
      <c r="Q17838" s="2" t="s">
        <v>1801</v>
      </c>
      <c r="R17838" s="2" t="s">
        <v>1484</v>
      </c>
      <c r="S17838">
        <v>0</v>
      </c>
      <c r="T17838">
        <v>0</v>
      </c>
      <c r="U17838" s="2" t="s">
        <v>32488</v>
      </c>
      <c r="V17838" s="2"/>
      <c r="W17838" s="2" t="s">
        <v>59379</v>
      </c>
      <c r="X17838" s="1">
        <v>40954</v>
      </c>
      <c r="Y17838" s="2" t="s">
        <v>1492</v>
      </c>
    </row>
    <row r="17839" spans="1:25" x14ac:dyDescent="0.3">
      <c r="A17839">
        <v>28837</v>
      </c>
      <c r="B17839">
        <v>59</v>
      </c>
      <c r="C17839" s="2" t="s">
        <v>59380</v>
      </c>
      <c r="D17839" s="2"/>
      <c r="E17839" s="2" t="s">
        <v>2786</v>
      </c>
      <c r="F17839" s="2" t="s">
        <v>511</v>
      </c>
      <c r="G17839" s="2" t="s">
        <v>2359</v>
      </c>
      <c r="H17839" t="b">
        <v>0</v>
      </c>
      <c r="I17839" s="1">
        <v>28233</v>
      </c>
      <c r="J17839" s="2" t="s">
        <v>511</v>
      </c>
      <c r="K17839" s="2"/>
      <c r="L17839" s="2" t="s">
        <v>1502</v>
      </c>
      <c r="M17839" s="2" t="s">
        <v>59381</v>
      </c>
      <c r="N17839">
        <v>60000</v>
      </c>
      <c r="O17839">
        <v>1</v>
      </c>
      <c r="P17839">
        <v>0</v>
      </c>
      <c r="Q17839" s="2" t="s">
        <v>1801</v>
      </c>
      <c r="R17839" s="2" t="s">
        <v>1484</v>
      </c>
      <c r="S17839">
        <v>0</v>
      </c>
      <c r="T17839">
        <v>0</v>
      </c>
      <c r="U17839" s="2" t="s">
        <v>59382</v>
      </c>
      <c r="V17839" s="2"/>
      <c r="W17839" s="2" t="s">
        <v>59383</v>
      </c>
      <c r="X17839" s="1">
        <v>40948</v>
      </c>
      <c r="Y17839" s="2" t="s">
        <v>1492</v>
      </c>
    </row>
    <row r="17840" spans="1:25" x14ac:dyDescent="0.3">
      <c r="A17840">
        <v>28838</v>
      </c>
      <c r="B17840">
        <v>611</v>
      </c>
      <c r="C17840" s="2" t="s">
        <v>59384</v>
      </c>
      <c r="D17840" s="2"/>
      <c r="E17840" s="2" t="s">
        <v>2202</v>
      </c>
      <c r="F17840" s="2" t="s">
        <v>527</v>
      </c>
      <c r="G17840" s="2" t="s">
        <v>2020</v>
      </c>
      <c r="H17840" t="b">
        <v>0</v>
      </c>
      <c r="I17840" s="1">
        <v>28239</v>
      </c>
      <c r="J17840" s="2" t="s">
        <v>527</v>
      </c>
      <c r="K17840" s="2"/>
      <c r="L17840" s="2" t="s">
        <v>1502</v>
      </c>
      <c r="M17840" s="2" t="s">
        <v>59385</v>
      </c>
      <c r="N17840">
        <v>60000</v>
      </c>
      <c r="O17840">
        <v>1</v>
      </c>
      <c r="P17840">
        <v>0</v>
      </c>
      <c r="Q17840" s="2" t="s">
        <v>1801</v>
      </c>
      <c r="R17840" s="2" t="s">
        <v>1484</v>
      </c>
      <c r="S17840">
        <v>0</v>
      </c>
      <c r="T17840">
        <v>0</v>
      </c>
      <c r="U17840" s="2" t="s">
        <v>55082</v>
      </c>
      <c r="V17840" s="2"/>
      <c r="W17840" s="2" t="s">
        <v>59386</v>
      </c>
      <c r="X17840" s="1">
        <v>40705</v>
      </c>
      <c r="Y17840" s="2" t="s">
        <v>1492</v>
      </c>
    </row>
    <row r="17841" spans="1:25" x14ac:dyDescent="0.3">
      <c r="A17841">
        <v>28839</v>
      </c>
      <c r="B17841">
        <v>552</v>
      </c>
      <c r="C17841" s="2" t="s">
        <v>59387</v>
      </c>
      <c r="D17841" s="2"/>
      <c r="E17841" s="2" t="s">
        <v>8366</v>
      </c>
      <c r="F17841" s="2" t="s">
        <v>1704</v>
      </c>
      <c r="G17841" s="2" t="s">
        <v>4448</v>
      </c>
      <c r="H17841" t="b">
        <v>0</v>
      </c>
      <c r="I17841" s="1">
        <v>30050</v>
      </c>
      <c r="J17841" s="2" t="s">
        <v>511</v>
      </c>
      <c r="K17841" s="2"/>
      <c r="L17841" s="2" t="s">
        <v>511</v>
      </c>
      <c r="M17841" s="2" t="s">
        <v>59388</v>
      </c>
      <c r="N17841">
        <v>60000</v>
      </c>
      <c r="O17841">
        <v>1</v>
      </c>
      <c r="P17841">
        <v>0</v>
      </c>
      <c r="Q17841" s="2" t="s">
        <v>1801</v>
      </c>
      <c r="R17841" s="2" t="s">
        <v>1484</v>
      </c>
      <c r="S17841">
        <v>1</v>
      </c>
      <c r="T17841">
        <v>0</v>
      </c>
      <c r="U17841" s="2" t="s">
        <v>59389</v>
      </c>
      <c r="V17841" s="2"/>
      <c r="W17841" s="2" t="s">
        <v>59390</v>
      </c>
      <c r="X17841" s="1">
        <v>40724</v>
      </c>
      <c r="Y17841" s="2" t="s">
        <v>1498</v>
      </c>
    </row>
    <row r="17842" spans="1:25" x14ac:dyDescent="0.3">
      <c r="A17842">
        <v>28840</v>
      </c>
      <c r="B17842">
        <v>301</v>
      </c>
      <c r="C17842" s="2" t="s">
        <v>59391</v>
      </c>
      <c r="D17842" s="2"/>
      <c r="E17842" s="2" t="s">
        <v>11012</v>
      </c>
      <c r="F17842" s="2" t="s">
        <v>2117</v>
      </c>
      <c r="G17842" s="2" t="s">
        <v>7006</v>
      </c>
      <c r="H17842" t="b">
        <v>0</v>
      </c>
      <c r="I17842" s="1">
        <v>28133</v>
      </c>
      <c r="J17842" s="2" t="s">
        <v>527</v>
      </c>
      <c r="K17842" s="2"/>
      <c r="L17842" s="2" t="s">
        <v>1502</v>
      </c>
      <c r="M17842" s="2" t="s">
        <v>59392</v>
      </c>
      <c r="N17842">
        <v>70000</v>
      </c>
      <c r="O17842">
        <v>2</v>
      </c>
      <c r="P17842">
        <v>0</v>
      </c>
      <c r="Q17842" s="2" t="s">
        <v>1801</v>
      </c>
      <c r="R17842" s="2" t="s">
        <v>1484</v>
      </c>
      <c r="S17842">
        <v>0</v>
      </c>
      <c r="T17842">
        <v>0</v>
      </c>
      <c r="U17842" s="2" t="s">
        <v>59393</v>
      </c>
      <c r="V17842" s="2"/>
      <c r="W17842" s="2" t="s">
        <v>59394</v>
      </c>
      <c r="X17842" s="1">
        <v>40708</v>
      </c>
      <c r="Y17842" s="2" t="s">
        <v>1492</v>
      </c>
    </row>
    <row r="17843" spans="1:25" x14ac:dyDescent="0.3">
      <c r="A17843">
        <v>28841</v>
      </c>
      <c r="B17843">
        <v>310</v>
      </c>
      <c r="C17843" s="2" t="s">
        <v>59395</v>
      </c>
      <c r="D17843" s="2"/>
      <c r="E17843" s="2" t="s">
        <v>4236</v>
      </c>
      <c r="F17843" s="2"/>
      <c r="G17843" s="2" t="s">
        <v>3002</v>
      </c>
      <c r="H17843" t="b">
        <v>0</v>
      </c>
      <c r="I17843" s="1">
        <v>28250</v>
      </c>
      <c r="J17843" s="2" t="s">
        <v>511</v>
      </c>
      <c r="K17843" s="2"/>
      <c r="L17843" s="2" t="s">
        <v>511</v>
      </c>
      <c r="M17843" s="2" t="s">
        <v>59396</v>
      </c>
      <c r="N17843">
        <v>70000</v>
      </c>
      <c r="O17843">
        <v>2</v>
      </c>
      <c r="P17843">
        <v>0</v>
      </c>
      <c r="Q17843" s="2" t="s">
        <v>1801</v>
      </c>
      <c r="R17843" s="2" t="s">
        <v>1484</v>
      </c>
      <c r="S17843">
        <v>1</v>
      </c>
      <c r="T17843">
        <v>0</v>
      </c>
      <c r="U17843" s="2" t="s">
        <v>47152</v>
      </c>
      <c r="V17843" s="2"/>
      <c r="W17843" s="2" t="s">
        <v>2290</v>
      </c>
      <c r="X17843" s="1">
        <v>40719</v>
      </c>
      <c r="Y17843" s="2" t="s">
        <v>1498</v>
      </c>
    </row>
    <row r="17844" spans="1:25" x14ac:dyDescent="0.3">
      <c r="A17844">
        <v>28842</v>
      </c>
      <c r="B17844">
        <v>337</v>
      </c>
      <c r="C17844" s="2" t="s">
        <v>59397</v>
      </c>
      <c r="D17844" s="2"/>
      <c r="E17844" s="2" t="s">
        <v>2221</v>
      </c>
      <c r="F17844" s="2" t="s">
        <v>2304</v>
      </c>
      <c r="G17844" s="2" t="s">
        <v>3052</v>
      </c>
      <c r="H17844" t="b">
        <v>0</v>
      </c>
      <c r="I17844" s="1">
        <v>28080</v>
      </c>
      <c r="J17844" s="2" t="s">
        <v>511</v>
      </c>
      <c r="K17844" s="2"/>
      <c r="L17844" s="2" t="s">
        <v>1502</v>
      </c>
      <c r="M17844" s="2" t="s">
        <v>59398</v>
      </c>
      <c r="N17844">
        <v>70000</v>
      </c>
      <c r="O17844">
        <v>3</v>
      </c>
      <c r="P17844">
        <v>0</v>
      </c>
      <c r="Q17844" s="2" t="s">
        <v>1801</v>
      </c>
      <c r="R17844" s="2" t="s">
        <v>1484</v>
      </c>
      <c r="S17844">
        <v>1</v>
      </c>
      <c r="T17844">
        <v>0</v>
      </c>
      <c r="U17844" s="2" t="s">
        <v>59399</v>
      </c>
      <c r="V17844" s="2"/>
      <c r="W17844" s="2" t="s">
        <v>59400</v>
      </c>
      <c r="X17844" s="1">
        <v>40698</v>
      </c>
      <c r="Y17844" s="2" t="s">
        <v>1498</v>
      </c>
    </row>
    <row r="17845" spans="1:25" x14ac:dyDescent="0.3">
      <c r="A17845">
        <v>28843</v>
      </c>
      <c r="B17845">
        <v>300</v>
      </c>
      <c r="C17845" s="2" t="s">
        <v>59401</v>
      </c>
      <c r="D17845" s="2"/>
      <c r="E17845" s="2" t="s">
        <v>1569</v>
      </c>
      <c r="F17845" s="2"/>
      <c r="G17845" s="2" t="s">
        <v>1778</v>
      </c>
      <c r="H17845" t="b">
        <v>0</v>
      </c>
      <c r="I17845" s="1">
        <v>27231</v>
      </c>
      <c r="J17845" s="2" t="s">
        <v>511</v>
      </c>
      <c r="K17845" s="2"/>
      <c r="L17845" s="2" t="s">
        <v>1502</v>
      </c>
      <c r="M17845" s="2" t="s">
        <v>59402</v>
      </c>
      <c r="N17845">
        <v>60000</v>
      </c>
      <c r="O17845">
        <v>1</v>
      </c>
      <c r="P17845">
        <v>0</v>
      </c>
      <c r="Q17845" s="2" t="s">
        <v>1801</v>
      </c>
      <c r="R17845" s="2" t="s">
        <v>1484</v>
      </c>
      <c r="S17845">
        <v>1</v>
      </c>
      <c r="T17845">
        <v>0</v>
      </c>
      <c r="U17845" s="2" t="s">
        <v>51705</v>
      </c>
      <c r="V17845" s="2"/>
      <c r="W17845" s="2" t="s">
        <v>59403</v>
      </c>
      <c r="X17845" s="1">
        <v>40713</v>
      </c>
      <c r="Y17845" s="2" t="s">
        <v>1498</v>
      </c>
    </row>
    <row r="17846" spans="1:25" x14ac:dyDescent="0.3">
      <c r="A17846">
        <v>28844</v>
      </c>
      <c r="B17846">
        <v>298</v>
      </c>
      <c r="C17846" s="2" t="s">
        <v>59404</v>
      </c>
      <c r="D17846" s="2"/>
      <c r="E17846" s="2" t="s">
        <v>4638</v>
      </c>
      <c r="F17846" s="2" t="s">
        <v>1704</v>
      </c>
      <c r="G17846" s="2" t="s">
        <v>2169</v>
      </c>
      <c r="H17846" t="b">
        <v>0</v>
      </c>
      <c r="I17846" s="1">
        <v>28966</v>
      </c>
      <c r="J17846" s="2" t="s">
        <v>527</v>
      </c>
      <c r="K17846" s="2"/>
      <c r="L17846" s="2" t="s">
        <v>1502</v>
      </c>
      <c r="M17846" s="2" t="s">
        <v>59405</v>
      </c>
      <c r="N17846">
        <v>70000</v>
      </c>
      <c r="O17846">
        <v>2</v>
      </c>
      <c r="P17846">
        <v>2</v>
      </c>
      <c r="Q17846" s="2" t="s">
        <v>1483</v>
      </c>
      <c r="R17846" s="2" t="s">
        <v>1573</v>
      </c>
      <c r="S17846">
        <v>1</v>
      </c>
      <c r="T17846">
        <v>0</v>
      </c>
      <c r="U17846" s="2" t="s">
        <v>59406</v>
      </c>
      <c r="V17846" s="2"/>
      <c r="W17846" s="2" t="s">
        <v>59407</v>
      </c>
      <c r="X17846" s="1">
        <v>40720</v>
      </c>
      <c r="Y17846" s="2" t="s">
        <v>1498</v>
      </c>
    </row>
    <row r="17847" spans="1:25" x14ac:dyDescent="0.3">
      <c r="A17847">
        <v>28845</v>
      </c>
      <c r="B17847">
        <v>612</v>
      </c>
      <c r="C17847" s="2" t="s">
        <v>59408</v>
      </c>
      <c r="D17847" s="2"/>
      <c r="E17847" s="2" t="s">
        <v>4438</v>
      </c>
      <c r="F17847" s="2"/>
      <c r="G17847" s="2" t="s">
        <v>1728</v>
      </c>
      <c r="H17847" t="b">
        <v>0</v>
      </c>
      <c r="I17847" s="1">
        <v>27156</v>
      </c>
      <c r="J17847" s="2" t="s">
        <v>527</v>
      </c>
      <c r="K17847" s="2"/>
      <c r="L17847" s="2" t="s">
        <v>1502</v>
      </c>
      <c r="M17847" s="2" t="s">
        <v>59409</v>
      </c>
      <c r="N17847">
        <v>70000</v>
      </c>
      <c r="O17847">
        <v>2</v>
      </c>
      <c r="P17847">
        <v>2</v>
      </c>
      <c r="Q17847" s="2" t="s">
        <v>1483</v>
      </c>
      <c r="R17847" s="2" t="s">
        <v>1573</v>
      </c>
      <c r="S17847">
        <v>1</v>
      </c>
      <c r="T17847">
        <v>0</v>
      </c>
      <c r="U17847" s="2" t="s">
        <v>59410</v>
      </c>
      <c r="V17847" s="2"/>
      <c r="W17847" s="2" t="s">
        <v>59411</v>
      </c>
      <c r="X17847" s="1">
        <v>40700</v>
      </c>
      <c r="Y17847" s="2" t="s">
        <v>1498</v>
      </c>
    </row>
    <row r="17848" spans="1:25" x14ac:dyDescent="0.3">
      <c r="A17848">
        <v>28846</v>
      </c>
      <c r="B17848">
        <v>307</v>
      </c>
      <c r="C17848" s="2" t="s">
        <v>59412</v>
      </c>
      <c r="D17848" s="2"/>
      <c r="E17848" s="2" t="s">
        <v>3212</v>
      </c>
      <c r="F17848" s="2" t="s">
        <v>1589</v>
      </c>
      <c r="G17848" s="2" t="s">
        <v>1772</v>
      </c>
      <c r="H17848" t="b">
        <v>0</v>
      </c>
      <c r="I17848" s="1">
        <v>27163</v>
      </c>
      <c r="J17848" s="2" t="s">
        <v>527</v>
      </c>
      <c r="K17848" s="2"/>
      <c r="L17848" s="2" t="s">
        <v>1502</v>
      </c>
      <c r="M17848" s="2" t="s">
        <v>59413</v>
      </c>
      <c r="N17848">
        <v>70000</v>
      </c>
      <c r="O17848">
        <v>2</v>
      </c>
      <c r="P17848">
        <v>2</v>
      </c>
      <c r="Q17848" s="2" t="s">
        <v>1483</v>
      </c>
      <c r="R17848" s="2" t="s">
        <v>1573</v>
      </c>
      <c r="S17848">
        <v>0</v>
      </c>
      <c r="T17848">
        <v>1</v>
      </c>
      <c r="U17848" s="2" t="s">
        <v>17740</v>
      </c>
      <c r="V17848" s="2"/>
      <c r="W17848" s="2" t="s">
        <v>59414</v>
      </c>
      <c r="X17848" s="1">
        <v>40724</v>
      </c>
      <c r="Y17848" s="2" t="s">
        <v>1492</v>
      </c>
    </row>
    <row r="17849" spans="1:25" x14ac:dyDescent="0.3">
      <c r="A17849">
        <v>28847</v>
      </c>
      <c r="B17849">
        <v>311</v>
      </c>
      <c r="C17849" s="2" t="s">
        <v>59415</v>
      </c>
      <c r="D17849" s="2"/>
      <c r="E17849" s="2" t="s">
        <v>3270</v>
      </c>
      <c r="F17849" s="2" t="s">
        <v>1517</v>
      </c>
      <c r="G17849" s="2" t="s">
        <v>3258</v>
      </c>
      <c r="H17849" t="b">
        <v>0</v>
      </c>
      <c r="I17849" s="1">
        <v>26988</v>
      </c>
      <c r="J17849" s="2" t="s">
        <v>527</v>
      </c>
      <c r="K17849" s="2"/>
      <c r="L17849" s="2" t="s">
        <v>1502</v>
      </c>
      <c r="M17849" s="2" t="s">
        <v>59416</v>
      </c>
      <c r="N17849">
        <v>70000</v>
      </c>
      <c r="O17849">
        <v>2</v>
      </c>
      <c r="P17849">
        <v>2</v>
      </c>
      <c r="Q17849" s="2" t="s">
        <v>1483</v>
      </c>
      <c r="R17849" s="2" t="s">
        <v>1573</v>
      </c>
      <c r="S17849">
        <v>1</v>
      </c>
      <c r="T17849">
        <v>1</v>
      </c>
      <c r="U17849" s="2" t="s">
        <v>49299</v>
      </c>
      <c r="V17849" s="2"/>
      <c r="W17849" s="2" t="s">
        <v>59417</v>
      </c>
      <c r="X17849" s="1">
        <v>40706</v>
      </c>
      <c r="Y17849" s="2" t="s">
        <v>1498</v>
      </c>
    </row>
    <row r="17850" spans="1:25" x14ac:dyDescent="0.3">
      <c r="A17850">
        <v>28848</v>
      </c>
      <c r="B17850">
        <v>69</v>
      </c>
      <c r="C17850" s="2" t="s">
        <v>59418</v>
      </c>
      <c r="D17850" s="2"/>
      <c r="E17850" s="2" t="s">
        <v>3896</v>
      </c>
      <c r="F17850" s="2" t="s">
        <v>2624</v>
      </c>
      <c r="G17850" s="2" t="s">
        <v>1846</v>
      </c>
      <c r="H17850" t="b">
        <v>0</v>
      </c>
      <c r="I17850" s="1">
        <v>28693</v>
      </c>
      <c r="J17850" s="2" t="s">
        <v>527</v>
      </c>
      <c r="K17850" s="2"/>
      <c r="L17850" s="2" t="s">
        <v>511</v>
      </c>
      <c r="M17850" s="2" t="s">
        <v>59419</v>
      </c>
      <c r="N17850">
        <v>40000</v>
      </c>
      <c r="O17850">
        <v>0</v>
      </c>
      <c r="P17850">
        <v>0</v>
      </c>
      <c r="Q17850" s="2" t="s">
        <v>1483</v>
      </c>
      <c r="R17850" s="2" t="s">
        <v>1484</v>
      </c>
      <c r="S17850">
        <v>0</v>
      </c>
      <c r="T17850">
        <v>1</v>
      </c>
      <c r="U17850" s="2" t="s">
        <v>52350</v>
      </c>
      <c r="V17850" s="2"/>
      <c r="W17850" s="2" t="s">
        <v>59420</v>
      </c>
      <c r="X17850" s="1">
        <v>40950</v>
      </c>
      <c r="Y17850" s="2" t="s">
        <v>1498</v>
      </c>
    </row>
    <row r="17851" spans="1:25" x14ac:dyDescent="0.3">
      <c r="A17851">
        <v>28849</v>
      </c>
      <c r="B17851">
        <v>641</v>
      </c>
      <c r="C17851" s="2" t="s">
        <v>59421</v>
      </c>
      <c r="D17851" s="2"/>
      <c r="E17851" s="2" t="s">
        <v>5058</v>
      </c>
      <c r="F17851" s="2"/>
      <c r="G17851" s="2" t="s">
        <v>1710</v>
      </c>
      <c r="H17851" t="b">
        <v>0</v>
      </c>
      <c r="I17851" s="1">
        <v>28782</v>
      </c>
      <c r="J17851" s="2" t="s">
        <v>527</v>
      </c>
      <c r="K17851" s="2"/>
      <c r="L17851" s="2" t="s">
        <v>511</v>
      </c>
      <c r="M17851" s="2" t="s">
        <v>59422</v>
      </c>
      <c r="N17851">
        <v>40000</v>
      </c>
      <c r="O17851">
        <v>0</v>
      </c>
      <c r="P17851">
        <v>0</v>
      </c>
      <c r="Q17851" s="2" t="s">
        <v>1483</v>
      </c>
      <c r="R17851" s="2" t="s">
        <v>1484</v>
      </c>
      <c r="S17851">
        <v>0</v>
      </c>
      <c r="T17851">
        <v>1</v>
      </c>
      <c r="U17851" s="2" t="s">
        <v>3351</v>
      </c>
      <c r="V17851" s="2"/>
      <c r="W17851" s="2" t="s">
        <v>59423</v>
      </c>
      <c r="X17851" s="1">
        <v>40711</v>
      </c>
      <c r="Y17851" s="2" t="s">
        <v>1498</v>
      </c>
    </row>
    <row r="17852" spans="1:25" x14ac:dyDescent="0.3">
      <c r="A17852">
        <v>28850</v>
      </c>
      <c r="B17852">
        <v>49</v>
      </c>
      <c r="C17852" s="2" t="s">
        <v>59424</v>
      </c>
      <c r="D17852" s="2"/>
      <c r="E17852" s="2" t="s">
        <v>2033</v>
      </c>
      <c r="F17852" s="2"/>
      <c r="G17852" s="2" t="s">
        <v>1699</v>
      </c>
      <c r="H17852" t="b">
        <v>0</v>
      </c>
      <c r="I17852" s="1">
        <v>29890</v>
      </c>
      <c r="J17852" s="2" t="s">
        <v>527</v>
      </c>
      <c r="K17852" s="2"/>
      <c r="L17852" s="2" t="s">
        <v>511</v>
      </c>
      <c r="M17852" s="2" t="s">
        <v>59425</v>
      </c>
      <c r="N17852">
        <v>60000</v>
      </c>
      <c r="O17852">
        <v>1</v>
      </c>
      <c r="P17852">
        <v>0</v>
      </c>
      <c r="Q17852" s="2" t="s">
        <v>1801</v>
      </c>
      <c r="R17852" s="2" t="s">
        <v>1484</v>
      </c>
      <c r="S17852">
        <v>0</v>
      </c>
      <c r="T17852">
        <v>0</v>
      </c>
      <c r="U17852" s="2" t="s">
        <v>59426</v>
      </c>
      <c r="V17852" s="2"/>
      <c r="W17852" s="2" t="s">
        <v>31774</v>
      </c>
      <c r="X17852" s="1">
        <v>40942</v>
      </c>
      <c r="Y17852" s="2" t="s">
        <v>1492</v>
      </c>
    </row>
    <row r="17853" spans="1:25" x14ac:dyDescent="0.3">
      <c r="A17853">
        <v>28851</v>
      </c>
      <c r="B17853">
        <v>616</v>
      </c>
      <c r="C17853" s="2" t="s">
        <v>59427</v>
      </c>
      <c r="D17853" s="2"/>
      <c r="E17853" s="2" t="s">
        <v>3316</v>
      </c>
      <c r="F17853" s="2"/>
      <c r="G17853" s="2" t="s">
        <v>3299</v>
      </c>
      <c r="H17853" t="b">
        <v>0</v>
      </c>
      <c r="I17853" s="1">
        <v>27602</v>
      </c>
      <c r="J17853" s="2" t="s">
        <v>527</v>
      </c>
      <c r="K17853" s="2"/>
      <c r="L17853" s="2" t="s">
        <v>511</v>
      </c>
      <c r="M17853" s="2" t="s">
        <v>59428</v>
      </c>
      <c r="N17853">
        <v>60000</v>
      </c>
      <c r="O17853">
        <v>2</v>
      </c>
      <c r="P17853">
        <v>0</v>
      </c>
      <c r="Q17853" s="2" t="s">
        <v>1801</v>
      </c>
      <c r="R17853" s="2" t="s">
        <v>1484</v>
      </c>
      <c r="S17853">
        <v>0</v>
      </c>
      <c r="T17853">
        <v>0</v>
      </c>
      <c r="U17853" s="2" t="s">
        <v>40280</v>
      </c>
      <c r="V17853" s="2"/>
      <c r="W17853" s="2" t="s">
        <v>59429</v>
      </c>
      <c r="X17853" s="1">
        <v>40712</v>
      </c>
      <c r="Y17853" s="2" t="s">
        <v>1492</v>
      </c>
    </row>
    <row r="17854" spans="1:25" x14ac:dyDescent="0.3">
      <c r="A17854">
        <v>28852</v>
      </c>
      <c r="B17854">
        <v>542</v>
      </c>
      <c r="C17854" s="2" t="s">
        <v>59430</v>
      </c>
      <c r="D17854" s="2"/>
      <c r="E17854" s="2" t="s">
        <v>4209</v>
      </c>
      <c r="F17854" s="2" t="s">
        <v>1643</v>
      </c>
      <c r="G17854" s="2" t="s">
        <v>7539</v>
      </c>
      <c r="H17854" t="b">
        <v>0</v>
      </c>
      <c r="I17854" s="1">
        <v>27825</v>
      </c>
      <c r="J17854" s="2" t="s">
        <v>511</v>
      </c>
      <c r="K17854" s="2"/>
      <c r="L17854" s="2" t="s">
        <v>1502</v>
      </c>
      <c r="M17854" s="2" t="s">
        <v>59431</v>
      </c>
      <c r="N17854">
        <v>60000</v>
      </c>
      <c r="O17854">
        <v>2</v>
      </c>
      <c r="P17854">
        <v>0</v>
      </c>
      <c r="Q17854" s="2" t="s">
        <v>1801</v>
      </c>
      <c r="R17854" s="2" t="s">
        <v>1484</v>
      </c>
      <c r="S17854">
        <v>1</v>
      </c>
      <c r="T17854">
        <v>0</v>
      </c>
      <c r="U17854" s="2" t="s">
        <v>59432</v>
      </c>
      <c r="V17854" s="2"/>
      <c r="W17854" s="2" t="s">
        <v>59433</v>
      </c>
      <c r="X17854" s="1">
        <v>40702</v>
      </c>
      <c r="Y17854" s="2" t="s">
        <v>1498</v>
      </c>
    </row>
    <row r="17855" spans="1:25" x14ac:dyDescent="0.3">
      <c r="A17855">
        <v>28853</v>
      </c>
      <c r="B17855">
        <v>627</v>
      </c>
      <c r="C17855" s="2" t="s">
        <v>59434</v>
      </c>
      <c r="D17855" s="2"/>
      <c r="E17855" s="2" t="s">
        <v>3316</v>
      </c>
      <c r="F17855" s="2" t="s">
        <v>1704</v>
      </c>
      <c r="G17855" s="2" t="s">
        <v>1963</v>
      </c>
      <c r="H17855" t="b">
        <v>0</v>
      </c>
      <c r="I17855" s="1">
        <v>27854</v>
      </c>
      <c r="J17855" s="2" t="s">
        <v>511</v>
      </c>
      <c r="K17855" s="2"/>
      <c r="L17855" s="2" t="s">
        <v>511</v>
      </c>
      <c r="M17855" s="2" t="s">
        <v>59435</v>
      </c>
      <c r="N17855">
        <v>60000</v>
      </c>
      <c r="O17855">
        <v>2</v>
      </c>
      <c r="P17855">
        <v>0</v>
      </c>
      <c r="Q17855" s="2" t="s">
        <v>1801</v>
      </c>
      <c r="R17855" s="2" t="s">
        <v>1484</v>
      </c>
      <c r="S17855">
        <v>1</v>
      </c>
      <c r="T17855">
        <v>0</v>
      </c>
      <c r="U17855" s="2" t="s">
        <v>48394</v>
      </c>
      <c r="V17855" s="2"/>
      <c r="W17855" s="2" t="s">
        <v>59436</v>
      </c>
      <c r="X17855" s="1">
        <v>40696</v>
      </c>
      <c r="Y17855" s="2" t="s">
        <v>1498</v>
      </c>
    </row>
    <row r="17856" spans="1:25" x14ac:dyDescent="0.3">
      <c r="A17856">
        <v>28854</v>
      </c>
      <c r="B17856">
        <v>552</v>
      </c>
      <c r="C17856" s="2" t="s">
        <v>59437</v>
      </c>
      <c r="D17856" s="2"/>
      <c r="E17856" s="2" t="s">
        <v>2197</v>
      </c>
      <c r="F17856" s="2" t="s">
        <v>1535</v>
      </c>
      <c r="G17856" s="2" t="s">
        <v>1551</v>
      </c>
      <c r="H17856" t="b">
        <v>0</v>
      </c>
      <c r="I17856" s="1">
        <v>29742</v>
      </c>
      <c r="J17856" s="2" t="s">
        <v>527</v>
      </c>
      <c r="K17856" s="2"/>
      <c r="L17856" s="2" t="s">
        <v>1502</v>
      </c>
      <c r="M17856" s="2" t="s">
        <v>59438</v>
      </c>
      <c r="N17856">
        <v>70000</v>
      </c>
      <c r="O17856">
        <v>3</v>
      </c>
      <c r="P17856">
        <v>0</v>
      </c>
      <c r="Q17856" s="2" t="s">
        <v>1801</v>
      </c>
      <c r="R17856" s="2" t="s">
        <v>1484</v>
      </c>
      <c r="S17856">
        <v>0</v>
      </c>
      <c r="T17856">
        <v>0</v>
      </c>
      <c r="U17856" s="2" t="s">
        <v>59439</v>
      </c>
      <c r="V17856" s="2"/>
      <c r="W17856" s="2" t="s">
        <v>59440</v>
      </c>
      <c r="X17856" s="1">
        <v>40718</v>
      </c>
      <c r="Y17856" s="2" t="s">
        <v>1492</v>
      </c>
    </row>
    <row r="17857" spans="1:25" x14ac:dyDescent="0.3">
      <c r="A17857">
        <v>28855</v>
      </c>
      <c r="B17857">
        <v>348</v>
      </c>
      <c r="C17857" s="2" t="s">
        <v>59441</v>
      </c>
      <c r="D17857" s="2"/>
      <c r="E17857" s="2" t="s">
        <v>2618</v>
      </c>
      <c r="F17857" s="2" t="s">
        <v>511</v>
      </c>
      <c r="G17857" s="2" t="s">
        <v>1980</v>
      </c>
      <c r="H17857" t="b">
        <v>0</v>
      </c>
      <c r="I17857" s="1">
        <v>26685</v>
      </c>
      <c r="J17857" s="2" t="s">
        <v>527</v>
      </c>
      <c r="K17857" s="2"/>
      <c r="L17857" s="2" t="s">
        <v>1502</v>
      </c>
      <c r="M17857" s="2" t="s">
        <v>59442</v>
      </c>
      <c r="N17857">
        <v>40000</v>
      </c>
      <c r="O17857">
        <v>0</v>
      </c>
      <c r="P17857">
        <v>0</v>
      </c>
      <c r="Q17857" s="2" t="s">
        <v>1483</v>
      </c>
      <c r="R17857" s="2" t="s">
        <v>1484</v>
      </c>
      <c r="S17857">
        <v>0</v>
      </c>
      <c r="T17857">
        <v>1</v>
      </c>
      <c r="U17857" s="2" t="s">
        <v>54876</v>
      </c>
      <c r="V17857" s="2"/>
      <c r="W17857" s="2" t="s">
        <v>59443</v>
      </c>
      <c r="X17857" s="1">
        <v>41470</v>
      </c>
      <c r="Y17857" s="2" t="s">
        <v>1492</v>
      </c>
    </row>
    <row r="17858" spans="1:25" x14ac:dyDescent="0.3">
      <c r="A17858">
        <v>28856</v>
      </c>
      <c r="B17858">
        <v>641</v>
      </c>
      <c r="C17858" s="2" t="s">
        <v>59444</v>
      </c>
      <c r="D17858" s="2"/>
      <c r="E17858" s="2" t="s">
        <v>1595</v>
      </c>
      <c r="F17858" s="2"/>
      <c r="G17858" s="2" t="s">
        <v>1583</v>
      </c>
      <c r="H17858" t="b">
        <v>0</v>
      </c>
      <c r="I17858" s="1">
        <v>26651</v>
      </c>
      <c r="J17858" s="2" t="s">
        <v>511</v>
      </c>
      <c r="K17858" s="2"/>
      <c r="L17858" s="2" t="s">
        <v>511</v>
      </c>
      <c r="M17858" s="2" t="s">
        <v>59445</v>
      </c>
      <c r="N17858">
        <v>60000</v>
      </c>
      <c r="O17858">
        <v>2</v>
      </c>
      <c r="P17858">
        <v>2</v>
      </c>
      <c r="Q17858" s="2" t="s">
        <v>1483</v>
      </c>
      <c r="R17858" s="2" t="s">
        <v>1573</v>
      </c>
      <c r="S17858">
        <v>1</v>
      </c>
      <c r="T17858">
        <v>1</v>
      </c>
      <c r="U17858" s="2" t="s">
        <v>59446</v>
      </c>
      <c r="V17858" s="2"/>
      <c r="W17858" s="2" t="s">
        <v>59447</v>
      </c>
      <c r="X17858" s="1">
        <v>40706</v>
      </c>
      <c r="Y17858" s="2" t="s">
        <v>1498</v>
      </c>
    </row>
    <row r="17859" spans="1:25" x14ac:dyDescent="0.3">
      <c r="A17859">
        <v>28857</v>
      </c>
      <c r="B17859">
        <v>315</v>
      </c>
      <c r="C17859" s="2" t="s">
        <v>59448</v>
      </c>
      <c r="D17859" s="2"/>
      <c r="E17859" s="2" t="s">
        <v>10030</v>
      </c>
      <c r="F17859" s="2"/>
      <c r="G17859" s="2" t="s">
        <v>1508</v>
      </c>
      <c r="H17859" t="b">
        <v>0</v>
      </c>
      <c r="I17859" s="1">
        <v>26647</v>
      </c>
      <c r="J17859" s="2" t="s">
        <v>527</v>
      </c>
      <c r="K17859" s="2"/>
      <c r="L17859" s="2" t="s">
        <v>511</v>
      </c>
      <c r="M17859" s="2" t="s">
        <v>59449</v>
      </c>
      <c r="N17859">
        <v>60000</v>
      </c>
      <c r="O17859">
        <v>2</v>
      </c>
      <c r="P17859">
        <v>2</v>
      </c>
      <c r="Q17859" s="2" t="s">
        <v>1483</v>
      </c>
      <c r="R17859" s="2" t="s">
        <v>1573</v>
      </c>
      <c r="S17859">
        <v>1</v>
      </c>
      <c r="T17859">
        <v>1</v>
      </c>
      <c r="U17859" s="2" t="s">
        <v>13447</v>
      </c>
      <c r="V17859" s="2"/>
      <c r="W17859" s="2" t="s">
        <v>59450</v>
      </c>
      <c r="X17859" s="1">
        <v>40699</v>
      </c>
      <c r="Y17859" s="2" t="s">
        <v>1498</v>
      </c>
    </row>
    <row r="17860" spans="1:25" x14ac:dyDescent="0.3">
      <c r="A17860">
        <v>28858</v>
      </c>
      <c r="B17860">
        <v>339</v>
      </c>
      <c r="C17860" s="2" t="s">
        <v>59451</v>
      </c>
      <c r="D17860" s="2"/>
      <c r="E17860" s="2" t="s">
        <v>3905</v>
      </c>
      <c r="F17860" s="2" t="s">
        <v>1777</v>
      </c>
      <c r="G17860" s="2" t="s">
        <v>2309</v>
      </c>
      <c r="H17860" t="b">
        <v>0</v>
      </c>
      <c r="I17860" s="1">
        <v>28140</v>
      </c>
      <c r="J17860" s="2" t="s">
        <v>527</v>
      </c>
      <c r="K17860" s="2"/>
      <c r="L17860" s="2" t="s">
        <v>511</v>
      </c>
      <c r="M17860" s="2" t="s">
        <v>59452</v>
      </c>
      <c r="N17860">
        <v>80000</v>
      </c>
      <c r="O17860">
        <v>3</v>
      </c>
      <c r="P17860">
        <v>3</v>
      </c>
      <c r="Q17860" s="2" t="s">
        <v>1483</v>
      </c>
      <c r="R17860" s="2" t="s">
        <v>1573</v>
      </c>
      <c r="S17860">
        <v>1</v>
      </c>
      <c r="T17860">
        <v>0</v>
      </c>
      <c r="U17860" s="2" t="s">
        <v>59453</v>
      </c>
      <c r="V17860" s="2"/>
      <c r="W17860" s="2" t="s">
        <v>59454</v>
      </c>
      <c r="X17860" s="1">
        <v>41432</v>
      </c>
      <c r="Y17860" s="2" t="s">
        <v>1498</v>
      </c>
    </row>
    <row r="17861" spans="1:25" x14ac:dyDescent="0.3">
      <c r="A17861">
        <v>28859</v>
      </c>
      <c r="B17861">
        <v>594</v>
      </c>
      <c r="C17861" s="2" t="s">
        <v>59455</v>
      </c>
      <c r="D17861" s="2"/>
      <c r="E17861" s="2" t="s">
        <v>2993</v>
      </c>
      <c r="F17861" s="2"/>
      <c r="G17861" s="2" t="s">
        <v>2094</v>
      </c>
      <c r="H17861" t="b">
        <v>0</v>
      </c>
      <c r="I17861" s="1">
        <v>26396</v>
      </c>
      <c r="J17861" s="2" t="s">
        <v>527</v>
      </c>
      <c r="K17861" s="2"/>
      <c r="L17861" s="2" t="s">
        <v>511</v>
      </c>
      <c r="M17861" s="2" t="s">
        <v>59456</v>
      </c>
      <c r="N17861">
        <v>80000</v>
      </c>
      <c r="O17861">
        <v>3</v>
      </c>
      <c r="P17861">
        <v>3</v>
      </c>
      <c r="Q17861" s="2" t="s">
        <v>1483</v>
      </c>
      <c r="R17861" s="2" t="s">
        <v>1573</v>
      </c>
      <c r="S17861">
        <v>1</v>
      </c>
      <c r="T17861">
        <v>1</v>
      </c>
      <c r="U17861" s="2" t="s">
        <v>55072</v>
      </c>
      <c r="V17861" s="2"/>
      <c r="W17861" s="2" t="s">
        <v>59457</v>
      </c>
      <c r="X17861" s="1">
        <v>40713</v>
      </c>
      <c r="Y17861" s="2" t="s">
        <v>1498</v>
      </c>
    </row>
    <row r="17862" spans="1:25" x14ac:dyDescent="0.3">
      <c r="A17862">
        <v>28860</v>
      </c>
      <c r="B17862">
        <v>347</v>
      </c>
      <c r="C17862" s="2" t="s">
        <v>59458</v>
      </c>
      <c r="D17862" s="2"/>
      <c r="E17862" s="2" t="s">
        <v>1557</v>
      </c>
      <c r="F17862" s="2" t="s">
        <v>511</v>
      </c>
      <c r="G17862" s="2" t="s">
        <v>1899</v>
      </c>
      <c r="H17862" t="b">
        <v>0</v>
      </c>
      <c r="I17862" s="1">
        <v>28265</v>
      </c>
      <c r="J17862" s="2" t="s">
        <v>511</v>
      </c>
      <c r="K17862" s="2"/>
      <c r="L17862" s="2" t="s">
        <v>511</v>
      </c>
      <c r="M17862" s="2" t="s">
        <v>59459</v>
      </c>
      <c r="N17862">
        <v>60000</v>
      </c>
      <c r="O17862">
        <v>0</v>
      </c>
      <c r="P17862">
        <v>0</v>
      </c>
      <c r="Q17862" s="2" t="s">
        <v>1801</v>
      </c>
      <c r="R17862" s="2" t="s">
        <v>1484</v>
      </c>
      <c r="S17862">
        <v>0</v>
      </c>
      <c r="T17862">
        <v>0</v>
      </c>
      <c r="U17862" s="2" t="s">
        <v>23579</v>
      </c>
      <c r="V17862" s="2"/>
      <c r="W17862" s="2" t="s">
        <v>59460</v>
      </c>
      <c r="X17862" s="1">
        <v>41409</v>
      </c>
      <c r="Y17862" s="2" t="s">
        <v>1492</v>
      </c>
    </row>
    <row r="17863" spans="1:25" x14ac:dyDescent="0.3">
      <c r="A17863">
        <v>28861</v>
      </c>
      <c r="B17863">
        <v>634</v>
      </c>
      <c r="C17863" s="2" t="s">
        <v>59461</v>
      </c>
      <c r="D17863" s="2"/>
      <c r="E17863" s="2" t="s">
        <v>2618</v>
      </c>
      <c r="F17863" s="2"/>
      <c r="G17863" s="2" t="s">
        <v>1551</v>
      </c>
      <c r="H17863" t="b">
        <v>0</v>
      </c>
      <c r="I17863" s="1">
        <v>30120</v>
      </c>
      <c r="J17863" s="2" t="s">
        <v>511</v>
      </c>
      <c r="K17863" s="2"/>
      <c r="L17863" s="2" t="s">
        <v>1502</v>
      </c>
      <c r="M17863" s="2" t="s">
        <v>59462</v>
      </c>
      <c r="N17863">
        <v>40000</v>
      </c>
      <c r="O17863">
        <v>0</v>
      </c>
      <c r="P17863">
        <v>0</v>
      </c>
      <c r="Q17863" s="2" t="s">
        <v>1585</v>
      </c>
      <c r="R17863" s="2" t="s">
        <v>1573</v>
      </c>
      <c r="S17863">
        <v>1</v>
      </c>
      <c r="T17863">
        <v>2</v>
      </c>
      <c r="U17863" s="2" t="s">
        <v>59463</v>
      </c>
      <c r="V17863" s="2"/>
      <c r="W17863" s="2" t="s">
        <v>59464</v>
      </c>
      <c r="X17863" s="1">
        <v>41562</v>
      </c>
      <c r="Y17863" s="2" t="s">
        <v>1505</v>
      </c>
    </row>
    <row r="17864" spans="1:25" x14ac:dyDescent="0.3">
      <c r="A17864">
        <v>28862</v>
      </c>
      <c r="B17864">
        <v>642</v>
      </c>
      <c r="C17864" s="2" t="s">
        <v>59465</v>
      </c>
      <c r="D17864" s="2"/>
      <c r="E17864" s="2" t="s">
        <v>2457</v>
      </c>
      <c r="F17864" s="2" t="s">
        <v>1777</v>
      </c>
      <c r="G17864" s="2" t="s">
        <v>2222</v>
      </c>
      <c r="H17864" t="b">
        <v>0</v>
      </c>
      <c r="I17864" s="1">
        <v>29944</v>
      </c>
      <c r="J17864" s="2" t="s">
        <v>527</v>
      </c>
      <c r="K17864" s="2"/>
      <c r="L17864" s="2" t="s">
        <v>1502</v>
      </c>
      <c r="M17864" s="2" t="s">
        <v>59466</v>
      </c>
      <c r="N17864">
        <v>40000</v>
      </c>
      <c r="O17864">
        <v>0</v>
      </c>
      <c r="P17864">
        <v>0</v>
      </c>
      <c r="Q17864" s="2" t="s">
        <v>1585</v>
      </c>
      <c r="R17864" s="2" t="s">
        <v>1573</v>
      </c>
      <c r="S17864">
        <v>0</v>
      </c>
      <c r="T17864">
        <v>2</v>
      </c>
      <c r="U17864" s="2" t="s">
        <v>4136</v>
      </c>
      <c r="V17864" s="2"/>
      <c r="W17864" s="2" t="s">
        <v>7346</v>
      </c>
      <c r="X17864" s="1">
        <v>41330</v>
      </c>
      <c r="Y17864" s="2" t="s">
        <v>1486</v>
      </c>
    </row>
    <row r="17865" spans="1:25" x14ac:dyDescent="0.3">
      <c r="A17865">
        <v>28863</v>
      </c>
      <c r="B17865">
        <v>553</v>
      </c>
      <c r="C17865" s="2" t="s">
        <v>59467</v>
      </c>
      <c r="D17865" s="2"/>
      <c r="E17865" s="2" t="s">
        <v>2554</v>
      </c>
      <c r="F17865" s="2" t="s">
        <v>516</v>
      </c>
      <c r="G17865" s="2" t="s">
        <v>5220</v>
      </c>
      <c r="H17865" t="b">
        <v>0</v>
      </c>
      <c r="I17865" s="1">
        <v>30127</v>
      </c>
      <c r="J17865" s="2" t="s">
        <v>511</v>
      </c>
      <c r="K17865" s="2"/>
      <c r="L17865" s="2" t="s">
        <v>1502</v>
      </c>
      <c r="M17865" s="2" t="s">
        <v>59468</v>
      </c>
      <c r="N17865">
        <v>40000</v>
      </c>
      <c r="O17865">
        <v>0</v>
      </c>
      <c r="P17865">
        <v>0</v>
      </c>
      <c r="Q17865" s="2" t="s">
        <v>1572</v>
      </c>
      <c r="R17865" s="2" t="s">
        <v>1573</v>
      </c>
      <c r="S17865">
        <v>1</v>
      </c>
      <c r="T17865">
        <v>1</v>
      </c>
      <c r="U17865" s="2" t="s">
        <v>32366</v>
      </c>
      <c r="V17865" s="2"/>
      <c r="W17865" s="2" t="s">
        <v>59469</v>
      </c>
      <c r="X17865" s="1">
        <v>41644</v>
      </c>
      <c r="Y17865" s="2" t="s">
        <v>1505</v>
      </c>
    </row>
    <row r="17866" spans="1:25" x14ac:dyDescent="0.3">
      <c r="A17866">
        <v>28864</v>
      </c>
      <c r="B17866">
        <v>355</v>
      </c>
      <c r="C17866" s="2" t="s">
        <v>59470</v>
      </c>
      <c r="D17866" s="2"/>
      <c r="E17866" s="2" t="s">
        <v>2594</v>
      </c>
      <c r="F17866" s="2" t="s">
        <v>2423</v>
      </c>
      <c r="G17866" s="2" t="s">
        <v>1710</v>
      </c>
      <c r="H17866" t="b">
        <v>0</v>
      </c>
      <c r="I17866" s="1">
        <v>29883</v>
      </c>
      <c r="J17866" s="2" t="s">
        <v>527</v>
      </c>
      <c r="K17866" s="2"/>
      <c r="L17866" s="2" t="s">
        <v>1502</v>
      </c>
      <c r="M17866" s="2" t="s">
        <v>59471</v>
      </c>
      <c r="N17866">
        <v>40000</v>
      </c>
      <c r="O17866">
        <v>0</v>
      </c>
      <c r="P17866">
        <v>0</v>
      </c>
      <c r="Q17866" s="2" t="s">
        <v>1572</v>
      </c>
      <c r="R17866" s="2" t="s">
        <v>1573</v>
      </c>
      <c r="S17866">
        <v>0</v>
      </c>
      <c r="T17866">
        <v>1</v>
      </c>
      <c r="U17866" s="2" t="s">
        <v>38495</v>
      </c>
      <c r="V17866" s="2"/>
      <c r="W17866" s="2" t="s">
        <v>32152</v>
      </c>
      <c r="X17866" s="1">
        <v>41542</v>
      </c>
      <c r="Y17866" s="2" t="s">
        <v>1486</v>
      </c>
    </row>
    <row r="17867" spans="1:25" x14ac:dyDescent="0.3">
      <c r="A17867">
        <v>28865</v>
      </c>
      <c r="B17867">
        <v>311</v>
      </c>
      <c r="C17867" s="2" t="s">
        <v>59472</v>
      </c>
      <c r="D17867" s="2"/>
      <c r="E17867" s="2" t="s">
        <v>5640</v>
      </c>
      <c r="F17867" s="2" t="s">
        <v>2624</v>
      </c>
      <c r="G17867" s="2" t="s">
        <v>1833</v>
      </c>
      <c r="H17867" t="b">
        <v>0</v>
      </c>
      <c r="I17867" s="1">
        <v>29041</v>
      </c>
      <c r="J17867" s="2" t="s">
        <v>511</v>
      </c>
      <c r="K17867" s="2"/>
      <c r="L17867" s="2" t="s">
        <v>511</v>
      </c>
      <c r="M17867" s="2" t="s">
        <v>59473</v>
      </c>
      <c r="N17867">
        <v>50000</v>
      </c>
      <c r="O17867">
        <v>0</v>
      </c>
      <c r="P17867">
        <v>0</v>
      </c>
      <c r="Q17867" s="2" t="s">
        <v>1572</v>
      </c>
      <c r="R17867" s="2" t="s">
        <v>1573</v>
      </c>
      <c r="S17867">
        <v>1</v>
      </c>
      <c r="T17867">
        <v>1</v>
      </c>
      <c r="U17867" s="2" t="s">
        <v>59474</v>
      </c>
      <c r="V17867" s="2"/>
      <c r="W17867" s="2" t="s">
        <v>59475</v>
      </c>
      <c r="X17867" s="1">
        <v>41439</v>
      </c>
      <c r="Y17867" s="2" t="s">
        <v>1505</v>
      </c>
    </row>
    <row r="17868" spans="1:25" x14ac:dyDescent="0.3">
      <c r="A17868">
        <v>28866</v>
      </c>
      <c r="B17868">
        <v>315</v>
      </c>
      <c r="C17868" s="2" t="s">
        <v>59476</v>
      </c>
      <c r="D17868" s="2"/>
      <c r="E17868" s="2" t="s">
        <v>4675</v>
      </c>
      <c r="F17868" s="2" t="s">
        <v>2573</v>
      </c>
      <c r="G17868" s="2" t="s">
        <v>2379</v>
      </c>
      <c r="H17868" t="b">
        <v>0</v>
      </c>
      <c r="I17868" s="1">
        <v>29072</v>
      </c>
      <c r="J17868" s="2" t="s">
        <v>527</v>
      </c>
      <c r="K17868" s="2"/>
      <c r="L17868" s="2" t="s">
        <v>511</v>
      </c>
      <c r="M17868" s="2" t="s">
        <v>59477</v>
      </c>
      <c r="N17868">
        <v>50000</v>
      </c>
      <c r="O17868">
        <v>0</v>
      </c>
      <c r="P17868">
        <v>0</v>
      </c>
      <c r="Q17868" s="2" t="s">
        <v>1572</v>
      </c>
      <c r="R17868" s="2" t="s">
        <v>1573</v>
      </c>
      <c r="S17868">
        <v>1</v>
      </c>
      <c r="T17868">
        <v>1</v>
      </c>
      <c r="U17868" s="2" t="s">
        <v>59478</v>
      </c>
      <c r="V17868" s="2"/>
      <c r="W17868" s="2" t="s">
        <v>59479</v>
      </c>
      <c r="X17868" s="1">
        <v>41392</v>
      </c>
      <c r="Y17868" s="2" t="s">
        <v>1505</v>
      </c>
    </row>
    <row r="17869" spans="1:25" x14ac:dyDescent="0.3">
      <c r="A17869">
        <v>28867</v>
      </c>
      <c r="B17869">
        <v>338</v>
      </c>
      <c r="C17869" s="2" t="s">
        <v>59480</v>
      </c>
      <c r="D17869" s="2"/>
      <c r="E17869" s="2" t="s">
        <v>2594</v>
      </c>
      <c r="F17869" s="2"/>
      <c r="G17869" s="2" t="s">
        <v>2348</v>
      </c>
      <c r="H17869" t="b">
        <v>0</v>
      </c>
      <c r="I17869" s="1">
        <v>29147</v>
      </c>
      <c r="J17869" s="2" t="s">
        <v>511</v>
      </c>
      <c r="K17869" s="2"/>
      <c r="L17869" s="2" t="s">
        <v>1502</v>
      </c>
      <c r="M17869" s="2" t="s">
        <v>59481</v>
      </c>
      <c r="N17869">
        <v>50000</v>
      </c>
      <c r="O17869">
        <v>0</v>
      </c>
      <c r="P17869">
        <v>0</v>
      </c>
      <c r="Q17869" s="2" t="s">
        <v>1572</v>
      </c>
      <c r="R17869" s="2" t="s">
        <v>1573</v>
      </c>
      <c r="S17869">
        <v>1</v>
      </c>
      <c r="T17869">
        <v>1</v>
      </c>
      <c r="U17869" s="2" t="s">
        <v>3563</v>
      </c>
      <c r="V17869" s="2"/>
      <c r="W17869" s="2" t="s">
        <v>59482</v>
      </c>
      <c r="X17869" s="1">
        <v>41452</v>
      </c>
      <c r="Y17869" s="2" t="s">
        <v>1505</v>
      </c>
    </row>
    <row r="17870" spans="1:25" x14ac:dyDescent="0.3">
      <c r="A17870">
        <v>28868</v>
      </c>
      <c r="B17870">
        <v>345</v>
      </c>
      <c r="C17870" s="2" t="s">
        <v>59483</v>
      </c>
      <c r="D17870" s="2"/>
      <c r="E17870" s="2" t="s">
        <v>2303</v>
      </c>
      <c r="F17870" s="2"/>
      <c r="G17870" s="2" t="s">
        <v>4266</v>
      </c>
      <c r="H17870" t="b">
        <v>0</v>
      </c>
      <c r="I17870" s="1">
        <v>29073</v>
      </c>
      <c r="J17870" s="2" t="s">
        <v>511</v>
      </c>
      <c r="K17870" s="2"/>
      <c r="L17870" s="2" t="s">
        <v>511</v>
      </c>
      <c r="M17870" s="2" t="s">
        <v>59484</v>
      </c>
      <c r="N17870">
        <v>50000</v>
      </c>
      <c r="O17870">
        <v>0</v>
      </c>
      <c r="P17870">
        <v>0</v>
      </c>
      <c r="Q17870" s="2" t="s">
        <v>1572</v>
      </c>
      <c r="R17870" s="2" t="s">
        <v>1573</v>
      </c>
      <c r="S17870">
        <v>1</v>
      </c>
      <c r="T17870">
        <v>1</v>
      </c>
      <c r="U17870" s="2" t="s">
        <v>59485</v>
      </c>
      <c r="V17870" s="2"/>
      <c r="W17870" s="2" t="s">
        <v>59486</v>
      </c>
      <c r="X17870" s="1">
        <v>41632</v>
      </c>
      <c r="Y17870" s="2" t="s">
        <v>1505</v>
      </c>
    </row>
    <row r="17871" spans="1:25" x14ac:dyDescent="0.3">
      <c r="A17871">
        <v>28869</v>
      </c>
      <c r="B17871">
        <v>632</v>
      </c>
      <c r="C17871" s="2" t="s">
        <v>59487</v>
      </c>
      <c r="D17871" s="2"/>
      <c r="E17871" s="2" t="s">
        <v>3755</v>
      </c>
      <c r="F17871" s="2" t="s">
        <v>1704</v>
      </c>
      <c r="G17871" s="2" t="s">
        <v>2369</v>
      </c>
      <c r="H17871" t="b">
        <v>0</v>
      </c>
      <c r="I17871" s="1">
        <v>30573</v>
      </c>
      <c r="J17871" s="2" t="s">
        <v>527</v>
      </c>
      <c r="K17871" s="2"/>
      <c r="L17871" s="2" t="s">
        <v>1502</v>
      </c>
      <c r="M17871" s="2" t="s">
        <v>59488</v>
      </c>
      <c r="N17871">
        <v>70000</v>
      </c>
      <c r="O17871">
        <v>0</v>
      </c>
      <c r="P17871">
        <v>0</v>
      </c>
      <c r="Q17871" s="2" t="s">
        <v>1572</v>
      </c>
      <c r="R17871" s="2" t="s">
        <v>1573</v>
      </c>
      <c r="S17871">
        <v>1</v>
      </c>
      <c r="T17871">
        <v>2</v>
      </c>
      <c r="U17871" s="2" t="s">
        <v>48973</v>
      </c>
      <c r="V17871" s="2"/>
      <c r="W17871" s="2" t="s">
        <v>59489</v>
      </c>
      <c r="X17871" s="1">
        <v>40721</v>
      </c>
      <c r="Y17871" s="2" t="s">
        <v>1505</v>
      </c>
    </row>
    <row r="17872" spans="1:25" x14ac:dyDescent="0.3">
      <c r="A17872">
        <v>28870</v>
      </c>
      <c r="B17872">
        <v>626</v>
      </c>
      <c r="C17872" s="2" t="s">
        <v>59490</v>
      </c>
      <c r="D17872" s="2"/>
      <c r="E17872" s="2" t="s">
        <v>4166</v>
      </c>
      <c r="F17872" s="2"/>
      <c r="G17872" s="2" t="s">
        <v>7539</v>
      </c>
      <c r="H17872" t="b">
        <v>0</v>
      </c>
      <c r="I17872" s="1">
        <v>30385</v>
      </c>
      <c r="J17872" s="2" t="s">
        <v>511</v>
      </c>
      <c r="K17872" s="2"/>
      <c r="L17872" s="2" t="s">
        <v>511</v>
      </c>
      <c r="M17872" s="2" t="s">
        <v>59491</v>
      </c>
      <c r="N17872">
        <v>70000</v>
      </c>
      <c r="O17872">
        <v>0</v>
      </c>
      <c r="P17872">
        <v>0</v>
      </c>
      <c r="Q17872" s="2" t="s">
        <v>1572</v>
      </c>
      <c r="R17872" s="2" t="s">
        <v>1573</v>
      </c>
      <c r="S17872">
        <v>1</v>
      </c>
      <c r="T17872">
        <v>2</v>
      </c>
      <c r="U17872" s="2" t="s">
        <v>16978</v>
      </c>
      <c r="V17872" s="2"/>
      <c r="W17872" s="2" t="s">
        <v>59492</v>
      </c>
      <c r="X17872" s="1">
        <v>40719</v>
      </c>
      <c r="Y17872" s="2" t="s">
        <v>1505</v>
      </c>
    </row>
    <row r="17873" spans="1:25" x14ac:dyDescent="0.3">
      <c r="A17873">
        <v>28871</v>
      </c>
      <c r="B17873">
        <v>618</v>
      </c>
      <c r="C17873" s="2" t="s">
        <v>59493</v>
      </c>
      <c r="D17873" s="2"/>
      <c r="E17873" s="2" t="s">
        <v>2202</v>
      </c>
      <c r="F17873" s="2" t="s">
        <v>516</v>
      </c>
      <c r="G17873" s="2" t="s">
        <v>9610</v>
      </c>
      <c r="H17873" t="b">
        <v>0</v>
      </c>
      <c r="I17873" s="1">
        <v>28575</v>
      </c>
      <c r="J17873" s="2" t="s">
        <v>527</v>
      </c>
      <c r="K17873" s="2"/>
      <c r="L17873" s="2" t="s">
        <v>1502</v>
      </c>
      <c r="M17873" s="2" t="s">
        <v>59494</v>
      </c>
      <c r="N17873">
        <v>70000</v>
      </c>
      <c r="O17873">
        <v>0</v>
      </c>
      <c r="P17873">
        <v>0</v>
      </c>
      <c r="Q17873" s="2" t="s">
        <v>1572</v>
      </c>
      <c r="R17873" s="2" t="s">
        <v>1573</v>
      </c>
      <c r="S17873">
        <v>1</v>
      </c>
      <c r="T17873">
        <v>2</v>
      </c>
      <c r="U17873" s="2" t="s">
        <v>16448</v>
      </c>
      <c r="V17873" s="2"/>
      <c r="W17873" s="2" t="s">
        <v>59495</v>
      </c>
      <c r="X17873" s="1">
        <v>40723</v>
      </c>
      <c r="Y17873" s="2" t="s">
        <v>1505</v>
      </c>
    </row>
    <row r="17874" spans="1:25" x14ac:dyDescent="0.3">
      <c r="A17874">
        <v>28872</v>
      </c>
      <c r="B17874">
        <v>32</v>
      </c>
      <c r="C17874" s="2" t="s">
        <v>59496</v>
      </c>
      <c r="D17874" s="2"/>
      <c r="E17874" s="2" t="s">
        <v>3376</v>
      </c>
      <c r="F17874" s="2" t="s">
        <v>1283</v>
      </c>
      <c r="G17874" s="2" t="s">
        <v>1990</v>
      </c>
      <c r="H17874" t="b">
        <v>0</v>
      </c>
      <c r="I17874" s="1">
        <v>30114</v>
      </c>
      <c r="J17874" s="2" t="s">
        <v>527</v>
      </c>
      <c r="K17874" s="2"/>
      <c r="L17874" s="2" t="s">
        <v>1502</v>
      </c>
      <c r="M17874" s="2" t="s">
        <v>59497</v>
      </c>
      <c r="N17874">
        <v>130000</v>
      </c>
      <c r="O17874">
        <v>0</v>
      </c>
      <c r="P17874">
        <v>5</v>
      </c>
      <c r="Q17874" s="2" t="s">
        <v>1634</v>
      </c>
      <c r="R17874" s="2" t="s">
        <v>1553</v>
      </c>
      <c r="S17874">
        <v>0</v>
      </c>
      <c r="T17874">
        <v>4</v>
      </c>
      <c r="U17874" s="2" t="s">
        <v>19715</v>
      </c>
      <c r="V17874" s="2"/>
      <c r="W17874" s="2" t="s">
        <v>1388</v>
      </c>
      <c r="X17874" s="1">
        <v>41344</v>
      </c>
      <c r="Y17874" s="2" t="s">
        <v>1532</v>
      </c>
    </row>
    <row r="17875" spans="1:25" x14ac:dyDescent="0.3">
      <c r="A17875">
        <v>28873</v>
      </c>
      <c r="B17875">
        <v>299</v>
      </c>
      <c r="C17875" s="2" t="s">
        <v>59498</v>
      </c>
      <c r="D17875" s="2"/>
      <c r="E17875" s="2" t="s">
        <v>3764</v>
      </c>
      <c r="F17875" s="2" t="s">
        <v>527</v>
      </c>
      <c r="G17875" s="2" t="s">
        <v>2102</v>
      </c>
      <c r="H17875" t="b">
        <v>0</v>
      </c>
      <c r="I17875" s="1">
        <v>21504</v>
      </c>
      <c r="J17875" s="2" t="s">
        <v>511</v>
      </c>
      <c r="K17875" s="2"/>
      <c r="L17875" s="2" t="s">
        <v>511</v>
      </c>
      <c r="M17875" s="2" t="s">
        <v>59499</v>
      </c>
      <c r="N17875">
        <v>70000</v>
      </c>
      <c r="O17875">
        <v>4</v>
      </c>
      <c r="P17875">
        <v>3</v>
      </c>
      <c r="Q17875" s="2" t="s">
        <v>1572</v>
      </c>
      <c r="R17875" s="2" t="s">
        <v>1484</v>
      </c>
      <c r="S17875">
        <v>1</v>
      </c>
      <c r="T17875">
        <v>1</v>
      </c>
      <c r="U17875" s="2" t="s">
        <v>29575</v>
      </c>
      <c r="V17875" s="2"/>
      <c r="W17875" s="2" t="s">
        <v>59500</v>
      </c>
      <c r="X17875" s="1">
        <v>41660</v>
      </c>
      <c r="Y17875" s="2" t="s">
        <v>1532</v>
      </c>
    </row>
    <row r="17876" spans="1:25" x14ac:dyDescent="0.3">
      <c r="A17876">
        <v>28874</v>
      </c>
      <c r="B17876">
        <v>634</v>
      </c>
      <c r="C17876" s="2" t="s">
        <v>59501</v>
      </c>
      <c r="D17876" s="2"/>
      <c r="E17876" s="2" t="s">
        <v>5875</v>
      </c>
      <c r="F17876" s="2" t="s">
        <v>1502</v>
      </c>
      <c r="G17876" s="2" t="s">
        <v>2336</v>
      </c>
      <c r="H17876" t="b">
        <v>0</v>
      </c>
      <c r="I17876" s="1">
        <v>21620</v>
      </c>
      <c r="J17876" s="2" t="s">
        <v>511</v>
      </c>
      <c r="K17876" s="2"/>
      <c r="L17876" s="2" t="s">
        <v>1502</v>
      </c>
      <c r="M17876" s="2" t="s">
        <v>59502</v>
      </c>
      <c r="N17876">
        <v>70000</v>
      </c>
      <c r="O17876">
        <v>4</v>
      </c>
      <c r="P17876">
        <v>3</v>
      </c>
      <c r="Q17876" s="2" t="s">
        <v>1572</v>
      </c>
      <c r="R17876" s="2" t="s">
        <v>1484</v>
      </c>
      <c r="S17876">
        <v>1</v>
      </c>
      <c r="T17876">
        <v>1</v>
      </c>
      <c r="U17876" s="2" t="s">
        <v>18411</v>
      </c>
      <c r="V17876" s="2"/>
      <c r="W17876" s="2" t="s">
        <v>59503</v>
      </c>
      <c r="X17876" s="1">
        <v>41416</v>
      </c>
      <c r="Y17876" s="2" t="s">
        <v>1532</v>
      </c>
    </row>
    <row r="17877" spans="1:25" x14ac:dyDescent="0.3">
      <c r="A17877">
        <v>28875</v>
      </c>
      <c r="B17877">
        <v>188</v>
      </c>
      <c r="C17877" s="2" t="s">
        <v>59504</v>
      </c>
      <c r="D17877" s="2" t="s">
        <v>5364</v>
      </c>
      <c r="E17877" s="2" t="s">
        <v>1668</v>
      </c>
      <c r="F17877" s="2"/>
      <c r="G17877" s="2" t="s">
        <v>4192</v>
      </c>
      <c r="H17877" t="b">
        <v>0</v>
      </c>
      <c r="I17877" s="1">
        <v>22984</v>
      </c>
      <c r="J17877" s="2" t="s">
        <v>527</v>
      </c>
      <c r="K17877" s="2"/>
      <c r="L17877" s="2" t="s">
        <v>511</v>
      </c>
      <c r="M17877" s="2" t="s">
        <v>59505</v>
      </c>
      <c r="N17877">
        <v>110000</v>
      </c>
      <c r="O17877">
        <v>2</v>
      </c>
      <c r="P17877">
        <v>4</v>
      </c>
      <c r="Q17877" s="2" t="s">
        <v>1572</v>
      </c>
      <c r="R17877" s="2" t="s">
        <v>1484</v>
      </c>
      <c r="S17877">
        <v>1</v>
      </c>
      <c r="T17877">
        <v>3</v>
      </c>
      <c r="U17877" s="2" t="s">
        <v>46665</v>
      </c>
      <c r="V17877" s="2"/>
      <c r="W17877" s="2" t="s">
        <v>34734</v>
      </c>
      <c r="X17877" s="1">
        <v>41620</v>
      </c>
      <c r="Y17877" s="2" t="s">
        <v>1505</v>
      </c>
    </row>
    <row r="17878" spans="1:25" x14ac:dyDescent="0.3">
      <c r="A17878">
        <v>28876</v>
      </c>
      <c r="B17878">
        <v>147</v>
      </c>
      <c r="C17878" s="2" t="s">
        <v>59506</v>
      </c>
      <c r="D17878" s="2"/>
      <c r="E17878" s="2" t="s">
        <v>3851</v>
      </c>
      <c r="F17878" s="2" t="s">
        <v>1589</v>
      </c>
      <c r="G17878" s="2" t="s">
        <v>1693</v>
      </c>
      <c r="H17878" t="b">
        <v>0</v>
      </c>
      <c r="I17878" s="1">
        <v>23121</v>
      </c>
      <c r="J17878" s="2" t="s">
        <v>511</v>
      </c>
      <c r="K17878" s="2"/>
      <c r="L17878" s="2" t="s">
        <v>511</v>
      </c>
      <c r="M17878" s="2" t="s">
        <v>59507</v>
      </c>
      <c r="N17878">
        <v>130000</v>
      </c>
      <c r="O17878">
        <v>2</v>
      </c>
      <c r="P17878">
        <v>4</v>
      </c>
      <c r="Q17878" s="2" t="s">
        <v>1572</v>
      </c>
      <c r="R17878" s="2" t="s">
        <v>1484</v>
      </c>
      <c r="S17878">
        <v>1</v>
      </c>
      <c r="T17878">
        <v>2</v>
      </c>
      <c r="U17878" s="2" t="s">
        <v>59508</v>
      </c>
      <c r="V17878" s="2"/>
      <c r="W17878" s="2" t="s">
        <v>1398</v>
      </c>
      <c r="X17878" s="1">
        <v>41437</v>
      </c>
      <c r="Y17878" s="2" t="s">
        <v>1492</v>
      </c>
    </row>
    <row r="17879" spans="1:25" x14ac:dyDescent="0.3">
      <c r="A17879">
        <v>28877</v>
      </c>
      <c r="B17879">
        <v>246</v>
      </c>
      <c r="C17879" s="2" t="s">
        <v>59509</v>
      </c>
      <c r="D17879" s="2"/>
      <c r="E17879" s="2" t="s">
        <v>4973</v>
      </c>
      <c r="F17879" s="2" t="s">
        <v>516</v>
      </c>
      <c r="G17879" s="2" t="s">
        <v>2764</v>
      </c>
      <c r="H17879" t="b">
        <v>0</v>
      </c>
      <c r="I17879" s="1">
        <v>23155</v>
      </c>
      <c r="J17879" s="2" t="s">
        <v>527</v>
      </c>
      <c r="K17879" s="2"/>
      <c r="L17879" s="2" t="s">
        <v>511</v>
      </c>
      <c r="M17879" s="2" t="s">
        <v>59510</v>
      </c>
      <c r="N17879">
        <v>150000</v>
      </c>
      <c r="O17879">
        <v>2</v>
      </c>
      <c r="P17879">
        <v>3</v>
      </c>
      <c r="Q17879" s="2" t="s">
        <v>1585</v>
      </c>
      <c r="R17879" s="2" t="s">
        <v>1484</v>
      </c>
      <c r="S17879">
        <v>0</v>
      </c>
      <c r="T17879">
        <v>4</v>
      </c>
      <c r="U17879" s="2" t="s">
        <v>15825</v>
      </c>
      <c r="V17879" s="2"/>
      <c r="W17879" s="2" t="s">
        <v>1318</v>
      </c>
      <c r="X17879" s="1">
        <v>41333</v>
      </c>
      <c r="Y17879" s="2" t="s">
        <v>1505</v>
      </c>
    </row>
    <row r="17880" spans="1:25" x14ac:dyDescent="0.3">
      <c r="A17880">
        <v>28878</v>
      </c>
      <c r="B17880">
        <v>263</v>
      </c>
      <c r="C17880" s="2" t="s">
        <v>59511</v>
      </c>
      <c r="D17880" s="2"/>
      <c r="E17880" s="2" t="s">
        <v>2093</v>
      </c>
      <c r="F17880" s="2" t="s">
        <v>1643</v>
      </c>
      <c r="G17880" s="2" t="s">
        <v>5824</v>
      </c>
      <c r="H17880" t="b">
        <v>0</v>
      </c>
      <c r="I17880" s="1">
        <v>22925</v>
      </c>
      <c r="J17880" s="2" t="s">
        <v>511</v>
      </c>
      <c r="K17880" s="2"/>
      <c r="L17880" s="2" t="s">
        <v>511</v>
      </c>
      <c r="M17880" s="2" t="s">
        <v>59512</v>
      </c>
      <c r="N17880">
        <v>160000</v>
      </c>
      <c r="O17880">
        <v>2</v>
      </c>
      <c r="P17880">
        <v>3</v>
      </c>
      <c r="Q17880" s="2" t="s">
        <v>1585</v>
      </c>
      <c r="R17880" s="2" t="s">
        <v>1484</v>
      </c>
      <c r="S17880">
        <v>1</v>
      </c>
      <c r="T17880">
        <v>4</v>
      </c>
      <c r="U17880" s="2" t="s">
        <v>10679</v>
      </c>
      <c r="V17880" s="2"/>
      <c r="W17880" s="2" t="s">
        <v>1334</v>
      </c>
      <c r="X17880" s="1">
        <v>41568</v>
      </c>
      <c r="Y17880" s="2" t="s">
        <v>1492</v>
      </c>
    </row>
    <row r="17881" spans="1:25" x14ac:dyDescent="0.3">
      <c r="A17881">
        <v>28879</v>
      </c>
      <c r="B17881">
        <v>272</v>
      </c>
      <c r="C17881" s="2" t="s">
        <v>59513</v>
      </c>
      <c r="D17881" s="2"/>
      <c r="E17881" s="2" t="s">
        <v>2011</v>
      </c>
      <c r="F17881" s="2" t="s">
        <v>1777</v>
      </c>
      <c r="G17881" s="2" t="s">
        <v>1626</v>
      </c>
      <c r="H17881" t="b">
        <v>0</v>
      </c>
      <c r="I17881" s="1">
        <v>23162</v>
      </c>
      <c r="J17881" s="2" t="s">
        <v>527</v>
      </c>
      <c r="K17881" s="2"/>
      <c r="L17881" s="2" t="s">
        <v>511</v>
      </c>
      <c r="M17881" s="2" t="s">
        <v>59514</v>
      </c>
      <c r="N17881">
        <v>170000</v>
      </c>
      <c r="O17881">
        <v>3</v>
      </c>
      <c r="P17881">
        <v>3</v>
      </c>
      <c r="Q17881" s="2" t="s">
        <v>1483</v>
      </c>
      <c r="R17881" s="2" t="s">
        <v>1553</v>
      </c>
      <c r="S17881">
        <v>0</v>
      </c>
      <c r="T17881">
        <v>3</v>
      </c>
      <c r="U17881" s="2" t="s">
        <v>28214</v>
      </c>
      <c r="V17881" s="2"/>
      <c r="W17881" s="2" t="s">
        <v>1326</v>
      </c>
      <c r="X17881" s="1">
        <v>41468</v>
      </c>
      <c r="Y17881" s="2" t="s">
        <v>1505</v>
      </c>
    </row>
    <row r="17882" spans="1:25" x14ac:dyDescent="0.3">
      <c r="A17882">
        <v>28880</v>
      </c>
      <c r="B17882">
        <v>275</v>
      </c>
      <c r="C17882" s="2" t="s">
        <v>59515</v>
      </c>
      <c r="D17882" s="2"/>
      <c r="E17882" s="2" t="s">
        <v>1894</v>
      </c>
      <c r="F17882" s="2" t="s">
        <v>1535</v>
      </c>
      <c r="G17882" s="2" t="s">
        <v>9103</v>
      </c>
      <c r="H17882" t="b">
        <v>0</v>
      </c>
      <c r="I17882" s="1">
        <v>23067</v>
      </c>
      <c r="J17882" s="2" t="s">
        <v>527</v>
      </c>
      <c r="K17882" s="2"/>
      <c r="L17882" s="2" t="s">
        <v>1502</v>
      </c>
      <c r="M17882" s="2" t="s">
        <v>59516</v>
      </c>
      <c r="N17882">
        <v>170000</v>
      </c>
      <c r="O17882">
        <v>4</v>
      </c>
      <c r="P17882">
        <v>3</v>
      </c>
      <c r="Q17882" s="2" t="s">
        <v>1483</v>
      </c>
      <c r="R17882" s="2" t="s">
        <v>1553</v>
      </c>
      <c r="S17882">
        <v>0</v>
      </c>
      <c r="T17882">
        <v>3</v>
      </c>
      <c r="U17882" s="2" t="s">
        <v>59210</v>
      </c>
      <c r="V17882" s="2"/>
      <c r="W17882" s="2" t="s">
        <v>1374</v>
      </c>
      <c r="X17882" s="1">
        <v>41372</v>
      </c>
      <c r="Y17882" s="2" t="s">
        <v>1492</v>
      </c>
    </row>
    <row r="17883" spans="1:25" x14ac:dyDescent="0.3">
      <c r="A17883">
        <v>28881</v>
      </c>
      <c r="B17883">
        <v>197</v>
      </c>
      <c r="C17883" s="2" t="s">
        <v>59517</v>
      </c>
      <c r="D17883" s="2"/>
      <c r="E17883" s="2" t="s">
        <v>3038</v>
      </c>
      <c r="F17883" s="2"/>
      <c r="G17883" s="2" t="s">
        <v>2068</v>
      </c>
      <c r="H17883" t="b">
        <v>0</v>
      </c>
      <c r="I17883" s="1">
        <v>22584</v>
      </c>
      <c r="J17883" s="2" t="s">
        <v>511</v>
      </c>
      <c r="K17883" s="2"/>
      <c r="L17883" s="2" t="s">
        <v>511</v>
      </c>
      <c r="M17883" s="2" t="s">
        <v>59518</v>
      </c>
      <c r="N17883">
        <v>110000</v>
      </c>
      <c r="O17883">
        <v>2</v>
      </c>
      <c r="P17883">
        <v>4</v>
      </c>
      <c r="Q17883" s="2" t="s">
        <v>1572</v>
      </c>
      <c r="R17883" s="2" t="s">
        <v>1484</v>
      </c>
      <c r="S17883">
        <v>1</v>
      </c>
      <c r="T17883">
        <v>4</v>
      </c>
      <c r="U17883" s="2" t="s">
        <v>35547</v>
      </c>
      <c r="V17883" s="2"/>
      <c r="W17883" s="2" t="s">
        <v>1426</v>
      </c>
      <c r="X17883" s="1">
        <v>41438</v>
      </c>
      <c r="Y17883" s="2" t="s">
        <v>1505</v>
      </c>
    </row>
    <row r="17884" spans="1:25" x14ac:dyDescent="0.3">
      <c r="A17884">
        <v>28882</v>
      </c>
      <c r="B17884">
        <v>223</v>
      </c>
      <c r="C17884" s="2" t="s">
        <v>59519</v>
      </c>
      <c r="D17884" s="2"/>
      <c r="E17884" s="2" t="s">
        <v>3574</v>
      </c>
      <c r="F17884" s="2" t="s">
        <v>1777</v>
      </c>
      <c r="G17884" s="2" t="s">
        <v>2266</v>
      </c>
      <c r="H17884" t="b">
        <v>0</v>
      </c>
      <c r="I17884" s="1">
        <v>22677</v>
      </c>
      <c r="J17884" s="2" t="s">
        <v>511</v>
      </c>
      <c r="K17884" s="2"/>
      <c r="L17884" s="2" t="s">
        <v>1502</v>
      </c>
      <c r="M17884" s="2" t="s">
        <v>59520</v>
      </c>
      <c r="N17884">
        <v>110000</v>
      </c>
      <c r="O17884">
        <v>2</v>
      </c>
      <c r="P17884">
        <v>4</v>
      </c>
      <c r="Q17884" s="2" t="s">
        <v>1572</v>
      </c>
      <c r="R17884" s="2" t="s">
        <v>1484</v>
      </c>
      <c r="S17884">
        <v>1</v>
      </c>
      <c r="T17884">
        <v>4</v>
      </c>
      <c r="U17884" s="2" t="s">
        <v>3915</v>
      </c>
      <c r="V17884" s="2"/>
      <c r="W17884" s="2" t="s">
        <v>1318</v>
      </c>
      <c r="X17884" s="1">
        <v>41406</v>
      </c>
      <c r="Y17884" s="2" t="s">
        <v>1505</v>
      </c>
    </row>
    <row r="17885" spans="1:25" x14ac:dyDescent="0.3">
      <c r="A17885">
        <v>28883</v>
      </c>
      <c r="B17885">
        <v>229</v>
      </c>
      <c r="C17885" s="2" t="s">
        <v>59521</v>
      </c>
      <c r="D17885" s="2"/>
      <c r="E17885" s="2" t="s">
        <v>3943</v>
      </c>
      <c r="F17885" s="2"/>
      <c r="G17885" s="2" t="s">
        <v>2495</v>
      </c>
      <c r="H17885" t="b">
        <v>0</v>
      </c>
      <c r="I17885" s="1">
        <v>22716</v>
      </c>
      <c r="J17885" s="2" t="s">
        <v>511</v>
      </c>
      <c r="K17885" s="2"/>
      <c r="L17885" s="2" t="s">
        <v>511</v>
      </c>
      <c r="M17885" s="2" t="s">
        <v>59522</v>
      </c>
      <c r="N17885">
        <v>120000</v>
      </c>
      <c r="O17885">
        <v>3</v>
      </c>
      <c r="P17885">
        <v>4</v>
      </c>
      <c r="Q17885" s="2" t="s">
        <v>1585</v>
      </c>
      <c r="R17885" s="2" t="s">
        <v>1484</v>
      </c>
      <c r="S17885">
        <v>1</v>
      </c>
      <c r="T17885">
        <v>4</v>
      </c>
      <c r="U17885" s="2" t="s">
        <v>25028</v>
      </c>
      <c r="V17885" s="2"/>
      <c r="W17885" s="2" t="s">
        <v>1318</v>
      </c>
      <c r="X17885" s="1">
        <v>41560</v>
      </c>
      <c r="Y17885" s="2" t="s">
        <v>1505</v>
      </c>
    </row>
    <row r="17886" spans="1:25" x14ac:dyDescent="0.3">
      <c r="A17886">
        <v>28884</v>
      </c>
      <c r="B17886">
        <v>278</v>
      </c>
      <c r="C17886" s="2" t="s">
        <v>59523</v>
      </c>
      <c r="D17886" s="2"/>
      <c r="E17886" s="2" t="s">
        <v>11584</v>
      </c>
      <c r="F17886" s="2"/>
      <c r="G17886" s="2" t="s">
        <v>1541</v>
      </c>
      <c r="H17886" t="b">
        <v>0</v>
      </c>
      <c r="I17886" s="1">
        <v>24745</v>
      </c>
      <c r="J17886" s="2" t="s">
        <v>527</v>
      </c>
      <c r="K17886" s="2"/>
      <c r="L17886" s="2" t="s">
        <v>1502</v>
      </c>
      <c r="M17886" s="2" t="s">
        <v>59524</v>
      </c>
      <c r="N17886">
        <v>170000</v>
      </c>
      <c r="O17886">
        <v>3</v>
      </c>
      <c r="P17886">
        <v>3</v>
      </c>
      <c r="Q17886" s="2" t="s">
        <v>1585</v>
      </c>
      <c r="R17886" s="2" t="s">
        <v>1484</v>
      </c>
      <c r="S17886">
        <v>0</v>
      </c>
      <c r="T17886">
        <v>4</v>
      </c>
      <c r="U17886" s="2" t="s">
        <v>30086</v>
      </c>
      <c r="V17886" s="2"/>
      <c r="W17886" s="2" t="s">
        <v>1323</v>
      </c>
      <c r="X17886" s="1">
        <v>41626</v>
      </c>
      <c r="Y17886" s="2" t="s">
        <v>1492</v>
      </c>
    </row>
    <row r="17887" spans="1:25" x14ac:dyDescent="0.3">
      <c r="A17887">
        <v>28885</v>
      </c>
      <c r="B17887">
        <v>226</v>
      </c>
      <c r="C17887" s="2" t="s">
        <v>59525</v>
      </c>
      <c r="D17887" s="2"/>
      <c r="E17887" s="2" t="s">
        <v>5683</v>
      </c>
      <c r="F17887" s="2" t="s">
        <v>527</v>
      </c>
      <c r="G17887" s="2" t="s">
        <v>1869</v>
      </c>
      <c r="H17887" t="b">
        <v>0</v>
      </c>
      <c r="I17887" s="1">
        <v>26361</v>
      </c>
      <c r="J17887" s="2" t="s">
        <v>527</v>
      </c>
      <c r="K17887" s="2"/>
      <c r="L17887" s="2" t="s">
        <v>511</v>
      </c>
      <c r="M17887" s="2" t="s">
        <v>59526</v>
      </c>
      <c r="N17887">
        <v>90000</v>
      </c>
      <c r="O17887">
        <v>2</v>
      </c>
      <c r="P17887">
        <v>1</v>
      </c>
      <c r="Q17887" s="2" t="s">
        <v>1585</v>
      </c>
      <c r="R17887" s="2" t="s">
        <v>1484</v>
      </c>
      <c r="S17887">
        <v>1</v>
      </c>
      <c r="T17887">
        <v>2</v>
      </c>
      <c r="U17887" s="2" t="s">
        <v>47117</v>
      </c>
      <c r="V17887" s="2"/>
      <c r="W17887" s="2" t="s">
        <v>3210</v>
      </c>
      <c r="X17887" s="1">
        <v>41114</v>
      </c>
      <c r="Y17887" s="2" t="s">
        <v>1532</v>
      </c>
    </row>
    <row r="17888" spans="1:25" x14ac:dyDescent="0.3">
      <c r="A17888">
        <v>28886</v>
      </c>
      <c r="B17888">
        <v>194</v>
      </c>
      <c r="C17888" s="2" t="s">
        <v>59527</v>
      </c>
      <c r="D17888" s="2"/>
      <c r="E17888" s="2" t="s">
        <v>3369</v>
      </c>
      <c r="F17888" s="2" t="s">
        <v>527</v>
      </c>
      <c r="G17888" s="2" t="s">
        <v>3263</v>
      </c>
      <c r="H17888" t="b">
        <v>0</v>
      </c>
      <c r="I17888" s="1">
        <v>22291</v>
      </c>
      <c r="J17888" s="2" t="s">
        <v>511</v>
      </c>
      <c r="K17888" s="2"/>
      <c r="L17888" s="2" t="s">
        <v>511</v>
      </c>
      <c r="M17888" s="2" t="s">
        <v>59528</v>
      </c>
      <c r="N17888">
        <v>100000</v>
      </c>
      <c r="O17888">
        <v>2</v>
      </c>
      <c r="P17888">
        <v>3</v>
      </c>
      <c r="Q17888" s="2" t="s">
        <v>1585</v>
      </c>
      <c r="R17888" s="2" t="s">
        <v>1484</v>
      </c>
      <c r="S17888">
        <v>1</v>
      </c>
      <c r="T17888">
        <v>4</v>
      </c>
      <c r="U17888" s="2" t="s">
        <v>59529</v>
      </c>
      <c r="V17888" s="2"/>
      <c r="W17888" s="2" t="s">
        <v>1321</v>
      </c>
      <c r="X17888" s="1">
        <v>41611</v>
      </c>
      <c r="Y17888" s="2" t="s">
        <v>1532</v>
      </c>
    </row>
    <row r="17889" spans="1:25" x14ac:dyDescent="0.3">
      <c r="A17889">
        <v>28887</v>
      </c>
      <c r="B17889">
        <v>147</v>
      </c>
      <c r="C17889" s="2" t="s">
        <v>59530</v>
      </c>
      <c r="D17889" s="2"/>
      <c r="E17889" s="2" t="s">
        <v>1878</v>
      </c>
      <c r="F17889" s="2" t="s">
        <v>2579</v>
      </c>
      <c r="G17889" s="2" t="s">
        <v>1874</v>
      </c>
      <c r="H17889" t="b">
        <v>0</v>
      </c>
      <c r="I17889" s="1">
        <v>22230</v>
      </c>
      <c r="J17889" s="2" t="s">
        <v>527</v>
      </c>
      <c r="K17889" s="2"/>
      <c r="L17889" s="2" t="s">
        <v>511</v>
      </c>
      <c r="M17889" s="2" t="s">
        <v>59531</v>
      </c>
      <c r="N17889">
        <v>120000</v>
      </c>
      <c r="O17889">
        <v>2</v>
      </c>
      <c r="P17889">
        <v>4</v>
      </c>
      <c r="Q17889" s="2" t="s">
        <v>1634</v>
      </c>
      <c r="R17889" s="2" t="s">
        <v>1484</v>
      </c>
      <c r="S17889">
        <v>0</v>
      </c>
      <c r="T17889">
        <v>4</v>
      </c>
      <c r="U17889" s="2" t="s">
        <v>59532</v>
      </c>
      <c r="V17889" s="2"/>
      <c r="W17889" s="2" t="s">
        <v>1331</v>
      </c>
      <c r="X17889" s="1">
        <v>41515</v>
      </c>
      <c r="Y17889" s="2" t="s">
        <v>1505</v>
      </c>
    </row>
    <row r="17890" spans="1:25" x14ac:dyDescent="0.3">
      <c r="A17890">
        <v>28888</v>
      </c>
      <c r="B17890">
        <v>210</v>
      </c>
      <c r="C17890" s="2" t="s">
        <v>59533</v>
      </c>
      <c r="D17890" s="2"/>
      <c r="E17890" s="2" t="s">
        <v>1878</v>
      </c>
      <c r="F17890" s="2" t="s">
        <v>1535</v>
      </c>
      <c r="G17890" s="2" t="s">
        <v>1596</v>
      </c>
      <c r="H17890" t="b">
        <v>0</v>
      </c>
      <c r="I17890" s="1">
        <v>18220</v>
      </c>
      <c r="J17890" s="2" t="s">
        <v>511</v>
      </c>
      <c r="K17890" s="2"/>
      <c r="L17890" s="2" t="s">
        <v>1502</v>
      </c>
      <c r="M17890" s="2" t="s">
        <v>59534</v>
      </c>
      <c r="N17890">
        <v>80000</v>
      </c>
      <c r="O17890">
        <v>5</v>
      </c>
      <c r="P17890">
        <v>0</v>
      </c>
      <c r="Q17890" s="2" t="s">
        <v>1483</v>
      </c>
      <c r="R17890" s="2" t="s">
        <v>1553</v>
      </c>
      <c r="S17890">
        <v>1</v>
      </c>
      <c r="T17890">
        <v>2</v>
      </c>
      <c r="U17890" s="2" t="s">
        <v>56508</v>
      </c>
      <c r="V17890" s="2"/>
      <c r="W17890" s="2" t="s">
        <v>1379</v>
      </c>
      <c r="X17890" s="1">
        <v>41626</v>
      </c>
      <c r="Y17890" s="2" t="s">
        <v>1532</v>
      </c>
    </row>
    <row r="17891" spans="1:25" x14ac:dyDescent="0.3">
      <c r="A17891">
        <v>28889</v>
      </c>
      <c r="B17891">
        <v>163</v>
      </c>
      <c r="C17891" s="2" t="s">
        <v>59535</v>
      </c>
      <c r="D17891" s="2"/>
      <c r="E17891" s="2" t="s">
        <v>6954</v>
      </c>
      <c r="F17891" s="2"/>
      <c r="G17891" s="2" t="s">
        <v>1632</v>
      </c>
      <c r="H17891" t="b">
        <v>0</v>
      </c>
      <c r="I17891" s="1">
        <v>20737</v>
      </c>
      <c r="J17891" s="2" t="s">
        <v>511</v>
      </c>
      <c r="K17891" s="2"/>
      <c r="L17891" s="2" t="s">
        <v>1502</v>
      </c>
      <c r="M17891" s="2" t="s">
        <v>59536</v>
      </c>
      <c r="N17891">
        <v>80000</v>
      </c>
      <c r="O17891">
        <v>5</v>
      </c>
      <c r="P17891">
        <v>0</v>
      </c>
      <c r="Q17891" s="2" t="s">
        <v>1483</v>
      </c>
      <c r="R17891" s="2" t="s">
        <v>1553</v>
      </c>
      <c r="S17891">
        <v>0</v>
      </c>
      <c r="T17891">
        <v>2</v>
      </c>
      <c r="U17891" s="2" t="s">
        <v>59537</v>
      </c>
      <c r="V17891" s="2"/>
      <c r="W17891" s="2" t="s">
        <v>1296</v>
      </c>
      <c r="X17891" s="1">
        <v>41501</v>
      </c>
      <c r="Y17891" s="2" t="s">
        <v>1498</v>
      </c>
    </row>
    <row r="17892" spans="1:25" x14ac:dyDescent="0.3">
      <c r="A17892">
        <v>28890</v>
      </c>
      <c r="B17892">
        <v>170</v>
      </c>
      <c r="C17892" s="2" t="s">
        <v>59538</v>
      </c>
      <c r="D17892" s="2"/>
      <c r="E17892" s="2" t="s">
        <v>1747</v>
      </c>
      <c r="F17892" s="2"/>
      <c r="G17892" s="2" t="s">
        <v>1997</v>
      </c>
      <c r="H17892" t="b">
        <v>0</v>
      </c>
      <c r="I17892" s="1">
        <v>18549</v>
      </c>
      <c r="J17892" s="2" t="s">
        <v>511</v>
      </c>
      <c r="K17892" s="2"/>
      <c r="L17892" s="2" t="s">
        <v>1502</v>
      </c>
      <c r="M17892" s="2" t="s">
        <v>59539</v>
      </c>
      <c r="N17892">
        <v>90000</v>
      </c>
      <c r="O17892">
        <v>5</v>
      </c>
      <c r="P17892">
        <v>0</v>
      </c>
      <c r="Q17892" s="2" t="s">
        <v>1572</v>
      </c>
      <c r="R17892" s="2" t="s">
        <v>1484</v>
      </c>
      <c r="S17892">
        <v>1</v>
      </c>
      <c r="T17892">
        <v>2</v>
      </c>
      <c r="U17892" s="2" t="s">
        <v>59540</v>
      </c>
      <c r="V17892" s="2" t="s">
        <v>1400</v>
      </c>
      <c r="W17892" s="2" t="s">
        <v>1306</v>
      </c>
      <c r="X17892" s="1">
        <v>41461</v>
      </c>
      <c r="Y17892" s="2" t="s">
        <v>1532</v>
      </c>
    </row>
    <row r="17893" spans="1:25" x14ac:dyDescent="0.3">
      <c r="A17893">
        <v>28891</v>
      </c>
      <c r="B17893">
        <v>261</v>
      </c>
      <c r="C17893" s="2" t="s">
        <v>59541</v>
      </c>
      <c r="D17893" s="2"/>
      <c r="E17893" s="2" t="s">
        <v>2202</v>
      </c>
      <c r="F17893" s="2"/>
      <c r="G17893" s="2" t="s">
        <v>4192</v>
      </c>
      <c r="H17893" t="b">
        <v>0</v>
      </c>
      <c r="I17893" s="1">
        <v>18749</v>
      </c>
      <c r="J17893" s="2" t="s">
        <v>527</v>
      </c>
      <c r="K17893" s="2"/>
      <c r="L17893" s="2" t="s">
        <v>1502</v>
      </c>
      <c r="M17893" s="2" t="s">
        <v>59542</v>
      </c>
      <c r="N17893">
        <v>130000</v>
      </c>
      <c r="O17893">
        <v>4</v>
      </c>
      <c r="P17893">
        <v>4</v>
      </c>
      <c r="Q17893" s="2" t="s">
        <v>1572</v>
      </c>
      <c r="R17893" s="2" t="s">
        <v>1484</v>
      </c>
      <c r="S17893">
        <v>0</v>
      </c>
      <c r="T17893">
        <v>4</v>
      </c>
      <c r="U17893" s="2" t="s">
        <v>59543</v>
      </c>
      <c r="V17893" s="2"/>
      <c r="W17893" s="2" t="s">
        <v>1307</v>
      </c>
      <c r="X17893" s="1">
        <v>41507</v>
      </c>
      <c r="Y17893" s="2" t="s">
        <v>1492</v>
      </c>
    </row>
    <row r="17894" spans="1:25" x14ac:dyDescent="0.3">
      <c r="A17894">
        <v>28892</v>
      </c>
      <c r="B17894">
        <v>265</v>
      </c>
      <c r="C17894" s="2" t="s">
        <v>59544</v>
      </c>
      <c r="D17894" s="2"/>
      <c r="E17894" s="2" t="s">
        <v>12037</v>
      </c>
      <c r="F17894" s="2" t="s">
        <v>1283</v>
      </c>
      <c r="G17894" s="2" t="s">
        <v>1974</v>
      </c>
      <c r="H17894" t="b">
        <v>0</v>
      </c>
      <c r="I17894" s="1">
        <v>18611</v>
      </c>
      <c r="J17894" s="2" t="s">
        <v>527</v>
      </c>
      <c r="K17894" s="2"/>
      <c r="L17894" s="2" t="s">
        <v>1502</v>
      </c>
      <c r="M17894" s="2" t="s">
        <v>59545</v>
      </c>
      <c r="N17894">
        <v>130000</v>
      </c>
      <c r="O17894">
        <v>4</v>
      </c>
      <c r="P17894">
        <v>4</v>
      </c>
      <c r="Q17894" s="2" t="s">
        <v>1572</v>
      </c>
      <c r="R17894" s="2" t="s">
        <v>1484</v>
      </c>
      <c r="S17894">
        <v>0</v>
      </c>
      <c r="T17894">
        <v>4</v>
      </c>
      <c r="U17894" s="2" t="s">
        <v>31435</v>
      </c>
      <c r="V17894" s="2"/>
      <c r="W17894" s="2" t="s">
        <v>1384</v>
      </c>
      <c r="X17894" s="1">
        <v>41500</v>
      </c>
      <c r="Y17894" s="2" t="s">
        <v>1505</v>
      </c>
    </row>
    <row r="17895" spans="1:25" x14ac:dyDescent="0.3">
      <c r="A17895">
        <v>28893</v>
      </c>
      <c r="B17895">
        <v>207</v>
      </c>
      <c r="C17895" s="2" t="s">
        <v>59546</v>
      </c>
      <c r="D17895" s="2"/>
      <c r="E17895" s="2" t="s">
        <v>1642</v>
      </c>
      <c r="F17895" s="2" t="s">
        <v>1777</v>
      </c>
      <c r="G17895" s="2" t="s">
        <v>2076</v>
      </c>
      <c r="H17895" t="b">
        <v>0</v>
      </c>
      <c r="I17895" s="1">
        <v>18972</v>
      </c>
      <c r="J17895" s="2" t="s">
        <v>511</v>
      </c>
      <c r="K17895" s="2"/>
      <c r="L17895" s="2" t="s">
        <v>1502</v>
      </c>
      <c r="M17895" s="2" t="s">
        <v>59547</v>
      </c>
      <c r="N17895">
        <v>80000</v>
      </c>
      <c r="O17895">
        <v>5</v>
      </c>
      <c r="P17895">
        <v>0</v>
      </c>
      <c r="Q17895" s="2" t="s">
        <v>1572</v>
      </c>
      <c r="R17895" s="2" t="s">
        <v>1484</v>
      </c>
      <c r="S17895">
        <v>1</v>
      </c>
      <c r="T17895">
        <v>2</v>
      </c>
      <c r="U17895" s="2" t="s">
        <v>59548</v>
      </c>
      <c r="V17895" s="2"/>
      <c r="W17895" s="2" t="s">
        <v>1351</v>
      </c>
      <c r="X17895" s="1">
        <v>41399</v>
      </c>
      <c r="Y17895" s="2" t="s">
        <v>1532</v>
      </c>
    </row>
    <row r="17896" spans="1:25" x14ac:dyDescent="0.3">
      <c r="A17896">
        <v>28894</v>
      </c>
      <c r="B17896">
        <v>206</v>
      </c>
      <c r="C17896" s="2" t="s">
        <v>59549</v>
      </c>
      <c r="D17896" s="2"/>
      <c r="E17896" s="2" t="s">
        <v>2314</v>
      </c>
      <c r="F17896" s="2" t="s">
        <v>1535</v>
      </c>
      <c r="G17896" s="2" t="s">
        <v>3258</v>
      </c>
      <c r="H17896" t="b">
        <v>0</v>
      </c>
      <c r="I17896" s="1">
        <v>19024</v>
      </c>
      <c r="J17896" s="2" t="s">
        <v>511</v>
      </c>
      <c r="K17896" s="2"/>
      <c r="L17896" s="2" t="s">
        <v>511</v>
      </c>
      <c r="M17896" s="2" t="s">
        <v>59550</v>
      </c>
      <c r="N17896">
        <v>100000</v>
      </c>
      <c r="O17896">
        <v>2</v>
      </c>
      <c r="P17896">
        <v>3</v>
      </c>
      <c r="Q17896" s="2" t="s">
        <v>1483</v>
      </c>
      <c r="R17896" s="2" t="s">
        <v>1553</v>
      </c>
      <c r="S17896">
        <v>1</v>
      </c>
      <c r="T17896">
        <v>4</v>
      </c>
      <c r="U17896" s="2" t="s">
        <v>7602</v>
      </c>
      <c r="V17896" s="2"/>
      <c r="W17896" s="2" t="s">
        <v>1318</v>
      </c>
      <c r="X17896" s="1">
        <v>41603</v>
      </c>
      <c r="Y17896" s="2" t="s">
        <v>1532</v>
      </c>
    </row>
    <row r="17897" spans="1:25" x14ac:dyDescent="0.3">
      <c r="A17897">
        <v>28895</v>
      </c>
      <c r="B17897">
        <v>159</v>
      </c>
      <c r="C17897" s="2" t="s">
        <v>59551</v>
      </c>
      <c r="D17897" s="2"/>
      <c r="E17897" s="2" t="s">
        <v>3299</v>
      </c>
      <c r="F17897" s="2" t="s">
        <v>1777</v>
      </c>
      <c r="G17897" s="2" t="s">
        <v>1879</v>
      </c>
      <c r="H17897" t="b">
        <v>0</v>
      </c>
      <c r="I17897" s="1">
        <v>18947</v>
      </c>
      <c r="J17897" s="2" t="s">
        <v>527</v>
      </c>
      <c r="K17897" s="2"/>
      <c r="L17897" s="2" t="s">
        <v>511</v>
      </c>
      <c r="M17897" s="2" t="s">
        <v>59552</v>
      </c>
      <c r="N17897">
        <v>110000</v>
      </c>
      <c r="O17897">
        <v>3</v>
      </c>
      <c r="P17897">
        <v>4</v>
      </c>
      <c r="Q17897" s="2" t="s">
        <v>1483</v>
      </c>
      <c r="R17897" s="2" t="s">
        <v>1553</v>
      </c>
      <c r="S17897">
        <v>1</v>
      </c>
      <c r="T17897">
        <v>4</v>
      </c>
      <c r="U17897" s="2" t="s">
        <v>29589</v>
      </c>
      <c r="V17897" s="2"/>
      <c r="W17897" s="2" t="s">
        <v>1354</v>
      </c>
      <c r="X17897" s="1">
        <v>41658</v>
      </c>
      <c r="Y17897" s="2" t="s">
        <v>1532</v>
      </c>
    </row>
    <row r="17898" spans="1:25" x14ac:dyDescent="0.3">
      <c r="A17898">
        <v>28896</v>
      </c>
      <c r="B17898">
        <v>237</v>
      </c>
      <c r="C17898" s="2" t="s">
        <v>59553</v>
      </c>
      <c r="D17898" s="2"/>
      <c r="E17898" s="2" t="s">
        <v>2237</v>
      </c>
      <c r="F17898" s="2"/>
      <c r="G17898" s="2" t="s">
        <v>1963</v>
      </c>
      <c r="H17898" t="b">
        <v>0</v>
      </c>
      <c r="I17898" s="1">
        <v>21682</v>
      </c>
      <c r="J17898" s="2" t="s">
        <v>511</v>
      </c>
      <c r="K17898" s="2"/>
      <c r="L17898" s="2" t="s">
        <v>511</v>
      </c>
      <c r="M17898" s="2" t="s">
        <v>59554</v>
      </c>
      <c r="N17898">
        <v>70000</v>
      </c>
      <c r="O17898">
        <v>4</v>
      </c>
      <c r="P17898">
        <v>3</v>
      </c>
      <c r="Q17898" s="2" t="s">
        <v>1585</v>
      </c>
      <c r="R17898" s="2" t="s">
        <v>1484</v>
      </c>
      <c r="S17898">
        <v>1</v>
      </c>
      <c r="T17898">
        <v>1</v>
      </c>
      <c r="U17898" s="2" t="s">
        <v>24366</v>
      </c>
      <c r="V17898" s="2"/>
      <c r="W17898" s="2" t="s">
        <v>1360</v>
      </c>
      <c r="X17898" s="1">
        <v>41352</v>
      </c>
      <c r="Y17898" s="2" t="s">
        <v>1532</v>
      </c>
    </row>
    <row r="17899" spans="1:25" x14ac:dyDescent="0.3">
      <c r="A17899">
        <v>28897</v>
      </c>
      <c r="B17899">
        <v>209</v>
      </c>
      <c r="C17899" s="2" t="s">
        <v>59555</v>
      </c>
      <c r="D17899" s="2"/>
      <c r="E17899" s="2" t="s">
        <v>1688</v>
      </c>
      <c r="F17899" s="2"/>
      <c r="G17899" s="2" t="s">
        <v>2020</v>
      </c>
      <c r="H17899" t="b">
        <v>0</v>
      </c>
      <c r="I17899" s="1">
        <v>21443</v>
      </c>
      <c r="J17899" s="2" t="s">
        <v>527</v>
      </c>
      <c r="K17899" s="2"/>
      <c r="L17899" s="2" t="s">
        <v>1502</v>
      </c>
      <c r="M17899" s="2" t="s">
        <v>59556</v>
      </c>
      <c r="N17899">
        <v>80000</v>
      </c>
      <c r="O17899">
        <v>4</v>
      </c>
      <c r="P17899">
        <v>2</v>
      </c>
      <c r="Q17899" s="2" t="s">
        <v>1572</v>
      </c>
      <c r="R17899" s="2" t="s">
        <v>1484</v>
      </c>
      <c r="S17899">
        <v>0</v>
      </c>
      <c r="T17899">
        <v>2</v>
      </c>
      <c r="U17899" s="2" t="s">
        <v>40444</v>
      </c>
      <c r="V17899" s="2"/>
      <c r="W17899" s="2" t="s">
        <v>1297</v>
      </c>
      <c r="X17899" s="1">
        <v>41645</v>
      </c>
      <c r="Y17899" s="2" t="s">
        <v>1498</v>
      </c>
    </row>
    <row r="17900" spans="1:25" x14ac:dyDescent="0.3">
      <c r="A17900">
        <v>28898</v>
      </c>
      <c r="B17900">
        <v>231</v>
      </c>
      <c r="C17900" s="2" t="s">
        <v>59557</v>
      </c>
      <c r="D17900" s="2"/>
      <c r="E17900" s="2" t="s">
        <v>5645</v>
      </c>
      <c r="F17900" s="2"/>
      <c r="G17900" s="2" t="s">
        <v>2228</v>
      </c>
      <c r="H17900" t="b">
        <v>0</v>
      </c>
      <c r="I17900" s="1">
        <v>21908</v>
      </c>
      <c r="J17900" s="2" t="s">
        <v>527</v>
      </c>
      <c r="K17900" s="2"/>
      <c r="L17900" s="2" t="s">
        <v>1502</v>
      </c>
      <c r="M17900" s="2" t="s">
        <v>59558</v>
      </c>
      <c r="N17900">
        <v>130000</v>
      </c>
      <c r="O17900">
        <v>3</v>
      </c>
      <c r="P17900">
        <v>4</v>
      </c>
      <c r="Q17900" s="2" t="s">
        <v>1572</v>
      </c>
      <c r="R17900" s="2" t="s">
        <v>1484</v>
      </c>
      <c r="S17900">
        <v>0</v>
      </c>
      <c r="T17900">
        <v>4</v>
      </c>
      <c r="U17900" s="2" t="s">
        <v>34461</v>
      </c>
      <c r="V17900" s="2"/>
      <c r="W17900" s="2" t="s">
        <v>1303</v>
      </c>
      <c r="X17900" s="1">
        <v>41339</v>
      </c>
      <c r="Y17900" s="2" t="s">
        <v>1492</v>
      </c>
    </row>
    <row r="17901" spans="1:25" x14ac:dyDescent="0.3">
      <c r="A17901">
        <v>28899</v>
      </c>
      <c r="B17901">
        <v>250</v>
      </c>
      <c r="C17901" s="2" t="s">
        <v>59559</v>
      </c>
      <c r="D17901" s="2"/>
      <c r="E17901" s="2" t="s">
        <v>1631</v>
      </c>
      <c r="F17901" s="2" t="s">
        <v>1643</v>
      </c>
      <c r="G17901" s="2" t="s">
        <v>2007</v>
      </c>
      <c r="H17901" t="b">
        <v>0</v>
      </c>
      <c r="I17901" s="1">
        <v>21993</v>
      </c>
      <c r="J17901" s="2" t="s">
        <v>511</v>
      </c>
      <c r="K17901" s="2"/>
      <c r="L17901" s="2" t="s">
        <v>511</v>
      </c>
      <c r="M17901" s="2" t="s">
        <v>59560</v>
      </c>
      <c r="N17901">
        <v>130000</v>
      </c>
      <c r="O17901">
        <v>4</v>
      </c>
      <c r="P17901">
        <v>5</v>
      </c>
      <c r="Q17901" s="2" t="s">
        <v>1585</v>
      </c>
      <c r="R17901" s="2" t="s">
        <v>1484</v>
      </c>
      <c r="S17901">
        <v>1</v>
      </c>
      <c r="T17901">
        <v>1</v>
      </c>
      <c r="U17901" s="2" t="s">
        <v>11717</v>
      </c>
      <c r="V17901" s="2"/>
      <c r="W17901" s="2" t="s">
        <v>1787</v>
      </c>
      <c r="X17901" s="1">
        <v>41633</v>
      </c>
      <c r="Y17901" s="2" t="s">
        <v>1492</v>
      </c>
    </row>
    <row r="17902" spans="1:25" x14ac:dyDescent="0.3">
      <c r="A17902">
        <v>28900</v>
      </c>
      <c r="B17902">
        <v>147</v>
      </c>
      <c r="C17902" s="2" t="s">
        <v>59561</v>
      </c>
      <c r="D17902" s="2"/>
      <c r="E17902" s="2" t="s">
        <v>2202</v>
      </c>
      <c r="F17902" s="2" t="s">
        <v>516</v>
      </c>
      <c r="G17902" s="2" t="s">
        <v>1778</v>
      </c>
      <c r="H17902" t="b">
        <v>0</v>
      </c>
      <c r="I17902" s="1">
        <v>21522</v>
      </c>
      <c r="J17902" s="2" t="s">
        <v>527</v>
      </c>
      <c r="K17902" s="2"/>
      <c r="L17902" s="2" t="s">
        <v>1502</v>
      </c>
      <c r="M17902" s="2" t="s">
        <v>59562</v>
      </c>
      <c r="N17902">
        <v>110000</v>
      </c>
      <c r="O17902">
        <v>2</v>
      </c>
      <c r="P17902">
        <v>5</v>
      </c>
      <c r="Q17902" s="2" t="s">
        <v>1483</v>
      </c>
      <c r="R17902" s="2" t="s">
        <v>1553</v>
      </c>
      <c r="S17902">
        <v>0</v>
      </c>
      <c r="T17902">
        <v>1</v>
      </c>
      <c r="U17902" s="2" t="s">
        <v>7633</v>
      </c>
      <c r="V17902" s="2" t="s">
        <v>1400</v>
      </c>
      <c r="W17902" s="2" t="s">
        <v>1422</v>
      </c>
      <c r="X17902" s="1">
        <v>41423</v>
      </c>
      <c r="Y17902" s="2" t="s">
        <v>1532</v>
      </c>
    </row>
    <row r="17903" spans="1:25" x14ac:dyDescent="0.3">
      <c r="A17903">
        <v>28901</v>
      </c>
      <c r="B17903">
        <v>159</v>
      </c>
      <c r="C17903" s="2" t="s">
        <v>59563</v>
      </c>
      <c r="D17903" s="2"/>
      <c r="E17903" s="2" t="s">
        <v>10896</v>
      </c>
      <c r="F17903" s="2" t="s">
        <v>1704</v>
      </c>
      <c r="G17903" s="2" t="s">
        <v>59117</v>
      </c>
      <c r="H17903" t="b">
        <v>0</v>
      </c>
      <c r="I17903" s="1">
        <v>21391</v>
      </c>
      <c r="J17903" s="2" t="s">
        <v>511</v>
      </c>
      <c r="K17903" s="2"/>
      <c r="L17903" s="2" t="s">
        <v>1502</v>
      </c>
      <c r="M17903" s="2" t="s">
        <v>59564</v>
      </c>
      <c r="N17903">
        <v>120000</v>
      </c>
      <c r="O17903">
        <v>2</v>
      </c>
      <c r="P17903">
        <v>5</v>
      </c>
      <c r="Q17903" s="2" t="s">
        <v>1483</v>
      </c>
      <c r="R17903" s="2" t="s">
        <v>1553</v>
      </c>
      <c r="S17903">
        <v>1</v>
      </c>
      <c r="T17903">
        <v>2</v>
      </c>
      <c r="U17903" s="2" t="s">
        <v>59565</v>
      </c>
      <c r="V17903" s="2"/>
      <c r="W17903" s="2" t="s">
        <v>1301</v>
      </c>
      <c r="X17903" s="1">
        <v>41476</v>
      </c>
      <c r="Y17903" s="2" t="s">
        <v>1532</v>
      </c>
    </row>
    <row r="17904" spans="1:25" x14ac:dyDescent="0.3">
      <c r="A17904">
        <v>28902</v>
      </c>
      <c r="B17904">
        <v>172</v>
      </c>
      <c r="C17904" s="2" t="s">
        <v>59566</v>
      </c>
      <c r="D17904" s="2"/>
      <c r="E17904" s="2" t="s">
        <v>6212</v>
      </c>
      <c r="F17904" s="2"/>
      <c r="G17904" s="2" t="s">
        <v>3138</v>
      </c>
      <c r="H17904" t="b">
        <v>0</v>
      </c>
      <c r="I17904" s="1">
        <v>21686</v>
      </c>
      <c r="J17904" s="2" t="s">
        <v>527</v>
      </c>
      <c r="K17904" s="2"/>
      <c r="L17904" s="2" t="s">
        <v>1502</v>
      </c>
      <c r="M17904" s="2" t="s">
        <v>59567</v>
      </c>
      <c r="N17904">
        <v>120000</v>
      </c>
      <c r="O17904">
        <v>2</v>
      </c>
      <c r="P17904">
        <v>5</v>
      </c>
      <c r="Q17904" s="2" t="s">
        <v>1483</v>
      </c>
      <c r="R17904" s="2" t="s">
        <v>1553</v>
      </c>
      <c r="S17904">
        <v>0</v>
      </c>
      <c r="T17904">
        <v>2</v>
      </c>
      <c r="U17904" s="2" t="s">
        <v>7485</v>
      </c>
      <c r="V17904" s="2"/>
      <c r="W17904" s="2" t="s">
        <v>1307</v>
      </c>
      <c r="X17904" s="1">
        <v>41483</v>
      </c>
      <c r="Y17904" s="2" t="s">
        <v>1532</v>
      </c>
    </row>
    <row r="17905" spans="1:25" x14ac:dyDescent="0.3">
      <c r="A17905">
        <v>28903</v>
      </c>
      <c r="B17905">
        <v>247</v>
      </c>
      <c r="C17905" s="2" t="s">
        <v>59568</v>
      </c>
      <c r="D17905" s="2"/>
      <c r="E17905" s="2" t="s">
        <v>5662</v>
      </c>
      <c r="F17905" s="2"/>
      <c r="G17905" s="2" t="s">
        <v>1879</v>
      </c>
      <c r="H17905" t="b">
        <v>0</v>
      </c>
      <c r="I17905" s="1">
        <v>23671</v>
      </c>
      <c r="J17905" s="2" t="s">
        <v>511</v>
      </c>
      <c r="K17905" s="2"/>
      <c r="L17905" s="2" t="s">
        <v>1502</v>
      </c>
      <c r="M17905" s="2" t="s">
        <v>59569</v>
      </c>
      <c r="N17905">
        <v>130000</v>
      </c>
      <c r="O17905">
        <v>4</v>
      </c>
      <c r="P17905">
        <v>5</v>
      </c>
      <c r="Q17905" s="2" t="s">
        <v>1572</v>
      </c>
      <c r="R17905" s="2" t="s">
        <v>1484</v>
      </c>
      <c r="S17905">
        <v>1</v>
      </c>
      <c r="T17905">
        <v>2</v>
      </c>
      <c r="U17905" s="2" t="s">
        <v>59570</v>
      </c>
      <c r="V17905" s="2"/>
      <c r="W17905" s="2" t="s">
        <v>1351</v>
      </c>
      <c r="X17905" s="1">
        <v>41316</v>
      </c>
      <c r="Y17905" s="2" t="s">
        <v>1492</v>
      </c>
    </row>
    <row r="17906" spans="1:25" x14ac:dyDescent="0.3">
      <c r="A17906">
        <v>28904</v>
      </c>
      <c r="B17906">
        <v>186</v>
      </c>
      <c r="C17906" s="2" t="s">
        <v>59571</v>
      </c>
      <c r="D17906" s="2"/>
      <c r="E17906" s="2" t="s">
        <v>1557</v>
      </c>
      <c r="F17906" s="2"/>
      <c r="G17906" s="2" t="s">
        <v>1734</v>
      </c>
      <c r="H17906" t="b">
        <v>0</v>
      </c>
      <c r="I17906" s="1">
        <v>20735</v>
      </c>
      <c r="J17906" s="2" t="s">
        <v>511</v>
      </c>
      <c r="K17906" s="2"/>
      <c r="L17906" s="2" t="s">
        <v>511</v>
      </c>
      <c r="M17906" s="2" t="s">
        <v>59572</v>
      </c>
      <c r="N17906">
        <v>70000</v>
      </c>
      <c r="O17906">
        <v>5</v>
      </c>
      <c r="P17906">
        <v>2</v>
      </c>
      <c r="Q17906" s="2" t="s">
        <v>1634</v>
      </c>
      <c r="R17906" s="2" t="s">
        <v>1573</v>
      </c>
      <c r="S17906">
        <v>0</v>
      </c>
      <c r="T17906">
        <v>2</v>
      </c>
      <c r="U17906" s="2" t="s">
        <v>59573</v>
      </c>
      <c r="V17906" s="2"/>
      <c r="W17906" s="2" t="s">
        <v>1388</v>
      </c>
      <c r="X17906" s="1">
        <v>41097</v>
      </c>
      <c r="Y17906" s="2" t="s">
        <v>1498</v>
      </c>
    </row>
    <row r="17907" spans="1:25" x14ac:dyDescent="0.3">
      <c r="A17907">
        <v>28905</v>
      </c>
      <c r="B17907">
        <v>187</v>
      </c>
      <c r="C17907" s="2" t="s">
        <v>59574</v>
      </c>
      <c r="D17907" s="2"/>
      <c r="E17907" s="2" t="s">
        <v>3798</v>
      </c>
      <c r="F17907" s="2" t="s">
        <v>516</v>
      </c>
      <c r="G17907" s="2" t="s">
        <v>3052</v>
      </c>
      <c r="H17907" t="b">
        <v>0</v>
      </c>
      <c r="I17907" s="1">
        <v>20685</v>
      </c>
      <c r="J17907" s="2" t="s">
        <v>511</v>
      </c>
      <c r="K17907" s="2"/>
      <c r="L17907" s="2" t="s">
        <v>1502</v>
      </c>
      <c r="M17907" s="2" t="s">
        <v>59575</v>
      </c>
      <c r="N17907">
        <v>80000</v>
      </c>
      <c r="O17907">
        <v>4</v>
      </c>
      <c r="P17907">
        <v>1</v>
      </c>
      <c r="Q17907" s="2" t="s">
        <v>1585</v>
      </c>
      <c r="R17907" s="2" t="s">
        <v>1484</v>
      </c>
      <c r="S17907">
        <v>1</v>
      </c>
      <c r="T17907">
        <v>3</v>
      </c>
      <c r="U17907" s="2" t="s">
        <v>59576</v>
      </c>
      <c r="V17907" s="2"/>
      <c r="W17907" s="2" t="s">
        <v>1338</v>
      </c>
      <c r="X17907" s="1">
        <v>41389</v>
      </c>
      <c r="Y17907" s="2" t="s">
        <v>1532</v>
      </c>
    </row>
    <row r="17908" spans="1:25" x14ac:dyDescent="0.3">
      <c r="A17908">
        <v>28906</v>
      </c>
      <c r="B17908">
        <v>223</v>
      </c>
      <c r="C17908" s="2" t="s">
        <v>59577</v>
      </c>
      <c r="D17908" s="2"/>
      <c r="E17908" s="2" t="s">
        <v>7558</v>
      </c>
      <c r="F17908" s="2" t="s">
        <v>1845</v>
      </c>
      <c r="G17908" s="2" t="s">
        <v>3258</v>
      </c>
      <c r="H17908" t="b">
        <v>0</v>
      </c>
      <c r="I17908" s="1">
        <v>22912</v>
      </c>
      <c r="J17908" s="2" t="s">
        <v>511</v>
      </c>
      <c r="K17908" s="2"/>
      <c r="L17908" s="2" t="s">
        <v>511</v>
      </c>
      <c r="M17908" s="2" t="s">
        <v>59578</v>
      </c>
      <c r="N17908">
        <v>80000</v>
      </c>
      <c r="O17908">
        <v>4</v>
      </c>
      <c r="P17908">
        <v>2</v>
      </c>
      <c r="Q17908" s="2" t="s">
        <v>1585</v>
      </c>
      <c r="R17908" s="2" t="s">
        <v>1484</v>
      </c>
      <c r="S17908">
        <v>1</v>
      </c>
      <c r="T17908">
        <v>2</v>
      </c>
      <c r="U17908" s="2" t="s">
        <v>35415</v>
      </c>
      <c r="V17908" s="2"/>
      <c r="W17908" s="2" t="s">
        <v>1384</v>
      </c>
      <c r="X17908" s="1">
        <v>41561</v>
      </c>
      <c r="Y17908" s="2" t="s">
        <v>1532</v>
      </c>
    </row>
    <row r="17909" spans="1:25" x14ac:dyDescent="0.3">
      <c r="A17909">
        <v>28907</v>
      </c>
      <c r="B17909">
        <v>267</v>
      </c>
      <c r="C17909" s="2" t="s">
        <v>59579</v>
      </c>
      <c r="D17909" s="2"/>
      <c r="E17909" s="2" t="s">
        <v>1898</v>
      </c>
      <c r="F17909" s="2"/>
      <c r="G17909" s="2" t="s">
        <v>1558</v>
      </c>
      <c r="H17909" t="b">
        <v>0</v>
      </c>
      <c r="I17909" s="1">
        <v>20685</v>
      </c>
      <c r="J17909" s="2" t="s">
        <v>511</v>
      </c>
      <c r="K17909" s="2"/>
      <c r="L17909" s="2" t="s">
        <v>511</v>
      </c>
      <c r="M17909" s="2" t="s">
        <v>59580</v>
      </c>
      <c r="N17909">
        <v>160000</v>
      </c>
      <c r="O17909">
        <v>4</v>
      </c>
      <c r="P17909">
        <v>5</v>
      </c>
      <c r="Q17909" s="2" t="s">
        <v>1572</v>
      </c>
      <c r="R17909" s="2" t="s">
        <v>1484</v>
      </c>
      <c r="S17909">
        <v>0</v>
      </c>
      <c r="T17909">
        <v>3</v>
      </c>
      <c r="U17909" s="2" t="s">
        <v>11329</v>
      </c>
      <c r="V17909" s="2"/>
      <c r="W17909" s="2" t="s">
        <v>1922</v>
      </c>
      <c r="X17909" s="1">
        <v>41539</v>
      </c>
      <c r="Y17909" s="2" t="s">
        <v>1532</v>
      </c>
    </row>
    <row r="17910" spans="1:25" x14ac:dyDescent="0.3">
      <c r="A17910">
        <v>28908</v>
      </c>
      <c r="B17910">
        <v>276</v>
      </c>
      <c r="C17910" s="2" t="s">
        <v>59581</v>
      </c>
      <c r="D17910" s="2"/>
      <c r="E17910" s="2" t="s">
        <v>3482</v>
      </c>
      <c r="F17910" s="2"/>
      <c r="G17910" s="2" t="s">
        <v>1638</v>
      </c>
      <c r="H17910" t="b">
        <v>0</v>
      </c>
      <c r="I17910" s="1">
        <v>20708</v>
      </c>
      <c r="J17910" s="2" t="s">
        <v>527</v>
      </c>
      <c r="K17910" s="2"/>
      <c r="L17910" s="2" t="s">
        <v>1502</v>
      </c>
      <c r="M17910" s="2" t="s">
        <v>59582</v>
      </c>
      <c r="N17910">
        <v>170000</v>
      </c>
      <c r="O17910">
        <v>0</v>
      </c>
      <c r="P17910">
        <v>5</v>
      </c>
      <c r="Q17910" s="2" t="s">
        <v>1572</v>
      </c>
      <c r="R17910" s="2" t="s">
        <v>1553</v>
      </c>
      <c r="S17910">
        <v>0</v>
      </c>
      <c r="T17910">
        <v>4</v>
      </c>
      <c r="U17910" s="2" t="s">
        <v>44249</v>
      </c>
      <c r="V17910" s="2"/>
      <c r="W17910" s="2" t="s">
        <v>1365</v>
      </c>
      <c r="X17910" s="1">
        <v>41306</v>
      </c>
      <c r="Y17910" s="2" t="s">
        <v>1532</v>
      </c>
    </row>
    <row r="17911" spans="1:25" x14ac:dyDescent="0.3">
      <c r="A17911">
        <v>28909</v>
      </c>
      <c r="B17911">
        <v>211</v>
      </c>
      <c r="C17911" s="2" t="s">
        <v>59583</v>
      </c>
      <c r="D17911" s="2"/>
      <c r="E17911" s="2" t="s">
        <v>12110</v>
      </c>
      <c r="F17911" s="2" t="s">
        <v>1704</v>
      </c>
      <c r="G17911" s="2" t="s">
        <v>37794</v>
      </c>
      <c r="H17911" t="b">
        <v>0</v>
      </c>
      <c r="I17911" s="1">
        <v>22282</v>
      </c>
      <c r="J17911" s="2" t="s">
        <v>511</v>
      </c>
      <c r="K17911" s="2"/>
      <c r="L17911" s="2" t="s">
        <v>511</v>
      </c>
      <c r="M17911" s="2" t="s">
        <v>59584</v>
      </c>
      <c r="N17911">
        <v>90000</v>
      </c>
      <c r="O17911">
        <v>4</v>
      </c>
      <c r="P17911">
        <v>1</v>
      </c>
      <c r="Q17911" s="2" t="s">
        <v>1585</v>
      </c>
      <c r="R17911" s="2" t="s">
        <v>1553</v>
      </c>
      <c r="S17911">
        <v>1</v>
      </c>
      <c r="T17911">
        <v>3</v>
      </c>
      <c r="U17911" s="2" t="s">
        <v>59585</v>
      </c>
      <c r="V17911" s="2"/>
      <c r="W17911" s="2" t="s">
        <v>1394</v>
      </c>
      <c r="X17911" s="1">
        <v>41509</v>
      </c>
      <c r="Y17911" s="2" t="s">
        <v>1532</v>
      </c>
    </row>
    <row r="17912" spans="1:25" x14ac:dyDescent="0.3">
      <c r="A17912">
        <v>28910</v>
      </c>
      <c r="B17912">
        <v>196</v>
      </c>
      <c r="C17912" s="2" t="s">
        <v>59586</v>
      </c>
      <c r="D17912" s="2"/>
      <c r="E17912" s="2" t="s">
        <v>3143</v>
      </c>
      <c r="F17912" s="2" t="s">
        <v>1535</v>
      </c>
      <c r="G17912" s="2" t="s">
        <v>1705</v>
      </c>
      <c r="H17912" t="b">
        <v>0</v>
      </c>
      <c r="I17912" s="1">
        <v>20496</v>
      </c>
      <c r="J17912" s="2" t="s">
        <v>527</v>
      </c>
      <c r="K17912" s="2"/>
      <c r="L17912" s="2" t="s">
        <v>1502</v>
      </c>
      <c r="M17912" s="2" t="s">
        <v>59587</v>
      </c>
      <c r="N17912">
        <v>90000</v>
      </c>
      <c r="O17912">
        <v>4</v>
      </c>
      <c r="P17912">
        <v>1</v>
      </c>
      <c r="Q17912" s="2" t="s">
        <v>1585</v>
      </c>
      <c r="R17912" s="2" t="s">
        <v>1553</v>
      </c>
      <c r="S17912">
        <v>1</v>
      </c>
      <c r="T17912">
        <v>3</v>
      </c>
      <c r="U17912" s="2" t="s">
        <v>3952</v>
      </c>
      <c r="V17912" s="2"/>
      <c r="W17912" s="2" t="s">
        <v>1323</v>
      </c>
      <c r="X17912" s="1">
        <v>41536</v>
      </c>
      <c r="Y17912" s="2" t="s">
        <v>1532</v>
      </c>
    </row>
    <row r="17913" spans="1:25" x14ac:dyDescent="0.3">
      <c r="A17913">
        <v>28911</v>
      </c>
      <c r="B17913">
        <v>179</v>
      </c>
      <c r="C17913" s="2" t="s">
        <v>59588</v>
      </c>
      <c r="D17913" s="2"/>
      <c r="E17913" s="2" t="s">
        <v>1889</v>
      </c>
      <c r="F17913" s="2" t="s">
        <v>1996</v>
      </c>
      <c r="G17913" s="2" t="s">
        <v>2359</v>
      </c>
      <c r="H17913" t="b">
        <v>0</v>
      </c>
      <c r="I17913" s="1">
        <v>20349</v>
      </c>
      <c r="J17913" s="2" t="s">
        <v>511</v>
      </c>
      <c r="K17913" s="2"/>
      <c r="L17913" s="2" t="s">
        <v>511</v>
      </c>
      <c r="M17913" s="2" t="s">
        <v>59589</v>
      </c>
      <c r="N17913">
        <v>90000</v>
      </c>
      <c r="O17913">
        <v>4</v>
      </c>
      <c r="P17913">
        <v>1</v>
      </c>
      <c r="Q17913" s="2" t="s">
        <v>1585</v>
      </c>
      <c r="R17913" s="2" t="s">
        <v>1553</v>
      </c>
      <c r="S17913">
        <v>1</v>
      </c>
      <c r="T17913">
        <v>3</v>
      </c>
      <c r="U17913" s="2" t="s">
        <v>59590</v>
      </c>
      <c r="V17913" s="2"/>
      <c r="W17913" s="2" t="s">
        <v>1419</v>
      </c>
      <c r="X17913" s="1">
        <v>41490</v>
      </c>
      <c r="Y17913" s="2" t="s">
        <v>1532</v>
      </c>
    </row>
    <row r="17914" spans="1:25" x14ac:dyDescent="0.3">
      <c r="A17914">
        <v>28912</v>
      </c>
      <c r="B17914">
        <v>213</v>
      </c>
      <c r="C17914" s="2" t="s">
        <v>59591</v>
      </c>
      <c r="D17914" s="2"/>
      <c r="E17914" s="2" t="s">
        <v>1631</v>
      </c>
      <c r="F17914" s="2" t="s">
        <v>1777</v>
      </c>
      <c r="G17914" s="2" t="s">
        <v>1501</v>
      </c>
      <c r="H17914" t="b">
        <v>0</v>
      </c>
      <c r="I17914" s="1">
        <v>20520</v>
      </c>
      <c r="J17914" s="2" t="s">
        <v>511</v>
      </c>
      <c r="K17914" s="2"/>
      <c r="L17914" s="2" t="s">
        <v>511</v>
      </c>
      <c r="M17914" s="2" t="s">
        <v>59592</v>
      </c>
      <c r="N17914">
        <v>100000</v>
      </c>
      <c r="O17914">
        <v>3</v>
      </c>
      <c r="P17914">
        <v>4</v>
      </c>
      <c r="Q17914" s="2" t="s">
        <v>1572</v>
      </c>
      <c r="R17914" s="2" t="s">
        <v>1553</v>
      </c>
      <c r="S17914">
        <v>1</v>
      </c>
      <c r="T17914">
        <v>4</v>
      </c>
      <c r="U17914" s="2" t="s">
        <v>23412</v>
      </c>
      <c r="V17914" s="2"/>
      <c r="W17914" s="2" t="s">
        <v>1531</v>
      </c>
      <c r="X17914" s="1">
        <v>41549</v>
      </c>
      <c r="Y17914" s="2" t="s">
        <v>1532</v>
      </c>
    </row>
    <row r="17915" spans="1:25" x14ac:dyDescent="0.3">
      <c r="A17915">
        <v>28913</v>
      </c>
      <c r="B17915">
        <v>261</v>
      </c>
      <c r="C17915" s="2" t="s">
        <v>59593</v>
      </c>
      <c r="D17915" s="2"/>
      <c r="E17915" s="2" t="s">
        <v>8004</v>
      </c>
      <c r="F17915" s="2"/>
      <c r="G17915" s="2" t="s">
        <v>1804</v>
      </c>
      <c r="H17915" t="b">
        <v>0</v>
      </c>
      <c r="I17915" s="1">
        <v>20506</v>
      </c>
      <c r="J17915" s="2" t="s">
        <v>527</v>
      </c>
      <c r="K17915" s="2"/>
      <c r="L17915" s="2" t="s">
        <v>1502</v>
      </c>
      <c r="M17915" s="2" t="s">
        <v>59594</v>
      </c>
      <c r="N17915">
        <v>150000</v>
      </c>
      <c r="O17915">
        <v>4</v>
      </c>
      <c r="P17915">
        <v>5</v>
      </c>
      <c r="Q17915" s="2" t="s">
        <v>1483</v>
      </c>
      <c r="R17915" s="2" t="s">
        <v>1553</v>
      </c>
      <c r="S17915">
        <v>0</v>
      </c>
      <c r="T17915">
        <v>4</v>
      </c>
      <c r="U17915" s="2" t="s">
        <v>59595</v>
      </c>
      <c r="V17915" s="2"/>
      <c r="W17915" s="2" t="s">
        <v>1318</v>
      </c>
      <c r="X17915" s="1">
        <v>41569</v>
      </c>
      <c r="Y17915" s="2" t="s">
        <v>1532</v>
      </c>
    </row>
    <row r="17916" spans="1:25" x14ac:dyDescent="0.3">
      <c r="A17916">
        <v>28914</v>
      </c>
      <c r="B17916">
        <v>275</v>
      </c>
      <c r="C17916" s="2" t="s">
        <v>59596</v>
      </c>
      <c r="D17916" s="2"/>
      <c r="E17916" s="2" t="s">
        <v>3257</v>
      </c>
      <c r="F17916" s="2" t="s">
        <v>511</v>
      </c>
      <c r="G17916" s="2" t="s">
        <v>1590</v>
      </c>
      <c r="H17916" t="b">
        <v>0</v>
      </c>
      <c r="I17916" s="1">
        <v>20594</v>
      </c>
      <c r="J17916" s="2" t="s">
        <v>511</v>
      </c>
      <c r="K17916" s="2"/>
      <c r="L17916" s="2" t="s">
        <v>1502</v>
      </c>
      <c r="M17916" s="2" t="s">
        <v>59597</v>
      </c>
      <c r="N17916">
        <v>170000</v>
      </c>
      <c r="O17916">
        <v>0</v>
      </c>
      <c r="P17916">
        <v>5</v>
      </c>
      <c r="Q17916" s="2" t="s">
        <v>1572</v>
      </c>
      <c r="R17916" s="2" t="s">
        <v>1553</v>
      </c>
      <c r="S17916">
        <v>0</v>
      </c>
      <c r="T17916">
        <v>4</v>
      </c>
      <c r="U17916" s="2" t="s">
        <v>10608</v>
      </c>
      <c r="V17916" s="2"/>
      <c r="W17916" s="2" t="s">
        <v>1410</v>
      </c>
      <c r="X17916" s="1">
        <v>41404</v>
      </c>
      <c r="Y17916" s="2" t="s">
        <v>1532</v>
      </c>
    </row>
    <row r="17917" spans="1:25" x14ac:dyDescent="0.3">
      <c r="A17917">
        <v>28915</v>
      </c>
      <c r="B17917">
        <v>221</v>
      </c>
      <c r="C17917" s="2" t="s">
        <v>59598</v>
      </c>
      <c r="D17917" s="2"/>
      <c r="E17917" s="2" t="s">
        <v>4421</v>
      </c>
      <c r="F17917" s="2"/>
      <c r="G17917" s="2" t="s">
        <v>1659</v>
      </c>
      <c r="H17917" t="b">
        <v>0</v>
      </c>
      <c r="I17917" s="1">
        <v>22059</v>
      </c>
      <c r="J17917" s="2" t="s">
        <v>527</v>
      </c>
      <c r="K17917" s="2"/>
      <c r="L17917" s="2" t="s">
        <v>511</v>
      </c>
      <c r="M17917" s="2" t="s">
        <v>59599</v>
      </c>
      <c r="N17917">
        <v>80000</v>
      </c>
      <c r="O17917">
        <v>5</v>
      </c>
      <c r="P17917">
        <v>1</v>
      </c>
      <c r="Q17917" s="2" t="s">
        <v>1585</v>
      </c>
      <c r="R17917" s="2" t="s">
        <v>1553</v>
      </c>
      <c r="S17917">
        <v>1</v>
      </c>
      <c r="T17917">
        <v>3</v>
      </c>
      <c r="U17917" s="2" t="s">
        <v>25673</v>
      </c>
      <c r="V17917" s="2"/>
      <c r="W17917" s="2" t="s">
        <v>1866</v>
      </c>
      <c r="X17917" s="1">
        <v>41439</v>
      </c>
      <c r="Y17917" s="2" t="s">
        <v>1532</v>
      </c>
    </row>
    <row r="17918" spans="1:25" x14ac:dyDescent="0.3">
      <c r="A17918">
        <v>28916</v>
      </c>
      <c r="B17918">
        <v>253</v>
      </c>
      <c r="C17918" s="2" t="s">
        <v>59600</v>
      </c>
      <c r="D17918" s="2"/>
      <c r="E17918" s="2" t="s">
        <v>5658</v>
      </c>
      <c r="F17918" s="2" t="s">
        <v>2304</v>
      </c>
      <c r="G17918" s="2" t="s">
        <v>3228</v>
      </c>
      <c r="H17918" t="b">
        <v>0</v>
      </c>
      <c r="I17918" s="1">
        <v>20133</v>
      </c>
      <c r="J17918" s="2" t="s">
        <v>511</v>
      </c>
      <c r="K17918" s="2"/>
      <c r="L17918" s="2" t="s">
        <v>1502</v>
      </c>
      <c r="M17918" s="2" t="s">
        <v>59601</v>
      </c>
      <c r="N17918">
        <v>160000</v>
      </c>
      <c r="O17918">
        <v>3</v>
      </c>
      <c r="P17918">
        <v>5</v>
      </c>
      <c r="Q17918" s="2" t="s">
        <v>1572</v>
      </c>
      <c r="R17918" s="2" t="s">
        <v>1553</v>
      </c>
      <c r="S17918">
        <v>1</v>
      </c>
      <c r="T17918">
        <v>4</v>
      </c>
      <c r="U17918" s="2" t="s">
        <v>59602</v>
      </c>
      <c r="V17918" s="2"/>
      <c r="W17918" s="2" t="s">
        <v>1340</v>
      </c>
      <c r="X17918" s="1">
        <v>41392</v>
      </c>
      <c r="Y17918" s="2" t="s">
        <v>1492</v>
      </c>
    </row>
    <row r="17919" spans="1:25" x14ac:dyDescent="0.3">
      <c r="A17919">
        <v>28917</v>
      </c>
      <c r="B17919">
        <v>201</v>
      </c>
      <c r="C17919" s="2" t="s">
        <v>59603</v>
      </c>
      <c r="D17919" s="2"/>
      <c r="E17919" s="2" t="s">
        <v>7791</v>
      </c>
      <c r="F17919" s="2" t="s">
        <v>2573</v>
      </c>
      <c r="G17919" s="2" t="s">
        <v>1812</v>
      </c>
      <c r="H17919" t="b">
        <v>0</v>
      </c>
      <c r="I17919" s="1">
        <v>19573</v>
      </c>
      <c r="J17919" s="2" t="s">
        <v>527</v>
      </c>
      <c r="K17919" s="2"/>
      <c r="L17919" s="2" t="s">
        <v>1502</v>
      </c>
      <c r="M17919" s="2" t="s">
        <v>59604</v>
      </c>
      <c r="N17919">
        <v>80000</v>
      </c>
      <c r="O17919">
        <v>5</v>
      </c>
      <c r="P17919">
        <v>1</v>
      </c>
      <c r="Q17919" s="2" t="s">
        <v>1585</v>
      </c>
      <c r="R17919" s="2" t="s">
        <v>1553</v>
      </c>
      <c r="S17919">
        <v>0</v>
      </c>
      <c r="T17919">
        <v>4</v>
      </c>
      <c r="U17919" s="2" t="s">
        <v>6736</v>
      </c>
      <c r="V17919" s="2"/>
      <c r="W17919" s="2" t="s">
        <v>1306</v>
      </c>
      <c r="X17919" s="1">
        <v>41640</v>
      </c>
      <c r="Y17919" s="2" t="s">
        <v>1505</v>
      </c>
    </row>
    <row r="17920" spans="1:25" x14ac:dyDescent="0.3">
      <c r="A17920">
        <v>28918</v>
      </c>
      <c r="B17920">
        <v>249</v>
      </c>
      <c r="C17920" s="2" t="s">
        <v>59605</v>
      </c>
      <c r="D17920" s="2"/>
      <c r="E17920" s="2" t="s">
        <v>1909</v>
      </c>
      <c r="F17920" s="2"/>
      <c r="G17920" s="2" t="s">
        <v>2085</v>
      </c>
      <c r="H17920" t="b">
        <v>0</v>
      </c>
      <c r="I17920" s="1">
        <v>19637</v>
      </c>
      <c r="J17920" s="2" t="s">
        <v>511</v>
      </c>
      <c r="K17920" s="2"/>
      <c r="L17920" s="2" t="s">
        <v>1502</v>
      </c>
      <c r="M17920" s="2" t="s">
        <v>59606</v>
      </c>
      <c r="N17920">
        <v>130000</v>
      </c>
      <c r="O17920">
        <v>4</v>
      </c>
      <c r="P17920">
        <v>5</v>
      </c>
      <c r="Q17920" s="2" t="s">
        <v>1585</v>
      </c>
      <c r="R17920" s="2" t="s">
        <v>1553</v>
      </c>
      <c r="S17920">
        <v>0</v>
      </c>
      <c r="T17920">
        <v>4</v>
      </c>
      <c r="U17920" s="2" t="s">
        <v>26265</v>
      </c>
      <c r="V17920" s="2"/>
      <c r="W17920" s="2" t="s">
        <v>1376</v>
      </c>
      <c r="X17920" s="1">
        <v>41327</v>
      </c>
      <c r="Y17920" s="2" t="s">
        <v>1532</v>
      </c>
    </row>
    <row r="17921" spans="1:25" x14ac:dyDescent="0.3">
      <c r="A17921">
        <v>28919</v>
      </c>
      <c r="B17921">
        <v>189</v>
      </c>
      <c r="C17921" s="2" t="s">
        <v>59607</v>
      </c>
      <c r="D17921" s="2"/>
      <c r="E17921" s="2" t="s">
        <v>7144</v>
      </c>
      <c r="F17921" s="2" t="s">
        <v>1502</v>
      </c>
      <c r="G17921" s="2" t="s">
        <v>7559</v>
      </c>
      <c r="H17921" t="b">
        <v>0</v>
      </c>
      <c r="I17921" s="1">
        <v>19330</v>
      </c>
      <c r="J17921" s="2" t="s">
        <v>511</v>
      </c>
      <c r="K17921" s="2"/>
      <c r="L17921" s="2" t="s">
        <v>1502</v>
      </c>
      <c r="M17921" s="2" t="s">
        <v>59608</v>
      </c>
      <c r="N17921">
        <v>90000</v>
      </c>
      <c r="O17921">
        <v>5</v>
      </c>
      <c r="P17921">
        <v>0</v>
      </c>
      <c r="Q17921" s="2" t="s">
        <v>1634</v>
      </c>
      <c r="R17921" s="2" t="s">
        <v>1573</v>
      </c>
      <c r="S17921">
        <v>1</v>
      </c>
      <c r="T17921">
        <v>2</v>
      </c>
      <c r="U17921" s="2" t="s">
        <v>35892</v>
      </c>
      <c r="V17921" s="2"/>
      <c r="W17921" s="2" t="s">
        <v>1401</v>
      </c>
      <c r="X17921" s="1">
        <v>41335</v>
      </c>
      <c r="Y17921" s="2" t="s">
        <v>1532</v>
      </c>
    </row>
    <row r="17922" spans="1:25" x14ac:dyDescent="0.3">
      <c r="A17922">
        <v>28920</v>
      </c>
      <c r="B17922">
        <v>176</v>
      </c>
      <c r="C17922" s="2" t="s">
        <v>59609</v>
      </c>
      <c r="D17922" s="2"/>
      <c r="E17922" s="2" t="s">
        <v>59610</v>
      </c>
      <c r="F17922" s="2" t="s">
        <v>1643</v>
      </c>
      <c r="G17922" s="2" t="s">
        <v>1518</v>
      </c>
      <c r="H17922" t="b">
        <v>0</v>
      </c>
      <c r="I17922" s="1">
        <v>19438</v>
      </c>
      <c r="J17922" s="2" t="s">
        <v>527</v>
      </c>
      <c r="K17922" s="2"/>
      <c r="L17922" s="2" t="s">
        <v>1502</v>
      </c>
      <c r="M17922" s="2" t="s">
        <v>59611</v>
      </c>
      <c r="N17922">
        <v>120000</v>
      </c>
      <c r="O17922">
        <v>4</v>
      </c>
      <c r="P17922">
        <v>5</v>
      </c>
      <c r="Q17922" s="2" t="s">
        <v>1585</v>
      </c>
      <c r="R17922" s="2" t="s">
        <v>1553</v>
      </c>
      <c r="S17922">
        <v>0</v>
      </c>
      <c r="T17922">
        <v>4</v>
      </c>
      <c r="U17922" s="2" t="s">
        <v>37847</v>
      </c>
      <c r="V17922" s="2"/>
      <c r="W17922" s="2" t="s">
        <v>1318</v>
      </c>
      <c r="X17922" s="1">
        <v>41585</v>
      </c>
      <c r="Y17922" s="2" t="s">
        <v>1532</v>
      </c>
    </row>
    <row r="17923" spans="1:25" x14ac:dyDescent="0.3">
      <c r="A17923">
        <v>28921</v>
      </c>
      <c r="B17923">
        <v>252</v>
      </c>
      <c r="C17923" s="2" t="s">
        <v>59612</v>
      </c>
      <c r="D17923" s="2"/>
      <c r="E17923" s="2" t="s">
        <v>4086</v>
      </c>
      <c r="F17923" s="2"/>
      <c r="G17923" s="2" t="s">
        <v>2102</v>
      </c>
      <c r="H17923" t="b">
        <v>0</v>
      </c>
      <c r="I17923" s="1">
        <v>25332</v>
      </c>
      <c r="J17923" s="2" t="s">
        <v>511</v>
      </c>
      <c r="K17923" s="2"/>
      <c r="L17923" s="2" t="s">
        <v>511</v>
      </c>
      <c r="M17923" s="2" t="s">
        <v>59613</v>
      </c>
      <c r="N17923">
        <v>120000</v>
      </c>
      <c r="O17923">
        <v>5</v>
      </c>
      <c r="P17923">
        <v>5</v>
      </c>
      <c r="Q17923" s="2" t="s">
        <v>1585</v>
      </c>
      <c r="R17923" s="2" t="s">
        <v>1553</v>
      </c>
      <c r="S17923">
        <v>0</v>
      </c>
      <c r="T17923">
        <v>4</v>
      </c>
      <c r="U17923" s="2" t="s">
        <v>46957</v>
      </c>
      <c r="V17923" s="2"/>
      <c r="W17923" s="2" t="s">
        <v>1313</v>
      </c>
      <c r="X17923" s="1">
        <v>41355</v>
      </c>
      <c r="Y17923" s="2" t="s">
        <v>1532</v>
      </c>
    </row>
    <row r="17924" spans="1:25" x14ac:dyDescent="0.3">
      <c r="A17924">
        <v>28922</v>
      </c>
      <c r="B17924">
        <v>31</v>
      </c>
      <c r="C17924" s="2" t="s">
        <v>59614</v>
      </c>
      <c r="D17924" s="2"/>
      <c r="E17924" s="2" t="s">
        <v>10180</v>
      </c>
      <c r="F17924" s="2"/>
      <c r="G17924" s="2" t="s">
        <v>1884</v>
      </c>
      <c r="H17924" t="b">
        <v>0</v>
      </c>
      <c r="I17924" s="1">
        <v>29718</v>
      </c>
      <c r="J17924" s="2" t="s">
        <v>511</v>
      </c>
      <c r="K17924" s="2"/>
      <c r="L17924" s="2" t="s">
        <v>511</v>
      </c>
      <c r="M17924" s="2" t="s">
        <v>59615</v>
      </c>
      <c r="N17924">
        <v>60000</v>
      </c>
      <c r="O17924">
        <v>0</v>
      </c>
      <c r="P17924">
        <v>0</v>
      </c>
      <c r="Q17924" s="2" t="s">
        <v>1483</v>
      </c>
      <c r="R17924" s="2" t="s">
        <v>1484</v>
      </c>
      <c r="S17924">
        <v>1</v>
      </c>
      <c r="T17924">
        <v>3</v>
      </c>
      <c r="U17924" s="2" t="s">
        <v>59616</v>
      </c>
      <c r="V17924" s="2"/>
      <c r="W17924" s="2" t="s">
        <v>1376</v>
      </c>
      <c r="X17924" s="1">
        <v>41507</v>
      </c>
      <c r="Y17924" s="2" t="s">
        <v>1532</v>
      </c>
    </row>
    <row r="17925" spans="1:25" x14ac:dyDescent="0.3">
      <c r="A17925">
        <v>28923</v>
      </c>
      <c r="B17925">
        <v>9</v>
      </c>
      <c r="C17925" s="2" t="s">
        <v>59617</v>
      </c>
      <c r="D17925" s="2"/>
      <c r="E17925" s="2" t="s">
        <v>3199</v>
      </c>
      <c r="F17925" s="2"/>
      <c r="G17925" s="2" t="s">
        <v>1699</v>
      </c>
      <c r="H17925" t="b">
        <v>0</v>
      </c>
      <c r="I17925" s="1">
        <v>29620</v>
      </c>
      <c r="J17925" s="2" t="s">
        <v>527</v>
      </c>
      <c r="K17925" s="2"/>
      <c r="L17925" s="2" t="s">
        <v>511</v>
      </c>
      <c r="M17925" s="2" t="s">
        <v>59618</v>
      </c>
      <c r="N17925">
        <v>70000</v>
      </c>
      <c r="O17925">
        <v>0</v>
      </c>
      <c r="P17925">
        <v>0</v>
      </c>
      <c r="Q17925" s="2" t="s">
        <v>1483</v>
      </c>
      <c r="R17925" s="2" t="s">
        <v>1484</v>
      </c>
      <c r="S17925">
        <v>0</v>
      </c>
      <c r="T17925">
        <v>2</v>
      </c>
      <c r="U17925" s="2" t="s">
        <v>21082</v>
      </c>
      <c r="V17925" s="2"/>
      <c r="W17925" s="2" t="s">
        <v>1317</v>
      </c>
      <c r="X17925" s="1">
        <v>41348</v>
      </c>
      <c r="Y17925" s="2" t="s">
        <v>1532</v>
      </c>
    </row>
    <row r="17926" spans="1:25" x14ac:dyDescent="0.3">
      <c r="A17926">
        <v>28924</v>
      </c>
      <c r="B17926">
        <v>32</v>
      </c>
      <c r="C17926" s="2" t="s">
        <v>59619</v>
      </c>
      <c r="D17926" s="2"/>
      <c r="E17926" s="2" t="s">
        <v>1563</v>
      </c>
      <c r="F17926" s="2"/>
      <c r="G17926" s="2" t="s">
        <v>3803</v>
      </c>
      <c r="H17926" t="b">
        <v>0</v>
      </c>
      <c r="I17926" s="1">
        <v>29945</v>
      </c>
      <c r="J17926" s="2" t="s">
        <v>527</v>
      </c>
      <c r="K17926" s="2"/>
      <c r="L17926" s="2" t="s">
        <v>1502</v>
      </c>
      <c r="M17926" s="2" t="s">
        <v>59620</v>
      </c>
      <c r="N17926">
        <v>70000</v>
      </c>
      <c r="O17926">
        <v>0</v>
      </c>
      <c r="P17926">
        <v>0</v>
      </c>
      <c r="Q17926" s="2" t="s">
        <v>1483</v>
      </c>
      <c r="R17926" s="2" t="s">
        <v>1484</v>
      </c>
      <c r="S17926">
        <v>0</v>
      </c>
      <c r="T17926">
        <v>2</v>
      </c>
      <c r="U17926" s="2" t="s">
        <v>12105</v>
      </c>
      <c r="V17926" s="2"/>
      <c r="W17926" s="2" t="s">
        <v>1374</v>
      </c>
      <c r="X17926" s="1">
        <v>41630</v>
      </c>
      <c r="Y17926" s="2" t="s">
        <v>1532</v>
      </c>
    </row>
    <row r="17927" spans="1:25" x14ac:dyDescent="0.3">
      <c r="A17927">
        <v>28925</v>
      </c>
      <c r="B17927">
        <v>5</v>
      </c>
      <c r="C17927" s="2" t="s">
        <v>59621</v>
      </c>
      <c r="D17927" s="2"/>
      <c r="E17927" s="2" t="s">
        <v>5386</v>
      </c>
      <c r="F17927" s="2" t="s">
        <v>2117</v>
      </c>
      <c r="G17927" s="2" t="s">
        <v>1546</v>
      </c>
      <c r="H17927" t="b">
        <v>0</v>
      </c>
      <c r="I17927" s="1">
        <v>29860</v>
      </c>
      <c r="J17927" s="2" t="s">
        <v>511</v>
      </c>
      <c r="K17927" s="2"/>
      <c r="L17927" s="2" t="s">
        <v>511</v>
      </c>
      <c r="M17927" s="2" t="s">
        <v>59622</v>
      </c>
      <c r="N17927">
        <v>70000</v>
      </c>
      <c r="O17927">
        <v>0</v>
      </c>
      <c r="P17927">
        <v>0</v>
      </c>
      <c r="Q17927" s="2" t="s">
        <v>1483</v>
      </c>
      <c r="R17927" s="2" t="s">
        <v>1484</v>
      </c>
      <c r="S17927">
        <v>1</v>
      </c>
      <c r="T17927">
        <v>2</v>
      </c>
      <c r="U17927" s="2" t="s">
        <v>38955</v>
      </c>
      <c r="V17927" s="2"/>
      <c r="W17927" s="2" t="s">
        <v>1765</v>
      </c>
      <c r="X17927" s="1">
        <v>41594</v>
      </c>
      <c r="Y17927" s="2" t="s">
        <v>1532</v>
      </c>
    </row>
    <row r="17928" spans="1:25" x14ac:dyDescent="0.3">
      <c r="A17928">
        <v>28926</v>
      </c>
      <c r="B17928">
        <v>27</v>
      </c>
      <c r="C17928" s="2" t="s">
        <v>59623</v>
      </c>
      <c r="D17928" s="2"/>
      <c r="E17928" s="2" t="s">
        <v>3688</v>
      </c>
      <c r="F17928" s="2" t="s">
        <v>511</v>
      </c>
      <c r="G17928" s="2" t="s">
        <v>3380</v>
      </c>
      <c r="H17928" t="b">
        <v>0</v>
      </c>
      <c r="I17928" s="1">
        <v>29902</v>
      </c>
      <c r="J17928" s="2" t="s">
        <v>527</v>
      </c>
      <c r="K17928" s="2"/>
      <c r="L17928" s="2" t="s">
        <v>511</v>
      </c>
      <c r="M17928" s="2" t="s">
        <v>59624</v>
      </c>
      <c r="N17928">
        <v>70000</v>
      </c>
      <c r="O17928">
        <v>0</v>
      </c>
      <c r="P17928">
        <v>0</v>
      </c>
      <c r="Q17928" s="2" t="s">
        <v>1483</v>
      </c>
      <c r="R17928" s="2" t="s">
        <v>1484</v>
      </c>
      <c r="S17928">
        <v>0</v>
      </c>
      <c r="T17928">
        <v>2</v>
      </c>
      <c r="U17928" s="2" t="s">
        <v>9670</v>
      </c>
      <c r="V17928" s="2"/>
      <c r="W17928" s="2" t="s">
        <v>1345</v>
      </c>
      <c r="X17928" s="1">
        <v>41591</v>
      </c>
      <c r="Y17928" s="2" t="s">
        <v>1532</v>
      </c>
    </row>
    <row r="17929" spans="1:25" x14ac:dyDescent="0.3">
      <c r="A17929">
        <v>28927</v>
      </c>
      <c r="B17929">
        <v>28</v>
      </c>
      <c r="C17929" s="2" t="s">
        <v>59625</v>
      </c>
      <c r="D17929" s="2"/>
      <c r="E17929" s="2" t="s">
        <v>3680</v>
      </c>
      <c r="F17929" s="2" t="s">
        <v>527</v>
      </c>
      <c r="G17929" s="2" t="s">
        <v>5371</v>
      </c>
      <c r="H17929" t="b">
        <v>0</v>
      </c>
      <c r="I17929" s="1">
        <v>29845</v>
      </c>
      <c r="J17929" s="2" t="s">
        <v>527</v>
      </c>
      <c r="K17929" s="2"/>
      <c r="L17929" s="2" t="s">
        <v>511</v>
      </c>
      <c r="M17929" s="2" t="s">
        <v>59626</v>
      </c>
      <c r="N17929">
        <v>80000</v>
      </c>
      <c r="O17929">
        <v>0</v>
      </c>
      <c r="P17929">
        <v>0</v>
      </c>
      <c r="Q17929" s="2" t="s">
        <v>1483</v>
      </c>
      <c r="R17929" s="2" t="s">
        <v>1484</v>
      </c>
      <c r="S17929">
        <v>1</v>
      </c>
      <c r="T17929">
        <v>2</v>
      </c>
      <c r="U17929" s="2" t="s">
        <v>51607</v>
      </c>
      <c r="V17929" s="2"/>
      <c r="W17929" s="2" t="s">
        <v>1354</v>
      </c>
      <c r="X17929" s="1">
        <v>41338</v>
      </c>
      <c r="Y17929" s="2" t="s">
        <v>1532</v>
      </c>
    </row>
    <row r="17930" spans="1:25" x14ac:dyDescent="0.3">
      <c r="A17930">
        <v>28928</v>
      </c>
      <c r="B17930">
        <v>15</v>
      </c>
      <c r="C17930" s="2" t="s">
        <v>59627</v>
      </c>
      <c r="D17930" s="2"/>
      <c r="E17930" s="2" t="s">
        <v>6837</v>
      </c>
      <c r="F17930" s="2"/>
      <c r="G17930" s="2" t="s">
        <v>2253</v>
      </c>
      <c r="H17930" t="b">
        <v>0</v>
      </c>
      <c r="I17930" s="1">
        <v>29937</v>
      </c>
      <c r="J17930" s="2" t="s">
        <v>527</v>
      </c>
      <c r="K17930" s="2"/>
      <c r="L17930" s="2" t="s">
        <v>1502</v>
      </c>
      <c r="M17930" s="2" t="s">
        <v>59628</v>
      </c>
      <c r="N17930">
        <v>80000</v>
      </c>
      <c r="O17930">
        <v>0</v>
      </c>
      <c r="P17930">
        <v>0</v>
      </c>
      <c r="Q17930" s="2" t="s">
        <v>1483</v>
      </c>
      <c r="R17930" s="2" t="s">
        <v>1484</v>
      </c>
      <c r="S17930">
        <v>0</v>
      </c>
      <c r="T17930">
        <v>2</v>
      </c>
      <c r="U17930" s="2" t="s">
        <v>28562</v>
      </c>
      <c r="V17930" s="2"/>
      <c r="W17930" s="2" t="s">
        <v>1296</v>
      </c>
      <c r="X17930" s="1">
        <v>41362</v>
      </c>
      <c r="Y17930" s="2" t="s">
        <v>1532</v>
      </c>
    </row>
    <row r="17931" spans="1:25" x14ac:dyDescent="0.3">
      <c r="A17931">
        <v>28929</v>
      </c>
      <c r="B17931">
        <v>23</v>
      </c>
      <c r="C17931" s="2" t="s">
        <v>59629</v>
      </c>
      <c r="D17931" s="2"/>
      <c r="E17931" s="2" t="s">
        <v>3309</v>
      </c>
      <c r="F17931" s="2"/>
      <c r="G17931" s="2" t="s">
        <v>2050</v>
      </c>
      <c r="H17931" t="b">
        <v>0</v>
      </c>
      <c r="I17931" s="1">
        <v>29625</v>
      </c>
      <c r="J17931" s="2" t="s">
        <v>527</v>
      </c>
      <c r="K17931" s="2"/>
      <c r="L17931" s="2" t="s">
        <v>1502</v>
      </c>
      <c r="M17931" s="2" t="s">
        <v>59630</v>
      </c>
      <c r="N17931">
        <v>70000</v>
      </c>
      <c r="O17931">
        <v>0</v>
      </c>
      <c r="P17931">
        <v>0</v>
      </c>
      <c r="Q17931" s="2" t="s">
        <v>1483</v>
      </c>
      <c r="R17931" s="2" t="s">
        <v>1484</v>
      </c>
      <c r="S17931">
        <v>0</v>
      </c>
      <c r="T17931">
        <v>3</v>
      </c>
      <c r="U17931" s="2" t="s">
        <v>38988</v>
      </c>
      <c r="V17931" s="2"/>
      <c r="W17931" s="2" t="s">
        <v>1301</v>
      </c>
      <c r="X17931" s="1">
        <v>41558</v>
      </c>
      <c r="Y17931" s="2" t="s">
        <v>1532</v>
      </c>
    </row>
    <row r="17932" spans="1:25" x14ac:dyDescent="0.3">
      <c r="A17932">
        <v>28930</v>
      </c>
      <c r="B17932">
        <v>18</v>
      </c>
      <c r="C17932" s="2" t="s">
        <v>59631</v>
      </c>
      <c r="D17932" s="2"/>
      <c r="E17932" s="2" t="s">
        <v>3217</v>
      </c>
      <c r="F17932" s="2"/>
      <c r="G17932" s="2" t="s">
        <v>2068</v>
      </c>
      <c r="H17932" t="b">
        <v>0</v>
      </c>
      <c r="I17932" s="1">
        <v>29548</v>
      </c>
      <c r="J17932" s="2" t="s">
        <v>511</v>
      </c>
      <c r="K17932" s="2"/>
      <c r="L17932" s="2" t="s">
        <v>511</v>
      </c>
      <c r="M17932" s="2" t="s">
        <v>59632</v>
      </c>
      <c r="N17932">
        <v>80000</v>
      </c>
      <c r="O17932">
        <v>0</v>
      </c>
      <c r="P17932">
        <v>0</v>
      </c>
      <c r="Q17932" s="2" t="s">
        <v>1483</v>
      </c>
      <c r="R17932" s="2" t="s">
        <v>1484</v>
      </c>
      <c r="S17932">
        <v>1</v>
      </c>
      <c r="T17932">
        <v>2</v>
      </c>
      <c r="U17932" s="2" t="s">
        <v>41888</v>
      </c>
      <c r="V17932" s="2"/>
      <c r="W17932" s="2" t="s">
        <v>1380</v>
      </c>
      <c r="X17932" s="1">
        <v>41618</v>
      </c>
      <c r="Y17932" s="2" t="s">
        <v>1532</v>
      </c>
    </row>
    <row r="17933" spans="1:25" x14ac:dyDescent="0.3">
      <c r="A17933">
        <v>28931</v>
      </c>
      <c r="B17933">
        <v>7</v>
      </c>
      <c r="C17933" s="2" t="s">
        <v>59633</v>
      </c>
      <c r="D17933" s="2"/>
      <c r="E17933" s="2" t="s">
        <v>3398</v>
      </c>
      <c r="F17933" s="2" t="s">
        <v>1996</v>
      </c>
      <c r="G17933" s="2" t="s">
        <v>2118</v>
      </c>
      <c r="H17933" t="b">
        <v>0</v>
      </c>
      <c r="I17933" s="1">
        <v>29711</v>
      </c>
      <c r="J17933" s="2" t="s">
        <v>511</v>
      </c>
      <c r="K17933" s="2"/>
      <c r="L17933" s="2" t="s">
        <v>511</v>
      </c>
      <c r="M17933" s="2" t="s">
        <v>59634</v>
      </c>
      <c r="N17933">
        <v>80000</v>
      </c>
      <c r="O17933">
        <v>0</v>
      </c>
      <c r="P17933">
        <v>0</v>
      </c>
      <c r="Q17933" s="2" t="s">
        <v>1483</v>
      </c>
      <c r="R17933" s="2" t="s">
        <v>1484</v>
      </c>
      <c r="S17933">
        <v>1</v>
      </c>
      <c r="T17933">
        <v>3</v>
      </c>
      <c r="U17933" s="2" t="s">
        <v>13079</v>
      </c>
      <c r="V17933" s="2"/>
      <c r="W17933" s="2" t="s">
        <v>1422</v>
      </c>
      <c r="X17933" s="1">
        <v>41442</v>
      </c>
      <c r="Y17933" s="2" t="s">
        <v>1532</v>
      </c>
    </row>
    <row r="17934" spans="1:25" x14ac:dyDescent="0.3">
      <c r="A17934">
        <v>28932</v>
      </c>
      <c r="B17934">
        <v>8</v>
      </c>
      <c r="C17934" s="2" t="s">
        <v>59635</v>
      </c>
      <c r="D17934" s="2"/>
      <c r="E17934" s="2" t="s">
        <v>2644</v>
      </c>
      <c r="F17934" s="2"/>
      <c r="G17934" s="2" t="s">
        <v>5309</v>
      </c>
      <c r="H17934" t="b">
        <v>0</v>
      </c>
      <c r="I17934" s="1">
        <v>31282</v>
      </c>
      <c r="J17934" s="2" t="s">
        <v>511</v>
      </c>
      <c r="K17934" s="2"/>
      <c r="L17934" s="2" t="s">
        <v>511</v>
      </c>
      <c r="M17934" s="2" t="s">
        <v>59636</v>
      </c>
      <c r="N17934">
        <v>70000</v>
      </c>
      <c r="O17934">
        <v>0</v>
      </c>
      <c r="P17934">
        <v>0</v>
      </c>
      <c r="Q17934" s="2" t="s">
        <v>1483</v>
      </c>
      <c r="R17934" s="2" t="s">
        <v>1484</v>
      </c>
      <c r="S17934">
        <v>1</v>
      </c>
      <c r="T17934">
        <v>3</v>
      </c>
      <c r="U17934" s="2" t="s">
        <v>59637</v>
      </c>
      <c r="V17934" s="2"/>
      <c r="W17934" s="2" t="s">
        <v>1334</v>
      </c>
      <c r="X17934" s="1">
        <v>41620</v>
      </c>
      <c r="Y17934" s="2" t="s">
        <v>1532</v>
      </c>
    </row>
    <row r="17935" spans="1:25" x14ac:dyDescent="0.3">
      <c r="A17935">
        <v>28933</v>
      </c>
      <c r="B17935">
        <v>38</v>
      </c>
      <c r="C17935" s="2" t="s">
        <v>59638</v>
      </c>
      <c r="D17935" s="2"/>
      <c r="E17935" s="2" t="s">
        <v>3651</v>
      </c>
      <c r="F17935" s="2"/>
      <c r="G17935" s="2" t="s">
        <v>1590</v>
      </c>
      <c r="H17935" t="b">
        <v>0</v>
      </c>
      <c r="I17935" s="1">
        <v>29350</v>
      </c>
      <c r="J17935" s="2" t="s">
        <v>511</v>
      </c>
      <c r="K17935" s="2"/>
      <c r="L17935" s="2" t="s">
        <v>1502</v>
      </c>
      <c r="M17935" s="2" t="s">
        <v>59639</v>
      </c>
      <c r="N17935">
        <v>70000</v>
      </c>
      <c r="O17935">
        <v>0</v>
      </c>
      <c r="P17935">
        <v>0</v>
      </c>
      <c r="Q17935" s="2" t="s">
        <v>1483</v>
      </c>
      <c r="R17935" s="2" t="s">
        <v>1484</v>
      </c>
      <c r="S17935">
        <v>1</v>
      </c>
      <c r="T17935">
        <v>3</v>
      </c>
      <c r="U17935" s="2" t="s">
        <v>27085</v>
      </c>
      <c r="V17935" s="2"/>
      <c r="W17935" s="2" t="s">
        <v>1353</v>
      </c>
      <c r="X17935" s="1">
        <v>41569</v>
      </c>
      <c r="Y17935" s="2" t="s">
        <v>1532</v>
      </c>
    </row>
    <row r="17936" spans="1:25" x14ac:dyDescent="0.3">
      <c r="A17936">
        <v>28934</v>
      </c>
      <c r="B17936">
        <v>4</v>
      </c>
      <c r="C17936" s="2" t="s">
        <v>59640</v>
      </c>
      <c r="D17936" s="2"/>
      <c r="E17936" s="2" t="s">
        <v>5846</v>
      </c>
      <c r="F17936" s="2"/>
      <c r="G17936" s="2" t="s">
        <v>1739</v>
      </c>
      <c r="H17936" t="b">
        <v>0</v>
      </c>
      <c r="I17936" s="1">
        <v>29313</v>
      </c>
      <c r="J17936" s="2" t="s">
        <v>511</v>
      </c>
      <c r="K17936" s="2"/>
      <c r="L17936" s="2" t="s">
        <v>511</v>
      </c>
      <c r="M17936" s="2" t="s">
        <v>59641</v>
      </c>
      <c r="N17936">
        <v>70000</v>
      </c>
      <c r="O17936">
        <v>0</v>
      </c>
      <c r="P17936">
        <v>0</v>
      </c>
      <c r="Q17936" s="2" t="s">
        <v>1483</v>
      </c>
      <c r="R17936" s="2" t="s">
        <v>1484</v>
      </c>
      <c r="S17936">
        <v>0</v>
      </c>
      <c r="T17936">
        <v>3</v>
      </c>
      <c r="U17936" s="2" t="s">
        <v>59642</v>
      </c>
      <c r="V17936" s="2"/>
      <c r="W17936" s="2" t="s">
        <v>1340</v>
      </c>
      <c r="X17936" s="1">
        <v>41503</v>
      </c>
      <c r="Y17936" s="2" t="s">
        <v>1532</v>
      </c>
    </row>
    <row r="17937" spans="1:25" x14ac:dyDescent="0.3">
      <c r="A17937">
        <v>28935</v>
      </c>
      <c r="B17937">
        <v>25</v>
      </c>
      <c r="C17937" s="2" t="s">
        <v>59643</v>
      </c>
      <c r="D17937" s="2"/>
      <c r="E17937" s="2" t="s">
        <v>3943</v>
      </c>
      <c r="F17937" s="2"/>
      <c r="G17937" s="2" t="s">
        <v>6747</v>
      </c>
      <c r="H17937" t="b">
        <v>0</v>
      </c>
      <c r="I17937" s="1">
        <v>29554</v>
      </c>
      <c r="J17937" s="2" t="s">
        <v>527</v>
      </c>
      <c r="K17937" s="2"/>
      <c r="L17937" s="2" t="s">
        <v>511</v>
      </c>
      <c r="M17937" s="2" t="s">
        <v>59644</v>
      </c>
      <c r="N17937">
        <v>90000</v>
      </c>
      <c r="O17937">
        <v>0</v>
      </c>
      <c r="P17937">
        <v>0</v>
      </c>
      <c r="Q17937" s="2" t="s">
        <v>1483</v>
      </c>
      <c r="R17937" s="2" t="s">
        <v>1484</v>
      </c>
      <c r="S17937">
        <v>0</v>
      </c>
      <c r="T17937">
        <v>2</v>
      </c>
      <c r="U17937" s="2" t="s">
        <v>59645</v>
      </c>
      <c r="V17937" s="2"/>
      <c r="W17937" s="2" t="s">
        <v>1354</v>
      </c>
      <c r="X17937" s="1">
        <v>41351</v>
      </c>
      <c r="Y17937" s="2" t="s">
        <v>1532</v>
      </c>
    </row>
    <row r="17938" spans="1:25" x14ac:dyDescent="0.3">
      <c r="A17938">
        <v>28936</v>
      </c>
      <c r="B17938">
        <v>21</v>
      </c>
      <c r="C17938" s="2" t="s">
        <v>59646</v>
      </c>
      <c r="D17938" s="2"/>
      <c r="E17938" s="2" t="s">
        <v>2247</v>
      </c>
      <c r="F17938" s="2"/>
      <c r="G17938" s="2" t="s">
        <v>1790</v>
      </c>
      <c r="H17938" t="b">
        <v>0</v>
      </c>
      <c r="I17938" s="1">
        <v>29392</v>
      </c>
      <c r="J17938" s="2" t="s">
        <v>511</v>
      </c>
      <c r="K17938" s="2"/>
      <c r="L17938" s="2" t="s">
        <v>1502</v>
      </c>
      <c r="M17938" s="2" t="s">
        <v>59647</v>
      </c>
      <c r="N17938">
        <v>80000</v>
      </c>
      <c r="O17938">
        <v>0</v>
      </c>
      <c r="P17938">
        <v>0</v>
      </c>
      <c r="Q17938" s="2" t="s">
        <v>1483</v>
      </c>
      <c r="R17938" s="2" t="s">
        <v>1484</v>
      </c>
      <c r="S17938">
        <v>1</v>
      </c>
      <c r="T17938">
        <v>3</v>
      </c>
      <c r="U17938" s="2" t="s">
        <v>18982</v>
      </c>
      <c r="V17938" s="2"/>
      <c r="W17938" s="2" t="s">
        <v>1358</v>
      </c>
      <c r="X17938" s="1">
        <v>41346</v>
      </c>
      <c r="Y17938" s="2" t="s">
        <v>1532</v>
      </c>
    </row>
    <row r="17939" spans="1:25" x14ac:dyDescent="0.3">
      <c r="A17939">
        <v>28937</v>
      </c>
      <c r="B17939">
        <v>20</v>
      </c>
      <c r="C17939" s="2" t="s">
        <v>59648</v>
      </c>
      <c r="D17939" s="2"/>
      <c r="E17939" s="2" t="s">
        <v>12110</v>
      </c>
      <c r="F17939" s="2" t="s">
        <v>2573</v>
      </c>
      <c r="G17939" s="2" t="s">
        <v>1674</v>
      </c>
      <c r="H17939" t="b">
        <v>0</v>
      </c>
      <c r="I17939" s="1">
        <v>30783</v>
      </c>
      <c r="J17939" s="2" t="s">
        <v>527</v>
      </c>
      <c r="K17939" s="2"/>
      <c r="L17939" s="2" t="s">
        <v>511</v>
      </c>
      <c r="M17939" s="2" t="s">
        <v>59649</v>
      </c>
      <c r="N17939">
        <v>80000</v>
      </c>
      <c r="O17939">
        <v>0</v>
      </c>
      <c r="P17939">
        <v>0</v>
      </c>
      <c r="Q17939" s="2" t="s">
        <v>1483</v>
      </c>
      <c r="R17939" s="2" t="s">
        <v>1484</v>
      </c>
      <c r="S17939">
        <v>0</v>
      </c>
      <c r="T17939">
        <v>3</v>
      </c>
      <c r="U17939" s="2" t="s">
        <v>32972</v>
      </c>
      <c r="V17939" s="2"/>
      <c r="W17939" s="2" t="s">
        <v>1922</v>
      </c>
      <c r="X17939" s="1">
        <v>41447</v>
      </c>
      <c r="Y17939" s="2" t="s">
        <v>1532</v>
      </c>
    </row>
    <row r="17940" spans="1:25" x14ac:dyDescent="0.3">
      <c r="A17940">
        <v>28938</v>
      </c>
      <c r="B17940">
        <v>39</v>
      </c>
      <c r="C17940" s="2" t="s">
        <v>59650</v>
      </c>
      <c r="D17940" s="2"/>
      <c r="E17940" s="2" t="s">
        <v>2384</v>
      </c>
      <c r="F17940" s="2"/>
      <c r="G17940" s="2" t="s">
        <v>4196</v>
      </c>
      <c r="H17940" t="b">
        <v>0</v>
      </c>
      <c r="I17940" s="1">
        <v>29313</v>
      </c>
      <c r="J17940" s="2" t="s">
        <v>511</v>
      </c>
      <c r="K17940" s="2"/>
      <c r="L17940" s="2" t="s">
        <v>1502</v>
      </c>
      <c r="M17940" s="2" t="s">
        <v>59651</v>
      </c>
      <c r="N17940">
        <v>80000</v>
      </c>
      <c r="O17940">
        <v>0</v>
      </c>
      <c r="P17940">
        <v>0</v>
      </c>
      <c r="Q17940" s="2" t="s">
        <v>1483</v>
      </c>
      <c r="R17940" s="2" t="s">
        <v>1484</v>
      </c>
      <c r="S17940">
        <v>1</v>
      </c>
      <c r="T17940">
        <v>3</v>
      </c>
      <c r="U17940" s="2" t="s">
        <v>27630</v>
      </c>
      <c r="V17940" s="2"/>
      <c r="W17940" s="2" t="s">
        <v>1907</v>
      </c>
      <c r="X17940" s="1">
        <v>41581</v>
      </c>
      <c r="Y17940" s="2" t="s">
        <v>1532</v>
      </c>
    </row>
    <row r="17941" spans="1:25" x14ac:dyDescent="0.3">
      <c r="A17941">
        <v>28939</v>
      </c>
      <c r="B17941">
        <v>35</v>
      </c>
      <c r="C17941" s="2" t="s">
        <v>59652</v>
      </c>
      <c r="D17941" s="2"/>
      <c r="E17941" s="2" t="s">
        <v>11458</v>
      </c>
      <c r="F17941" s="2"/>
      <c r="G17941" s="2" t="s">
        <v>2050</v>
      </c>
      <c r="H17941" t="b">
        <v>0</v>
      </c>
      <c r="I17941" s="1">
        <v>29325</v>
      </c>
      <c r="J17941" s="2" t="s">
        <v>511</v>
      </c>
      <c r="K17941" s="2"/>
      <c r="L17941" s="2" t="s">
        <v>511</v>
      </c>
      <c r="M17941" s="2" t="s">
        <v>59653</v>
      </c>
      <c r="N17941">
        <v>80000</v>
      </c>
      <c r="O17941">
        <v>0</v>
      </c>
      <c r="P17941">
        <v>0</v>
      </c>
      <c r="Q17941" s="2" t="s">
        <v>1483</v>
      </c>
      <c r="R17941" s="2" t="s">
        <v>1484</v>
      </c>
      <c r="S17941">
        <v>0</v>
      </c>
      <c r="T17941">
        <v>3</v>
      </c>
      <c r="U17941" s="2" t="s">
        <v>38977</v>
      </c>
      <c r="V17941" s="2"/>
      <c r="W17941" s="2" t="s">
        <v>1308</v>
      </c>
      <c r="X17941" s="1">
        <v>41336</v>
      </c>
      <c r="Y17941" s="2" t="s">
        <v>1532</v>
      </c>
    </row>
    <row r="17942" spans="1:25" x14ac:dyDescent="0.3">
      <c r="A17942">
        <v>28940</v>
      </c>
      <c r="B17942">
        <v>32</v>
      </c>
      <c r="C17942" s="2" t="s">
        <v>59654</v>
      </c>
      <c r="D17942" s="2"/>
      <c r="E17942" s="2" t="s">
        <v>6632</v>
      </c>
      <c r="F17942" s="2"/>
      <c r="G17942" s="2" t="s">
        <v>1874</v>
      </c>
      <c r="H17942" t="b">
        <v>0</v>
      </c>
      <c r="I17942" s="1">
        <v>29271</v>
      </c>
      <c r="J17942" s="2" t="s">
        <v>511</v>
      </c>
      <c r="K17942" s="2"/>
      <c r="L17942" s="2" t="s">
        <v>1502</v>
      </c>
      <c r="M17942" s="2" t="s">
        <v>59655</v>
      </c>
      <c r="N17942">
        <v>80000</v>
      </c>
      <c r="O17942">
        <v>0</v>
      </c>
      <c r="P17942">
        <v>0</v>
      </c>
      <c r="Q17942" s="2" t="s">
        <v>1483</v>
      </c>
      <c r="R17942" s="2" t="s">
        <v>1484</v>
      </c>
      <c r="S17942">
        <v>1</v>
      </c>
      <c r="T17942">
        <v>3</v>
      </c>
      <c r="U17942" s="2" t="s">
        <v>31377</v>
      </c>
      <c r="V17942" s="2" t="s">
        <v>10479</v>
      </c>
      <c r="W17942" s="2" t="s">
        <v>1332</v>
      </c>
      <c r="X17942" s="1">
        <v>41358</v>
      </c>
      <c r="Y17942" s="2" t="s">
        <v>1532</v>
      </c>
    </row>
    <row r="17943" spans="1:25" x14ac:dyDescent="0.3">
      <c r="A17943">
        <v>28941</v>
      </c>
      <c r="B17943">
        <v>4</v>
      </c>
      <c r="C17943" s="2" t="s">
        <v>59656</v>
      </c>
      <c r="D17943" s="2"/>
      <c r="E17943" s="2" t="s">
        <v>1783</v>
      </c>
      <c r="F17943" s="2"/>
      <c r="G17943" s="2" t="s">
        <v>1654</v>
      </c>
      <c r="H17943" t="b">
        <v>0</v>
      </c>
      <c r="I17943" s="1">
        <v>29128</v>
      </c>
      <c r="J17943" s="2" t="s">
        <v>527</v>
      </c>
      <c r="K17943" s="2"/>
      <c r="L17943" s="2" t="s">
        <v>1502</v>
      </c>
      <c r="M17943" s="2" t="s">
        <v>59657</v>
      </c>
      <c r="N17943">
        <v>80000</v>
      </c>
      <c r="O17943">
        <v>0</v>
      </c>
      <c r="P17943">
        <v>0</v>
      </c>
      <c r="Q17943" s="2" t="s">
        <v>1483</v>
      </c>
      <c r="R17943" s="2" t="s">
        <v>1484</v>
      </c>
      <c r="S17943">
        <v>0</v>
      </c>
      <c r="T17943">
        <v>3</v>
      </c>
      <c r="U17943" s="2" t="s">
        <v>59658</v>
      </c>
      <c r="V17943" s="2"/>
      <c r="W17943" s="2" t="s">
        <v>1353</v>
      </c>
      <c r="X17943" s="1">
        <v>41569</v>
      </c>
      <c r="Y17943" s="2" t="s">
        <v>1532</v>
      </c>
    </row>
    <row r="17944" spans="1:25" x14ac:dyDescent="0.3">
      <c r="A17944">
        <v>28942</v>
      </c>
      <c r="B17944">
        <v>2</v>
      </c>
      <c r="C17944" s="2" t="s">
        <v>59659</v>
      </c>
      <c r="D17944" s="2"/>
      <c r="E17944" s="2" t="s">
        <v>3968</v>
      </c>
      <c r="F17944" s="2" t="s">
        <v>1502</v>
      </c>
      <c r="G17944" s="2" t="s">
        <v>3063</v>
      </c>
      <c r="H17944" t="b">
        <v>0</v>
      </c>
      <c r="I17944" s="1">
        <v>28729</v>
      </c>
      <c r="J17944" s="2" t="s">
        <v>511</v>
      </c>
      <c r="K17944" s="2"/>
      <c r="L17944" s="2" t="s">
        <v>511</v>
      </c>
      <c r="M17944" s="2" t="s">
        <v>59660</v>
      </c>
      <c r="N17944">
        <v>90000</v>
      </c>
      <c r="O17944">
        <v>0</v>
      </c>
      <c r="P17944">
        <v>0</v>
      </c>
      <c r="Q17944" s="2" t="s">
        <v>1483</v>
      </c>
      <c r="R17944" s="2" t="s">
        <v>1484</v>
      </c>
      <c r="S17944">
        <v>1</v>
      </c>
      <c r="T17944">
        <v>3</v>
      </c>
      <c r="U17944" s="2" t="s">
        <v>18488</v>
      </c>
      <c r="V17944" s="2"/>
      <c r="W17944" s="2" t="s">
        <v>1389</v>
      </c>
      <c r="X17944" s="1">
        <v>41380</v>
      </c>
      <c r="Y17944" s="2" t="s">
        <v>1532</v>
      </c>
    </row>
    <row r="17945" spans="1:25" x14ac:dyDescent="0.3">
      <c r="A17945">
        <v>28943</v>
      </c>
      <c r="B17945">
        <v>27</v>
      </c>
      <c r="C17945" s="2" t="s">
        <v>59661</v>
      </c>
      <c r="D17945" s="2"/>
      <c r="E17945" s="2" t="s">
        <v>3154</v>
      </c>
      <c r="F17945" s="2" t="s">
        <v>516</v>
      </c>
      <c r="G17945" s="2" t="s">
        <v>1705</v>
      </c>
      <c r="H17945" t="b">
        <v>0</v>
      </c>
      <c r="I17945" s="1">
        <v>28686</v>
      </c>
      <c r="J17945" s="2" t="s">
        <v>527</v>
      </c>
      <c r="K17945" s="2"/>
      <c r="L17945" s="2" t="s">
        <v>511</v>
      </c>
      <c r="M17945" s="2" t="s">
        <v>59662</v>
      </c>
      <c r="N17945">
        <v>90000</v>
      </c>
      <c r="O17945">
        <v>0</v>
      </c>
      <c r="P17945">
        <v>0</v>
      </c>
      <c r="Q17945" s="2" t="s">
        <v>1483</v>
      </c>
      <c r="R17945" s="2" t="s">
        <v>1484</v>
      </c>
      <c r="S17945">
        <v>0</v>
      </c>
      <c r="T17945">
        <v>3</v>
      </c>
      <c r="U17945" s="2" t="s">
        <v>59363</v>
      </c>
      <c r="V17945" s="2"/>
      <c r="W17945" s="2" t="s">
        <v>1323</v>
      </c>
      <c r="X17945" s="1">
        <v>41456</v>
      </c>
      <c r="Y17945" s="2" t="s">
        <v>1532</v>
      </c>
    </row>
    <row r="17946" spans="1:25" x14ac:dyDescent="0.3">
      <c r="A17946">
        <v>28944</v>
      </c>
      <c r="B17946">
        <v>13</v>
      </c>
      <c r="C17946" s="2" t="s">
        <v>59663</v>
      </c>
      <c r="D17946" s="2"/>
      <c r="E17946" s="2" t="s">
        <v>3972</v>
      </c>
      <c r="F17946" s="2" t="s">
        <v>1589</v>
      </c>
      <c r="G17946" s="2" t="s">
        <v>3213</v>
      </c>
      <c r="H17946" t="b">
        <v>0</v>
      </c>
      <c r="I17946" s="1">
        <v>30810</v>
      </c>
      <c r="J17946" s="2" t="s">
        <v>511</v>
      </c>
      <c r="K17946" s="2"/>
      <c r="L17946" s="2" t="s">
        <v>1502</v>
      </c>
      <c r="M17946" s="2" t="s">
        <v>59664</v>
      </c>
      <c r="N17946">
        <v>90000</v>
      </c>
      <c r="O17946">
        <v>0</v>
      </c>
      <c r="P17946">
        <v>0</v>
      </c>
      <c r="Q17946" s="2" t="s">
        <v>1483</v>
      </c>
      <c r="R17946" s="2" t="s">
        <v>1484</v>
      </c>
      <c r="S17946">
        <v>0</v>
      </c>
      <c r="T17946">
        <v>3</v>
      </c>
      <c r="U17946" s="2" t="s">
        <v>38527</v>
      </c>
      <c r="V17946" s="2"/>
      <c r="W17946" s="2" t="s">
        <v>1303</v>
      </c>
      <c r="X17946" s="1">
        <v>41507</v>
      </c>
      <c r="Y17946" s="2" t="s">
        <v>1532</v>
      </c>
    </row>
    <row r="17947" spans="1:25" x14ac:dyDescent="0.3">
      <c r="A17947">
        <v>28945</v>
      </c>
      <c r="B17947">
        <v>29</v>
      </c>
      <c r="C17947" s="2" t="s">
        <v>59665</v>
      </c>
      <c r="D17947" s="2"/>
      <c r="E17947" s="2" t="s">
        <v>3086</v>
      </c>
      <c r="F17947" s="2" t="s">
        <v>1996</v>
      </c>
      <c r="G17947" s="2" t="s">
        <v>1596</v>
      </c>
      <c r="H17947" t="b">
        <v>0</v>
      </c>
      <c r="I17947" s="1">
        <v>28460</v>
      </c>
      <c r="J17947" s="2" t="s">
        <v>511</v>
      </c>
      <c r="K17947" s="2"/>
      <c r="L17947" s="2" t="s">
        <v>511</v>
      </c>
      <c r="M17947" s="2" t="s">
        <v>59666</v>
      </c>
      <c r="N17947">
        <v>80000</v>
      </c>
      <c r="O17947">
        <v>0</v>
      </c>
      <c r="P17947">
        <v>0</v>
      </c>
      <c r="Q17947" s="2" t="s">
        <v>1483</v>
      </c>
      <c r="R17947" s="2" t="s">
        <v>1484</v>
      </c>
      <c r="S17947">
        <v>1</v>
      </c>
      <c r="T17947">
        <v>3</v>
      </c>
      <c r="U17947" s="2" t="s">
        <v>54237</v>
      </c>
      <c r="V17947" s="2"/>
      <c r="W17947" s="2" t="s">
        <v>1290</v>
      </c>
      <c r="X17947" s="1">
        <v>41384</v>
      </c>
      <c r="Y17947" s="2" t="s">
        <v>1532</v>
      </c>
    </row>
    <row r="17948" spans="1:25" x14ac:dyDescent="0.3">
      <c r="A17948">
        <v>28946</v>
      </c>
      <c r="B17948">
        <v>25</v>
      </c>
      <c r="C17948" s="2" t="s">
        <v>59667</v>
      </c>
      <c r="D17948" s="2"/>
      <c r="E17948" s="2" t="s">
        <v>5949</v>
      </c>
      <c r="F17948" s="2" t="s">
        <v>1535</v>
      </c>
      <c r="G17948" s="2" t="s">
        <v>1899</v>
      </c>
      <c r="H17948" t="b">
        <v>0</v>
      </c>
      <c r="I17948" s="1">
        <v>30581</v>
      </c>
      <c r="J17948" s="2" t="s">
        <v>527</v>
      </c>
      <c r="K17948" s="2"/>
      <c r="L17948" s="2" t="s">
        <v>511</v>
      </c>
      <c r="M17948" s="2" t="s">
        <v>59668</v>
      </c>
      <c r="N17948">
        <v>80000</v>
      </c>
      <c r="O17948">
        <v>0</v>
      </c>
      <c r="P17948">
        <v>0</v>
      </c>
      <c r="Q17948" s="2" t="s">
        <v>1483</v>
      </c>
      <c r="R17948" s="2" t="s">
        <v>1484</v>
      </c>
      <c r="S17948">
        <v>1</v>
      </c>
      <c r="T17948">
        <v>4</v>
      </c>
      <c r="U17948" s="2" t="s">
        <v>47133</v>
      </c>
      <c r="V17948" s="2"/>
      <c r="W17948" s="2" t="s">
        <v>1326</v>
      </c>
      <c r="X17948" s="1">
        <v>41639</v>
      </c>
      <c r="Y17948" s="2" t="s">
        <v>1532</v>
      </c>
    </row>
    <row r="17949" spans="1:25" x14ac:dyDescent="0.3">
      <c r="A17949">
        <v>28947</v>
      </c>
      <c r="B17949">
        <v>21</v>
      </c>
      <c r="C17949" s="2" t="s">
        <v>59669</v>
      </c>
      <c r="D17949" s="2"/>
      <c r="E17949" s="2" t="s">
        <v>3602</v>
      </c>
      <c r="F17949" s="2" t="s">
        <v>1283</v>
      </c>
      <c r="G17949" s="2" t="s">
        <v>1674</v>
      </c>
      <c r="H17949" t="b">
        <v>0</v>
      </c>
      <c r="I17949" s="1">
        <v>28781</v>
      </c>
      <c r="J17949" s="2" t="s">
        <v>511</v>
      </c>
      <c r="K17949" s="2"/>
      <c r="L17949" s="2" t="s">
        <v>511</v>
      </c>
      <c r="M17949" s="2" t="s">
        <v>59670</v>
      </c>
      <c r="N17949">
        <v>120000</v>
      </c>
      <c r="O17949">
        <v>0</v>
      </c>
      <c r="P17949">
        <v>5</v>
      </c>
      <c r="Q17949" s="2" t="s">
        <v>1634</v>
      </c>
      <c r="R17949" s="2" t="s">
        <v>1484</v>
      </c>
      <c r="S17949">
        <v>1</v>
      </c>
      <c r="T17949">
        <v>4</v>
      </c>
      <c r="U17949" s="2" t="s">
        <v>38022</v>
      </c>
      <c r="V17949" s="2"/>
      <c r="W17949" s="2" t="s">
        <v>1426</v>
      </c>
      <c r="X17949" s="1">
        <v>41433</v>
      </c>
      <c r="Y17949" s="2" t="s">
        <v>1532</v>
      </c>
    </row>
    <row r="17950" spans="1:25" x14ac:dyDescent="0.3">
      <c r="A17950">
        <v>28948</v>
      </c>
      <c r="B17950">
        <v>21</v>
      </c>
      <c r="C17950" s="2" t="s">
        <v>59671</v>
      </c>
      <c r="D17950" s="2"/>
      <c r="E17950" s="2" t="s">
        <v>11012</v>
      </c>
      <c r="F17950" s="2" t="s">
        <v>1535</v>
      </c>
      <c r="G17950" s="2" t="s">
        <v>1884</v>
      </c>
      <c r="H17950" t="b">
        <v>0</v>
      </c>
      <c r="I17950" s="1">
        <v>30896</v>
      </c>
      <c r="J17950" s="2" t="s">
        <v>527</v>
      </c>
      <c r="K17950" s="2"/>
      <c r="L17950" s="2" t="s">
        <v>1502</v>
      </c>
      <c r="M17950" s="2" t="s">
        <v>59672</v>
      </c>
      <c r="N17950">
        <v>120000</v>
      </c>
      <c r="O17950">
        <v>0</v>
      </c>
      <c r="P17950">
        <v>5</v>
      </c>
      <c r="Q17950" s="2" t="s">
        <v>1634</v>
      </c>
      <c r="R17950" s="2" t="s">
        <v>1484</v>
      </c>
      <c r="S17950">
        <v>0</v>
      </c>
      <c r="T17950">
        <v>4</v>
      </c>
      <c r="U17950" s="2" t="s">
        <v>12161</v>
      </c>
      <c r="V17950" s="2"/>
      <c r="W17950" s="2" t="s">
        <v>1361</v>
      </c>
      <c r="X17950" s="1">
        <v>41334</v>
      </c>
      <c r="Y17950" s="2" t="s">
        <v>1532</v>
      </c>
    </row>
    <row r="17951" spans="1:25" x14ac:dyDescent="0.3">
      <c r="A17951">
        <v>28949</v>
      </c>
      <c r="B17951">
        <v>6</v>
      </c>
      <c r="C17951" s="2" t="s">
        <v>59673</v>
      </c>
      <c r="D17951" s="2"/>
      <c r="E17951" s="2" t="s">
        <v>3281</v>
      </c>
      <c r="F17951" s="2" t="s">
        <v>527</v>
      </c>
      <c r="G17951" s="2" t="s">
        <v>1664</v>
      </c>
      <c r="H17951" t="b">
        <v>0</v>
      </c>
      <c r="I17951" s="1">
        <v>28784</v>
      </c>
      <c r="J17951" s="2" t="s">
        <v>527</v>
      </c>
      <c r="K17951" s="2"/>
      <c r="L17951" s="2" t="s">
        <v>511</v>
      </c>
      <c r="M17951" s="2" t="s">
        <v>59674</v>
      </c>
      <c r="N17951">
        <v>130000</v>
      </c>
      <c r="O17951">
        <v>4</v>
      </c>
      <c r="P17951">
        <v>5</v>
      </c>
      <c r="Q17951" s="2" t="s">
        <v>1585</v>
      </c>
      <c r="R17951" s="2" t="s">
        <v>1553</v>
      </c>
      <c r="S17951">
        <v>1</v>
      </c>
      <c r="T17951">
        <v>4</v>
      </c>
      <c r="U17951" s="2" t="s">
        <v>16989</v>
      </c>
      <c r="V17951" s="2"/>
      <c r="W17951" s="2" t="s">
        <v>1314</v>
      </c>
      <c r="X17951" s="1">
        <v>41348</v>
      </c>
      <c r="Y17951" s="2" t="s">
        <v>1492</v>
      </c>
    </row>
    <row r="17952" spans="1:25" x14ac:dyDescent="0.3">
      <c r="A17952">
        <v>28950</v>
      </c>
      <c r="B17952">
        <v>5</v>
      </c>
      <c r="C17952" s="2" t="s">
        <v>59675</v>
      </c>
      <c r="D17952" s="2"/>
      <c r="E17952" s="2" t="s">
        <v>1798</v>
      </c>
      <c r="F17952" s="2" t="s">
        <v>1535</v>
      </c>
      <c r="G17952" s="2" t="s">
        <v>1596</v>
      </c>
      <c r="H17952" t="b">
        <v>0</v>
      </c>
      <c r="I17952" s="1">
        <v>30643</v>
      </c>
      <c r="J17952" s="2" t="s">
        <v>527</v>
      </c>
      <c r="K17952" s="2"/>
      <c r="L17952" s="2" t="s">
        <v>511</v>
      </c>
      <c r="M17952" s="2" t="s">
        <v>59676</v>
      </c>
      <c r="N17952">
        <v>90000</v>
      </c>
      <c r="O17952">
        <v>0</v>
      </c>
      <c r="P17952">
        <v>0</v>
      </c>
      <c r="Q17952" s="2" t="s">
        <v>1483</v>
      </c>
      <c r="R17952" s="2" t="s">
        <v>1484</v>
      </c>
      <c r="S17952">
        <v>1</v>
      </c>
      <c r="T17952">
        <v>3</v>
      </c>
      <c r="U17952" s="2" t="s">
        <v>29750</v>
      </c>
      <c r="V17952" s="2"/>
      <c r="W17952" s="2" t="s">
        <v>1408</v>
      </c>
      <c r="X17952" s="1">
        <v>41380</v>
      </c>
      <c r="Y17952" s="2" t="s">
        <v>1532</v>
      </c>
    </row>
    <row r="17953" spans="1:25" x14ac:dyDescent="0.3">
      <c r="A17953">
        <v>28951</v>
      </c>
      <c r="B17953">
        <v>27</v>
      </c>
      <c r="C17953" s="2" t="s">
        <v>59677</v>
      </c>
      <c r="D17953" s="2"/>
      <c r="E17953" s="2" t="s">
        <v>5740</v>
      </c>
      <c r="F17953" s="2" t="s">
        <v>1704</v>
      </c>
      <c r="G17953" s="2" t="s">
        <v>2359</v>
      </c>
      <c r="H17953" t="b">
        <v>0</v>
      </c>
      <c r="I17953" s="1">
        <v>28390</v>
      </c>
      <c r="J17953" s="2" t="s">
        <v>511</v>
      </c>
      <c r="K17953" s="2"/>
      <c r="L17953" s="2" t="s">
        <v>1502</v>
      </c>
      <c r="M17953" s="2" t="s">
        <v>59678</v>
      </c>
      <c r="N17953">
        <v>90000</v>
      </c>
      <c r="O17953">
        <v>0</v>
      </c>
      <c r="P17953">
        <v>0</v>
      </c>
      <c r="Q17953" s="2" t="s">
        <v>1483</v>
      </c>
      <c r="R17953" s="2" t="s">
        <v>1484</v>
      </c>
      <c r="S17953">
        <v>0</v>
      </c>
      <c r="T17953">
        <v>3</v>
      </c>
      <c r="U17953" s="2" t="s">
        <v>49254</v>
      </c>
      <c r="V17953" s="2"/>
      <c r="W17953" s="2" t="s">
        <v>1307</v>
      </c>
      <c r="X17953" s="1">
        <v>41470</v>
      </c>
      <c r="Y17953" s="2" t="s">
        <v>1532</v>
      </c>
    </row>
    <row r="17954" spans="1:25" x14ac:dyDescent="0.3">
      <c r="A17954">
        <v>28952</v>
      </c>
      <c r="B17954">
        <v>14</v>
      </c>
      <c r="C17954" s="2" t="s">
        <v>59679</v>
      </c>
      <c r="D17954" s="2"/>
      <c r="E17954" s="2" t="s">
        <v>2892</v>
      </c>
      <c r="F17954" s="2"/>
      <c r="G17954" s="2" t="s">
        <v>1489</v>
      </c>
      <c r="H17954" t="b">
        <v>0</v>
      </c>
      <c r="I17954" s="1">
        <v>30573</v>
      </c>
      <c r="J17954" s="2" t="s">
        <v>527</v>
      </c>
      <c r="K17954" s="2"/>
      <c r="L17954" s="2" t="s">
        <v>511</v>
      </c>
      <c r="M17954" s="2" t="s">
        <v>59680</v>
      </c>
      <c r="N17954">
        <v>100000</v>
      </c>
      <c r="O17954">
        <v>0</v>
      </c>
      <c r="P17954">
        <v>5</v>
      </c>
      <c r="Q17954" s="2" t="s">
        <v>1585</v>
      </c>
      <c r="R17954" s="2" t="s">
        <v>1553</v>
      </c>
      <c r="S17954">
        <v>0</v>
      </c>
      <c r="T17954">
        <v>2</v>
      </c>
      <c r="U17954" s="2" t="s">
        <v>51963</v>
      </c>
      <c r="V17954" s="2"/>
      <c r="W17954" s="2" t="s">
        <v>1365</v>
      </c>
      <c r="X17954" s="1">
        <v>41359</v>
      </c>
      <c r="Y17954" s="2" t="s">
        <v>1532</v>
      </c>
    </row>
    <row r="17955" spans="1:25" x14ac:dyDescent="0.3">
      <c r="A17955">
        <v>28953</v>
      </c>
      <c r="B17955">
        <v>26</v>
      </c>
      <c r="C17955" s="2" t="s">
        <v>59681</v>
      </c>
      <c r="D17955" s="2"/>
      <c r="E17955" s="2" t="s">
        <v>4034</v>
      </c>
      <c r="F17955" s="2" t="s">
        <v>1283</v>
      </c>
      <c r="G17955" s="2" t="s">
        <v>1817</v>
      </c>
      <c r="H17955" t="b">
        <v>0</v>
      </c>
      <c r="I17955" s="1">
        <v>30391</v>
      </c>
      <c r="J17955" s="2" t="s">
        <v>527</v>
      </c>
      <c r="K17955" s="2"/>
      <c r="L17955" s="2" t="s">
        <v>1502</v>
      </c>
      <c r="M17955" s="2" t="s">
        <v>59682</v>
      </c>
      <c r="N17955">
        <v>100000</v>
      </c>
      <c r="O17955">
        <v>0</v>
      </c>
      <c r="P17955">
        <v>5</v>
      </c>
      <c r="Q17955" s="2" t="s">
        <v>1585</v>
      </c>
      <c r="R17955" s="2" t="s">
        <v>1553</v>
      </c>
      <c r="S17955">
        <v>1</v>
      </c>
      <c r="T17955">
        <v>2</v>
      </c>
      <c r="U17955" s="2" t="s">
        <v>4290</v>
      </c>
      <c r="V17955" s="2"/>
      <c r="W17955" s="2" t="s">
        <v>1308</v>
      </c>
      <c r="X17955" s="1">
        <v>41356</v>
      </c>
      <c r="Y17955" s="2" t="s">
        <v>1532</v>
      </c>
    </row>
    <row r="17956" spans="1:25" x14ac:dyDescent="0.3">
      <c r="A17956">
        <v>28954</v>
      </c>
      <c r="B17956">
        <v>26</v>
      </c>
      <c r="C17956" s="2" t="s">
        <v>59683</v>
      </c>
      <c r="D17956" s="2"/>
      <c r="E17956" s="2" t="s">
        <v>4654</v>
      </c>
      <c r="F17956" s="2" t="s">
        <v>527</v>
      </c>
      <c r="G17956" s="2" t="s">
        <v>3432</v>
      </c>
      <c r="H17956" t="b">
        <v>0</v>
      </c>
      <c r="I17956" s="1">
        <v>28662</v>
      </c>
      <c r="J17956" s="2" t="s">
        <v>511</v>
      </c>
      <c r="K17956" s="2"/>
      <c r="L17956" s="2" t="s">
        <v>511</v>
      </c>
      <c r="M17956" s="2" t="s">
        <v>59684</v>
      </c>
      <c r="N17956">
        <v>100000</v>
      </c>
      <c r="O17956">
        <v>0</v>
      </c>
      <c r="P17956">
        <v>5</v>
      </c>
      <c r="Q17956" s="2" t="s">
        <v>1585</v>
      </c>
      <c r="R17956" s="2" t="s">
        <v>1553</v>
      </c>
      <c r="S17956">
        <v>1</v>
      </c>
      <c r="T17956">
        <v>3</v>
      </c>
      <c r="U17956" s="2" t="s">
        <v>44651</v>
      </c>
      <c r="V17956" s="2"/>
      <c r="W17956" s="2" t="s">
        <v>1360</v>
      </c>
      <c r="X17956" s="1">
        <v>41383</v>
      </c>
      <c r="Y17956" s="2" t="s">
        <v>1532</v>
      </c>
    </row>
    <row r="17957" spans="1:25" x14ac:dyDescent="0.3">
      <c r="A17957">
        <v>28955</v>
      </c>
      <c r="B17957">
        <v>32</v>
      </c>
      <c r="C17957" s="2" t="s">
        <v>59685</v>
      </c>
      <c r="D17957" s="2"/>
      <c r="E17957" s="2" t="s">
        <v>6699</v>
      </c>
      <c r="F17957" s="2"/>
      <c r="G17957" s="2" t="s">
        <v>2050</v>
      </c>
      <c r="H17957" t="b">
        <v>0</v>
      </c>
      <c r="I17957" s="1">
        <v>28232</v>
      </c>
      <c r="J17957" s="2" t="s">
        <v>527</v>
      </c>
      <c r="K17957" s="2"/>
      <c r="L17957" s="2" t="s">
        <v>511</v>
      </c>
      <c r="M17957" s="2" t="s">
        <v>59686</v>
      </c>
      <c r="N17957">
        <v>80000</v>
      </c>
      <c r="O17957">
        <v>0</v>
      </c>
      <c r="P17957">
        <v>0</v>
      </c>
      <c r="Q17957" s="2" t="s">
        <v>1483</v>
      </c>
      <c r="R17957" s="2" t="s">
        <v>1484</v>
      </c>
      <c r="S17957">
        <v>0</v>
      </c>
      <c r="T17957">
        <v>4</v>
      </c>
      <c r="U17957" s="2" t="s">
        <v>34704</v>
      </c>
      <c r="V17957" s="2"/>
      <c r="W17957" s="2" t="s">
        <v>1390</v>
      </c>
      <c r="X17957" s="1">
        <v>41636</v>
      </c>
      <c r="Y17957" s="2" t="s">
        <v>1532</v>
      </c>
    </row>
    <row r="17958" spans="1:25" x14ac:dyDescent="0.3">
      <c r="A17958">
        <v>28956</v>
      </c>
      <c r="B17958">
        <v>37</v>
      </c>
      <c r="C17958" s="2" t="s">
        <v>59687</v>
      </c>
      <c r="D17958" s="2"/>
      <c r="E17958" s="2" t="s">
        <v>3651</v>
      </c>
      <c r="F17958" s="2"/>
      <c r="G17958" s="2" t="s">
        <v>3258</v>
      </c>
      <c r="H17958" t="b">
        <v>0</v>
      </c>
      <c r="I17958" s="1">
        <v>28052</v>
      </c>
      <c r="J17958" s="2" t="s">
        <v>527</v>
      </c>
      <c r="K17958" s="2"/>
      <c r="L17958" s="2" t="s">
        <v>1502</v>
      </c>
      <c r="M17958" s="2" t="s">
        <v>59688</v>
      </c>
      <c r="N17958">
        <v>80000</v>
      </c>
      <c r="O17958">
        <v>0</v>
      </c>
      <c r="P17958">
        <v>0</v>
      </c>
      <c r="Q17958" s="2" t="s">
        <v>1483</v>
      </c>
      <c r="R17958" s="2" t="s">
        <v>1484</v>
      </c>
      <c r="S17958">
        <v>1</v>
      </c>
      <c r="T17958">
        <v>4</v>
      </c>
      <c r="U17958" s="2" t="s">
        <v>4343</v>
      </c>
      <c r="V17958" s="2"/>
      <c r="W17958" s="2" t="s">
        <v>1434</v>
      </c>
      <c r="X17958" s="1">
        <v>41472</v>
      </c>
      <c r="Y17958" s="2" t="s">
        <v>1532</v>
      </c>
    </row>
    <row r="17959" spans="1:25" x14ac:dyDescent="0.3">
      <c r="A17959">
        <v>28957</v>
      </c>
      <c r="B17959">
        <v>30</v>
      </c>
      <c r="C17959" s="2" t="s">
        <v>59689</v>
      </c>
      <c r="D17959" s="2"/>
      <c r="E17959" s="2" t="s">
        <v>5330</v>
      </c>
      <c r="F17959" s="2" t="s">
        <v>1643</v>
      </c>
      <c r="G17959" s="2" t="s">
        <v>3258</v>
      </c>
      <c r="H17959" t="b">
        <v>0</v>
      </c>
      <c r="I17959" s="1">
        <v>30354</v>
      </c>
      <c r="J17959" s="2" t="s">
        <v>527</v>
      </c>
      <c r="K17959" s="2"/>
      <c r="L17959" s="2" t="s">
        <v>1502</v>
      </c>
      <c r="M17959" s="2" t="s">
        <v>59690</v>
      </c>
      <c r="N17959">
        <v>120000</v>
      </c>
      <c r="O17959">
        <v>0</v>
      </c>
      <c r="P17959">
        <v>5</v>
      </c>
      <c r="Q17959" s="2" t="s">
        <v>1634</v>
      </c>
      <c r="R17959" s="2" t="s">
        <v>1484</v>
      </c>
      <c r="S17959">
        <v>1</v>
      </c>
      <c r="T17959">
        <v>4</v>
      </c>
      <c r="U17959" s="2" t="s">
        <v>59691</v>
      </c>
      <c r="V17959" s="2"/>
      <c r="W17959" s="2" t="s">
        <v>1341</v>
      </c>
      <c r="X17959" s="1">
        <v>41393</v>
      </c>
      <c r="Y17959" s="2" t="s">
        <v>1532</v>
      </c>
    </row>
    <row r="17960" spans="1:25" x14ac:dyDescent="0.3">
      <c r="A17960">
        <v>28958</v>
      </c>
      <c r="B17960">
        <v>9</v>
      </c>
      <c r="C17960" s="2" t="s">
        <v>59692</v>
      </c>
      <c r="D17960" s="2"/>
      <c r="E17960" s="2" t="s">
        <v>3147</v>
      </c>
      <c r="F17960" s="2" t="s">
        <v>1777</v>
      </c>
      <c r="G17960" s="2" t="s">
        <v>1857</v>
      </c>
      <c r="H17960" t="b">
        <v>0</v>
      </c>
      <c r="I17960" s="1">
        <v>28642</v>
      </c>
      <c r="J17960" s="2" t="s">
        <v>511</v>
      </c>
      <c r="K17960" s="2"/>
      <c r="L17960" s="2" t="s">
        <v>511</v>
      </c>
      <c r="M17960" s="2" t="s">
        <v>59693</v>
      </c>
      <c r="N17960">
        <v>130000</v>
      </c>
      <c r="O17960">
        <v>4</v>
      </c>
      <c r="P17960">
        <v>5</v>
      </c>
      <c r="Q17960" s="2" t="s">
        <v>1585</v>
      </c>
      <c r="R17960" s="2" t="s">
        <v>1553</v>
      </c>
      <c r="S17960">
        <v>0</v>
      </c>
      <c r="T17960">
        <v>4</v>
      </c>
      <c r="U17960" s="2" t="s">
        <v>34661</v>
      </c>
      <c r="V17960" s="2"/>
      <c r="W17960" s="2" t="s">
        <v>1301</v>
      </c>
      <c r="X17960" s="1">
        <v>41611</v>
      </c>
      <c r="Y17960" s="2" t="s">
        <v>1532</v>
      </c>
    </row>
    <row r="17961" spans="1:25" x14ac:dyDescent="0.3">
      <c r="A17961">
        <v>28959</v>
      </c>
      <c r="B17961">
        <v>22</v>
      </c>
      <c r="C17961" s="2" t="s">
        <v>59694</v>
      </c>
      <c r="D17961" s="2"/>
      <c r="E17961" s="2" t="s">
        <v>1653</v>
      </c>
      <c r="F17961" s="2" t="s">
        <v>527</v>
      </c>
      <c r="G17961" s="2" t="s">
        <v>5309</v>
      </c>
      <c r="H17961" t="b">
        <v>0</v>
      </c>
      <c r="I17961" s="1">
        <v>28320</v>
      </c>
      <c r="J17961" s="2" t="s">
        <v>511</v>
      </c>
      <c r="K17961" s="2"/>
      <c r="L17961" s="2" t="s">
        <v>511</v>
      </c>
      <c r="M17961" s="2" t="s">
        <v>59695</v>
      </c>
      <c r="N17961">
        <v>130000</v>
      </c>
      <c r="O17961">
        <v>4</v>
      </c>
      <c r="P17961">
        <v>5</v>
      </c>
      <c r="Q17961" s="2" t="s">
        <v>1585</v>
      </c>
      <c r="R17961" s="2" t="s">
        <v>1553</v>
      </c>
      <c r="S17961">
        <v>1</v>
      </c>
      <c r="T17961">
        <v>4</v>
      </c>
      <c r="U17961" s="2" t="s">
        <v>21914</v>
      </c>
      <c r="V17961" s="2"/>
      <c r="W17961" s="2" t="s">
        <v>1297</v>
      </c>
      <c r="X17961" s="1">
        <v>41387</v>
      </c>
      <c r="Y17961" s="2" t="s">
        <v>1492</v>
      </c>
    </row>
    <row r="17962" spans="1:25" x14ac:dyDescent="0.3">
      <c r="A17962">
        <v>28960</v>
      </c>
      <c r="B17962">
        <v>24</v>
      </c>
      <c r="C17962" s="2" t="s">
        <v>59696</v>
      </c>
      <c r="D17962" s="2"/>
      <c r="E17962" s="2" t="s">
        <v>1540</v>
      </c>
      <c r="F17962" s="2"/>
      <c r="G17962" s="2" t="s">
        <v>2127</v>
      </c>
      <c r="H17962" t="b">
        <v>0</v>
      </c>
      <c r="I17962" s="1">
        <v>28387</v>
      </c>
      <c r="J17962" s="2" t="s">
        <v>511</v>
      </c>
      <c r="K17962" s="2"/>
      <c r="L17962" s="2" t="s">
        <v>1502</v>
      </c>
      <c r="M17962" s="2" t="s">
        <v>59697</v>
      </c>
      <c r="N17962">
        <v>160000</v>
      </c>
      <c r="O17962">
        <v>3</v>
      </c>
      <c r="P17962">
        <v>5</v>
      </c>
      <c r="Q17962" s="2" t="s">
        <v>1634</v>
      </c>
      <c r="R17962" s="2" t="s">
        <v>1484</v>
      </c>
      <c r="S17962">
        <v>0</v>
      </c>
      <c r="T17962">
        <v>4</v>
      </c>
      <c r="U17962" s="2" t="s">
        <v>27167</v>
      </c>
      <c r="V17962" s="2" t="s">
        <v>17849</v>
      </c>
      <c r="W17962" s="2" t="s">
        <v>1351</v>
      </c>
      <c r="X17962" s="1">
        <v>41645</v>
      </c>
      <c r="Y17962" s="2" t="s">
        <v>1532</v>
      </c>
    </row>
    <row r="17963" spans="1:25" x14ac:dyDescent="0.3">
      <c r="A17963">
        <v>28961</v>
      </c>
      <c r="B17963">
        <v>13</v>
      </c>
      <c r="C17963" s="2" t="s">
        <v>59698</v>
      </c>
      <c r="D17963" s="2"/>
      <c r="E17963" s="2" t="s">
        <v>5437</v>
      </c>
      <c r="F17963" s="2" t="s">
        <v>1777</v>
      </c>
      <c r="G17963" s="2" t="s">
        <v>1664</v>
      </c>
      <c r="H17963" t="b">
        <v>0</v>
      </c>
      <c r="I17963" s="1">
        <v>27992</v>
      </c>
      <c r="J17963" s="2" t="s">
        <v>527</v>
      </c>
      <c r="K17963" s="2"/>
      <c r="L17963" s="2" t="s">
        <v>511</v>
      </c>
      <c r="M17963" s="2" t="s">
        <v>59699</v>
      </c>
      <c r="N17963">
        <v>100000</v>
      </c>
      <c r="O17963">
        <v>0</v>
      </c>
      <c r="P17963">
        <v>5</v>
      </c>
      <c r="Q17963" s="2" t="s">
        <v>1585</v>
      </c>
      <c r="R17963" s="2" t="s">
        <v>1553</v>
      </c>
      <c r="S17963">
        <v>0</v>
      </c>
      <c r="T17963">
        <v>4</v>
      </c>
      <c r="U17963" s="2" t="s">
        <v>38999</v>
      </c>
      <c r="V17963" s="2"/>
      <c r="W17963" s="2" t="s">
        <v>1922</v>
      </c>
      <c r="X17963" s="1">
        <v>41376</v>
      </c>
      <c r="Y17963" s="2" t="s">
        <v>1532</v>
      </c>
    </row>
    <row r="17964" spans="1:25" x14ac:dyDescent="0.3">
      <c r="A17964">
        <v>28962</v>
      </c>
      <c r="B17964">
        <v>27</v>
      </c>
      <c r="C17964" s="2" t="s">
        <v>59700</v>
      </c>
      <c r="D17964" s="2"/>
      <c r="E17964" s="2" t="s">
        <v>3555</v>
      </c>
      <c r="F17964" s="2" t="s">
        <v>511</v>
      </c>
      <c r="G17964" s="2" t="s">
        <v>1772</v>
      </c>
      <c r="H17964" t="b">
        <v>0</v>
      </c>
      <c r="I17964" s="1">
        <v>27759</v>
      </c>
      <c r="J17964" s="2" t="s">
        <v>527</v>
      </c>
      <c r="K17964" s="2"/>
      <c r="L17964" s="2" t="s">
        <v>511</v>
      </c>
      <c r="M17964" s="2" t="s">
        <v>59701</v>
      </c>
      <c r="N17964">
        <v>100000</v>
      </c>
      <c r="O17964">
        <v>0</v>
      </c>
      <c r="P17964">
        <v>5</v>
      </c>
      <c r="Q17964" s="2" t="s">
        <v>1585</v>
      </c>
      <c r="R17964" s="2" t="s">
        <v>1553</v>
      </c>
      <c r="S17964">
        <v>0</v>
      </c>
      <c r="T17964">
        <v>4</v>
      </c>
      <c r="U17964" s="2" t="s">
        <v>8872</v>
      </c>
      <c r="V17964" s="2"/>
      <c r="W17964" s="2" t="s">
        <v>1303</v>
      </c>
      <c r="X17964" s="1">
        <v>41384</v>
      </c>
      <c r="Y17964" s="2" t="s">
        <v>1532</v>
      </c>
    </row>
    <row r="17965" spans="1:25" x14ac:dyDescent="0.3">
      <c r="A17965">
        <v>28963</v>
      </c>
      <c r="B17965">
        <v>8</v>
      </c>
      <c r="C17965" s="2" t="s">
        <v>59702</v>
      </c>
      <c r="D17965" s="2"/>
      <c r="E17965" s="2" t="s">
        <v>2020</v>
      </c>
      <c r="F17965" s="2"/>
      <c r="G17965" s="2" t="s">
        <v>2697</v>
      </c>
      <c r="H17965" t="b">
        <v>0</v>
      </c>
      <c r="I17965" s="1">
        <v>27827</v>
      </c>
      <c r="J17965" s="2" t="s">
        <v>527</v>
      </c>
      <c r="K17965" s="2"/>
      <c r="L17965" s="2" t="s">
        <v>511</v>
      </c>
      <c r="M17965" s="2" t="s">
        <v>59703</v>
      </c>
      <c r="N17965">
        <v>110000</v>
      </c>
      <c r="O17965">
        <v>0</v>
      </c>
      <c r="P17965">
        <v>5</v>
      </c>
      <c r="Q17965" s="2" t="s">
        <v>1585</v>
      </c>
      <c r="R17965" s="2" t="s">
        <v>1553</v>
      </c>
      <c r="S17965">
        <v>0</v>
      </c>
      <c r="T17965">
        <v>4</v>
      </c>
      <c r="U17965" s="2" t="s">
        <v>49349</v>
      </c>
      <c r="V17965" s="2"/>
      <c r="W17965" s="2" t="s">
        <v>1301</v>
      </c>
      <c r="X17965" s="1">
        <v>41385</v>
      </c>
      <c r="Y17965" s="2" t="s">
        <v>1532</v>
      </c>
    </row>
    <row r="17966" spans="1:25" x14ac:dyDescent="0.3">
      <c r="A17966">
        <v>28964</v>
      </c>
      <c r="B17966">
        <v>71</v>
      </c>
      <c r="C17966" s="2" t="s">
        <v>59704</v>
      </c>
      <c r="D17966" s="2"/>
      <c r="E17966" s="2" t="s">
        <v>1973</v>
      </c>
      <c r="F17966" s="2" t="s">
        <v>1704</v>
      </c>
      <c r="G17966" s="2" t="s">
        <v>2519</v>
      </c>
      <c r="H17966" t="b">
        <v>0</v>
      </c>
      <c r="I17966" s="1">
        <v>22085</v>
      </c>
      <c r="J17966" s="2" t="s">
        <v>527</v>
      </c>
      <c r="K17966" s="2"/>
      <c r="L17966" s="2" t="s">
        <v>511</v>
      </c>
      <c r="M17966" s="2" t="s">
        <v>59705</v>
      </c>
      <c r="N17966">
        <v>40000</v>
      </c>
      <c r="O17966">
        <v>4</v>
      </c>
      <c r="P17966">
        <v>0</v>
      </c>
      <c r="Q17966" s="2" t="s">
        <v>1585</v>
      </c>
      <c r="R17966" s="2" t="s">
        <v>1484</v>
      </c>
      <c r="S17966">
        <v>1</v>
      </c>
      <c r="T17966">
        <v>2</v>
      </c>
      <c r="U17966" s="2" t="s">
        <v>48811</v>
      </c>
      <c r="V17966" s="2"/>
      <c r="W17966" s="2" t="s">
        <v>19789</v>
      </c>
      <c r="X17966" s="1">
        <v>41388</v>
      </c>
      <c r="Y17966" s="2" t="s">
        <v>1505</v>
      </c>
    </row>
    <row r="17967" spans="1:25" x14ac:dyDescent="0.3">
      <c r="A17967">
        <v>28965</v>
      </c>
      <c r="B17967">
        <v>547</v>
      </c>
      <c r="C17967" s="2" t="s">
        <v>59706</v>
      </c>
      <c r="D17967" s="2"/>
      <c r="E17967" s="2" t="s">
        <v>2805</v>
      </c>
      <c r="F17967" s="2" t="s">
        <v>527</v>
      </c>
      <c r="G17967" s="2" t="s">
        <v>2458</v>
      </c>
      <c r="H17967" t="b">
        <v>0</v>
      </c>
      <c r="I17967" s="1">
        <v>20120</v>
      </c>
      <c r="J17967" s="2" t="s">
        <v>511</v>
      </c>
      <c r="K17967" s="2"/>
      <c r="L17967" s="2" t="s">
        <v>1502</v>
      </c>
      <c r="M17967" s="2" t="s">
        <v>59707</v>
      </c>
      <c r="N17967">
        <v>40000</v>
      </c>
      <c r="O17967">
        <v>4</v>
      </c>
      <c r="P17967">
        <v>0</v>
      </c>
      <c r="Q17967" s="2" t="s">
        <v>1585</v>
      </c>
      <c r="R17967" s="2" t="s">
        <v>1484</v>
      </c>
      <c r="S17967">
        <v>1</v>
      </c>
      <c r="T17967">
        <v>2</v>
      </c>
      <c r="U17967" s="2" t="s">
        <v>59708</v>
      </c>
      <c r="V17967" s="2"/>
      <c r="W17967" s="2" t="s">
        <v>59709</v>
      </c>
      <c r="X17967" s="1">
        <v>41583</v>
      </c>
      <c r="Y17967" s="2" t="s">
        <v>1505</v>
      </c>
    </row>
    <row r="17968" spans="1:25" x14ac:dyDescent="0.3">
      <c r="A17968">
        <v>28966</v>
      </c>
      <c r="B17968">
        <v>311</v>
      </c>
      <c r="C17968" s="2" t="s">
        <v>59710</v>
      </c>
      <c r="D17968" s="2"/>
      <c r="E17968" s="2" t="s">
        <v>10896</v>
      </c>
      <c r="F17968" s="2" t="s">
        <v>511</v>
      </c>
      <c r="G17968" s="2" t="s">
        <v>2630</v>
      </c>
      <c r="H17968" t="b">
        <v>0</v>
      </c>
      <c r="I17968" s="1">
        <v>21961</v>
      </c>
      <c r="J17968" s="2" t="s">
        <v>527</v>
      </c>
      <c r="K17968" s="2"/>
      <c r="L17968" s="2" t="s">
        <v>1502</v>
      </c>
      <c r="M17968" s="2" t="s">
        <v>59711</v>
      </c>
      <c r="N17968">
        <v>40000</v>
      </c>
      <c r="O17968">
        <v>4</v>
      </c>
      <c r="P17968">
        <v>0</v>
      </c>
      <c r="Q17968" s="2" t="s">
        <v>1585</v>
      </c>
      <c r="R17968" s="2" t="s">
        <v>1484</v>
      </c>
      <c r="S17968">
        <v>0</v>
      </c>
      <c r="T17968">
        <v>2</v>
      </c>
      <c r="U17968" s="2" t="s">
        <v>27770</v>
      </c>
      <c r="V17968" s="2"/>
      <c r="W17968" s="2" t="s">
        <v>59712</v>
      </c>
      <c r="X17968" s="1">
        <v>40708</v>
      </c>
      <c r="Y17968" s="2" t="s">
        <v>1486</v>
      </c>
    </row>
    <row r="17969" spans="1:25" x14ac:dyDescent="0.3">
      <c r="A17969">
        <v>28967</v>
      </c>
      <c r="B17969">
        <v>298</v>
      </c>
      <c r="C17969" s="2" t="s">
        <v>59713</v>
      </c>
      <c r="D17969" s="2"/>
      <c r="E17969" s="2" t="s">
        <v>1838</v>
      </c>
      <c r="F17969" s="2"/>
      <c r="G17969" s="2" t="s">
        <v>2458</v>
      </c>
      <c r="H17969" t="b">
        <v>0</v>
      </c>
      <c r="I17969" s="1">
        <v>19571</v>
      </c>
      <c r="J17969" s="2" t="s">
        <v>527</v>
      </c>
      <c r="K17969" s="2"/>
      <c r="L17969" s="2" t="s">
        <v>1502</v>
      </c>
      <c r="M17969" s="2" t="s">
        <v>59714</v>
      </c>
      <c r="N17969">
        <v>30000</v>
      </c>
      <c r="O17969">
        <v>4</v>
      </c>
      <c r="P17969">
        <v>0</v>
      </c>
      <c r="Q17969" s="2" t="s">
        <v>1585</v>
      </c>
      <c r="R17969" s="2" t="s">
        <v>1484</v>
      </c>
      <c r="S17969">
        <v>0</v>
      </c>
      <c r="T17969">
        <v>2</v>
      </c>
      <c r="U17969" s="2" t="s">
        <v>55085</v>
      </c>
      <c r="V17969" s="2"/>
      <c r="W17969" s="2" t="s">
        <v>59715</v>
      </c>
      <c r="X17969" s="1">
        <v>41325</v>
      </c>
      <c r="Y17969" s="2" t="s">
        <v>1486</v>
      </c>
    </row>
    <row r="17970" spans="1:25" x14ac:dyDescent="0.3">
      <c r="A17970">
        <v>28968</v>
      </c>
      <c r="B17970">
        <v>355</v>
      </c>
      <c r="C17970" s="2" t="s">
        <v>59716</v>
      </c>
      <c r="D17970" s="2"/>
      <c r="E17970" s="2" t="s">
        <v>2190</v>
      </c>
      <c r="F17970" s="2" t="s">
        <v>1996</v>
      </c>
      <c r="G17970" s="2" t="s">
        <v>2197</v>
      </c>
      <c r="H17970" t="b">
        <v>0</v>
      </c>
      <c r="I17970" s="1">
        <v>19594</v>
      </c>
      <c r="J17970" s="2" t="s">
        <v>527</v>
      </c>
      <c r="K17970" s="2"/>
      <c r="L17970" s="2" t="s">
        <v>511</v>
      </c>
      <c r="M17970" s="2" t="s">
        <v>59717</v>
      </c>
      <c r="N17970">
        <v>30000</v>
      </c>
      <c r="O17970">
        <v>4</v>
      </c>
      <c r="P17970">
        <v>0</v>
      </c>
      <c r="Q17970" s="2" t="s">
        <v>1585</v>
      </c>
      <c r="R17970" s="2" t="s">
        <v>1484</v>
      </c>
      <c r="S17970">
        <v>1</v>
      </c>
      <c r="T17970">
        <v>2</v>
      </c>
      <c r="U17970" s="2" t="s">
        <v>59718</v>
      </c>
      <c r="V17970" s="2"/>
      <c r="W17970" s="2" t="s">
        <v>59719</v>
      </c>
      <c r="X17970" s="1">
        <v>41504</v>
      </c>
      <c r="Y17970" s="2" t="s">
        <v>1505</v>
      </c>
    </row>
    <row r="17971" spans="1:25" x14ac:dyDescent="0.3">
      <c r="A17971">
        <v>28969</v>
      </c>
      <c r="B17971">
        <v>644</v>
      </c>
      <c r="C17971" s="2" t="s">
        <v>59720</v>
      </c>
      <c r="D17971" s="2"/>
      <c r="E17971" s="2" t="s">
        <v>2227</v>
      </c>
      <c r="F17971" s="2" t="s">
        <v>527</v>
      </c>
      <c r="G17971" s="2" t="s">
        <v>1734</v>
      </c>
      <c r="H17971" t="b">
        <v>0</v>
      </c>
      <c r="I17971" s="1">
        <v>19668</v>
      </c>
      <c r="J17971" s="2" t="s">
        <v>511</v>
      </c>
      <c r="K17971" s="2"/>
      <c r="L17971" s="2" t="s">
        <v>511</v>
      </c>
      <c r="M17971" s="2" t="s">
        <v>59721</v>
      </c>
      <c r="N17971">
        <v>30000</v>
      </c>
      <c r="O17971">
        <v>4</v>
      </c>
      <c r="P17971">
        <v>0</v>
      </c>
      <c r="Q17971" s="2" t="s">
        <v>1585</v>
      </c>
      <c r="R17971" s="2" t="s">
        <v>1484</v>
      </c>
      <c r="S17971">
        <v>1</v>
      </c>
      <c r="T17971">
        <v>2</v>
      </c>
      <c r="U17971" s="2" t="s">
        <v>41101</v>
      </c>
      <c r="V17971" s="2"/>
      <c r="W17971" s="2" t="s">
        <v>59722</v>
      </c>
      <c r="X17971" s="1">
        <v>41406</v>
      </c>
      <c r="Y17971" s="2" t="s">
        <v>1505</v>
      </c>
    </row>
    <row r="17972" spans="1:25" x14ac:dyDescent="0.3">
      <c r="A17972">
        <v>28970</v>
      </c>
      <c r="B17972">
        <v>546</v>
      </c>
      <c r="C17972" s="2" t="s">
        <v>59723</v>
      </c>
      <c r="D17972" s="2"/>
      <c r="E17972" s="2" t="s">
        <v>2545</v>
      </c>
      <c r="F17972" s="2" t="s">
        <v>516</v>
      </c>
      <c r="G17972" s="2" t="s">
        <v>3734</v>
      </c>
      <c r="H17972" t="b">
        <v>0</v>
      </c>
      <c r="I17972" s="1">
        <v>16063</v>
      </c>
      <c r="J17972" s="2" t="s">
        <v>527</v>
      </c>
      <c r="K17972" s="2"/>
      <c r="L17972" s="2" t="s">
        <v>1502</v>
      </c>
      <c r="M17972" s="2" t="s">
        <v>59724</v>
      </c>
      <c r="N17972">
        <v>60000</v>
      </c>
      <c r="O17972">
        <v>3</v>
      </c>
      <c r="P17972">
        <v>0</v>
      </c>
      <c r="Q17972" s="2" t="s">
        <v>1801</v>
      </c>
      <c r="R17972" s="2" t="s">
        <v>1553</v>
      </c>
      <c r="S17972">
        <v>1</v>
      </c>
      <c r="T17972">
        <v>2</v>
      </c>
      <c r="U17972" s="2" t="s">
        <v>59725</v>
      </c>
      <c r="V17972" s="2"/>
      <c r="W17972" s="2" t="s">
        <v>26128</v>
      </c>
      <c r="X17972" s="1">
        <v>41583</v>
      </c>
      <c r="Y17972" s="2" t="s">
        <v>1532</v>
      </c>
    </row>
    <row r="17973" spans="1:25" x14ac:dyDescent="0.3">
      <c r="A17973">
        <v>28971</v>
      </c>
      <c r="B17973">
        <v>618</v>
      </c>
      <c r="C17973" s="2" t="s">
        <v>59726</v>
      </c>
      <c r="D17973" s="2"/>
      <c r="E17973" s="2" t="s">
        <v>2303</v>
      </c>
      <c r="F17973" s="2"/>
      <c r="G17973" s="2" t="s">
        <v>3228</v>
      </c>
      <c r="H17973" t="b">
        <v>0</v>
      </c>
      <c r="I17973" s="1">
        <v>16423</v>
      </c>
      <c r="J17973" s="2" t="s">
        <v>527</v>
      </c>
      <c r="K17973" s="2"/>
      <c r="L17973" s="2" t="s">
        <v>511</v>
      </c>
      <c r="M17973" s="2" t="s">
        <v>59727</v>
      </c>
      <c r="N17973">
        <v>60000</v>
      </c>
      <c r="O17973">
        <v>3</v>
      </c>
      <c r="P17973">
        <v>0</v>
      </c>
      <c r="Q17973" s="2" t="s">
        <v>1801</v>
      </c>
      <c r="R17973" s="2" t="s">
        <v>1553</v>
      </c>
      <c r="S17973">
        <v>0</v>
      </c>
      <c r="T17973">
        <v>2</v>
      </c>
      <c r="U17973" s="2" t="s">
        <v>50189</v>
      </c>
      <c r="V17973" s="2"/>
      <c r="W17973" s="2" t="s">
        <v>59728</v>
      </c>
      <c r="X17973" s="1">
        <v>41311</v>
      </c>
      <c r="Y17973" s="2" t="s">
        <v>1486</v>
      </c>
    </row>
    <row r="17974" spans="1:25" x14ac:dyDescent="0.3">
      <c r="A17974">
        <v>28972</v>
      </c>
      <c r="B17974">
        <v>611</v>
      </c>
      <c r="C17974" s="2" t="s">
        <v>59729</v>
      </c>
      <c r="D17974" s="2"/>
      <c r="E17974" s="2" t="s">
        <v>2203</v>
      </c>
      <c r="F17974" s="2" t="s">
        <v>516</v>
      </c>
      <c r="G17974" s="2" t="s">
        <v>1564</v>
      </c>
      <c r="H17974" t="b">
        <v>0</v>
      </c>
      <c r="I17974" s="1">
        <v>16566</v>
      </c>
      <c r="J17974" s="2" t="s">
        <v>527</v>
      </c>
      <c r="K17974" s="2"/>
      <c r="L17974" s="2" t="s">
        <v>1502</v>
      </c>
      <c r="M17974" s="2" t="s">
        <v>59730</v>
      </c>
      <c r="N17974">
        <v>60000</v>
      </c>
      <c r="O17974">
        <v>3</v>
      </c>
      <c r="P17974">
        <v>0</v>
      </c>
      <c r="Q17974" s="2" t="s">
        <v>1801</v>
      </c>
      <c r="R17974" s="2" t="s">
        <v>1553</v>
      </c>
      <c r="S17974">
        <v>1</v>
      </c>
      <c r="T17974">
        <v>2</v>
      </c>
      <c r="U17974" s="2" t="s">
        <v>39311</v>
      </c>
      <c r="V17974" s="2"/>
      <c r="W17974" s="2" t="s">
        <v>59731</v>
      </c>
      <c r="X17974" s="1">
        <v>41511</v>
      </c>
      <c r="Y17974" s="2" t="s">
        <v>1532</v>
      </c>
    </row>
    <row r="17975" spans="1:25" x14ac:dyDescent="0.3">
      <c r="A17975">
        <v>28973</v>
      </c>
      <c r="B17975">
        <v>339</v>
      </c>
      <c r="C17975" s="2" t="s">
        <v>59732</v>
      </c>
      <c r="D17975" s="2"/>
      <c r="E17975" s="2" t="s">
        <v>10764</v>
      </c>
      <c r="F17975" s="2"/>
      <c r="G17975" s="2" t="s">
        <v>2452</v>
      </c>
      <c r="H17975" t="b">
        <v>0</v>
      </c>
      <c r="I17975" s="1">
        <v>16575</v>
      </c>
      <c r="J17975" s="2" t="s">
        <v>527</v>
      </c>
      <c r="K17975" s="2"/>
      <c r="L17975" s="2" t="s">
        <v>511</v>
      </c>
      <c r="M17975" s="2" t="s">
        <v>59733</v>
      </c>
      <c r="N17975">
        <v>60000</v>
      </c>
      <c r="O17975">
        <v>3</v>
      </c>
      <c r="P17975">
        <v>0</v>
      </c>
      <c r="Q17975" s="2" t="s">
        <v>1801</v>
      </c>
      <c r="R17975" s="2" t="s">
        <v>1553</v>
      </c>
      <c r="S17975">
        <v>0</v>
      </c>
      <c r="T17975">
        <v>2</v>
      </c>
      <c r="U17975" s="2" t="s">
        <v>59734</v>
      </c>
      <c r="V17975" s="2"/>
      <c r="W17975" s="2" t="s">
        <v>59735</v>
      </c>
      <c r="X17975" s="1">
        <v>41575</v>
      </c>
      <c r="Y17975" s="2" t="s">
        <v>1486</v>
      </c>
    </row>
    <row r="17976" spans="1:25" x14ac:dyDescent="0.3">
      <c r="A17976">
        <v>28974</v>
      </c>
      <c r="B17976">
        <v>343</v>
      </c>
      <c r="C17976" s="2" t="s">
        <v>59736</v>
      </c>
      <c r="D17976" s="2"/>
      <c r="E17976" s="2" t="s">
        <v>2791</v>
      </c>
      <c r="F17976" s="2" t="s">
        <v>511</v>
      </c>
      <c r="G17976" s="2" t="s">
        <v>3402</v>
      </c>
      <c r="H17976" t="b">
        <v>0</v>
      </c>
      <c r="I17976" s="1">
        <v>16532</v>
      </c>
      <c r="J17976" s="2" t="s">
        <v>527</v>
      </c>
      <c r="K17976" s="2"/>
      <c r="L17976" s="2" t="s">
        <v>1502</v>
      </c>
      <c r="M17976" s="2" t="s">
        <v>59737</v>
      </c>
      <c r="N17976">
        <v>60000</v>
      </c>
      <c r="O17976">
        <v>3</v>
      </c>
      <c r="P17976">
        <v>0</v>
      </c>
      <c r="Q17976" s="2" t="s">
        <v>1801</v>
      </c>
      <c r="R17976" s="2" t="s">
        <v>1553</v>
      </c>
      <c r="S17976">
        <v>0</v>
      </c>
      <c r="T17976">
        <v>2</v>
      </c>
      <c r="U17976" s="2" t="s">
        <v>59738</v>
      </c>
      <c r="V17976" s="2"/>
      <c r="W17976" s="2" t="s">
        <v>59739</v>
      </c>
      <c r="X17976" s="1">
        <v>41552</v>
      </c>
      <c r="Y17976" s="2" t="s">
        <v>1486</v>
      </c>
    </row>
    <row r="17977" spans="1:25" x14ac:dyDescent="0.3">
      <c r="A17977">
        <v>28975</v>
      </c>
      <c r="B17977">
        <v>302</v>
      </c>
      <c r="C17977" s="2" t="s">
        <v>59740</v>
      </c>
      <c r="D17977" s="2"/>
      <c r="E17977" s="2" t="s">
        <v>6811</v>
      </c>
      <c r="F17977" s="2"/>
      <c r="G17977" s="2" t="s">
        <v>2261</v>
      </c>
      <c r="H17977" t="b">
        <v>0</v>
      </c>
      <c r="I17977" s="1">
        <v>18812</v>
      </c>
      <c r="J17977" s="2" t="s">
        <v>511</v>
      </c>
      <c r="K17977" s="2"/>
      <c r="L17977" s="2" t="s">
        <v>511</v>
      </c>
      <c r="M17977" s="2" t="s">
        <v>59741</v>
      </c>
      <c r="N17977">
        <v>40000</v>
      </c>
      <c r="O17977">
        <v>4</v>
      </c>
      <c r="P17977">
        <v>0</v>
      </c>
      <c r="Q17977" s="2" t="s">
        <v>1585</v>
      </c>
      <c r="R17977" s="2" t="s">
        <v>1484</v>
      </c>
      <c r="S17977">
        <v>1</v>
      </c>
      <c r="T17977">
        <v>2</v>
      </c>
      <c r="U17977" s="2" t="s">
        <v>10966</v>
      </c>
      <c r="V17977" s="2"/>
      <c r="W17977" s="2" t="s">
        <v>59742</v>
      </c>
      <c r="X17977" s="1">
        <v>41584</v>
      </c>
      <c r="Y17977" s="2" t="s">
        <v>1532</v>
      </c>
    </row>
    <row r="17978" spans="1:25" x14ac:dyDescent="0.3">
      <c r="A17978">
        <v>28976</v>
      </c>
      <c r="B17978">
        <v>53</v>
      </c>
      <c r="C17978" s="2" t="s">
        <v>59743</v>
      </c>
      <c r="D17978" s="2"/>
      <c r="E17978" s="2" t="s">
        <v>6487</v>
      </c>
      <c r="F17978" s="2"/>
      <c r="G17978" s="2" t="s">
        <v>3734</v>
      </c>
      <c r="H17978" t="b">
        <v>0</v>
      </c>
      <c r="I17978" s="1">
        <v>16657</v>
      </c>
      <c r="J17978" s="2" t="s">
        <v>527</v>
      </c>
      <c r="K17978" s="2"/>
      <c r="L17978" s="2" t="s">
        <v>1502</v>
      </c>
      <c r="M17978" s="2" t="s">
        <v>59744</v>
      </c>
      <c r="N17978">
        <v>60000</v>
      </c>
      <c r="O17978">
        <v>3</v>
      </c>
      <c r="P17978">
        <v>0</v>
      </c>
      <c r="Q17978" s="2" t="s">
        <v>1483</v>
      </c>
      <c r="R17978" s="2" t="s">
        <v>1553</v>
      </c>
      <c r="S17978">
        <v>0</v>
      </c>
      <c r="T17978">
        <v>2</v>
      </c>
      <c r="U17978" s="2" t="s">
        <v>13840</v>
      </c>
      <c r="V17978" s="2"/>
      <c r="W17978" s="2" t="s">
        <v>59745</v>
      </c>
      <c r="X17978" s="1">
        <v>41408</v>
      </c>
      <c r="Y17978" s="2" t="s">
        <v>1486</v>
      </c>
    </row>
    <row r="17979" spans="1:25" x14ac:dyDescent="0.3">
      <c r="A17979">
        <v>28977</v>
      </c>
      <c r="B17979">
        <v>352</v>
      </c>
      <c r="C17979" s="2" t="s">
        <v>59746</v>
      </c>
      <c r="D17979" s="2"/>
      <c r="E17979" s="2" t="s">
        <v>4826</v>
      </c>
      <c r="F17979" s="2"/>
      <c r="G17979" s="2" t="s">
        <v>2033</v>
      </c>
      <c r="H17979" t="b">
        <v>0</v>
      </c>
      <c r="I17979" s="1">
        <v>16824</v>
      </c>
      <c r="J17979" s="2" t="s">
        <v>527</v>
      </c>
      <c r="K17979" s="2"/>
      <c r="L17979" s="2" t="s">
        <v>511</v>
      </c>
      <c r="M17979" s="2" t="s">
        <v>59747</v>
      </c>
      <c r="N17979">
        <v>60000</v>
      </c>
      <c r="O17979">
        <v>3</v>
      </c>
      <c r="P17979">
        <v>0</v>
      </c>
      <c r="Q17979" s="2" t="s">
        <v>1483</v>
      </c>
      <c r="R17979" s="2" t="s">
        <v>1553</v>
      </c>
      <c r="S17979">
        <v>1</v>
      </c>
      <c r="T17979">
        <v>2</v>
      </c>
      <c r="U17979" s="2" t="s">
        <v>3102</v>
      </c>
      <c r="V17979" s="2"/>
      <c r="W17979" s="2" t="s">
        <v>59748</v>
      </c>
      <c r="X17979" s="1">
        <v>41424</v>
      </c>
      <c r="Y17979" s="2" t="s">
        <v>1532</v>
      </c>
    </row>
    <row r="17980" spans="1:25" x14ac:dyDescent="0.3">
      <c r="A17980">
        <v>28978</v>
      </c>
      <c r="B17980">
        <v>300</v>
      </c>
      <c r="C17980" s="2" t="s">
        <v>59749</v>
      </c>
      <c r="D17980" s="2"/>
      <c r="E17980" s="2" t="s">
        <v>3954</v>
      </c>
      <c r="F17980" s="2" t="s">
        <v>1845</v>
      </c>
      <c r="G17980" s="2" t="s">
        <v>7539</v>
      </c>
      <c r="H17980" t="b">
        <v>0</v>
      </c>
      <c r="I17980" s="1">
        <v>16884</v>
      </c>
      <c r="J17980" s="2" t="s">
        <v>511</v>
      </c>
      <c r="K17980" s="2"/>
      <c r="L17980" s="2" t="s">
        <v>1502</v>
      </c>
      <c r="M17980" s="2" t="s">
        <v>59750</v>
      </c>
      <c r="N17980">
        <v>60000</v>
      </c>
      <c r="O17980">
        <v>3</v>
      </c>
      <c r="P17980">
        <v>0</v>
      </c>
      <c r="Q17980" s="2" t="s">
        <v>1483</v>
      </c>
      <c r="R17980" s="2" t="s">
        <v>1553</v>
      </c>
      <c r="S17980">
        <v>1</v>
      </c>
      <c r="T17980">
        <v>2</v>
      </c>
      <c r="U17980" s="2" t="s">
        <v>59751</v>
      </c>
      <c r="V17980" s="2"/>
      <c r="W17980" s="2" t="s">
        <v>54791</v>
      </c>
      <c r="X17980" s="1">
        <v>41465</v>
      </c>
      <c r="Y17980" s="2" t="s">
        <v>1532</v>
      </c>
    </row>
    <row r="17981" spans="1:25" x14ac:dyDescent="0.3">
      <c r="A17981">
        <v>28979</v>
      </c>
      <c r="B17981">
        <v>548</v>
      </c>
      <c r="C17981" s="2" t="s">
        <v>59752</v>
      </c>
      <c r="D17981" s="2"/>
      <c r="E17981" s="2" t="s">
        <v>10030</v>
      </c>
      <c r="F17981" s="2" t="s">
        <v>1283</v>
      </c>
      <c r="G17981" s="2" t="s">
        <v>2274</v>
      </c>
      <c r="H17981" t="b">
        <v>0</v>
      </c>
      <c r="I17981" s="1">
        <v>16793</v>
      </c>
      <c r="J17981" s="2" t="s">
        <v>511</v>
      </c>
      <c r="K17981" s="2"/>
      <c r="L17981" s="2" t="s">
        <v>511</v>
      </c>
      <c r="M17981" s="2" t="s">
        <v>59753</v>
      </c>
      <c r="N17981">
        <v>60000</v>
      </c>
      <c r="O17981">
        <v>3</v>
      </c>
      <c r="P17981">
        <v>0</v>
      </c>
      <c r="Q17981" s="2" t="s">
        <v>1483</v>
      </c>
      <c r="R17981" s="2" t="s">
        <v>1553</v>
      </c>
      <c r="S17981">
        <v>1</v>
      </c>
      <c r="T17981">
        <v>2</v>
      </c>
      <c r="U17981" s="2" t="s">
        <v>59754</v>
      </c>
      <c r="V17981" s="2"/>
      <c r="W17981" s="2" t="s">
        <v>59755</v>
      </c>
      <c r="X17981" s="1">
        <v>41357</v>
      </c>
      <c r="Y17981" s="2" t="s">
        <v>1532</v>
      </c>
    </row>
    <row r="17982" spans="1:25" x14ac:dyDescent="0.3">
      <c r="A17982">
        <v>28980</v>
      </c>
      <c r="B17982">
        <v>623</v>
      </c>
      <c r="C17982" s="2" t="s">
        <v>59756</v>
      </c>
      <c r="D17982" s="2"/>
      <c r="E17982" s="2" t="s">
        <v>1934</v>
      </c>
      <c r="F17982" s="2" t="s">
        <v>1535</v>
      </c>
      <c r="G17982" s="2" t="s">
        <v>7539</v>
      </c>
      <c r="H17982" t="b">
        <v>0</v>
      </c>
      <c r="I17982" s="1">
        <v>16661</v>
      </c>
      <c r="J17982" s="2" t="s">
        <v>527</v>
      </c>
      <c r="K17982" s="2"/>
      <c r="L17982" s="2" t="s">
        <v>1502</v>
      </c>
      <c r="M17982" s="2" t="s">
        <v>59757</v>
      </c>
      <c r="N17982">
        <v>60000</v>
      </c>
      <c r="O17982">
        <v>3</v>
      </c>
      <c r="P17982">
        <v>0</v>
      </c>
      <c r="Q17982" s="2" t="s">
        <v>1483</v>
      </c>
      <c r="R17982" s="2" t="s">
        <v>1553</v>
      </c>
      <c r="S17982">
        <v>0</v>
      </c>
      <c r="T17982">
        <v>2</v>
      </c>
      <c r="U17982" s="2" t="s">
        <v>10389</v>
      </c>
      <c r="V17982" s="2"/>
      <c r="W17982" s="2" t="s">
        <v>59758</v>
      </c>
      <c r="X17982" s="1">
        <v>41415</v>
      </c>
      <c r="Y17982" s="2" t="s">
        <v>1486</v>
      </c>
    </row>
    <row r="17983" spans="1:25" x14ac:dyDescent="0.3">
      <c r="A17983">
        <v>28981</v>
      </c>
      <c r="B17983">
        <v>355</v>
      </c>
      <c r="C17983" s="2" t="s">
        <v>59759</v>
      </c>
      <c r="D17983" s="2"/>
      <c r="E17983" s="2" t="s">
        <v>1595</v>
      </c>
      <c r="F17983" s="2" t="s">
        <v>1643</v>
      </c>
      <c r="G17983" s="2" t="s">
        <v>3263</v>
      </c>
      <c r="H17983" t="b">
        <v>0</v>
      </c>
      <c r="I17983" s="1">
        <v>16694</v>
      </c>
      <c r="J17983" s="2" t="s">
        <v>527</v>
      </c>
      <c r="K17983" s="2"/>
      <c r="L17983" s="2" t="s">
        <v>511</v>
      </c>
      <c r="M17983" s="2" t="s">
        <v>59760</v>
      </c>
      <c r="N17983">
        <v>60000</v>
      </c>
      <c r="O17983">
        <v>3</v>
      </c>
      <c r="P17983">
        <v>0</v>
      </c>
      <c r="Q17983" s="2" t="s">
        <v>1801</v>
      </c>
      <c r="R17983" s="2" t="s">
        <v>1553</v>
      </c>
      <c r="S17983">
        <v>0</v>
      </c>
      <c r="T17983">
        <v>2</v>
      </c>
      <c r="U17983" s="2" t="s">
        <v>59761</v>
      </c>
      <c r="V17983" s="2"/>
      <c r="W17983" s="2" t="s">
        <v>59762</v>
      </c>
      <c r="X17983" s="1">
        <v>41351</v>
      </c>
      <c r="Y17983" s="2" t="s">
        <v>1486</v>
      </c>
    </row>
    <row r="17984" spans="1:25" x14ac:dyDescent="0.3">
      <c r="A17984">
        <v>28982</v>
      </c>
      <c r="B17984">
        <v>336</v>
      </c>
      <c r="C17984" s="2" t="s">
        <v>59763</v>
      </c>
      <c r="D17984" s="2"/>
      <c r="E17984" s="2" t="s">
        <v>1563</v>
      </c>
      <c r="F17984" s="2"/>
      <c r="G17984" s="2" t="s">
        <v>7539</v>
      </c>
      <c r="H17984" t="b">
        <v>0</v>
      </c>
      <c r="I17984" s="1">
        <v>17340</v>
      </c>
      <c r="J17984" s="2" t="s">
        <v>527</v>
      </c>
      <c r="K17984" s="2"/>
      <c r="L17984" s="2" t="s">
        <v>1502</v>
      </c>
      <c r="M17984" s="2" t="s">
        <v>59764</v>
      </c>
      <c r="N17984">
        <v>60000</v>
      </c>
      <c r="O17984">
        <v>3</v>
      </c>
      <c r="P17984">
        <v>0</v>
      </c>
      <c r="Q17984" s="2" t="s">
        <v>1483</v>
      </c>
      <c r="R17984" s="2" t="s">
        <v>1553</v>
      </c>
      <c r="S17984">
        <v>0</v>
      </c>
      <c r="T17984">
        <v>2</v>
      </c>
      <c r="U17984" s="2" t="s">
        <v>59765</v>
      </c>
      <c r="V17984" s="2"/>
      <c r="W17984" s="2" t="s">
        <v>59766</v>
      </c>
      <c r="X17984" s="1">
        <v>41398</v>
      </c>
      <c r="Y17984" s="2" t="s">
        <v>1486</v>
      </c>
    </row>
    <row r="17985" spans="1:25" x14ac:dyDescent="0.3">
      <c r="A17985">
        <v>28983</v>
      </c>
      <c r="B17985">
        <v>298</v>
      </c>
      <c r="C17985" s="2" t="s">
        <v>59767</v>
      </c>
      <c r="D17985" s="2"/>
      <c r="E17985" s="2" t="s">
        <v>2988</v>
      </c>
      <c r="F17985" s="2"/>
      <c r="G17985" s="2" t="s">
        <v>1772</v>
      </c>
      <c r="H17985" t="b">
        <v>0</v>
      </c>
      <c r="I17985" s="1">
        <v>19199</v>
      </c>
      <c r="J17985" s="2" t="s">
        <v>527</v>
      </c>
      <c r="K17985" s="2"/>
      <c r="L17985" s="2" t="s">
        <v>511</v>
      </c>
      <c r="M17985" s="2" t="s">
        <v>59768</v>
      </c>
      <c r="N17985">
        <v>60000</v>
      </c>
      <c r="O17985">
        <v>4</v>
      </c>
      <c r="P17985">
        <v>0</v>
      </c>
      <c r="Q17985" s="2" t="s">
        <v>1483</v>
      </c>
      <c r="R17985" s="2" t="s">
        <v>1553</v>
      </c>
      <c r="S17985">
        <v>0</v>
      </c>
      <c r="T17985">
        <v>2</v>
      </c>
      <c r="U17985" s="2" t="s">
        <v>59769</v>
      </c>
      <c r="V17985" s="2"/>
      <c r="W17985" s="2" t="s">
        <v>59770</v>
      </c>
      <c r="X17985" s="1">
        <v>41497</v>
      </c>
      <c r="Y17985" s="2" t="s">
        <v>1486</v>
      </c>
    </row>
    <row r="17986" spans="1:25" x14ac:dyDescent="0.3">
      <c r="A17986">
        <v>28984</v>
      </c>
      <c r="B17986">
        <v>631</v>
      </c>
      <c r="C17986" s="2" t="s">
        <v>59771</v>
      </c>
      <c r="D17986" s="2"/>
      <c r="E17986" s="2" t="s">
        <v>3798</v>
      </c>
      <c r="F17986" s="2"/>
      <c r="G17986" s="2" t="s">
        <v>1935</v>
      </c>
      <c r="H17986" t="b">
        <v>0</v>
      </c>
      <c r="I17986" s="1">
        <v>17328</v>
      </c>
      <c r="J17986" s="2" t="s">
        <v>511</v>
      </c>
      <c r="K17986" s="2"/>
      <c r="L17986" s="2" t="s">
        <v>1502</v>
      </c>
      <c r="M17986" s="2" t="s">
        <v>59772</v>
      </c>
      <c r="N17986">
        <v>60000</v>
      </c>
      <c r="O17986">
        <v>4</v>
      </c>
      <c r="P17986">
        <v>0</v>
      </c>
      <c r="Q17986" s="2" t="s">
        <v>1483</v>
      </c>
      <c r="R17986" s="2" t="s">
        <v>1553</v>
      </c>
      <c r="S17986">
        <v>1</v>
      </c>
      <c r="T17986">
        <v>2</v>
      </c>
      <c r="U17986" s="2" t="s">
        <v>59773</v>
      </c>
      <c r="V17986" s="2"/>
      <c r="W17986" s="2" t="s">
        <v>59774</v>
      </c>
      <c r="X17986" s="1">
        <v>41478</v>
      </c>
      <c r="Y17986" s="2" t="s">
        <v>1532</v>
      </c>
    </row>
    <row r="17987" spans="1:25" x14ac:dyDescent="0.3">
      <c r="A17987">
        <v>28985</v>
      </c>
      <c r="B17987">
        <v>383</v>
      </c>
      <c r="C17987" s="2" t="s">
        <v>59775</v>
      </c>
      <c r="D17987" s="2"/>
      <c r="E17987" s="2" t="s">
        <v>3855</v>
      </c>
      <c r="F17987" s="2" t="s">
        <v>2573</v>
      </c>
      <c r="G17987" s="2" t="s">
        <v>2203</v>
      </c>
      <c r="H17987" t="b">
        <v>0</v>
      </c>
      <c r="I17987" s="1">
        <v>17382</v>
      </c>
      <c r="J17987" s="2" t="s">
        <v>527</v>
      </c>
      <c r="K17987" s="2"/>
      <c r="L17987" s="2" t="s">
        <v>511</v>
      </c>
      <c r="M17987" s="2" t="s">
        <v>59776</v>
      </c>
      <c r="N17987">
        <v>50000</v>
      </c>
      <c r="O17987">
        <v>4</v>
      </c>
      <c r="P17987">
        <v>0</v>
      </c>
      <c r="Q17987" s="2" t="s">
        <v>1483</v>
      </c>
      <c r="R17987" s="2" t="s">
        <v>1553</v>
      </c>
      <c r="S17987">
        <v>0</v>
      </c>
      <c r="T17987">
        <v>2</v>
      </c>
      <c r="U17987" s="2" t="s">
        <v>25688</v>
      </c>
      <c r="V17987" s="2"/>
      <c r="W17987" s="2" t="s">
        <v>59777</v>
      </c>
      <c r="X17987" s="1">
        <v>41356</v>
      </c>
      <c r="Y17987" s="2" t="s">
        <v>1486</v>
      </c>
    </row>
    <row r="17988" spans="1:25" x14ac:dyDescent="0.3">
      <c r="A17988">
        <v>28986</v>
      </c>
      <c r="B17988">
        <v>71</v>
      </c>
      <c r="C17988" s="2" t="s">
        <v>59778</v>
      </c>
      <c r="D17988" s="2"/>
      <c r="E17988" s="2" t="s">
        <v>1851</v>
      </c>
      <c r="F17988" s="2" t="s">
        <v>1704</v>
      </c>
      <c r="G17988" s="2" t="s">
        <v>1602</v>
      </c>
      <c r="H17988" t="b">
        <v>0</v>
      </c>
      <c r="I17988" s="1">
        <v>17919</v>
      </c>
      <c r="J17988" s="2" t="s">
        <v>511</v>
      </c>
      <c r="K17988" s="2"/>
      <c r="L17988" s="2" t="s">
        <v>511</v>
      </c>
      <c r="M17988" s="2" t="s">
        <v>59779</v>
      </c>
      <c r="N17988">
        <v>60000</v>
      </c>
      <c r="O17988">
        <v>4</v>
      </c>
      <c r="P17988">
        <v>0</v>
      </c>
      <c r="Q17988" s="2" t="s">
        <v>1483</v>
      </c>
      <c r="R17988" s="2" t="s">
        <v>1553</v>
      </c>
      <c r="S17988">
        <v>0</v>
      </c>
      <c r="T17988">
        <v>2</v>
      </c>
      <c r="U17988" s="2" t="s">
        <v>43610</v>
      </c>
      <c r="V17988" s="2"/>
      <c r="W17988" s="2" t="s">
        <v>59780</v>
      </c>
      <c r="X17988" s="1">
        <v>41487</v>
      </c>
      <c r="Y17988" s="2" t="s">
        <v>1486</v>
      </c>
    </row>
    <row r="17989" spans="1:25" x14ac:dyDescent="0.3">
      <c r="A17989">
        <v>28987</v>
      </c>
      <c r="B17989">
        <v>385</v>
      </c>
      <c r="C17989" s="2" t="s">
        <v>59781</v>
      </c>
      <c r="D17989" s="2"/>
      <c r="E17989" s="2" t="s">
        <v>1838</v>
      </c>
      <c r="F17989" s="2" t="s">
        <v>2423</v>
      </c>
      <c r="G17989" s="2" t="s">
        <v>2191</v>
      </c>
      <c r="H17989" t="b">
        <v>0</v>
      </c>
      <c r="I17989" s="1">
        <v>17870</v>
      </c>
      <c r="J17989" s="2" t="s">
        <v>527</v>
      </c>
      <c r="K17989" s="2"/>
      <c r="L17989" s="2" t="s">
        <v>1502</v>
      </c>
      <c r="M17989" s="2" t="s">
        <v>59782</v>
      </c>
      <c r="N17989">
        <v>60000</v>
      </c>
      <c r="O17989">
        <v>4</v>
      </c>
      <c r="P17989">
        <v>0</v>
      </c>
      <c r="Q17989" s="2" t="s">
        <v>1483</v>
      </c>
      <c r="R17989" s="2" t="s">
        <v>1553</v>
      </c>
      <c r="S17989">
        <v>1</v>
      </c>
      <c r="T17989">
        <v>2</v>
      </c>
      <c r="U17989" s="2" t="s">
        <v>59783</v>
      </c>
      <c r="V17989" s="2"/>
      <c r="W17989" s="2" t="s">
        <v>59784</v>
      </c>
      <c r="X17989" s="1">
        <v>41660</v>
      </c>
      <c r="Y17989" s="2" t="s">
        <v>1532</v>
      </c>
    </row>
    <row r="17990" spans="1:25" x14ac:dyDescent="0.3">
      <c r="A17990">
        <v>28988</v>
      </c>
      <c r="B17990">
        <v>310</v>
      </c>
      <c r="C17990" s="2" t="s">
        <v>59785</v>
      </c>
      <c r="D17990" s="2"/>
      <c r="E17990" s="2" t="s">
        <v>1637</v>
      </c>
      <c r="F17990" s="2" t="s">
        <v>1535</v>
      </c>
      <c r="G17990" s="2" t="s">
        <v>1980</v>
      </c>
      <c r="H17990" t="b">
        <v>0</v>
      </c>
      <c r="I17990" s="1">
        <v>18131</v>
      </c>
      <c r="J17990" s="2" t="s">
        <v>527</v>
      </c>
      <c r="K17990" s="2"/>
      <c r="L17990" s="2" t="s">
        <v>511</v>
      </c>
      <c r="M17990" s="2" t="s">
        <v>59786</v>
      </c>
      <c r="N17990">
        <v>30000</v>
      </c>
      <c r="O17990">
        <v>5</v>
      </c>
      <c r="P17990">
        <v>0</v>
      </c>
      <c r="Q17990" s="2" t="s">
        <v>1634</v>
      </c>
      <c r="R17990" s="2" t="s">
        <v>1592</v>
      </c>
      <c r="S17990">
        <v>0</v>
      </c>
      <c r="T17990">
        <v>2</v>
      </c>
      <c r="U17990" s="2" t="s">
        <v>13967</v>
      </c>
      <c r="V17990" s="2"/>
      <c r="W17990" s="2" t="s">
        <v>59787</v>
      </c>
      <c r="X17990" s="1">
        <v>40695</v>
      </c>
      <c r="Y17990" s="2" t="s">
        <v>1532</v>
      </c>
    </row>
    <row r="17991" spans="1:25" x14ac:dyDescent="0.3">
      <c r="A17991">
        <v>28989</v>
      </c>
      <c r="B17991">
        <v>545</v>
      </c>
      <c r="C17991" s="2" t="s">
        <v>59788</v>
      </c>
      <c r="D17991" s="2"/>
      <c r="E17991" s="2" t="s">
        <v>1826</v>
      </c>
      <c r="F17991" s="2"/>
      <c r="G17991" s="2" t="s">
        <v>1935</v>
      </c>
      <c r="H17991" t="b">
        <v>0</v>
      </c>
      <c r="I17991" s="1">
        <v>18095</v>
      </c>
      <c r="J17991" s="2" t="s">
        <v>527</v>
      </c>
      <c r="K17991" s="2"/>
      <c r="L17991" s="2" t="s">
        <v>1502</v>
      </c>
      <c r="M17991" s="2" t="s">
        <v>59789</v>
      </c>
      <c r="N17991">
        <v>30000</v>
      </c>
      <c r="O17991">
        <v>5</v>
      </c>
      <c r="P17991">
        <v>0</v>
      </c>
      <c r="Q17991" s="2" t="s">
        <v>1634</v>
      </c>
      <c r="R17991" s="2" t="s">
        <v>1592</v>
      </c>
      <c r="S17991">
        <v>1</v>
      </c>
      <c r="T17991">
        <v>2</v>
      </c>
      <c r="U17991" s="2" t="s">
        <v>59790</v>
      </c>
      <c r="V17991" s="2"/>
      <c r="W17991" s="2" t="s">
        <v>59791</v>
      </c>
      <c r="X17991" s="1">
        <v>40715</v>
      </c>
      <c r="Y17991" s="2" t="s">
        <v>1532</v>
      </c>
    </row>
    <row r="17992" spans="1:25" x14ac:dyDescent="0.3">
      <c r="A17992">
        <v>28990</v>
      </c>
      <c r="B17992">
        <v>311</v>
      </c>
      <c r="C17992" s="2" t="s">
        <v>59792</v>
      </c>
      <c r="D17992" s="2"/>
      <c r="E17992" s="2" t="s">
        <v>5299</v>
      </c>
      <c r="F17992" s="2" t="s">
        <v>1777</v>
      </c>
      <c r="G17992" s="2" t="s">
        <v>3063</v>
      </c>
      <c r="H17992" t="b">
        <v>0</v>
      </c>
      <c r="I17992" s="1">
        <v>20151</v>
      </c>
      <c r="J17992" s="2" t="s">
        <v>527</v>
      </c>
      <c r="K17992" s="2"/>
      <c r="L17992" s="2" t="s">
        <v>1502</v>
      </c>
      <c r="M17992" s="2" t="s">
        <v>59793</v>
      </c>
      <c r="N17992">
        <v>30000</v>
      </c>
      <c r="O17992">
        <v>5</v>
      </c>
      <c r="P17992">
        <v>0</v>
      </c>
      <c r="Q17992" s="2" t="s">
        <v>1634</v>
      </c>
      <c r="R17992" s="2" t="s">
        <v>1592</v>
      </c>
      <c r="S17992">
        <v>1</v>
      </c>
      <c r="T17992">
        <v>2</v>
      </c>
      <c r="U17992" s="2" t="s">
        <v>10461</v>
      </c>
      <c r="V17992" s="2"/>
      <c r="W17992" s="2" t="s">
        <v>59794</v>
      </c>
      <c r="X17992" s="1">
        <v>40713</v>
      </c>
      <c r="Y17992" s="2" t="s">
        <v>1532</v>
      </c>
    </row>
    <row r="17993" spans="1:25" x14ac:dyDescent="0.3">
      <c r="A17993">
        <v>28991</v>
      </c>
      <c r="B17993">
        <v>536</v>
      </c>
      <c r="C17993" s="2" t="s">
        <v>59795</v>
      </c>
      <c r="D17993" s="2"/>
      <c r="E17993" s="2" t="s">
        <v>4865</v>
      </c>
      <c r="F17993" s="2" t="s">
        <v>1777</v>
      </c>
      <c r="G17993" s="2" t="s">
        <v>3034</v>
      </c>
      <c r="H17993" t="b">
        <v>0</v>
      </c>
      <c r="I17993" s="1">
        <v>19194</v>
      </c>
      <c r="J17993" s="2" t="s">
        <v>527</v>
      </c>
      <c r="K17993" s="2"/>
      <c r="L17993" s="2" t="s">
        <v>511</v>
      </c>
      <c r="M17993" s="2" t="s">
        <v>59796</v>
      </c>
      <c r="N17993">
        <v>40000</v>
      </c>
      <c r="O17993">
        <v>4</v>
      </c>
      <c r="P17993">
        <v>0</v>
      </c>
      <c r="Q17993" s="2" t="s">
        <v>1585</v>
      </c>
      <c r="R17993" s="2" t="s">
        <v>1484</v>
      </c>
      <c r="S17993">
        <v>1</v>
      </c>
      <c r="T17993">
        <v>2</v>
      </c>
      <c r="U17993" s="2" t="s">
        <v>59797</v>
      </c>
      <c r="V17993" s="2"/>
      <c r="W17993" s="2" t="s">
        <v>59798</v>
      </c>
      <c r="X17993" s="1">
        <v>41362</v>
      </c>
      <c r="Y17993" s="2" t="s">
        <v>1532</v>
      </c>
    </row>
    <row r="17994" spans="1:25" x14ac:dyDescent="0.3">
      <c r="A17994">
        <v>28992</v>
      </c>
      <c r="B17994">
        <v>49</v>
      </c>
      <c r="C17994" s="2" t="s">
        <v>59799</v>
      </c>
      <c r="D17994" s="2"/>
      <c r="E17994" s="2" t="s">
        <v>3398</v>
      </c>
      <c r="F17994" s="2"/>
      <c r="G17994" s="2" t="s">
        <v>2050</v>
      </c>
      <c r="H17994" t="b">
        <v>0</v>
      </c>
      <c r="I17994" s="1">
        <v>19181</v>
      </c>
      <c r="J17994" s="2" t="s">
        <v>527</v>
      </c>
      <c r="K17994" s="2"/>
      <c r="L17994" s="2" t="s">
        <v>511</v>
      </c>
      <c r="M17994" s="2" t="s">
        <v>59800</v>
      </c>
      <c r="N17994">
        <v>40000</v>
      </c>
      <c r="O17994">
        <v>4</v>
      </c>
      <c r="P17994">
        <v>0</v>
      </c>
      <c r="Q17994" s="2" t="s">
        <v>1585</v>
      </c>
      <c r="R17994" s="2" t="s">
        <v>1484</v>
      </c>
      <c r="S17994">
        <v>0</v>
      </c>
      <c r="T17994">
        <v>2</v>
      </c>
      <c r="U17994" s="2" t="s">
        <v>59801</v>
      </c>
      <c r="V17994" s="2"/>
      <c r="W17994" s="2" t="s">
        <v>59802</v>
      </c>
      <c r="X17994" s="1">
        <v>41474</v>
      </c>
      <c r="Y17994" s="2" t="s">
        <v>1486</v>
      </c>
    </row>
    <row r="17995" spans="1:25" x14ac:dyDescent="0.3">
      <c r="A17995">
        <v>28993</v>
      </c>
      <c r="B17995">
        <v>545</v>
      </c>
      <c r="C17995" s="2" t="s">
        <v>59803</v>
      </c>
      <c r="D17995" s="2"/>
      <c r="E17995" s="2" t="s">
        <v>1607</v>
      </c>
      <c r="F17995" s="2"/>
      <c r="G17995" s="2" t="s">
        <v>2585</v>
      </c>
      <c r="H17995" t="b">
        <v>0</v>
      </c>
      <c r="I17995" s="1">
        <v>18760</v>
      </c>
      <c r="J17995" s="2" t="s">
        <v>511</v>
      </c>
      <c r="K17995" s="2"/>
      <c r="L17995" s="2" t="s">
        <v>1502</v>
      </c>
      <c r="M17995" s="2" t="s">
        <v>59804</v>
      </c>
      <c r="N17995">
        <v>30000</v>
      </c>
      <c r="O17995">
        <v>5</v>
      </c>
      <c r="P17995">
        <v>0</v>
      </c>
      <c r="Q17995" s="2" t="s">
        <v>1634</v>
      </c>
      <c r="R17995" s="2" t="s">
        <v>1592</v>
      </c>
      <c r="S17995">
        <v>0</v>
      </c>
      <c r="T17995">
        <v>3</v>
      </c>
      <c r="U17995" s="2" t="s">
        <v>59805</v>
      </c>
      <c r="V17995" s="2"/>
      <c r="W17995" s="2" t="s">
        <v>59806</v>
      </c>
      <c r="X17995" s="1">
        <v>40712</v>
      </c>
      <c r="Y17995" s="2" t="s">
        <v>1486</v>
      </c>
    </row>
    <row r="17996" spans="1:25" x14ac:dyDescent="0.3">
      <c r="A17996">
        <v>28994</v>
      </c>
      <c r="B17996">
        <v>334</v>
      </c>
      <c r="C17996" s="2" t="s">
        <v>59807</v>
      </c>
      <c r="D17996" s="2"/>
      <c r="E17996" s="2" t="s">
        <v>1821</v>
      </c>
      <c r="F17996" s="2" t="s">
        <v>1777</v>
      </c>
      <c r="G17996" s="2" t="s">
        <v>3402</v>
      </c>
      <c r="H17996" t="b">
        <v>0</v>
      </c>
      <c r="I17996" s="1">
        <v>18871</v>
      </c>
      <c r="J17996" s="2" t="s">
        <v>527</v>
      </c>
      <c r="K17996" s="2"/>
      <c r="L17996" s="2" t="s">
        <v>511</v>
      </c>
      <c r="M17996" s="2" t="s">
        <v>59808</v>
      </c>
      <c r="N17996">
        <v>40000</v>
      </c>
      <c r="O17996">
        <v>5</v>
      </c>
      <c r="P17996">
        <v>0</v>
      </c>
      <c r="Q17996" s="2" t="s">
        <v>1585</v>
      </c>
      <c r="R17996" s="2" t="s">
        <v>1484</v>
      </c>
      <c r="S17996">
        <v>0</v>
      </c>
      <c r="T17996">
        <v>4</v>
      </c>
      <c r="U17996" s="2" t="s">
        <v>59809</v>
      </c>
      <c r="V17996" s="2"/>
      <c r="W17996" s="2" t="s">
        <v>59810</v>
      </c>
      <c r="X17996" s="1">
        <v>41482</v>
      </c>
      <c r="Y17996" s="2" t="s">
        <v>1498</v>
      </c>
    </row>
    <row r="17997" spans="1:25" x14ac:dyDescent="0.3">
      <c r="A17997">
        <v>28995</v>
      </c>
      <c r="B17997">
        <v>614</v>
      </c>
      <c r="C17997" s="2" t="s">
        <v>59811</v>
      </c>
      <c r="D17997" s="2"/>
      <c r="E17997" s="2" t="s">
        <v>2618</v>
      </c>
      <c r="F17997" s="2" t="s">
        <v>1777</v>
      </c>
      <c r="G17997" s="2" t="s">
        <v>2159</v>
      </c>
      <c r="H17997" t="b">
        <v>0</v>
      </c>
      <c r="I17997" s="1">
        <v>19072</v>
      </c>
      <c r="J17997" s="2" t="s">
        <v>527</v>
      </c>
      <c r="K17997" s="2"/>
      <c r="L17997" s="2" t="s">
        <v>1502</v>
      </c>
      <c r="M17997" s="2" t="s">
        <v>59812</v>
      </c>
      <c r="N17997">
        <v>40000</v>
      </c>
      <c r="O17997">
        <v>2</v>
      </c>
      <c r="P17997">
        <v>1</v>
      </c>
      <c r="Q17997" s="2" t="s">
        <v>1585</v>
      </c>
      <c r="R17997" s="2" t="s">
        <v>1484</v>
      </c>
      <c r="S17997">
        <v>1</v>
      </c>
      <c r="T17997">
        <v>1</v>
      </c>
      <c r="U17997" s="2" t="s">
        <v>17546</v>
      </c>
      <c r="V17997" s="2"/>
      <c r="W17997" s="2" t="s">
        <v>59813</v>
      </c>
      <c r="X17997" s="1">
        <v>41426</v>
      </c>
      <c r="Y17997" s="2" t="s">
        <v>1532</v>
      </c>
    </row>
    <row r="17998" spans="1:25" x14ac:dyDescent="0.3">
      <c r="A17998">
        <v>28996</v>
      </c>
      <c r="B17998">
        <v>49</v>
      </c>
      <c r="C17998" s="2" t="s">
        <v>59814</v>
      </c>
      <c r="D17998" s="2"/>
      <c r="E17998" s="2" t="s">
        <v>7943</v>
      </c>
      <c r="F17998" s="2" t="s">
        <v>527</v>
      </c>
      <c r="G17998" s="2" t="s">
        <v>2169</v>
      </c>
      <c r="H17998" t="b">
        <v>0</v>
      </c>
      <c r="I17998" s="1">
        <v>25416</v>
      </c>
      <c r="J17998" s="2" t="s">
        <v>511</v>
      </c>
      <c r="K17998" s="2"/>
      <c r="L17998" s="2" t="s">
        <v>1502</v>
      </c>
      <c r="M17998" s="2" t="s">
        <v>59815</v>
      </c>
      <c r="N17998">
        <v>40000</v>
      </c>
      <c r="O17998">
        <v>2</v>
      </c>
      <c r="P17998">
        <v>1</v>
      </c>
      <c r="Q17998" s="2" t="s">
        <v>1585</v>
      </c>
      <c r="R17998" s="2" t="s">
        <v>1484</v>
      </c>
      <c r="S17998">
        <v>0</v>
      </c>
      <c r="T17998">
        <v>1</v>
      </c>
      <c r="U17998" s="2" t="s">
        <v>59816</v>
      </c>
      <c r="V17998" s="2"/>
      <c r="W17998" s="2" t="s">
        <v>59817</v>
      </c>
      <c r="X17998" s="1">
        <v>41502</v>
      </c>
      <c r="Y17998" s="2" t="s">
        <v>1498</v>
      </c>
    </row>
    <row r="17999" spans="1:25" x14ac:dyDescent="0.3">
      <c r="A17999">
        <v>28997</v>
      </c>
      <c r="B17999">
        <v>307</v>
      </c>
      <c r="C17999" s="2" t="s">
        <v>59818</v>
      </c>
      <c r="D17999" s="2"/>
      <c r="E17999" s="2" t="s">
        <v>6225</v>
      </c>
      <c r="F17999" s="2"/>
      <c r="G17999" s="2" t="s">
        <v>1536</v>
      </c>
      <c r="H17999" t="b">
        <v>0</v>
      </c>
      <c r="I17999" s="1">
        <v>19505</v>
      </c>
      <c r="J17999" s="2" t="s">
        <v>527</v>
      </c>
      <c r="K17999" s="2"/>
      <c r="L17999" s="2" t="s">
        <v>511</v>
      </c>
      <c r="M17999" s="2" t="s">
        <v>59819</v>
      </c>
      <c r="N17999">
        <v>40000</v>
      </c>
      <c r="O17999">
        <v>2</v>
      </c>
      <c r="P17999">
        <v>1</v>
      </c>
      <c r="Q17999" s="2" t="s">
        <v>1585</v>
      </c>
      <c r="R17999" s="2" t="s">
        <v>1484</v>
      </c>
      <c r="S17999">
        <v>0</v>
      </c>
      <c r="T17999">
        <v>1</v>
      </c>
      <c r="U17999" s="2" t="s">
        <v>59820</v>
      </c>
      <c r="V17999" s="2"/>
      <c r="W17999" s="2" t="s">
        <v>59821</v>
      </c>
      <c r="X17999" s="1">
        <v>40697</v>
      </c>
      <c r="Y17999" s="2" t="s">
        <v>1498</v>
      </c>
    </row>
    <row r="18000" spans="1:25" x14ac:dyDescent="0.3">
      <c r="A18000">
        <v>28998</v>
      </c>
      <c r="B18000">
        <v>311</v>
      </c>
      <c r="C18000" s="2" t="s">
        <v>59822</v>
      </c>
      <c r="D18000" s="2"/>
      <c r="E18000" s="2" t="s">
        <v>5691</v>
      </c>
      <c r="F18000" s="2"/>
      <c r="G18000" s="2" t="s">
        <v>2359</v>
      </c>
      <c r="H18000" t="b">
        <v>0</v>
      </c>
      <c r="I18000" s="1">
        <v>19246</v>
      </c>
      <c r="J18000" s="2" t="s">
        <v>511</v>
      </c>
      <c r="K18000" s="2"/>
      <c r="L18000" s="2" t="s">
        <v>1502</v>
      </c>
      <c r="M18000" s="2" t="s">
        <v>59823</v>
      </c>
      <c r="N18000">
        <v>40000</v>
      </c>
      <c r="O18000">
        <v>2</v>
      </c>
      <c r="P18000">
        <v>1</v>
      </c>
      <c r="Q18000" s="2" t="s">
        <v>1585</v>
      </c>
      <c r="R18000" s="2" t="s">
        <v>1484</v>
      </c>
      <c r="S18000">
        <v>1</v>
      </c>
      <c r="T18000">
        <v>2</v>
      </c>
      <c r="U18000" s="2" t="s">
        <v>9977</v>
      </c>
      <c r="V18000" s="2"/>
      <c r="W18000" s="2" t="s">
        <v>59824</v>
      </c>
      <c r="X18000" s="1">
        <v>41325</v>
      </c>
      <c r="Y18000" s="2" t="s">
        <v>1532</v>
      </c>
    </row>
    <row r="18001" spans="1:25" x14ac:dyDescent="0.3">
      <c r="A18001">
        <v>28999</v>
      </c>
      <c r="B18001">
        <v>331</v>
      </c>
      <c r="C18001" s="2" t="s">
        <v>59825</v>
      </c>
      <c r="D18001" s="2"/>
      <c r="E18001" s="2" t="s">
        <v>2237</v>
      </c>
      <c r="F18001" s="2" t="s">
        <v>1283</v>
      </c>
      <c r="G18001" s="2" t="s">
        <v>2348</v>
      </c>
      <c r="H18001" t="b">
        <v>0</v>
      </c>
      <c r="I18001" s="1">
        <v>21478</v>
      </c>
      <c r="J18001" s="2" t="s">
        <v>511</v>
      </c>
      <c r="K18001" s="2"/>
      <c r="L18001" s="2" t="s">
        <v>511</v>
      </c>
      <c r="M18001" s="2" t="s">
        <v>59826</v>
      </c>
      <c r="N18001">
        <v>70000</v>
      </c>
      <c r="O18001">
        <v>2</v>
      </c>
      <c r="P18001">
        <v>1</v>
      </c>
      <c r="Q18001" s="2" t="s">
        <v>1483</v>
      </c>
      <c r="R18001" s="2" t="s">
        <v>1553</v>
      </c>
      <c r="S18001">
        <v>0</v>
      </c>
      <c r="T18001">
        <v>1</v>
      </c>
      <c r="U18001" s="2" t="s">
        <v>46735</v>
      </c>
      <c r="V18001" s="2"/>
      <c r="W18001" s="2" t="s">
        <v>59827</v>
      </c>
      <c r="X18001" s="1">
        <v>41480</v>
      </c>
      <c r="Y18001" s="2" t="s">
        <v>1498</v>
      </c>
    </row>
    <row r="18002" spans="1:25" x14ac:dyDescent="0.3">
      <c r="A18002">
        <v>29000</v>
      </c>
      <c r="B18002">
        <v>632</v>
      </c>
      <c r="C18002" s="2" t="s">
        <v>59828</v>
      </c>
      <c r="D18002" s="2"/>
      <c r="E18002" s="2" t="s">
        <v>1727</v>
      </c>
      <c r="F18002" s="2" t="s">
        <v>1283</v>
      </c>
      <c r="G18002" s="2" t="s">
        <v>1925</v>
      </c>
      <c r="H18002" t="b">
        <v>0</v>
      </c>
      <c r="I18002" s="1">
        <v>19408</v>
      </c>
      <c r="J18002" s="2" t="s">
        <v>527</v>
      </c>
      <c r="K18002" s="2"/>
      <c r="L18002" s="2" t="s">
        <v>511</v>
      </c>
      <c r="M18002" s="2" t="s">
        <v>59829</v>
      </c>
      <c r="N18002">
        <v>70000</v>
      </c>
      <c r="O18002">
        <v>2</v>
      </c>
      <c r="P18002">
        <v>1</v>
      </c>
      <c r="Q18002" s="2" t="s">
        <v>1483</v>
      </c>
      <c r="R18002" s="2" t="s">
        <v>1553</v>
      </c>
      <c r="S18002">
        <v>1</v>
      </c>
      <c r="T18002">
        <v>1</v>
      </c>
      <c r="U18002" s="2" t="s">
        <v>13371</v>
      </c>
      <c r="V18002" s="2"/>
      <c r="W18002" s="2" t="s">
        <v>59830</v>
      </c>
      <c r="X18002" s="1">
        <v>41325</v>
      </c>
      <c r="Y18002" s="2" t="s">
        <v>1532</v>
      </c>
    </row>
    <row r="18003" spans="1:25" x14ac:dyDescent="0.3">
      <c r="A18003">
        <v>29001</v>
      </c>
      <c r="B18003">
        <v>49</v>
      </c>
      <c r="C18003" s="2" t="s">
        <v>59831</v>
      </c>
      <c r="D18003" s="2"/>
      <c r="E18003" s="2" t="s">
        <v>1798</v>
      </c>
      <c r="F18003" s="2" t="s">
        <v>2117</v>
      </c>
      <c r="G18003" s="2" t="s">
        <v>1674</v>
      </c>
      <c r="H18003" t="b">
        <v>0</v>
      </c>
      <c r="I18003" s="1">
        <v>23479</v>
      </c>
      <c r="J18003" s="2" t="s">
        <v>527</v>
      </c>
      <c r="K18003" s="2"/>
      <c r="L18003" s="2" t="s">
        <v>511</v>
      </c>
      <c r="M18003" s="2" t="s">
        <v>59832</v>
      </c>
      <c r="N18003">
        <v>70000</v>
      </c>
      <c r="O18003">
        <v>2</v>
      </c>
      <c r="P18003">
        <v>1</v>
      </c>
      <c r="Q18003" s="2" t="s">
        <v>1483</v>
      </c>
      <c r="R18003" s="2" t="s">
        <v>1553</v>
      </c>
      <c r="S18003">
        <v>0</v>
      </c>
      <c r="T18003">
        <v>1</v>
      </c>
      <c r="U18003" s="2" t="s">
        <v>50575</v>
      </c>
      <c r="V18003" s="2"/>
      <c r="W18003" s="2" t="s">
        <v>59833</v>
      </c>
      <c r="X18003" s="1">
        <v>41612</v>
      </c>
      <c r="Y18003" s="2" t="s">
        <v>1498</v>
      </c>
    </row>
    <row r="18004" spans="1:25" x14ac:dyDescent="0.3">
      <c r="A18004">
        <v>29002</v>
      </c>
      <c r="B18004">
        <v>623</v>
      </c>
      <c r="C18004" s="2" t="s">
        <v>59834</v>
      </c>
      <c r="D18004" s="2"/>
      <c r="E18004" s="2" t="s">
        <v>2298</v>
      </c>
      <c r="F18004" s="2" t="s">
        <v>1502</v>
      </c>
      <c r="G18004" s="2" t="s">
        <v>1551</v>
      </c>
      <c r="H18004" t="b">
        <v>0</v>
      </c>
      <c r="I18004" s="1">
        <v>19622</v>
      </c>
      <c r="J18004" s="2" t="s">
        <v>511</v>
      </c>
      <c r="K18004" s="2"/>
      <c r="L18004" s="2" t="s">
        <v>1502</v>
      </c>
      <c r="M18004" s="2" t="s">
        <v>59835</v>
      </c>
      <c r="N18004">
        <v>70000</v>
      </c>
      <c r="O18004">
        <v>2</v>
      </c>
      <c r="P18004">
        <v>1</v>
      </c>
      <c r="Q18004" s="2" t="s">
        <v>1572</v>
      </c>
      <c r="R18004" s="2" t="s">
        <v>1484</v>
      </c>
      <c r="S18004">
        <v>1</v>
      </c>
      <c r="T18004">
        <v>1</v>
      </c>
      <c r="U18004" s="2" t="s">
        <v>1701</v>
      </c>
      <c r="V18004" s="2"/>
      <c r="W18004" s="2" t="s">
        <v>1402</v>
      </c>
      <c r="X18004" s="1">
        <v>41352</v>
      </c>
      <c r="Y18004" s="2" t="s">
        <v>1532</v>
      </c>
    </row>
    <row r="18005" spans="1:25" x14ac:dyDescent="0.3">
      <c r="A18005">
        <v>29003</v>
      </c>
      <c r="B18005">
        <v>307</v>
      </c>
      <c r="C18005" s="2" t="s">
        <v>59836</v>
      </c>
      <c r="D18005" s="2"/>
      <c r="E18005" s="2" t="s">
        <v>5687</v>
      </c>
      <c r="F18005" s="2"/>
      <c r="G18005" s="2" t="s">
        <v>1980</v>
      </c>
      <c r="H18005" t="b">
        <v>0</v>
      </c>
      <c r="I18005" s="1">
        <v>19648</v>
      </c>
      <c r="J18005" s="2" t="s">
        <v>511</v>
      </c>
      <c r="K18005" s="2"/>
      <c r="L18005" s="2" t="s">
        <v>1502</v>
      </c>
      <c r="M18005" s="2" t="s">
        <v>59837</v>
      </c>
      <c r="N18005">
        <v>70000</v>
      </c>
      <c r="O18005">
        <v>2</v>
      </c>
      <c r="P18005">
        <v>1</v>
      </c>
      <c r="Q18005" s="2" t="s">
        <v>1572</v>
      </c>
      <c r="R18005" s="2" t="s">
        <v>1484</v>
      </c>
      <c r="S18005">
        <v>1</v>
      </c>
      <c r="T18005">
        <v>2</v>
      </c>
      <c r="U18005" s="2" t="s">
        <v>26261</v>
      </c>
      <c r="V18005" s="2"/>
      <c r="W18005" s="2" t="s">
        <v>59838</v>
      </c>
      <c r="X18005" s="1">
        <v>41525</v>
      </c>
      <c r="Y18005" s="2" t="s">
        <v>1532</v>
      </c>
    </row>
    <row r="18006" spans="1:25" x14ac:dyDescent="0.3">
      <c r="A18006">
        <v>29004</v>
      </c>
      <c r="B18006">
        <v>369</v>
      </c>
      <c r="C18006" s="2" t="s">
        <v>59839</v>
      </c>
      <c r="D18006" s="2"/>
      <c r="E18006" s="2" t="s">
        <v>3855</v>
      </c>
      <c r="F18006" s="2" t="s">
        <v>1535</v>
      </c>
      <c r="G18006" s="2" t="s">
        <v>2385</v>
      </c>
      <c r="H18006" t="b">
        <v>0</v>
      </c>
      <c r="I18006" s="1">
        <v>23882</v>
      </c>
      <c r="J18006" s="2" t="s">
        <v>511</v>
      </c>
      <c r="K18006" s="2"/>
      <c r="L18006" s="2" t="s">
        <v>511</v>
      </c>
      <c r="M18006" s="2" t="s">
        <v>59840</v>
      </c>
      <c r="N18006">
        <v>70000</v>
      </c>
      <c r="O18006">
        <v>4</v>
      </c>
      <c r="P18006">
        <v>1</v>
      </c>
      <c r="Q18006" s="2" t="s">
        <v>1483</v>
      </c>
      <c r="R18006" s="2" t="s">
        <v>1553</v>
      </c>
      <c r="S18006">
        <v>1</v>
      </c>
      <c r="T18006">
        <v>2</v>
      </c>
      <c r="U18006" s="2" t="s">
        <v>33887</v>
      </c>
      <c r="V18006" s="2"/>
      <c r="W18006" s="2" t="s">
        <v>59841</v>
      </c>
      <c r="X18006" s="1">
        <v>40701</v>
      </c>
      <c r="Y18006" s="2" t="s">
        <v>1532</v>
      </c>
    </row>
    <row r="18007" spans="1:25" x14ac:dyDescent="0.3">
      <c r="A18007">
        <v>29005</v>
      </c>
      <c r="B18007">
        <v>70</v>
      </c>
      <c r="C18007" s="2" t="s">
        <v>59842</v>
      </c>
      <c r="D18007" s="2"/>
      <c r="E18007" s="2" t="s">
        <v>2971</v>
      </c>
      <c r="F18007" s="2" t="s">
        <v>516</v>
      </c>
      <c r="G18007" s="2" t="s">
        <v>3002</v>
      </c>
      <c r="H18007" t="b">
        <v>0</v>
      </c>
      <c r="I18007" s="1">
        <v>20164</v>
      </c>
      <c r="J18007" s="2" t="s">
        <v>527</v>
      </c>
      <c r="K18007" s="2"/>
      <c r="L18007" s="2" t="s">
        <v>511</v>
      </c>
      <c r="M18007" s="2" t="s">
        <v>59843</v>
      </c>
      <c r="N18007">
        <v>60000</v>
      </c>
      <c r="O18007">
        <v>2</v>
      </c>
      <c r="P18007">
        <v>1</v>
      </c>
      <c r="Q18007" s="2" t="s">
        <v>1572</v>
      </c>
      <c r="R18007" s="2" t="s">
        <v>1484</v>
      </c>
      <c r="S18007">
        <v>1</v>
      </c>
      <c r="T18007">
        <v>2</v>
      </c>
      <c r="U18007" s="2" t="s">
        <v>46719</v>
      </c>
      <c r="V18007" s="2"/>
      <c r="W18007" s="2" t="s">
        <v>59844</v>
      </c>
      <c r="X18007" s="1">
        <v>41338</v>
      </c>
      <c r="Y18007" s="2" t="s">
        <v>1532</v>
      </c>
    </row>
    <row r="18008" spans="1:25" x14ac:dyDescent="0.3">
      <c r="A18008">
        <v>29006</v>
      </c>
      <c r="B18008">
        <v>539</v>
      </c>
      <c r="C18008" s="2" t="s">
        <v>59845</v>
      </c>
      <c r="D18008" s="2"/>
      <c r="E18008" s="2" t="s">
        <v>2887</v>
      </c>
      <c r="F18008" s="2" t="s">
        <v>516</v>
      </c>
      <c r="G18008" s="2" t="s">
        <v>2002</v>
      </c>
      <c r="H18008" t="b">
        <v>0</v>
      </c>
      <c r="I18008" s="1">
        <v>19961</v>
      </c>
      <c r="J18008" s="2" t="s">
        <v>527</v>
      </c>
      <c r="K18008" s="2"/>
      <c r="L18008" s="2" t="s">
        <v>511</v>
      </c>
      <c r="M18008" s="2" t="s">
        <v>59846</v>
      </c>
      <c r="N18008">
        <v>60000</v>
      </c>
      <c r="O18008">
        <v>2</v>
      </c>
      <c r="P18008">
        <v>1</v>
      </c>
      <c r="Q18008" s="2" t="s">
        <v>1572</v>
      </c>
      <c r="R18008" s="2" t="s">
        <v>1484</v>
      </c>
      <c r="S18008">
        <v>1</v>
      </c>
      <c r="T18008">
        <v>2</v>
      </c>
      <c r="U18008" s="2" t="s">
        <v>45782</v>
      </c>
      <c r="V18008" s="2"/>
      <c r="W18008" s="2" t="s">
        <v>59847</v>
      </c>
      <c r="X18008" s="1">
        <v>41489</v>
      </c>
      <c r="Y18008" s="2" t="s">
        <v>1532</v>
      </c>
    </row>
    <row r="18009" spans="1:25" x14ac:dyDescent="0.3">
      <c r="A18009">
        <v>29007</v>
      </c>
      <c r="B18009">
        <v>552</v>
      </c>
      <c r="C18009" s="2" t="s">
        <v>59848</v>
      </c>
      <c r="D18009" s="2"/>
      <c r="E18009" s="2" t="s">
        <v>3081</v>
      </c>
      <c r="F18009" s="2"/>
      <c r="G18009" s="2" t="s">
        <v>2585</v>
      </c>
      <c r="H18009" t="b">
        <v>0</v>
      </c>
      <c r="I18009" s="1">
        <v>20265</v>
      </c>
      <c r="J18009" s="2" t="s">
        <v>527</v>
      </c>
      <c r="K18009" s="2"/>
      <c r="L18009" s="2" t="s">
        <v>511</v>
      </c>
      <c r="M18009" s="2" t="s">
        <v>59849</v>
      </c>
      <c r="N18009">
        <v>60000</v>
      </c>
      <c r="O18009">
        <v>2</v>
      </c>
      <c r="P18009">
        <v>1</v>
      </c>
      <c r="Q18009" s="2" t="s">
        <v>1572</v>
      </c>
      <c r="R18009" s="2" t="s">
        <v>1484</v>
      </c>
      <c r="S18009">
        <v>1</v>
      </c>
      <c r="T18009">
        <v>2</v>
      </c>
      <c r="U18009" s="2" t="s">
        <v>42237</v>
      </c>
      <c r="V18009" s="2"/>
      <c r="W18009" s="2" t="s">
        <v>59850</v>
      </c>
      <c r="X18009" s="1">
        <v>41611</v>
      </c>
      <c r="Y18009" s="2" t="s">
        <v>1532</v>
      </c>
    </row>
    <row r="18010" spans="1:25" x14ac:dyDescent="0.3">
      <c r="A18010">
        <v>29008</v>
      </c>
      <c r="B18010">
        <v>301</v>
      </c>
      <c r="C18010" s="2" t="s">
        <v>59851</v>
      </c>
      <c r="D18010" s="2"/>
      <c r="E18010" s="2" t="s">
        <v>6914</v>
      </c>
      <c r="F18010" s="2" t="s">
        <v>516</v>
      </c>
      <c r="G18010" s="2" t="s">
        <v>1879</v>
      </c>
      <c r="H18010" t="b">
        <v>0</v>
      </c>
      <c r="I18010" s="1">
        <v>20241</v>
      </c>
      <c r="J18010" s="2" t="s">
        <v>527</v>
      </c>
      <c r="K18010" s="2"/>
      <c r="L18010" s="2" t="s">
        <v>511</v>
      </c>
      <c r="M18010" s="2" t="s">
        <v>59852</v>
      </c>
      <c r="N18010">
        <v>60000</v>
      </c>
      <c r="O18010">
        <v>2</v>
      </c>
      <c r="P18010">
        <v>1</v>
      </c>
      <c r="Q18010" s="2" t="s">
        <v>1483</v>
      </c>
      <c r="R18010" s="2" t="s">
        <v>1553</v>
      </c>
      <c r="S18010">
        <v>0</v>
      </c>
      <c r="T18010">
        <v>0</v>
      </c>
      <c r="U18010" s="2" t="s">
        <v>59853</v>
      </c>
      <c r="V18010" s="2"/>
      <c r="W18010" s="2" t="s">
        <v>59854</v>
      </c>
      <c r="X18010" s="1">
        <v>40717</v>
      </c>
      <c r="Y18010" s="2" t="s">
        <v>1498</v>
      </c>
    </row>
    <row r="18011" spans="1:25" x14ac:dyDescent="0.3">
      <c r="A18011">
        <v>29009</v>
      </c>
      <c r="B18011">
        <v>302</v>
      </c>
      <c r="C18011" s="2" t="s">
        <v>59855</v>
      </c>
      <c r="D18011" s="2"/>
      <c r="E18011" s="2" t="s">
        <v>3555</v>
      </c>
      <c r="F18011" s="2" t="s">
        <v>511</v>
      </c>
      <c r="G18011" s="2" t="s">
        <v>1890</v>
      </c>
      <c r="H18011" t="b">
        <v>0</v>
      </c>
      <c r="I18011" s="1">
        <v>22202</v>
      </c>
      <c r="J18011" s="2" t="s">
        <v>511</v>
      </c>
      <c r="K18011" s="2"/>
      <c r="L18011" s="2" t="s">
        <v>511</v>
      </c>
      <c r="M18011" s="2" t="s">
        <v>59856</v>
      </c>
      <c r="N18011">
        <v>60000</v>
      </c>
      <c r="O18011">
        <v>2</v>
      </c>
      <c r="P18011">
        <v>1</v>
      </c>
      <c r="Q18011" s="2" t="s">
        <v>1483</v>
      </c>
      <c r="R18011" s="2" t="s">
        <v>1553</v>
      </c>
      <c r="S18011">
        <v>1</v>
      </c>
      <c r="T18011">
        <v>0</v>
      </c>
      <c r="U18011" s="2" t="s">
        <v>32124</v>
      </c>
      <c r="V18011" s="2"/>
      <c r="W18011" s="2" t="s">
        <v>59857</v>
      </c>
      <c r="X18011" s="1">
        <v>41469</v>
      </c>
      <c r="Y18011" s="2" t="s">
        <v>1532</v>
      </c>
    </row>
    <row r="18012" spans="1:25" x14ac:dyDescent="0.3">
      <c r="A18012">
        <v>29010</v>
      </c>
      <c r="B18012">
        <v>310</v>
      </c>
      <c r="C18012" s="2" t="s">
        <v>59858</v>
      </c>
      <c r="D18012" s="2"/>
      <c r="E18012" s="2" t="s">
        <v>1688</v>
      </c>
      <c r="F18012" s="2" t="s">
        <v>516</v>
      </c>
      <c r="G18012" s="2" t="s">
        <v>2154</v>
      </c>
      <c r="H18012" t="b">
        <v>0</v>
      </c>
      <c r="I18012" s="1">
        <v>20241</v>
      </c>
      <c r="J18012" s="2" t="s">
        <v>527</v>
      </c>
      <c r="K18012" s="2"/>
      <c r="L18012" s="2" t="s">
        <v>1502</v>
      </c>
      <c r="M18012" s="2" t="s">
        <v>59859</v>
      </c>
      <c r="N18012">
        <v>60000</v>
      </c>
      <c r="O18012">
        <v>2</v>
      </c>
      <c r="P18012">
        <v>1</v>
      </c>
      <c r="Q18012" s="2" t="s">
        <v>1483</v>
      </c>
      <c r="R18012" s="2" t="s">
        <v>1553</v>
      </c>
      <c r="S18012">
        <v>0</v>
      </c>
      <c r="T18012">
        <v>0</v>
      </c>
      <c r="U18012" s="2" t="s">
        <v>59853</v>
      </c>
      <c r="V18012" s="2"/>
      <c r="W18012" s="2" t="s">
        <v>59860</v>
      </c>
      <c r="X18012" s="1">
        <v>40716</v>
      </c>
      <c r="Y18012" s="2" t="s">
        <v>1498</v>
      </c>
    </row>
    <row r="18013" spans="1:25" x14ac:dyDescent="0.3">
      <c r="A18013">
        <v>29011</v>
      </c>
      <c r="B18013">
        <v>360</v>
      </c>
      <c r="C18013" s="2" t="s">
        <v>59861</v>
      </c>
      <c r="D18013" s="2"/>
      <c r="E18013" s="2" t="s">
        <v>2554</v>
      </c>
      <c r="F18013" s="2" t="s">
        <v>511</v>
      </c>
      <c r="G18013" s="2" t="s">
        <v>2293</v>
      </c>
      <c r="H18013" t="b">
        <v>0</v>
      </c>
      <c r="I18013" s="1">
        <v>20191</v>
      </c>
      <c r="J18013" s="2" t="s">
        <v>511</v>
      </c>
      <c r="K18013" s="2"/>
      <c r="L18013" s="2" t="s">
        <v>1502</v>
      </c>
      <c r="M18013" s="2" t="s">
        <v>59862</v>
      </c>
      <c r="N18013">
        <v>70000</v>
      </c>
      <c r="O18013">
        <v>4</v>
      </c>
      <c r="P18013">
        <v>1</v>
      </c>
      <c r="Q18013" s="2" t="s">
        <v>1572</v>
      </c>
      <c r="R18013" s="2" t="s">
        <v>1484</v>
      </c>
      <c r="S18013">
        <v>1</v>
      </c>
      <c r="T18013">
        <v>2</v>
      </c>
      <c r="U18013" s="2" t="s">
        <v>37413</v>
      </c>
      <c r="V18013" s="2"/>
      <c r="W18013" s="2" t="s">
        <v>59863</v>
      </c>
      <c r="X18013" s="1">
        <v>40694</v>
      </c>
      <c r="Y18013" s="2" t="s">
        <v>1532</v>
      </c>
    </row>
    <row r="18014" spans="1:25" x14ac:dyDescent="0.3">
      <c r="A18014">
        <v>29012</v>
      </c>
      <c r="B18014">
        <v>62</v>
      </c>
      <c r="C18014" s="2" t="s">
        <v>59864</v>
      </c>
      <c r="D18014" s="2"/>
      <c r="E18014" s="2" t="s">
        <v>4351</v>
      </c>
      <c r="F18014" s="2" t="s">
        <v>511</v>
      </c>
      <c r="G18014" s="2" t="s">
        <v>2203</v>
      </c>
      <c r="H18014" t="b">
        <v>0</v>
      </c>
      <c r="I18014" s="1">
        <v>22280</v>
      </c>
      <c r="J18014" s="2" t="s">
        <v>511</v>
      </c>
      <c r="K18014" s="2"/>
      <c r="L18014" s="2" t="s">
        <v>511</v>
      </c>
      <c r="M18014" s="2" t="s">
        <v>59865</v>
      </c>
      <c r="N18014">
        <v>40000</v>
      </c>
      <c r="O18014">
        <v>2</v>
      </c>
      <c r="P18014">
        <v>1</v>
      </c>
      <c r="Q18014" s="2" t="s">
        <v>1634</v>
      </c>
      <c r="R18014" s="2" t="s">
        <v>1573</v>
      </c>
      <c r="S18014">
        <v>1</v>
      </c>
      <c r="T18014">
        <v>2</v>
      </c>
      <c r="U18014" s="2" t="s">
        <v>59866</v>
      </c>
      <c r="V18014" s="2"/>
      <c r="W18014" s="2" t="s">
        <v>19051</v>
      </c>
      <c r="X18014" s="1">
        <v>41570</v>
      </c>
      <c r="Y18014" s="2" t="s">
        <v>1532</v>
      </c>
    </row>
    <row r="18015" spans="1:25" x14ac:dyDescent="0.3">
      <c r="A18015">
        <v>29013</v>
      </c>
      <c r="B18015">
        <v>71</v>
      </c>
      <c r="C18015" s="2" t="s">
        <v>59867</v>
      </c>
      <c r="D18015" s="2"/>
      <c r="E18015" s="2" t="s">
        <v>4638</v>
      </c>
      <c r="F18015" s="2" t="s">
        <v>1777</v>
      </c>
      <c r="G18015" s="2" t="s">
        <v>4439</v>
      </c>
      <c r="H18015" t="b">
        <v>0</v>
      </c>
      <c r="I18015" s="1">
        <v>22407</v>
      </c>
      <c r="J18015" s="2" t="s">
        <v>527</v>
      </c>
      <c r="K18015" s="2"/>
      <c r="L18015" s="2" t="s">
        <v>1502</v>
      </c>
      <c r="M18015" s="2" t="s">
        <v>59868</v>
      </c>
      <c r="N18015">
        <v>40000</v>
      </c>
      <c r="O18015">
        <v>2</v>
      </c>
      <c r="P18015">
        <v>1</v>
      </c>
      <c r="Q18015" s="2" t="s">
        <v>1634</v>
      </c>
      <c r="R18015" s="2" t="s">
        <v>1573</v>
      </c>
      <c r="S18015">
        <v>1</v>
      </c>
      <c r="T18015">
        <v>3</v>
      </c>
      <c r="U18015" s="2" t="s">
        <v>59869</v>
      </c>
      <c r="V18015" s="2"/>
      <c r="W18015" s="2" t="s">
        <v>59870</v>
      </c>
      <c r="X18015" s="1">
        <v>40960</v>
      </c>
      <c r="Y18015" s="2" t="s">
        <v>1532</v>
      </c>
    </row>
    <row r="18016" spans="1:25" x14ac:dyDescent="0.3">
      <c r="A18016">
        <v>29014</v>
      </c>
      <c r="B18016">
        <v>614</v>
      </c>
      <c r="C18016" s="2" t="s">
        <v>59871</v>
      </c>
      <c r="D18016" s="2"/>
      <c r="E18016" s="2" t="s">
        <v>1951</v>
      </c>
      <c r="F18016" s="2" t="s">
        <v>2304</v>
      </c>
      <c r="G18016" s="2" t="s">
        <v>1752</v>
      </c>
      <c r="H18016" t="b">
        <v>0</v>
      </c>
      <c r="I18016" s="1">
        <v>20305</v>
      </c>
      <c r="J18016" s="2" t="s">
        <v>511</v>
      </c>
      <c r="K18016" s="2"/>
      <c r="L18016" s="2" t="s">
        <v>511</v>
      </c>
      <c r="M18016" s="2" t="s">
        <v>59872</v>
      </c>
      <c r="N18016">
        <v>60000</v>
      </c>
      <c r="O18016">
        <v>2</v>
      </c>
      <c r="P18016">
        <v>1</v>
      </c>
      <c r="Q18016" s="2" t="s">
        <v>1572</v>
      </c>
      <c r="R18016" s="2" t="s">
        <v>1484</v>
      </c>
      <c r="S18016">
        <v>1</v>
      </c>
      <c r="T18016">
        <v>2</v>
      </c>
      <c r="U18016" s="2" t="s">
        <v>48106</v>
      </c>
      <c r="V18016" s="2"/>
      <c r="W18016" s="2" t="s">
        <v>59873</v>
      </c>
      <c r="X18016" s="1">
        <v>41309</v>
      </c>
      <c r="Y18016" s="2" t="s">
        <v>1532</v>
      </c>
    </row>
    <row r="18017" spans="1:25" x14ac:dyDescent="0.3">
      <c r="A18017">
        <v>29015</v>
      </c>
      <c r="B18017">
        <v>618</v>
      </c>
      <c r="C18017" s="2" t="s">
        <v>59874</v>
      </c>
      <c r="D18017" s="2"/>
      <c r="E18017" s="2" t="s">
        <v>2805</v>
      </c>
      <c r="F18017" s="2" t="s">
        <v>6134</v>
      </c>
      <c r="G18017" s="2" t="s">
        <v>1710</v>
      </c>
      <c r="H18017" t="b">
        <v>0</v>
      </c>
      <c r="I18017" s="1">
        <v>20304</v>
      </c>
      <c r="J18017" s="2" t="s">
        <v>511</v>
      </c>
      <c r="K18017" s="2"/>
      <c r="L18017" s="2" t="s">
        <v>1502</v>
      </c>
      <c r="M18017" s="2" t="s">
        <v>59875</v>
      </c>
      <c r="N18017">
        <v>60000</v>
      </c>
      <c r="O18017">
        <v>2</v>
      </c>
      <c r="P18017">
        <v>1</v>
      </c>
      <c r="Q18017" s="2" t="s">
        <v>1572</v>
      </c>
      <c r="R18017" s="2" t="s">
        <v>1484</v>
      </c>
      <c r="S18017">
        <v>1</v>
      </c>
      <c r="T18017">
        <v>2</v>
      </c>
      <c r="U18017" s="2" t="s">
        <v>6136</v>
      </c>
      <c r="V18017" s="2"/>
      <c r="W18017" s="2" t="s">
        <v>59876</v>
      </c>
      <c r="X18017" s="1">
        <v>41418</v>
      </c>
      <c r="Y18017" s="2" t="s">
        <v>1532</v>
      </c>
    </row>
    <row r="18018" spans="1:25" x14ac:dyDescent="0.3">
      <c r="A18018">
        <v>29016</v>
      </c>
      <c r="B18018">
        <v>627</v>
      </c>
      <c r="C18018" s="2" t="s">
        <v>59877</v>
      </c>
      <c r="D18018" s="2"/>
      <c r="E18018" s="2" t="s">
        <v>2866</v>
      </c>
      <c r="F18018" s="2" t="s">
        <v>1517</v>
      </c>
      <c r="G18018" s="2" t="s">
        <v>1980</v>
      </c>
      <c r="H18018" t="b">
        <v>0</v>
      </c>
      <c r="I18018" s="1">
        <v>20349</v>
      </c>
      <c r="J18018" s="2" t="s">
        <v>527</v>
      </c>
      <c r="K18018" s="2"/>
      <c r="L18018" s="2" t="s">
        <v>511</v>
      </c>
      <c r="M18018" s="2" t="s">
        <v>59878</v>
      </c>
      <c r="N18018">
        <v>60000</v>
      </c>
      <c r="O18018">
        <v>2</v>
      </c>
      <c r="P18018">
        <v>1</v>
      </c>
      <c r="Q18018" s="2" t="s">
        <v>1572</v>
      </c>
      <c r="R18018" s="2" t="s">
        <v>1484</v>
      </c>
      <c r="S18018">
        <v>0</v>
      </c>
      <c r="T18018">
        <v>2</v>
      </c>
      <c r="U18018" s="2" t="s">
        <v>23473</v>
      </c>
      <c r="V18018" s="2"/>
      <c r="W18018" s="2" t="s">
        <v>11794</v>
      </c>
      <c r="X18018" s="1">
        <v>40715</v>
      </c>
      <c r="Y18018" s="2" t="s">
        <v>1498</v>
      </c>
    </row>
    <row r="18019" spans="1:25" x14ac:dyDescent="0.3">
      <c r="A18019">
        <v>29017</v>
      </c>
      <c r="B18019">
        <v>553</v>
      </c>
      <c r="C18019" s="2" t="s">
        <v>59879</v>
      </c>
      <c r="D18019" s="2"/>
      <c r="E18019" s="2" t="s">
        <v>2330</v>
      </c>
      <c r="F18019" s="2"/>
      <c r="G18019" s="2" t="s">
        <v>2154</v>
      </c>
      <c r="H18019" t="b">
        <v>0</v>
      </c>
      <c r="I18019" s="1">
        <v>20447</v>
      </c>
      <c r="J18019" s="2" t="s">
        <v>511</v>
      </c>
      <c r="K18019" s="2"/>
      <c r="L18019" s="2" t="s">
        <v>511</v>
      </c>
      <c r="M18019" s="2" t="s">
        <v>59880</v>
      </c>
      <c r="N18019">
        <v>60000</v>
      </c>
      <c r="O18019">
        <v>2</v>
      </c>
      <c r="P18019">
        <v>1</v>
      </c>
      <c r="Q18019" s="2" t="s">
        <v>1585</v>
      </c>
      <c r="R18019" s="2" t="s">
        <v>1484</v>
      </c>
      <c r="S18019">
        <v>0</v>
      </c>
      <c r="T18019">
        <v>2</v>
      </c>
      <c r="U18019" s="2" t="s">
        <v>59881</v>
      </c>
      <c r="V18019" s="2"/>
      <c r="W18019" s="2" t="s">
        <v>59882</v>
      </c>
      <c r="X18019" s="1">
        <v>40709</v>
      </c>
      <c r="Y18019" s="2" t="s">
        <v>1498</v>
      </c>
    </row>
    <row r="18020" spans="1:25" x14ac:dyDescent="0.3">
      <c r="A18020">
        <v>29018</v>
      </c>
      <c r="B18020">
        <v>301</v>
      </c>
      <c r="C18020" s="2" t="s">
        <v>59883</v>
      </c>
      <c r="D18020" s="2"/>
      <c r="E18020" s="2" t="s">
        <v>5326</v>
      </c>
      <c r="F18020" s="2"/>
      <c r="G18020" s="2" t="s">
        <v>1879</v>
      </c>
      <c r="H18020" t="b">
        <v>0</v>
      </c>
      <c r="I18020" s="1">
        <v>20434</v>
      </c>
      <c r="J18020" s="2" t="s">
        <v>511</v>
      </c>
      <c r="K18020" s="2"/>
      <c r="L18020" s="2" t="s">
        <v>511</v>
      </c>
      <c r="M18020" s="2" t="s">
        <v>59884</v>
      </c>
      <c r="N18020">
        <v>60000</v>
      </c>
      <c r="O18020">
        <v>2</v>
      </c>
      <c r="P18020">
        <v>1</v>
      </c>
      <c r="Q18020" s="2" t="s">
        <v>1572</v>
      </c>
      <c r="R18020" s="2" t="s">
        <v>1484</v>
      </c>
      <c r="S18020">
        <v>1</v>
      </c>
      <c r="T18020">
        <v>1</v>
      </c>
      <c r="U18020" s="2" t="s">
        <v>26516</v>
      </c>
      <c r="V18020" s="2"/>
      <c r="W18020" s="2" t="s">
        <v>59885</v>
      </c>
      <c r="X18020" s="1">
        <v>41597</v>
      </c>
      <c r="Y18020" s="2" t="s">
        <v>1532</v>
      </c>
    </row>
    <row r="18021" spans="1:25" x14ac:dyDescent="0.3">
      <c r="A18021">
        <v>29019</v>
      </c>
      <c r="B18021">
        <v>334</v>
      </c>
      <c r="C18021" s="2" t="s">
        <v>59886</v>
      </c>
      <c r="D18021" s="2"/>
      <c r="E18021" s="2" t="s">
        <v>4214</v>
      </c>
      <c r="F18021" s="2"/>
      <c r="G18021" s="2" t="s">
        <v>2458</v>
      </c>
      <c r="H18021" t="b">
        <v>0</v>
      </c>
      <c r="I18021" s="1">
        <v>20447</v>
      </c>
      <c r="J18021" s="2" t="s">
        <v>527</v>
      </c>
      <c r="K18021" s="2"/>
      <c r="L18021" s="2" t="s">
        <v>511</v>
      </c>
      <c r="M18021" s="2" t="s">
        <v>59887</v>
      </c>
      <c r="N18021">
        <v>70000</v>
      </c>
      <c r="O18021">
        <v>4</v>
      </c>
      <c r="P18021">
        <v>2</v>
      </c>
      <c r="Q18021" s="2" t="s">
        <v>1572</v>
      </c>
      <c r="R18021" s="2" t="s">
        <v>1484</v>
      </c>
      <c r="S18021">
        <v>0</v>
      </c>
      <c r="T18021">
        <v>1</v>
      </c>
      <c r="U18021" s="2" t="s">
        <v>59888</v>
      </c>
      <c r="V18021" s="2"/>
      <c r="W18021" s="2" t="s">
        <v>59889</v>
      </c>
      <c r="X18021" s="1">
        <v>40714</v>
      </c>
      <c r="Y18021" s="2" t="s">
        <v>1486</v>
      </c>
    </row>
    <row r="18022" spans="1:25" x14ac:dyDescent="0.3">
      <c r="A18022">
        <v>29020</v>
      </c>
      <c r="B18022">
        <v>372</v>
      </c>
      <c r="C18022" s="2" t="s">
        <v>59890</v>
      </c>
      <c r="D18022" s="2"/>
      <c r="E18022" s="2" t="s">
        <v>2866</v>
      </c>
      <c r="F18022" s="2" t="s">
        <v>1996</v>
      </c>
      <c r="G18022" s="2" t="s">
        <v>1570</v>
      </c>
      <c r="H18022" t="b">
        <v>0</v>
      </c>
      <c r="I18022" s="1">
        <v>22295</v>
      </c>
      <c r="J18022" s="2" t="s">
        <v>527</v>
      </c>
      <c r="K18022" s="2"/>
      <c r="L18022" s="2" t="s">
        <v>511</v>
      </c>
      <c r="M18022" s="2" t="s">
        <v>59891</v>
      </c>
      <c r="N18022">
        <v>80000</v>
      </c>
      <c r="O18022">
        <v>3</v>
      </c>
      <c r="P18022">
        <v>1</v>
      </c>
      <c r="Q18022" s="2" t="s">
        <v>1483</v>
      </c>
      <c r="R18022" s="2" t="s">
        <v>1553</v>
      </c>
      <c r="S18022">
        <v>1</v>
      </c>
      <c r="T18022">
        <v>1</v>
      </c>
      <c r="U18022" s="2" t="s">
        <v>59892</v>
      </c>
      <c r="V18022" s="2"/>
      <c r="W18022" s="2" t="s">
        <v>59893</v>
      </c>
      <c r="X18022" s="1">
        <v>41452</v>
      </c>
      <c r="Y18022" s="2" t="s">
        <v>1505</v>
      </c>
    </row>
    <row r="18023" spans="1:25" x14ac:dyDescent="0.3">
      <c r="A18023">
        <v>29021</v>
      </c>
      <c r="B18023">
        <v>71</v>
      </c>
      <c r="C18023" s="2" t="s">
        <v>59894</v>
      </c>
      <c r="D18023" s="2"/>
      <c r="E18023" s="2" t="s">
        <v>6318</v>
      </c>
      <c r="F18023" s="2"/>
      <c r="G18023" s="2" t="s">
        <v>2939</v>
      </c>
      <c r="H18023" t="b">
        <v>0</v>
      </c>
      <c r="I18023" s="1">
        <v>20865</v>
      </c>
      <c r="J18023" s="2" t="s">
        <v>527</v>
      </c>
      <c r="K18023" s="2"/>
      <c r="L18023" s="2" t="s">
        <v>511</v>
      </c>
      <c r="M18023" s="2" t="s">
        <v>59895</v>
      </c>
      <c r="N18023">
        <v>60000</v>
      </c>
      <c r="O18023">
        <v>2</v>
      </c>
      <c r="P18023">
        <v>1</v>
      </c>
      <c r="Q18023" s="2" t="s">
        <v>1585</v>
      </c>
      <c r="R18023" s="2" t="s">
        <v>1484</v>
      </c>
      <c r="S18023">
        <v>1</v>
      </c>
      <c r="T18023">
        <v>2</v>
      </c>
      <c r="U18023" s="2" t="s">
        <v>59896</v>
      </c>
      <c r="V18023" s="2"/>
      <c r="W18023" s="2" t="s">
        <v>59897</v>
      </c>
      <c r="X18023" s="1">
        <v>41488</v>
      </c>
      <c r="Y18023" s="2" t="s">
        <v>1532</v>
      </c>
    </row>
    <row r="18024" spans="1:25" x14ac:dyDescent="0.3">
      <c r="A18024">
        <v>29022</v>
      </c>
      <c r="B18024">
        <v>546</v>
      </c>
      <c r="C18024" s="2" t="s">
        <v>59898</v>
      </c>
      <c r="D18024" s="2"/>
      <c r="E18024" s="2" t="s">
        <v>1563</v>
      </c>
      <c r="F18024" s="2"/>
      <c r="G18024" s="2" t="s">
        <v>1804</v>
      </c>
      <c r="H18024" t="b">
        <v>0</v>
      </c>
      <c r="I18024" s="1">
        <v>20942</v>
      </c>
      <c r="J18024" s="2" t="s">
        <v>527</v>
      </c>
      <c r="K18024" s="2"/>
      <c r="L18024" s="2" t="s">
        <v>1502</v>
      </c>
      <c r="M18024" s="2" t="s">
        <v>59899</v>
      </c>
      <c r="N18024">
        <v>60000</v>
      </c>
      <c r="O18024">
        <v>2</v>
      </c>
      <c r="P18024">
        <v>1</v>
      </c>
      <c r="Q18024" s="2" t="s">
        <v>1585</v>
      </c>
      <c r="R18024" s="2" t="s">
        <v>1484</v>
      </c>
      <c r="S18024">
        <v>1</v>
      </c>
      <c r="T18024">
        <v>2</v>
      </c>
      <c r="U18024" s="2" t="s">
        <v>21343</v>
      </c>
      <c r="V18024" s="2"/>
      <c r="W18024" s="2" t="s">
        <v>59900</v>
      </c>
      <c r="X18024" s="1">
        <v>41547</v>
      </c>
      <c r="Y18024" s="2" t="s">
        <v>1532</v>
      </c>
    </row>
    <row r="18025" spans="1:25" x14ac:dyDescent="0.3">
      <c r="A18025">
        <v>29023</v>
      </c>
      <c r="B18025">
        <v>635</v>
      </c>
      <c r="C18025" s="2" t="s">
        <v>59901</v>
      </c>
      <c r="D18025" s="2"/>
      <c r="E18025" s="2" t="s">
        <v>1979</v>
      </c>
      <c r="F18025" s="2" t="s">
        <v>1535</v>
      </c>
      <c r="G18025" s="2" t="s">
        <v>2567</v>
      </c>
      <c r="H18025" t="b">
        <v>0</v>
      </c>
      <c r="I18025" s="1">
        <v>20993</v>
      </c>
      <c r="J18025" s="2" t="s">
        <v>511</v>
      </c>
      <c r="K18025" s="2"/>
      <c r="L18025" s="2" t="s">
        <v>511</v>
      </c>
      <c r="M18025" s="2" t="s">
        <v>59902</v>
      </c>
      <c r="N18025">
        <v>60000</v>
      </c>
      <c r="O18025">
        <v>2</v>
      </c>
      <c r="P18025">
        <v>1</v>
      </c>
      <c r="Q18025" s="2" t="s">
        <v>1572</v>
      </c>
      <c r="R18025" s="2" t="s">
        <v>1484</v>
      </c>
      <c r="S18025">
        <v>1</v>
      </c>
      <c r="T18025">
        <v>1</v>
      </c>
      <c r="U18025" s="2" t="s">
        <v>59903</v>
      </c>
      <c r="V18025" s="2"/>
      <c r="W18025" s="2" t="s">
        <v>59904</v>
      </c>
      <c r="X18025" s="1">
        <v>41559</v>
      </c>
      <c r="Y18025" s="2" t="s">
        <v>1532</v>
      </c>
    </row>
    <row r="18026" spans="1:25" x14ac:dyDescent="0.3">
      <c r="A18026">
        <v>29024</v>
      </c>
      <c r="B18026">
        <v>301</v>
      </c>
      <c r="C18026" s="2" t="s">
        <v>59905</v>
      </c>
      <c r="D18026" s="2"/>
      <c r="E18026" s="2" t="s">
        <v>1783</v>
      </c>
      <c r="F18026" s="2"/>
      <c r="G18026" s="2" t="s">
        <v>2085</v>
      </c>
      <c r="H18026" t="b">
        <v>0</v>
      </c>
      <c r="I18026" s="1">
        <v>22894</v>
      </c>
      <c r="J18026" s="2" t="s">
        <v>527</v>
      </c>
      <c r="K18026" s="2"/>
      <c r="L18026" s="2" t="s">
        <v>1502</v>
      </c>
      <c r="M18026" s="2" t="s">
        <v>59906</v>
      </c>
      <c r="N18026">
        <v>60000</v>
      </c>
      <c r="O18026">
        <v>2</v>
      </c>
      <c r="P18026">
        <v>1</v>
      </c>
      <c r="Q18026" s="2" t="s">
        <v>1572</v>
      </c>
      <c r="R18026" s="2" t="s">
        <v>1484</v>
      </c>
      <c r="S18026">
        <v>1</v>
      </c>
      <c r="T18026">
        <v>2</v>
      </c>
      <c r="U18026" s="2" t="s">
        <v>37266</v>
      </c>
      <c r="V18026" s="2"/>
      <c r="W18026" s="2" t="s">
        <v>59907</v>
      </c>
      <c r="X18026" s="1">
        <v>41661</v>
      </c>
      <c r="Y18026" s="2" t="s">
        <v>1532</v>
      </c>
    </row>
    <row r="18027" spans="1:25" x14ac:dyDescent="0.3">
      <c r="A18027">
        <v>29025</v>
      </c>
      <c r="B18027">
        <v>325</v>
      </c>
      <c r="C18027" s="2" t="s">
        <v>59908</v>
      </c>
      <c r="D18027" s="2"/>
      <c r="E18027" s="2" t="s">
        <v>3316</v>
      </c>
      <c r="F18027" s="2" t="s">
        <v>2304</v>
      </c>
      <c r="G18027" s="2" t="s">
        <v>3402</v>
      </c>
      <c r="H18027" t="b">
        <v>0</v>
      </c>
      <c r="I18027" s="1">
        <v>20669</v>
      </c>
      <c r="J18027" s="2" t="s">
        <v>527</v>
      </c>
      <c r="K18027" s="2"/>
      <c r="L18027" s="2" t="s">
        <v>511</v>
      </c>
      <c r="M18027" s="2" t="s">
        <v>59909</v>
      </c>
      <c r="N18027">
        <v>60000</v>
      </c>
      <c r="O18027">
        <v>2</v>
      </c>
      <c r="P18027">
        <v>1</v>
      </c>
      <c r="Q18027" s="2" t="s">
        <v>1572</v>
      </c>
      <c r="R18027" s="2" t="s">
        <v>1484</v>
      </c>
      <c r="S18027">
        <v>1</v>
      </c>
      <c r="T18027">
        <v>2</v>
      </c>
      <c r="U18027" s="2" t="s">
        <v>59910</v>
      </c>
      <c r="V18027" s="2"/>
      <c r="W18027" s="2" t="s">
        <v>59911</v>
      </c>
      <c r="X18027" s="1">
        <v>41328</v>
      </c>
      <c r="Y18027" s="2" t="s">
        <v>1532</v>
      </c>
    </row>
    <row r="18028" spans="1:25" x14ac:dyDescent="0.3">
      <c r="A18028">
        <v>29026</v>
      </c>
      <c r="B18028">
        <v>325</v>
      </c>
      <c r="C18028" s="2" t="s">
        <v>59912</v>
      </c>
      <c r="D18028" s="2"/>
      <c r="E18028" s="2" t="s">
        <v>1563</v>
      </c>
      <c r="F18028" s="2"/>
      <c r="G18028" s="2" t="s">
        <v>3299</v>
      </c>
      <c r="H18028" t="b">
        <v>0</v>
      </c>
      <c r="I18028" s="1">
        <v>21116</v>
      </c>
      <c r="J18028" s="2" t="s">
        <v>511</v>
      </c>
      <c r="K18028" s="2"/>
      <c r="L18028" s="2" t="s">
        <v>1502</v>
      </c>
      <c r="M18028" s="2" t="s">
        <v>59913</v>
      </c>
      <c r="N18028">
        <v>40000</v>
      </c>
      <c r="O18028">
        <v>2</v>
      </c>
      <c r="P18028">
        <v>1</v>
      </c>
      <c r="Q18028" s="2" t="s">
        <v>1634</v>
      </c>
      <c r="R18028" s="2" t="s">
        <v>1573</v>
      </c>
      <c r="S18028">
        <v>0</v>
      </c>
      <c r="T18028">
        <v>3</v>
      </c>
      <c r="U18028" s="2" t="s">
        <v>9314</v>
      </c>
      <c r="V18028" s="2"/>
      <c r="W18028" s="2" t="s">
        <v>59914</v>
      </c>
      <c r="X18028" s="1">
        <v>41504</v>
      </c>
      <c r="Y18028" s="2" t="s">
        <v>1498</v>
      </c>
    </row>
    <row r="18029" spans="1:25" x14ac:dyDescent="0.3">
      <c r="A18029">
        <v>29027</v>
      </c>
      <c r="B18029">
        <v>50</v>
      </c>
      <c r="C18029" s="2" t="s">
        <v>59915</v>
      </c>
      <c r="D18029" s="2"/>
      <c r="E18029" s="2" t="s">
        <v>5751</v>
      </c>
      <c r="F18029" s="2" t="s">
        <v>3361</v>
      </c>
      <c r="G18029" s="2" t="s">
        <v>1551</v>
      </c>
      <c r="H18029" t="b">
        <v>0</v>
      </c>
      <c r="I18029" s="1">
        <v>23277</v>
      </c>
      <c r="J18029" s="2" t="s">
        <v>527</v>
      </c>
      <c r="K18029" s="2"/>
      <c r="L18029" s="2" t="s">
        <v>511</v>
      </c>
      <c r="M18029" s="2" t="s">
        <v>59916</v>
      </c>
      <c r="N18029">
        <v>70000</v>
      </c>
      <c r="O18029">
        <v>2</v>
      </c>
      <c r="P18029">
        <v>1</v>
      </c>
      <c r="Q18029" s="2" t="s">
        <v>1585</v>
      </c>
      <c r="R18029" s="2" t="s">
        <v>1484</v>
      </c>
      <c r="S18029">
        <v>0</v>
      </c>
      <c r="T18029">
        <v>2</v>
      </c>
      <c r="U18029" s="2" t="s">
        <v>7954</v>
      </c>
      <c r="V18029" s="2"/>
      <c r="W18029" s="2" t="s">
        <v>59917</v>
      </c>
      <c r="X18029" s="1">
        <v>41623</v>
      </c>
      <c r="Y18029" s="2" t="s">
        <v>1498</v>
      </c>
    </row>
    <row r="18030" spans="1:25" x14ac:dyDescent="0.3">
      <c r="A18030">
        <v>29028</v>
      </c>
      <c r="B18030">
        <v>302</v>
      </c>
      <c r="C18030" s="2" t="s">
        <v>59918</v>
      </c>
      <c r="D18030" s="2"/>
      <c r="E18030" s="2" t="s">
        <v>4236</v>
      </c>
      <c r="F18030" s="2"/>
      <c r="G18030" s="2" t="s">
        <v>4448</v>
      </c>
      <c r="H18030" t="b">
        <v>0</v>
      </c>
      <c r="I18030" s="1">
        <v>21307</v>
      </c>
      <c r="J18030" s="2" t="s">
        <v>527</v>
      </c>
      <c r="K18030" s="2"/>
      <c r="L18030" s="2" t="s">
        <v>511</v>
      </c>
      <c r="M18030" s="2" t="s">
        <v>59919</v>
      </c>
      <c r="N18030">
        <v>70000</v>
      </c>
      <c r="O18030">
        <v>2</v>
      </c>
      <c r="P18030">
        <v>1</v>
      </c>
      <c r="Q18030" s="2" t="s">
        <v>1634</v>
      </c>
      <c r="R18030" s="2" t="s">
        <v>1573</v>
      </c>
      <c r="S18030">
        <v>1</v>
      </c>
      <c r="T18030">
        <v>2</v>
      </c>
      <c r="U18030" s="2" t="s">
        <v>44291</v>
      </c>
      <c r="V18030" s="2"/>
      <c r="W18030" s="2" t="s">
        <v>5801</v>
      </c>
      <c r="X18030" s="1">
        <v>41558</v>
      </c>
      <c r="Y18030" s="2" t="s">
        <v>1532</v>
      </c>
    </row>
    <row r="18031" spans="1:25" x14ac:dyDescent="0.3">
      <c r="A18031">
        <v>29029</v>
      </c>
      <c r="B18031">
        <v>539</v>
      </c>
      <c r="C18031" s="2" t="s">
        <v>59920</v>
      </c>
      <c r="D18031" s="2"/>
      <c r="E18031" s="2" t="s">
        <v>2190</v>
      </c>
      <c r="F18031" s="2"/>
      <c r="G18031" s="2" t="s">
        <v>1564</v>
      </c>
      <c r="H18031" t="b">
        <v>0</v>
      </c>
      <c r="I18031" s="1">
        <v>21240</v>
      </c>
      <c r="J18031" s="2" t="s">
        <v>527</v>
      </c>
      <c r="K18031" s="2"/>
      <c r="L18031" s="2" t="s">
        <v>511</v>
      </c>
      <c r="M18031" s="2" t="s">
        <v>59921</v>
      </c>
      <c r="N18031">
        <v>70000</v>
      </c>
      <c r="O18031">
        <v>2</v>
      </c>
      <c r="P18031">
        <v>1</v>
      </c>
      <c r="Q18031" s="2" t="s">
        <v>1634</v>
      </c>
      <c r="R18031" s="2" t="s">
        <v>1573</v>
      </c>
      <c r="S18031">
        <v>1</v>
      </c>
      <c r="T18031">
        <v>2</v>
      </c>
      <c r="U18031" s="2" t="s">
        <v>59922</v>
      </c>
      <c r="V18031" s="2"/>
      <c r="W18031" s="2" t="s">
        <v>59923</v>
      </c>
      <c r="X18031" s="1">
        <v>41600</v>
      </c>
      <c r="Y18031" s="2" t="s">
        <v>1532</v>
      </c>
    </row>
    <row r="18032" spans="1:25" x14ac:dyDescent="0.3">
      <c r="A18032">
        <v>29030</v>
      </c>
      <c r="B18032">
        <v>369</v>
      </c>
      <c r="C18032" s="2" t="s">
        <v>59924</v>
      </c>
      <c r="D18032" s="2"/>
      <c r="E18032" s="2" t="s">
        <v>1751</v>
      </c>
      <c r="F18032" s="2" t="s">
        <v>1589</v>
      </c>
      <c r="G18032" s="2" t="s">
        <v>2379</v>
      </c>
      <c r="H18032" t="b">
        <v>0</v>
      </c>
      <c r="I18032" s="1">
        <v>23138</v>
      </c>
      <c r="J18032" s="2" t="s">
        <v>511</v>
      </c>
      <c r="K18032" s="2"/>
      <c r="L18032" s="2" t="s">
        <v>511</v>
      </c>
      <c r="M18032" s="2" t="s">
        <v>59925</v>
      </c>
      <c r="N18032">
        <v>70000</v>
      </c>
      <c r="O18032">
        <v>2</v>
      </c>
      <c r="P18032">
        <v>1</v>
      </c>
      <c r="Q18032" s="2" t="s">
        <v>1634</v>
      </c>
      <c r="R18032" s="2" t="s">
        <v>1573</v>
      </c>
      <c r="S18032">
        <v>1</v>
      </c>
      <c r="T18032">
        <v>2</v>
      </c>
      <c r="U18032" s="2" t="s">
        <v>59926</v>
      </c>
      <c r="V18032" s="2"/>
      <c r="W18032" s="2" t="s">
        <v>59927</v>
      </c>
      <c r="X18032" s="1">
        <v>41628</v>
      </c>
      <c r="Y18032" s="2" t="s">
        <v>1532</v>
      </c>
    </row>
    <row r="18033" spans="1:25" x14ac:dyDescent="0.3">
      <c r="A18033">
        <v>29031</v>
      </c>
      <c r="B18033">
        <v>611</v>
      </c>
      <c r="C18033" s="2" t="s">
        <v>59928</v>
      </c>
      <c r="D18033" s="2"/>
      <c r="E18033" s="2" t="s">
        <v>6269</v>
      </c>
      <c r="F18033" s="2" t="s">
        <v>2304</v>
      </c>
      <c r="G18033" s="2" t="s">
        <v>4266</v>
      </c>
      <c r="H18033" t="b">
        <v>0</v>
      </c>
      <c r="I18033" s="1">
        <v>27183</v>
      </c>
      <c r="J18033" s="2" t="s">
        <v>511</v>
      </c>
      <c r="K18033" s="2"/>
      <c r="L18033" s="2" t="s">
        <v>511</v>
      </c>
      <c r="M18033" s="2" t="s">
        <v>59929</v>
      </c>
      <c r="N18033">
        <v>70000</v>
      </c>
      <c r="O18033">
        <v>2</v>
      </c>
      <c r="P18033">
        <v>1</v>
      </c>
      <c r="Q18033" s="2" t="s">
        <v>1634</v>
      </c>
      <c r="R18033" s="2" t="s">
        <v>1573</v>
      </c>
      <c r="S18033">
        <v>1</v>
      </c>
      <c r="T18033">
        <v>2</v>
      </c>
      <c r="U18033" s="2" t="s">
        <v>59930</v>
      </c>
      <c r="V18033" s="2"/>
      <c r="W18033" s="2" t="s">
        <v>52496</v>
      </c>
      <c r="X18033" s="1">
        <v>41588</v>
      </c>
      <c r="Y18033" s="2" t="s">
        <v>1532</v>
      </c>
    </row>
    <row r="18034" spans="1:25" x14ac:dyDescent="0.3">
      <c r="A18034">
        <v>29032</v>
      </c>
      <c r="B18034">
        <v>339</v>
      </c>
      <c r="C18034" s="2" t="s">
        <v>59931</v>
      </c>
      <c r="D18034" s="2"/>
      <c r="E18034" s="2" t="s">
        <v>2203</v>
      </c>
      <c r="F18034" s="2" t="s">
        <v>1589</v>
      </c>
      <c r="G18034" s="2" t="s">
        <v>2222</v>
      </c>
      <c r="H18034" t="b">
        <v>0</v>
      </c>
      <c r="I18034" s="1">
        <v>21041</v>
      </c>
      <c r="J18034" s="2" t="s">
        <v>527</v>
      </c>
      <c r="K18034" s="2"/>
      <c r="L18034" s="2" t="s">
        <v>1502</v>
      </c>
      <c r="M18034" s="2" t="s">
        <v>59932</v>
      </c>
      <c r="N18034">
        <v>70000</v>
      </c>
      <c r="O18034">
        <v>2</v>
      </c>
      <c r="P18034">
        <v>1</v>
      </c>
      <c r="Q18034" s="2" t="s">
        <v>1634</v>
      </c>
      <c r="R18034" s="2" t="s">
        <v>1573</v>
      </c>
      <c r="S18034">
        <v>0</v>
      </c>
      <c r="T18034">
        <v>2</v>
      </c>
      <c r="U18034" s="2" t="s">
        <v>59933</v>
      </c>
      <c r="V18034" s="2"/>
      <c r="W18034" s="2" t="s">
        <v>2803</v>
      </c>
      <c r="X18034" s="1">
        <v>40708</v>
      </c>
      <c r="Y18034" s="2" t="s">
        <v>1498</v>
      </c>
    </row>
    <row r="18035" spans="1:25" x14ac:dyDescent="0.3">
      <c r="A18035">
        <v>29033</v>
      </c>
      <c r="B18035">
        <v>325</v>
      </c>
      <c r="C18035" s="2" t="s">
        <v>59934</v>
      </c>
      <c r="D18035" s="2"/>
      <c r="E18035" s="2" t="s">
        <v>2594</v>
      </c>
      <c r="F18035" s="2" t="s">
        <v>1283</v>
      </c>
      <c r="G18035" s="2" t="s">
        <v>2452</v>
      </c>
      <c r="H18035" t="b">
        <v>0</v>
      </c>
      <c r="I18035" s="1">
        <v>23632</v>
      </c>
      <c r="J18035" s="2" t="s">
        <v>511</v>
      </c>
      <c r="K18035" s="2"/>
      <c r="L18035" s="2" t="s">
        <v>1502</v>
      </c>
      <c r="M18035" s="2" t="s">
        <v>59935</v>
      </c>
      <c r="N18035">
        <v>60000</v>
      </c>
      <c r="O18035">
        <v>3</v>
      </c>
      <c r="P18035">
        <v>1</v>
      </c>
      <c r="Q18035" s="2" t="s">
        <v>1585</v>
      </c>
      <c r="R18035" s="2" t="s">
        <v>1484</v>
      </c>
      <c r="S18035">
        <v>0</v>
      </c>
      <c r="T18035">
        <v>2</v>
      </c>
      <c r="U18035" s="2" t="s">
        <v>59936</v>
      </c>
      <c r="V18035" s="2"/>
      <c r="W18035" s="2" t="s">
        <v>59937</v>
      </c>
      <c r="X18035" s="1">
        <v>41439</v>
      </c>
      <c r="Y18035" s="2" t="s">
        <v>1498</v>
      </c>
    </row>
    <row r="18036" spans="1:25" x14ac:dyDescent="0.3">
      <c r="A18036">
        <v>29034</v>
      </c>
      <c r="B18036">
        <v>614</v>
      </c>
      <c r="C18036" s="2" t="s">
        <v>59938</v>
      </c>
      <c r="D18036" s="2"/>
      <c r="E18036" s="2" t="s">
        <v>2233</v>
      </c>
      <c r="F18036" s="2"/>
      <c r="G18036" s="2" t="s">
        <v>2228</v>
      </c>
      <c r="H18036" t="b">
        <v>0</v>
      </c>
      <c r="I18036" s="1">
        <v>21381</v>
      </c>
      <c r="J18036" s="2" t="s">
        <v>511</v>
      </c>
      <c r="K18036" s="2"/>
      <c r="L18036" s="2" t="s">
        <v>511</v>
      </c>
      <c r="M18036" s="2" t="s">
        <v>59939</v>
      </c>
      <c r="N18036">
        <v>60000</v>
      </c>
      <c r="O18036">
        <v>3</v>
      </c>
      <c r="P18036">
        <v>1</v>
      </c>
      <c r="Q18036" s="2" t="s">
        <v>1585</v>
      </c>
      <c r="R18036" s="2" t="s">
        <v>1484</v>
      </c>
      <c r="S18036">
        <v>0</v>
      </c>
      <c r="T18036">
        <v>2</v>
      </c>
      <c r="U18036" s="2" t="s">
        <v>48126</v>
      </c>
      <c r="V18036" s="2"/>
      <c r="W18036" s="2" t="s">
        <v>59940</v>
      </c>
      <c r="X18036" s="1">
        <v>41440</v>
      </c>
      <c r="Y18036" s="2" t="s">
        <v>1498</v>
      </c>
    </row>
    <row r="18037" spans="1:25" x14ac:dyDescent="0.3">
      <c r="A18037">
        <v>29035</v>
      </c>
      <c r="B18037">
        <v>385</v>
      </c>
      <c r="C18037" s="2" t="s">
        <v>59941</v>
      </c>
      <c r="D18037" s="2"/>
      <c r="E18037" s="2" t="s">
        <v>3081</v>
      </c>
      <c r="F18037" s="2"/>
      <c r="G18037" s="2" t="s">
        <v>3436</v>
      </c>
      <c r="H18037" t="b">
        <v>0</v>
      </c>
      <c r="I18037" s="1">
        <v>21600</v>
      </c>
      <c r="J18037" s="2" t="s">
        <v>527</v>
      </c>
      <c r="K18037" s="2"/>
      <c r="L18037" s="2" t="s">
        <v>511</v>
      </c>
      <c r="M18037" s="2" t="s">
        <v>59942</v>
      </c>
      <c r="N18037">
        <v>60000</v>
      </c>
      <c r="O18037">
        <v>3</v>
      </c>
      <c r="P18037">
        <v>1</v>
      </c>
      <c r="Q18037" s="2" t="s">
        <v>1634</v>
      </c>
      <c r="R18037" s="2" t="s">
        <v>1573</v>
      </c>
      <c r="S18037">
        <v>1</v>
      </c>
      <c r="T18037">
        <v>2</v>
      </c>
      <c r="U18037" s="2" t="s">
        <v>59943</v>
      </c>
      <c r="V18037" s="2"/>
      <c r="W18037" s="2" t="s">
        <v>59944</v>
      </c>
      <c r="X18037" s="1">
        <v>41624</v>
      </c>
      <c r="Y18037" s="2" t="s">
        <v>1532</v>
      </c>
    </row>
    <row r="18038" spans="1:25" x14ac:dyDescent="0.3">
      <c r="A18038">
        <v>29036</v>
      </c>
      <c r="B18038">
        <v>607</v>
      </c>
      <c r="C18038" s="2" t="s">
        <v>59945</v>
      </c>
      <c r="D18038" s="2"/>
      <c r="E18038" s="2" t="s">
        <v>5365</v>
      </c>
      <c r="F18038" s="2"/>
      <c r="G18038" s="2" t="s">
        <v>1925</v>
      </c>
      <c r="H18038" t="b">
        <v>0</v>
      </c>
      <c r="I18038" s="1">
        <v>23671</v>
      </c>
      <c r="J18038" s="2" t="s">
        <v>511</v>
      </c>
      <c r="K18038" s="2"/>
      <c r="L18038" s="2" t="s">
        <v>1502</v>
      </c>
      <c r="M18038" s="2" t="s">
        <v>59946</v>
      </c>
      <c r="N18038">
        <v>60000</v>
      </c>
      <c r="O18038">
        <v>3</v>
      </c>
      <c r="P18038">
        <v>1</v>
      </c>
      <c r="Q18038" s="2" t="s">
        <v>1634</v>
      </c>
      <c r="R18038" s="2" t="s">
        <v>1573</v>
      </c>
      <c r="S18038">
        <v>1</v>
      </c>
      <c r="T18038">
        <v>2</v>
      </c>
      <c r="U18038" s="2" t="s">
        <v>59570</v>
      </c>
      <c r="V18038" s="2"/>
      <c r="W18038" s="2" t="s">
        <v>26326</v>
      </c>
      <c r="X18038" s="1">
        <v>41639</v>
      </c>
      <c r="Y18038" s="2" t="s">
        <v>1532</v>
      </c>
    </row>
    <row r="18039" spans="1:25" x14ac:dyDescent="0.3">
      <c r="A18039">
        <v>29037</v>
      </c>
      <c r="B18039">
        <v>50</v>
      </c>
      <c r="C18039" s="2" t="s">
        <v>59947</v>
      </c>
      <c r="D18039" s="2"/>
      <c r="E18039" s="2" t="s">
        <v>6269</v>
      </c>
      <c r="F18039" s="2" t="s">
        <v>1283</v>
      </c>
      <c r="G18039" s="2" t="s">
        <v>2944</v>
      </c>
      <c r="H18039" t="b">
        <v>0</v>
      </c>
      <c r="I18039" s="1">
        <v>26403</v>
      </c>
      <c r="J18039" s="2" t="s">
        <v>511</v>
      </c>
      <c r="K18039" s="2"/>
      <c r="L18039" s="2" t="s">
        <v>511</v>
      </c>
      <c r="M18039" s="2" t="s">
        <v>59948</v>
      </c>
      <c r="N18039">
        <v>60000</v>
      </c>
      <c r="O18039">
        <v>0</v>
      </c>
      <c r="P18039">
        <v>0</v>
      </c>
      <c r="Q18039" s="2" t="s">
        <v>1801</v>
      </c>
      <c r="R18039" s="2" t="s">
        <v>1484</v>
      </c>
      <c r="S18039">
        <v>0</v>
      </c>
      <c r="T18039">
        <v>0</v>
      </c>
      <c r="U18039" s="2" t="s">
        <v>59949</v>
      </c>
      <c r="V18039" s="2"/>
      <c r="W18039" s="2" t="s">
        <v>59950</v>
      </c>
      <c r="X18039" s="1">
        <v>41401</v>
      </c>
      <c r="Y18039" s="2" t="s">
        <v>1492</v>
      </c>
    </row>
    <row r="18040" spans="1:25" x14ac:dyDescent="0.3">
      <c r="A18040">
        <v>29038</v>
      </c>
      <c r="B18040">
        <v>334</v>
      </c>
      <c r="C18040" s="2" t="s">
        <v>59951</v>
      </c>
      <c r="D18040" s="2"/>
      <c r="E18040" s="2" t="s">
        <v>8854</v>
      </c>
      <c r="F18040" s="2" t="s">
        <v>527</v>
      </c>
      <c r="G18040" s="2" t="s">
        <v>2309</v>
      </c>
      <c r="H18040" t="b">
        <v>0</v>
      </c>
      <c r="I18040" s="1">
        <v>26410</v>
      </c>
      <c r="J18040" s="2" t="s">
        <v>527</v>
      </c>
      <c r="K18040" s="2"/>
      <c r="L18040" s="2" t="s">
        <v>1502</v>
      </c>
      <c r="M18040" s="2" t="s">
        <v>59952</v>
      </c>
      <c r="N18040">
        <v>60000</v>
      </c>
      <c r="O18040">
        <v>0</v>
      </c>
      <c r="P18040">
        <v>0</v>
      </c>
      <c r="Q18040" s="2" t="s">
        <v>1801</v>
      </c>
      <c r="R18040" s="2" t="s">
        <v>1484</v>
      </c>
      <c r="S18040">
        <v>0</v>
      </c>
      <c r="T18040">
        <v>0</v>
      </c>
      <c r="U18040" s="2" t="s">
        <v>59953</v>
      </c>
      <c r="V18040" s="2"/>
      <c r="W18040" s="2" t="s">
        <v>59954</v>
      </c>
      <c r="X18040" s="1">
        <v>41627</v>
      </c>
      <c r="Y18040" s="2" t="s">
        <v>1492</v>
      </c>
    </row>
    <row r="18041" spans="1:25" x14ac:dyDescent="0.3">
      <c r="A18041">
        <v>29039</v>
      </c>
      <c r="B18041">
        <v>641</v>
      </c>
      <c r="C18041" s="2" t="s">
        <v>59955</v>
      </c>
      <c r="D18041" s="2"/>
      <c r="E18041" s="2" t="s">
        <v>2748</v>
      </c>
      <c r="F18041" s="2"/>
      <c r="G18041" s="2" t="s">
        <v>3402</v>
      </c>
      <c r="H18041" t="b">
        <v>0</v>
      </c>
      <c r="I18041" s="1">
        <v>31523</v>
      </c>
      <c r="J18041" s="2" t="s">
        <v>527</v>
      </c>
      <c r="K18041" s="2"/>
      <c r="L18041" s="2" t="s">
        <v>511</v>
      </c>
      <c r="M18041" s="2" t="s">
        <v>59956</v>
      </c>
      <c r="N18041">
        <v>70000</v>
      </c>
      <c r="O18041">
        <v>5</v>
      </c>
      <c r="P18041">
        <v>5</v>
      </c>
      <c r="Q18041" s="2" t="s">
        <v>1801</v>
      </c>
      <c r="R18041" s="2" t="s">
        <v>1484</v>
      </c>
      <c r="S18041">
        <v>0</v>
      </c>
      <c r="T18041">
        <v>2</v>
      </c>
      <c r="U18041" s="2" t="s">
        <v>59957</v>
      </c>
      <c r="V18041" s="2"/>
      <c r="W18041" s="2" t="s">
        <v>59958</v>
      </c>
      <c r="X18041" s="1">
        <v>41576</v>
      </c>
      <c r="Y18041" s="2" t="s">
        <v>1492</v>
      </c>
    </row>
    <row r="18042" spans="1:25" x14ac:dyDescent="0.3">
      <c r="A18042">
        <v>29040</v>
      </c>
      <c r="B18042">
        <v>299</v>
      </c>
      <c r="C18042" s="2" t="s">
        <v>59959</v>
      </c>
      <c r="D18042" s="2"/>
      <c r="E18042" s="2" t="s">
        <v>3651</v>
      </c>
      <c r="F18042" s="2" t="s">
        <v>1283</v>
      </c>
      <c r="G18042" s="2" t="s">
        <v>2054</v>
      </c>
      <c r="H18042" t="b">
        <v>0</v>
      </c>
      <c r="I18042" s="1">
        <v>29296</v>
      </c>
      <c r="J18042" s="2" t="s">
        <v>527</v>
      </c>
      <c r="K18042" s="2"/>
      <c r="L18042" s="2" t="s">
        <v>1502</v>
      </c>
      <c r="M18042" s="2" t="s">
        <v>59960</v>
      </c>
      <c r="N18042">
        <v>70000</v>
      </c>
      <c r="O18042">
        <v>5</v>
      </c>
      <c r="P18042">
        <v>5</v>
      </c>
      <c r="Q18042" s="2" t="s">
        <v>1801</v>
      </c>
      <c r="R18042" s="2" t="s">
        <v>1484</v>
      </c>
      <c r="S18042">
        <v>0</v>
      </c>
      <c r="T18042">
        <v>2</v>
      </c>
      <c r="U18042" s="2" t="s">
        <v>59961</v>
      </c>
      <c r="V18042" s="2"/>
      <c r="W18042" s="2" t="s">
        <v>59962</v>
      </c>
      <c r="X18042" s="1">
        <v>41311</v>
      </c>
      <c r="Y18042" s="2" t="s">
        <v>1492</v>
      </c>
    </row>
    <row r="18043" spans="1:25" x14ac:dyDescent="0.3">
      <c r="A18043">
        <v>29041</v>
      </c>
      <c r="B18043">
        <v>62</v>
      </c>
      <c r="C18043" s="2" t="s">
        <v>59963</v>
      </c>
      <c r="D18043" s="2"/>
      <c r="E18043" s="2" t="s">
        <v>2578</v>
      </c>
      <c r="F18043" s="2" t="s">
        <v>2573</v>
      </c>
      <c r="G18043" s="2" t="s">
        <v>2796</v>
      </c>
      <c r="H18043" t="b">
        <v>0</v>
      </c>
      <c r="I18043" s="1">
        <v>28406</v>
      </c>
      <c r="J18043" s="2" t="s">
        <v>527</v>
      </c>
      <c r="K18043" s="2"/>
      <c r="L18043" s="2" t="s">
        <v>511</v>
      </c>
      <c r="M18043" s="2" t="s">
        <v>59964</v>
      </c>
      <c r="N18043">
        <v>80000</v>
      </c>
      <c r="O18043">
        <v>0</v>
      </c>
      <c r="P18043">
        <v>0</v>
      </c>
      <c r="Q18043" s="2" t="s">
        <v>1483</v>
      </c>
      <c r="R18043" s="2" t="s">
        <v>1553</v>
      </c>
      <c r="S18043">
        <v>1</v>
      </c>
      <c r="T18043">
        <v>1</v>
      </c>
      <c r="U18043" s="2" t="s">
        <v>55014</v>
      </c>
      <c r="V18043" s="2"/>
      <c r="W18043" s="2" t="s">
        <v>59965</v>
      </c>
      <c r="X18043" s="1">
        <v>41633</v>
      </c>
      <c r="Y18043" s="2" t="s">
        <v>1486</v>
      </c>
    </row>
    <row r="18044" spans="1:25" x14ac:dyDescent="0.3">
      <c r="A18044">
        <v>29042</v>
      </c>
      <c r="B18044">
        <v>51</v>
      </c>
      <c r="C18044" s="2" t="s">
        <v>59966</v>
      </c>
      <c r="D18044" s="2"/>
      <c r="E18044" s="2" t="s">
        <v>2237</v>
      </c>
      <c r="F18044" s="2"/>
      <c r="G18044" s="2" t="s">
        <v>2866</v>
      </c>
      <c r="H18044" t="b">
        <v>0</v>
      </c>
      <c r="I18044" s="1">
        <v>26877</v>
      </c>
      <c r="J18044" s="2" t="s">
        <v>511</v>
      </c>
      <c r="K18044" s="2"/>
      <c r="L18044" s="2" t="s">
        <v>511</v>
      </c>
      <c r="M18044" s="2" t="s">
        <v>59967</v>
      </c>
      <c r="N18044">
        <v>80000</v>
      </c>
      <c r="O18044">
        <v>0</v>
      </c>
      <c r="P18044">
        <v>0</v>
      </c>
      <c r="Q18044" s="2" t="s">
        <v>1483</v>
      </c>
      <c r="R18044" s="2" t="s">
        <v>1553</v>
      </c>
      <c r="S18044">
        <v>1</v>
      </c>
      <c r="T18044">
        <v>1</v>
      </c>
      <c r="U18044" s="2" t="s">
        <v>59968</v>
      </c>
      <c r="V18044" s="2"/>
      <c r="W18044" s="2" t="s">
        <v>59969</v>
      </c>
      <c r="X18044" s="1">
        <v>41285</v>
      </c>
      <c r="Y18044" s="2" t="s">
        <v>1486</v>
      </c>
    </row>
    <row r="18045" spans="1:25" x14ac:dyDescent="0.3">
      <c r="A18045">
        <v>29043</v>
      </c>
      <c r="B18045">
        <v>70</v>
      </c>
      <c r="C18045" s="2" t="s">
        <v>59970</v>
      </c>
      <c r="D18045" s="2"/>
      <c r="E18045" s="2" t="s">
        <v>1595</v>
      </c>
      <c r="F18045" s="2"/>
      <c r="G18045" s="2" t="s">
        <v>2342</v>
      </c>
      <c r="H18045" t="b">
        <v>0</v>
      </c>
      <c r="I18045" s="1">
        <v>27041</v>
      </c>
      <c r="J18045" s="2" t="s">
        <v>511</v>
      </c>
      <c r="K18045" s="2"/>
      <c r="L18045" s="2" t="s">
        <v>511</v>
      </c>
      <c r="M18045" s="2" t="s">
        <v>59971</v>
      </c>
      <c r="N18045">
        <v>80000</v>
      </c>
      <c r="O18045">
        <v>0</v>
      </c>
      <c r="P18045">
        <v>0</v>
      </c>
      <c r="Q18045" s="2" t="s">
        <v>1483</v>
      </c>
      <c r="R18045" s="2" t="s">
        <v>1553</v>
      </c>
      <c r="S18045">
        <v>1</v>
      </c>
      <c r="T18045">
        <v>1</v>
      </c>
      <c r="U18045" s="2" t="s">
        <v>59972</v>
      </c>
      <c r="V18045" s="2"/>
      <c r="W18045" s="2" t="s">
        <v>59973</v>
      </c>
      <c r="X18045" s="1">
        <v>41290</v>
      </c>
      <c r="Y18045" s="2" t="s">
        <v>1486</v>
      </c>
    </row>
    <row r="18046" spans="1:25" x14ac:dyDescent="0.3">
      <c r="A18046">
        <v>29044</v>
      </c>
      <c r="B18046">
        <v>547</v>
      </c>
      <c r="C18046" s="2" t="s">
        <v>59974</v>
      </c>
      <c r="D18046" s="2"/>
      <c r="E18046" s="2" t="s">
        <v>2599</v>
      </c>
      <c r="F18046" s="2" t="s">
        <v>516</v>
      </c>
      <c r="G18046" s="2" t="s">
        <v>1608</v>
      </c>
      <c r="H18046" t="b">
        <v>0</v>
      </c>
      <c r="I18046" s="1">
        <v>26906</v>
      </c>
      <c r="J18046" s="2" t="s">
        <v>527</v>
      </c>
      <c r="K18046" s="2"/>
      <c r="L18046" s="2" t="s">
        <v>1502</v>
      </c>
      <c r="M18046" s="2" t="s">
        <v>59975</v>
      </c>
      <c r="N18046">
        <v>90000</v>
      </c>
      <c r="O18046">
        <v>4</v>
      </c>
      <c r="P18046">
        <v>4</v>
      </c>
      <c r="Q18046" s="2" t="s">
        <v>1483</v>
      </c>
      <c r="R18046" s="2" t="s">
        <v>1553</v>
      </c>
      <c r="S18046">
        <v>1</v>
      </c>
      <c r="T18046">
        <v>1</v>
      </c>
      <c r="U18046" s="2" t="s">
        <v>59976</v>
      </c>
      <c r="V18046" s="2"/>
      <c r="W18046" s="2" t="s">
        <v>59977</v>
      </c>
      <c r="X18046" s="1">
        <v>40712</v>
      </c>
      <c r="Y18046" s="2" t="s">
        <v>1486</v>
      </c>
    </row>
    <row r="18047" spans="1:25" x14ac:dyDescent="0.3">
      <c r="A18047">
        <v>29045</v>
      </c>
      <c r="B18047">
        <v>339</v>
      </c>
      <c r="C18047" s="2" t="s">
        <v>59978</v>
      </c>
      <c r="D18047" s="2"/>
      <c r="E18047" s="2" t="s">
        <v>2680</v>
      </c>
      <c r="F18047" s="2" t="s">
        <v>1283</v>
      </c>
      <c r="G18047" s="2" t="s">
        <v>2650</v>
      </c>
      <c r="H18047" t="b">
        <v>0</v>
      </c>
      <c r="I18047" s="1">
        <v>26793</v>
      </c>
      <c r="J18047" s="2" t="s">
        <v>527</v>
      </c>
      <c r="K18047" s="2"/>
      <c r="L18047" s="2" t="s">
        <v>1502</v>
      </c>
      <c r="M18047" s="2" t="s">
        <v>59979</v>
      </c>
      <c r="N18047">
        <v>110000</v>
      </c>
      <c r="O18047">
        <v>0</v>
      </c>
      <c r="P18047">
        <v>0</v>
      </c>
      <c r="Q18047" s="2" t="s">
        <v>1801</v>
      </c>
      <c r="R18047" s="2" t="s">
        <v>1553</v>
      </c>
      <c r="S18047">
        <v>0</v>
      </c>
      <c r="T18047">
        <v>4</v>
      </c>
      <c r="U18047" s="2" t="s">
        <v>53829</v>
      </c>
      <c r="V18047" s="2"/>
      <c r="W18047" s="2" t="s">
        <v>54165</v>
      </c>
      <c r="X18047" s="1">
        <v>41388</v>
      </c>
      <c r="Y18047" s="2" t="s">
        <v>1486</v>
      </c>
    </row>
    <row r="18048" spans="1:25" x14ac:dyDescent="0.3">
      <c r="A18048">
        <v>29046</v>
      </c>
      <c r="B18048">
        <v>648</v>
      </c>
      <c r="C18048" s="2" t="s">
        <v>59980</v>
      </c>
      <c r="D18048" s="2"/>
      <c r="E18048" s="2" t="s">
        <v>4284</v>
      </c>
      <c r="F18048" s="2"/>
      <c r="G18048" s="2" t="s">
        <v>2175</v>
      </c>
      <c r="H18048" t="b">
        <v>0</v>
      </c>
      <c r="I18048" s="1">
        <v>25068</v>
      </c>
      <c r="J18048" s="2" t="s">
        <v>527</v>
      </c>
      <c r="K18048" s="2"/>
      <c r="L18048" s="2" t="s">
        <v>1502</v>
      </c>
      <c r="M18048" s="2" t="s">
        <v>59981</v>
      </c>
      <c r="N18048">
        <v>80000</v>
      </c>
      <c r="O18048">
        <v>4</v>
      </c>
      <c r="P18048">
        <v>3</v>
      </c>
      <c r="Q18048" s="2" t="s">
        <v>1483</v>
      </c>
      <c r="R18048" s="2" t="s">
        <v>1553</v>
      </c>
      <c r="S18048">
        <v>0</v>
      </c>
      <c r="T18048">
        <v>0</v>
      </c>
      <c r="U18048" s="2" t="s">
        <v>59982</v>
      </c>
      <c r="V18048" s="2"/>
      <c r="W18048" s="2" t="s">
        <v>59983</v>
      </c>
      <c r="X18048" s="1">
        <v>41472</v>
      </c>
      <c r="Y18048" s="2" t="s">
        <v>1492</v>
      </c>
    </row>
    <row r="18049" spans="1:25" x14ac:dyDescent="0.3">
      <c r="A18049">
        <v>29047</v>
      </c>
      <c r="B18049">
        <v>60</v>
      </c>
      <c r="C18049" s="2" t="s">
        <v>59984</v>
      </c>
      <c r="D18049" s="2"/>
      <c r="E18049" s="2" t="s">
        <v>6237</v>
      </c>
      <c r="F18049" s="2" t="s">
        <v>2624</v>
      </c>
      <c r="G18049" s="2" t="s">
        <v>1772</v>
      </c>
      <c r="H18049" t="b">
        <v>0</v>
      </c>
      <c r="I18049" s="1">
        <v>25171</v>
      </c>
      <c r="J18049" s="2" t="s">
        <v>511</v>
      </c>
      <c r="K18049" s="2"/>
      <c r="L18049" s="2" t="s">
        <v>511</v>
      </c>
      <c r="M18049" s="2" t="s">
        <v>59985</v>
      </c>
      <c r="N18049">
        <v>80000</v>
      </c>
      <c r="O18049">
        <v>4</v>
      </c>
      <c r="P18049">
        <v>3</v>
      </c>
      <c r="Q18049" s="2" t="s">
        <v>1483</v>
      </c>
      <c r="R18049" s="2" t="s">
        <v>1553</v>
      </c>
      <c r="S18049">
        <v>1</v>
      </c>
      <c r="T18049">
        <v>0</v>
      </c>
      <c r="U18049" s="2" t="s">
        <v>57562</v>
      </c>
      <c r="V18049" s="2"/>
      <c r="W18049" s="2" t="s">
        <v>59986</v>
      </c>
      <c r="X18049" s="1">
        <v>41483</v>
      </c>
      <c r="Y18049" s="2" t="s">
        <v>1486</v>
      </c>
    </row>
    <row r="18050" spans="1:25" x14ac:dyDescent="0.3">
      <c r="A18050">
        <v>29048</v>
      </c>
      <c r="B18050">
        <v>299</v>
      </c>
      <c r="C18050" s="2" t="s">
        <v>59987</v>
      </c>
      <c r="D18050" s="2"/>
      <c r="E18050" s="2" t="s">
        <v>6318</v>
      </c>
      <c r="F18050" s="2"/>
      <c r="G18050" s="2" t="s">
        <v>2191</v>
      </c>
      <c r="H18050" t="b">
        <v>0</v>
      </c>
      <c r="I18050" s="1">
        <v>29128</v>
      </c>
      <c r="J18050" s="2" t="s">
        <v>527</v>
      </c>
      <c r="K18050" s="2"/>
      <c r="L18050" s="2" t="s">
        <v>511</v>
      </c>
      <c r="M18050" s="2" t="s">
        <v>59988</v>
      </c>
      <c r="N18050">
        <v>110000</v>
      </c>
      <c r="O18050">
        <v>2</v>
      </c>
      <c r="P18050">
        <v>1</v>
      </c>
      <c r="Q18050" s="2" t="s">
        <v>1483</v>
      </c>
      <c r="R18050" s="2" t="s">
        <v>1553</v>
      </c>
      <c r="S18050">
        <v>0</v>
      </c>
      <c r="T18050">
        <v>3</v>
      </c>
      <c r="U18050" s="2" t="s">
        <v>15063</v>
      </c>
      <c r="V18050" s="2"/>
      <c r="W18050" s="2" t="s">
        <v>59989</v>
      </c>
      <c r="X18050" s="1">
        <v>40704</v>
      </c>
      <c r="Y18050" s="2" t="s">
        <v>1492</v>
      </c>
    </row>
    <row r="18051" spans="1:25" x14ac:dyDescent="0.3">
      <c r="A18051">
        <v>29049</v>
      </c>
      <c r="B18051">
        <v>547</v>
      </c>
      <c r="C18051" s="2" t="s">
        <v>59990</v>
      </c>
      <c r="D18051" s="2"/>
      <c r="E18051" s="2" t="s">
        <v>2791</v>
      </c>
      <c r="F18051" s="2" t="s">
        <v>527</v>
      </c>
      <c r="G18051" s="2" t="s">
        <v>1728</v>
      </c>
      <c r="H18051" t="b">
        <v>0</v>
      </c>
      <c r="I18051" s="1">
        <v>31131</v>
      </c>
      <c r="J18051" s="2" t="s">
        <v>527</v>
      </c>
      <c r="K18051" s="2"/>
      <c r="L18051" s="2" t="s">
        <v>1502</v>
      </c>
      <c r="M18051" s="2" t="s">
        <v>59991</v>
      </c>
      <c r="N18051">
        <v>40000</v>
      </c>
      <c r="O18051">
        <v>0</v>
      </c>
      <c r="P18051">
        <v>0</v>
      </c>
      <c r="Q18051" s="2" t="s">
        <v>1585</v>
      </c>
      <c r="R18051" s="2" t="s">
        <v>1573</v>
      </c>
      <c r="S18051">
        <v>1</v>
      </c>
      <c r="T18051">
        <v>2</v>
      </c>
      <c r="U18051" s="2" t="s">
        <v>59992</v>
      </c>
      <c r="V18051" s="2"/>
      <c r="W18051" s="2" t="s">
        <v>59993</v>
      </c>
      <c r="X18051" s="1">
        <v>41369</v>
      </c>
      <c r="Y18051" s="2" t="s">
        <v>1505</v>
      </c>
    </row>
    <row r="18052" spans="1:25" x14ac:dyDescent="0.3">
      <c r="A18052">
        <v>29050</v>
      </c>
      <c r="B18052">
        <v>298</v>
      </c>
      <c r="C18052" s="2" t="s">
        <v>59994</v>
      </c>
      <c r="D18052" s="2"/>
      <c r="E18052" s="2" t="s">
        <v>6237</v>
      </c>
      <c r="F18052" s="2"/>
      <c r="G18052" s="2" t="s">
        <v>1625</v>
      </c>
      <c r="H18052" t="b">
        <v>0</v>
      </c>
      <c r="I18052" s="1">
        <v>31065</v>
      </c>
      <c r="J18052" s="2" t="s">
        <v>527</v>
      </c>
      <c r="K18052" s="2"/>
      <c r="L18052" s="2" t="s">
        <v>511</v>
      </c>
      <c r="M18052" s="2" t="s">
        <v>59995</v>
      </c>
      <c r="N18052">
        <v>40000</v>
      </c>
      <c r="O18052">
        <v>0</v>
      </c>
      <c r="P18052">
        <v>0</v>
      </c>
      <c r="Q18052" s="2" t="s">
        <v>1572</v>
      </c>
      <c r="R18052" s="2" t="s">
        <v>1573</v>
      </c>
      <c r="S18052">
        <v>1</v>
      </c>
      <c r="T18052">
        <v>1</v>
      </c>
      <c r="U18052" s="2" t="s">
        <v>59996</v>
      </c>
      <c r="V18052" s="2"/>
      <c r="W18052" s="2" t="s">
        <v>50698</v>
      </c>
      <c r="X18052" s="1">
        <v>41618</v>
      </c>
      <c r="Y18052" s="2" t="s">
        <v>1505</v>
      </c>
    </row>
    <row r="18053" spans="1:25" x14ac:dyDescent="0.3">
      <c r="A18053">
        <v>29051</v>
      </c>
      <c r="B18053">
        <v>302</v>
      </c>
      <c r="C18053" s="2" t="s">
        <v>59997</v>
      </c>
      <c r="D18053" s="2"/>
      <c r="E18053" s="2" t="s">
        <v>1794</v>
      </c>
      <c r="F18053" s="2" t="s">
        <v>2423</v>
      </c>
      <c r="G18053" s="2" t="s">
        <v>3138</v>
      </c>
      <c r="H18053" t="b">
        <v>0</v>
      </c>
      <c r="I18053" s="1">
        <v>31099</v>
      </c>
      <c r="J18053" s="2" t="s">
        <v>527</v>
      </c>
      <c r="K18053" s="2"/>
      <c r="L18053" s="2" t="s">
        <v>1502</v>
      </c>
      <c r="M18053" s="2" t="s">
        <v>59998</v>
      </c>
      <c r="N18053">
        <v>40000</v>
      </c>
      <c r="O18053">
        <v>0</v>
      </c>
      <c r="P18053">
        <v>0</v>
      </c>
      <c r="Q18053" s="2" t="s">
        <v>1572</v>
      </c>
      <c r="R18053" s="2" t="s">
        <v>1573</v>
      </c>
      <c r="S18053">
        <v>0</v>
      </c>
      <c r="T18053">
        <v>1</v>
      </c>
      <c r="U18053" s="2" t="s">
        <v>27116</v>
      </c>
      <c r="V18053" s="2"/>
      <c r="W18053" s="2" t="s">
        <v>59999</v>
      </c>
      <c r="X18053" s="1">
        <v>41520</v>
      </c>
      <c r="Y18053" s="2" t="s">
        <v>1486</v>
      </c>
    </row>
    <row r="18054" spans="1:25" x14ac:dyDescent="0.3">
      <c r="A18054">
        <v>29052</v>
      </c>
      <c r="B18054">
        <v>331</v>
      </c>
      <c r="C18054" s="2" t="s">
        <v>60000</v>
      </c>
      <c r="D18054" s="2"/>
      <c r="E18054" s="2" t="s">
        <v>1557</v>
      </c>
      <c r="F18054" s="2" t="s">
        <v>516</v>
      </c>
      <c r="G18054" s="2" t="s">
        <v>3734</v>
      </c>
      <c r="H18054" t="b">
        <v>0</v>
      </c>
      <c r="I18054" s="1">
        <v>30897</v>
      </c>
      <c r="J18054" s="2" t="s">
        <v>527</v>
      </c>
      <c r="K18054" s="2"/>
      <c r="L18054" s="2" t="s">
        <v>511</v>
      </c>
      <c r="M18054" s="2" t="s">
        <v>60001</v>
      </c>
      <c r="N18054">
        <v>40000</v>
      </c>
      <c r="O18054">
        <v>0</v>
      </c>
      <c r="P18054">
        <v>0</v>
      </c>
      <c r="Q18054" s="2" t="s">
        <v>1572</v>
      </c>
      <c r="R18054" s="2" t="s">
        <v>1573</v>
      </c>
      <c r="S18054">
        <v>1</v>
      </c>
      <c r="T18054">
        <v>1</v>
      </c>
      <c r="U18054" s="2" t="s">
        <v>60002</v>
      </c>
      <c r="V18054" s="2"/>
      <c r="W18054" s="2" t="s">
        <v>60003</v>
      </c>
      <c r="X18054" s="1">
        <v>41365</v>
      </c>
      <c r="Y18054" s="2" t="s">
        <v>1505</v>
      </c>
    </row>
    <row r="18055" spans="1:25" x14ac:dyDescent="0.3">
      <c r="A18055">
        <v>29053</v>
      </c>
      <c r="B18055">
        <v>4</v>
      </c>
      <c r="C18055" s="2" t="s">
        <v>60004</v>
      </c>
      <c r="D18055" s="2"/>
      <c r="E18055" s="2" t="s">
        <v>2033</v>
      </c>
      <c r="F18055" s="2" t="s">
        <v>516</v>
      </c>
      <c r="G18055" s="2" t="s">
        <v>3514</v>
      </c>
      <c r="H18055" t="b">
        <v>0</v>
      </c>
      <c r="I18055" s="1">
        <v>18355</v>
      </c>
      <c r="J18055" s="2" t="s">
        <v>527</v>
      </c>
      <c r="K18055" s="2"/>
      <c r="L18055" s="2" t="s">
        <v>511</v>
      </c>
      <c r="M18055" s="2" t="s">
        <v>60005</v>
      </c>
      <c r="N18055">
        <v>10000</v>
      </c>
      <c r="O18055">
        <v>5</v>
      </c>
      <c r="P18055">
        <v>0</v>
      </c>
      <c r="Q18055" s="2" t="s">
        <v>1585</v>
      </c>
      <c r="R18055" s="2" t="s">
        <v>1573</v>
      </c>
      <c r="S18055">
        <v>0</v>
      </c>
      <c r="T18055">
        <v>2</v>
      </c>
      <c r="U18055" s="2" t="s">
        <v>52454</v>
      </c>
      <c r="V18055" s="2"/>
      <c r="W18055" s="2" t="s">
        <v>1922</v>
      </c>
      <c r="X18055" s="1">
        <v>41409</v>
      </c>
      <c r="Y18055" s="2" t="s">
        <v>1486</v>
      </c>
    </row>
    <row r="18056" spans="1:25" x14ac:dyDescent="0.3">
      <c r="A18056">
        <v>29054</v>
      </c>
      <c r="B18056">
        <v>11</v>
      </c>
      <c r="C18056" s="2" t="s">
        <v>60006</v>
      </c>
      <c r="D18056" s="2"/>
      <c r="E18056" s="2" t="s">
        <v>2028</v>
      </c>
      <c r="F18056" s="2" t="s">
        <v>1704</v>
      </c>
      <c r="G18056" s="2" t="s">
        <v>2068</v>
      </c>
      <c r="H18056" t="b">
        <v>0</v>
      </c>
      <c r="I18056" s="1">
        <v>18325</v>
      </c>
      <c r="J18056" s="2" t="s">
        <v>511</v>
      </c>
      <c r="K18056" s="2"/>
      <c r="L18056" s="2" t="s">
        <v>1502</v>
      </c>
      <c r="M18056" s="2" t="s">
        <v>60007</v>
      </c>
      <c r="N18056">
        <v>20000</v>
      </c>
      <c r="O18056">
        <v>3</v>
      </c>
      <c r="P18056">
        <v>0</v>
      </c>
      <c r="Q18056" s="2" t="s">
        <v>1585</v>
      </c>
      <c r="R18056" s="2" t="s">
        <v>1573</v>
      </c>
      <c r="S18056">
        <v>1</v>
      </c>
      <c r="T18056">
        <v>2</v>
      </c>
      <c r="U18056" s="2" t="s">
        <v>5975</v>
      </c>
      <c r="V18056" s="2"/>
      <c r="W18056" s="2" t="s">
        <v>1297</v>
      </c>
      <c r="X18056" s="1">
        <v>41441</v>
      </c>
      <c r="Y18056" s="2" t="s">
        <v>1505</v>
      </c>
    </row>
    <row r="18057" spans="1:25" x14ac:dyDescent="0.3">
      <c r="A18057">
        <v>29055</v>
      </c>
      <c r="B18057">
        <v>26</v>
      </c>
      <c r="C18057" s="2" t="s">
        <v>60008</v>
      </c>
      <c r="D18057" s="2"/>
      <c r="E18057" s="2" t="s">
        <v>5740</v>
      </c>
      <c r="F18057" s="2" t="s">
        <v>516</v>
      </c>
      <c r="G18057" s="2" t="s">
        <v>1638</v>
      </c>
      <c r="H18057" t="b">
        <v>0</v>
      </c>
      <c r="I18057" s="1">
        <v>20401</v>
      </c>
      <c r="J18057" s="2" t="s">
        <v>511</v>
      </c>
      <c r="K18057" s="2"/>
      <c r="L18057" s="2" t="s">
        <v>1502</v>
      </c>
      <c r="M18057" s="2" t="s">
        <v>60009</v>
      </c>
      <c r="N18057">
        <v>20000</v>
      </c>
      <c r="O18057">
        <v>4</v>
      </c>
      <c r="P18057">
        <v>0</v>
      </c>
      <c r="Q18057" s="2" t="s">
        <v>1585</v>
      </c>
      <c r="R18057" s="2" t="s">
        <v>1573</v>
      </c>
      <c r="S18057">
        <v>1</v>
      </c>
      <c r="T18057">
        <v>2</v>
      </c>
      <c r="U18057" s="2" t="s">
        <v>27790</v>
      </c>
      <c r="V18057" s="2"/>
      <c r="W18057" s="2" t="s">
        <v>1316</v>
      </c>
      <c r="X18057" s="1">
        <v>41425</v>
      </c>
      <c r="Y18057" s="2" t="s">
        <v>1505</v>
      </c>
    </row>
    <row r="18058" spans="1:25" x14ac:dyDescent="0.3">
      <c r="A18058">
        <v>29056</v>
      </c>
      <c r="B18058">
        <v>383</v>
      </c>
      <c r="C18058" s="2" t="s">
        <v>60010</v>
      </c>
      <c r="D18058" s="2"/>
      <c r="E18058" s="2" t="s">
        <v>4257</v>
      </c>
      <c r="F18058" s="2"/>
      <c r="G18058" s="2" t="s">
        <v>2180</v>
      </c>
      <c r="H18058" t="b">
        <v>0</v>
      </c>
      <c r="I18058" s="1">
        <v>30926</v>
      </c>
      <c r="J18058" s="2" t="s">
        <v>511</v>
      </c>
      <c r="K18058" s="2"/>
      <c r="L18058" s="2" t="s">
        <v>1502</v>
      </c>
      <c r="M18058" s="2" t="s">
        <v>60011</v>
      </c>
      <c r="N18058">
        <v>60000</v>
      </c>
      <c r="O18058">
        <v>0</v>
      </c>
      <c r="P18058">
        <v>0</v>
      </c>
      <c r="Q18058" s="2" t="s">
        <v>1572</v>
      </c>
      <c r="R18058" s="2" t="s">
        <v>1573</v>
      </c>
      <c r="S18058">
        <v>1</v>
      </c>
      <c r="T18058">
        <v>2</v>
      </c>
      <c r="U18058" s="2" t="s">
        <v>56221</v>
      </c>
      <c r="V18058" s="2"/>
      <c r="W18058" s="2" t="s">
        <v>60012</v>
      </c>
      <c r="X18058" s="1">
        <v>40704</v>
      </c>
      <c r="Y18058" s="2" t="s">
        <v>1505</v>
      </c>
    </row>
    <row r="18059" spans="1:25" x14ac:dyDescent="0.3">
      <c r="A18059">
        <v>29057</v>
      </c>
      <c r="B18059">
        <v>298</v>
      </c>
      <c r="C18059" s="2" t="s">
        <v>60013</v>
      </c>
      <c r="D18059" s="2"/>
      <c r="E18059" s="2" t="s">
        <v>2702</v>
      </c>
      <c r="F18059" s="2" t="s">
        <v>1704</v>
      </c>
      <c r="G18059" s="2" t="s">
        <v>1799</v>
      </c>
      <c r="H18059" t="b">
        <v>0</v>
      </c>
      <c r="I18059" s="1">
        <v>30626</v>
      </c>
      <c r="J18059" s="2" t="s">
        <v>527</v>
      </c>
      <c r="K18059" s="2"/>
      <c r="L18059" s="2" t="s">
        <v>1502</v>
      </c>
      <c r="M18059" s="2" t="s">
        <v>60014</v>
      </c>
      <c r="N18059">
        <v>30000</v>
      </c>
      <c r="O18059">
        <v>0</v>
      </c>
      <c r="P18059">
        <v>0</v>
      </c>
      <c r="Q18059" s="2" t="s">
        <v>1572</v>
      </c>
      <c r="R18059" s="2" t="s">
        <v>1573</v>
      </c>
      <c r="S18059">
        <v>0</v>
      </c>
      <c r="T18059">
        <v>1</v>
      </c>
      <c r="U18059" s="2" t="s">
        <v>50717</v>
      </c>
      <c r="V18059" s="2"/>
      <c r="W18059" s="2" t="s">
        <v>48052</v>
      </c>
      <c r="X18059" s="1">
        <v>41443</v>
      </c>
      <c r="Y18059" s="2" t="s">
        <v>1486</v>
      </c>
    </row>
    <row r="18060" spans="1:25" x14ac:dyDescent="0.3">
      <c r="A18060">
        <v>29058</v>
      </c>
      <c r="B18060">
        <v>312</v>
      </c>
      <c r="C18060" s="2" t="s">
        <v>60015</v>
      </c>
      <c r="D18060" s="2"/>
      <c r="E18060" s="2" t="s">
        <v>2599</v>
      </c>
      <c r="F18060" s="2" t="s">
        <v>516</v>
      </c>
      <c r="G18060" s="2" t="s">
        <v>1833</v>
      </c>
      <c r="H18060" t="b">
        <v>0</v>
      </c>
      <c r="I18060" s="1">
        <v>30500</v>
      </c>
      <c r="J18060" s="2" t="s">
        <v>527</v>
      </c>
      <c r="K18060" s="2"/>
      <c r="L18060" s="2" t="s">
        <v>1502</v>
      </c>
      <c r="M18060" s="2" t="s">
        <v>60016</v>
      </c>
      <c r="N18060">
        <v>60000</v>
      </c>
      <c r="O18060">
        <v>0</v>
      </c>
      <c r="P18060">
        <v>0</v>
      </c>
      <c r="Q18060" s="2" t="s">
        <v>1572</v>
      </c>
      <c r="R18060" s="2" t="s">
        <v>1573</v>
      </c>
      <c r="S18060">
        <v>0</v>
      </c>
      <c r="T18060">
        <v>2</v>
      </c>
      <c r="U18060" s="2" t="s">
        <v>35720</v>
      </c>
      <c r="V18060" s="2"/>
      <c r="W18060" s="2" t="s">
        <v>11502</v>
      </c>
      <c r="X18060" s="1">
        <v>40700</v>
      </c>
      <c r="Y18060" s="2" t="s">
        <v>1486</v>
      </c>
    </row>
    <row r="18061" spans="1:25" x14ac:dyDescent="0.3">
      <c r="A18061">
        <v>29059</v>
      </c>
      <c r="B18061">
        <v>315</v>
      </c>
      <c r="C18061" s="2" t="s">
        <v>60017</v>
      </c>
      <c r="D18061" s="2"/>
      <c r="E18061" s="2" t="s">
        <v>2341</v>
      </c>
      <c r="F18061" s="2" t="s">
        <v>2579</v>
      </c>
      <c r="G18061" s="2" t="s">
        <v>2585</v>
      </c>
      <c r="H18061" t="b">
        <v>0</v>
      </c>
      <c r="I18061" s="1">
        <v>30668</v>
      </c>
      <c r="J18061" s="2" t="s">
        <v>527</v>
      </c>
      <c r="K18061" s="2"/>
      <c r="L18061" s="2" t="s">
        <v>1502</v>
      </c>
      <c r="M18061" s="2" t="s">
        <v>60018</v>
      </c>
      <c r="N18061">
        <v>60000</v>
      </c>
      <c r="O18061">
        <v>0</v>
      </c>
      <c r="P18061">
        <v>0</v>
      </c>
      <c r="Q18061" s="2" t="s">
        <v>1572</v>
      </c>
      <c r="R18061" s="2" t="s">
        <v>1573</v>
      </c>
      <c r="S18061">
        <v>1</v>
      </c>
      <c r="T18061">
        <v>2</v>
      </c>
      <c r="U18061" s="2" t="s">
        <v>60019</v>
      </c>
      <c r="V18061" s="2"/>
      <c r="W18061" s="2" t="s">
        <v>60020</v>
      </c>
      <c r="X18061" s="1">
        <v>40720</v>
      </c>
      <c r="Y18061" s="2" t="s">
        <v>1505</v>
      </c>
    </row>
    <row r="18062" spans="1:25" x14ac:dyDescent="0.3">
      <c r="A18062">
        <v>29060</v>
      </c>
      <c r="B18062">
        <v>331</v>
      </c>
      <c r="C18062" s="2" t="s">
        <v>60021</v>
      </c>
      <c r="D18062" s="2"/>
      <c r="E18062" s="2" t="s">
        <v>2358</v>
      </c>
      <c r="F18062" s="2"/>
      <c r="G18062" s="2" t="s">
        <v>3803</v>
      </c>
      <c r="H18062" t="b">
        <v>0</v>
      </c>
      <c r="I18062" s="1">
        <v>30588</v>
      </c>
      <c r="J18062" s="2" t="s">
        <v>527</v>
      </c>
      <c r="K18062" s="2"/>
      <c r="L18062" s="2" t="s">
        <v>511</v>
      </c>
      <c r="M18062" s="2" t="s">
        <v>60022</v>
      </c>
      <c r="N18062">
        <v>60000</v>
      </c>
      <c r="O18062">
        <v>0</v>
      </c>
      <c r="P18062">
        <v>0</v>
      </c>
      <c r="Q18062" s="2" t="s">
        <v>1572</v>
      </c>
      <c r="R18062" s="2" t="s">
        <v>1573</v>
      </c>
      <c r="S18062">
        <v>0</v>
      </c>
      <c r="T18062">
        <v>2</v>
      </c>
      <c r="U18062" s="2" t="s">
        <v>60023</v>
      </c>
      <c r="V18062" s="2"/>
      <c r="W18062" s="2" t="s">
        <v>60024</v>
      </c>
      <c r="X18062" s="1">
        <v>40714</v>
      </c>
      <c r="Y18062" s="2" t="s">
        <v>1505</v>
      </c>
    </row>
    <row r="18063" spans="1:25" x14ac:dyDescent="0.3">
      <c r="A18063">
        <v>29061</v>
      </c>
      <c r="B18063">
        <v>15</v>
      </c>
      <c r="C18063" s="2" t="s">
        <v>60025</v>
      </c>
      <c r="D18063" s="2"/>
      <c r="E18063" s="2" t="s">
        <v>1673</v>
      </c>
      <c r="F18063" s="2" t="s">
        <v>2579</v>
      </c>
      <c r="G18063" s="2" t="s">
        <v>2002</v>
      </c>
      <c r="H18063" t="b">
        <v>0</v>
      </c>
      <c r="I18063" s="1">
        <v>18553</v>
      </c>
      <c r="J18063" s="2" t="s">
        <v>527</v>
      </c>
      <c r="K18063" s="2"/>
      <c r="L18063" s="2" t="s">
        <v>511</v>
      </c>
      <c r="M18063" s="2" t="s">
        <v>60026</v>
      </c>
      <c r="N18063">
        <v>10000</v>
      </c>
      <c r="O18063">
        <v>2</v>
      </c>
      <c r="P18063">
        <v>1</v>
      </c>
      <c r="Q18063" s="2" t="s">
        <v>1634</v>
      </c>
      <c r="R18063" s="2" t="s">
        <v>1592</v>
      </c>
      <c r="S18063">
        <v>1</v>
      </c>
      <c r="T18063">
        <v>2</v>
      </c>
      <c r="U18063" s="2" t="s">
        <v>44141</v>
      </c>
      <c r="V18063" s="2"/>
      <c r="W18063" s="2" t="s">
        <v>1310</v>
      </c>
      <c r="X18063" s="1">
        <v>41618</v>
      </c>
      <c r="Y18063" s="2" t="s">
        <v>1505</v>
      </c>
    </row>
    <row r="18064" spans="1:25" x14ac:dyDescent="0.3">
      <c r="A18064">
        <v>29062</v>
      </c>
      <c r="B18064">
        <v>38</v>
      </c>
      <c r="C18064" s="2" t="s">
        <v>60027</v>
      </c>
      <c r="D18064" s="2"/>
      <c r="E18064" s="2" t="s">
        <v>2667</v>
      </c>
      <c r="F18064" s="2"/>
      <c r="G18064" s="2" t="s">
        <v>2054</v>
      </c>
      <c r="H18064" t="b">
        <v>0</v>
      </c>
      <c r="I18064" s="1">
        <v>18555</v>
      </c>
      <c r="J18064" s="2" t="s">
        <v>511</v>
      </c>
      <c r="K18064" s="2"/>
      <c r="L18064" s="2" t="s">
        <v>511</v>
      </c>
      <c r="M18064" s="2" t="s">
        <v>60028</v>
      </c>
      <c r="N18064">
        <v>20000</v>
      </c>
      <c r="O18064">
        <v>4</v>
      </c>
      <c r="P18064">
        <v>0</v>
      </c>
      <c r="Q18064" s="2" t="s">
        <v>1585</v>
      </c>
      <c r="R18064" s="2" t="s">
        <v>1573</v>
      </c>
      <c r="S18064">
        <v>1</v>
      </c>
      <c r="T18064">
        <v>2</v>
      </c>
      <c r="U18064" s="2" t="s">
        <v>34236</v>
      </c>
      <c r="V18064" s="2"/>
      <c r="W18064" s="2" t="s">
        <v>1361</v>
      </c>
      <c r="X18064" s="1">
        <v>41442</v>
      </c>
      <c r="Y18064" s="2" t="s">
        <v>1505</v>
      </c>
    </row>
    <row r="18065" spans="1:25" x14ac:dyDescent="0.3">
      <c r="A18065">
        <v>29063</v>
      </c>
      <c r="B18065">
        <v>35</v>
      </c>
      <c r="C18065" s="2" t="s">
        <v>60029</v>
      </c>
      <c r="D18065" s="2"/>
      <c r="E18065" s="2" t="s">
        <v>1761</v>
      </c>
      <c r="F18065" s="2" t="s">
        <v>516</v>
      </c>
      <c r="G18065" s="2" t="s">
        <v>1857</v>
      </c>
      <c r="H18065" t="b">
        <v>0</v>
      </c>
      <c r="I18065" s="1">
        <v>23060</v>
      </c>
      <c r="J18065" s="2" t="s">
        <v>527</v>
      </c>
      <c r="K18065" s="2"/>
      <c r="L18065" s="2" t="s">
        <v>511</v>
      </c>
      <c r="M18065" s="2" t="s">
        <v>60030</v>
      </c>
      <c r="N18065">
        <v>20000</v>
      </c>
      <c r="O18065">
        <v>4</v>
      </c>
      <c r="P18065">
        <v>0</v>
      </c>
      <c r="Q18065" s="2" t="s">
        <v>1585</v>
      </c>
      <c r="R18065" s="2" t="s">
        <v>1573</v>
      </c>
      <c r="S18065">
        <v>0</v>
      </c>
      <c r="T18065">
        <v>2</v>
      </c>
      <c r="U18065" s="2" t="s">
        <v>60031</v>
      </c>
      <c r="V18065" s="2"/>
      <c r="W18065" s="2" t="s">
        <v>1993</v>
      </c>
      <c r="X18065" s="1">
        <v>41432</v>
      </c>
      <c r="Y18065" s="2" t="s">
        <v>1486</v>
      </c>
    </row>
    <row r="18066" spans="1:25" x14ac:dyDescent="0.3">
      <c r="A18066">
        <v>29064</v>
      </c>
      <c r="B18066">
        <v>33</v>
      </c>
      <c r="C18066" s="2" t="s">
        <v>60032</v>
      </c>
      <c r="D18066" s="2"/>
      <c r="E18066" s="2" t="s">
        <v>2405</v>
      </c>
      <c r="F18066" s="2"/>
      <c r="G18066" s="2" t="s">
        <v>1846</v>
      </c>
      <c r="H18066" t="b">
        <v>0</v>
      </c>
      <c r="I18066" s="1">
        <v>19153</v>
      </c>
      <c r="J18066" s="2" t="s">
        <v>527</v>
      </c>
      <c r="K18066" s="2"/>
      <c r="L18066" s="2" t="s">
        <v>511</v>
      </c>
      <c r="M18066" s="2" t="s">
        <v>60033</v>
      </c>
      <c r="N18066">
        <v>30000</v>
      </c>
      <c r="O18066">
        <v>2</v>
      </c>
      <c r="P18066">
        <v>0</v>
      </c>
      <c r="Q18066" s="2" t="s">
        <v>1572</v>
      </c>
      <c r="R18066" s="2" t="s">
        <v>1592</v>
      </c>
      <c r="S18066">
        <v>1</v>
      </c>
      <c r="T18066">
        <v>2</v>
      </c>
      <c r="U18066" s="2" t="s">
        <v>38167</v>
      </c>
      <c r="V18066" s="2"/>
      <c r="W18066" s="2" t="s">
        <v>1907</v>
      </c>
      <c r="X18066" s="1">
        <v>41446</v>
      </c>
      <c r="Y18066" s="2" t="s">
        <v>1505</v>
      </c>
    </row>
    <row r="18067" spans="1:25" x14ac:dyDescent="0.3">
      <c r="A18067">
        <v>29065</v>
      </c>
      <c r="B18067">
        <v>27</v>
      </c>
      <c r="C18067" s="2" t="s">
        <v>60034</v>
      </c>
      <c r="D18067" s="2"/>
      <c r="E18067" s="2" t="s">
        <v>3453</v>
      </c>
      <c r="F18067" s="2"/>
      <c r="G18067" s="2" t="s">
        <v>2359</v>
      </c>
      <c r="H18067" t="b">
        <v>0</v>
      </c>
      <c r="I18067" s="1">
        <v>18861</v>
      </c>
      <c r="J18067" s="2" t="s">
        <v>527</v>
      </c>
      <c r="K18067" s="2"/>
      <c r="L18067" s="2" t="s">
        <v>1502</v>
      </c>
      <c r="M18067" s="2" t="s">
        <v>60035</v>
      </c>
      <c r="N18067">
        <v>30000</v>
      </c>
      <c r="O18067">
        <v>2</v>
      </c>
      <c r="P18067">
        <v>0</v>
      </c>
      <c r="Q18067" s="2" t="s">
        <v>1572</v>
      </c>
      <c r="R18067" s="2" t="s">
        <v>1592</v>
      </c>
      <c r="S18067">
        <v>0</v>
      </c>
      <c r="T18067">
        <v>2</v>
      </c>
      <c r="U18067" s="2" t="s">
        <v>21953</v>
      </c>
      <c r="V18067" s="2"/>
      <c r="W18067" s="2" t="s">
        <v>3653</v>
      </c>
      <c r="X18067" s="1">
        <v>41438</v>
      </c>
      <c r="Y18067" s="2" t="s">
        <v>1486</v>
      </c>
    </row>
    <row r="18068" spans="1:25" x14ac:dyDescent="0.3">
      <c r="A18068">
        <v>29066</v>
      </c>
      <c r="B18068">
        <v>40</v>
      </c>
      <c r="C18068" s="2" t="s">
        <v>60036</v>
      </c>
      <c r="D18068" s="2"/>
      <c r="E18068" s="2" t="s">
        <v>2725</v>
      </c>
      <c r="F18068" s="2"/>
      <c r="G18068" s="2" t="s">
        <v>1541</v>
      </c>
      <c r="H18068" t="b">
        <v>0</v>
      </c>
      <c r="I18068" s="1">
        <v>18837</v>
      </c>
      <c r="J18068" s="2" t="s">
        <v>511</v>
      </c>
      <c r="K18068" s="2"/>
      <c r="L18068" s="2" t="s">
        <v>511</v>
      </c>
      <c r="M18068" s="2" t="s">
        <v>60037</v>
      </c>
      <c r="N18068">
        <v>40000</v>
      </c>
      <c r="O18068">
        <v>2</v>
      </c>
      <c r="P18068">
        <v>0</v>
      </c>
      <c r="Q18068" s="2" t="s">
        <v>1483</v>
      </c>
      <c r="R18068" s="2" t="s">
        <v>1553</v>
      </c>
      <c r="S18068">
        <v>1</v>
      </c>
      <c r="T18068">
        <v>2</v>
      </c>
      <c r="U18068" s="2" t="s">
        <v>60038</v>
      </c>
      <c r="V18068" s="2"/>
      <c r="W18068" s="2" t="s">
        <v>1415</v>
      </c>
      <c r="X18068" s="1">
        <v>41472</v>
      </c>
      <c r="Y18068" s="2" t="s">
        <v>1505</v>
      </c>
    </row>
    <row r="18069" spans="1:25" x14ac:dyDescent="0.3">
      <c r="A18069">
        <v>29067</v>
      </c>
      <c r="B18069">
        <v>34</v>
      </c>
      <c r="C18069" s="2" t="s">
        <v>60039</v>
      </c>
      <c r="D18069" s="2"/>
      <c r="E18069" s="2" t="s">
        <v>1625</v>
      </c>
      <c r="F18069" s="2" t="s">
        <v>1777</v>
      </c>
      <c r="G18069" s="2" t="s">
        <v>1919</v>
      </c>
      <c r="H18069" t="b">
        <v>0</v>
      </c>
      <c r="I18069" s="1">
        <v>20946</v>
      </c>
      <c r="J18069" s="2" t="s">
        <v>511</v>
      </c>
      <c r="K18069" s="2"/>
      <c r="L18069" s="2" t="s">
        <v>511</v>
      </c>
      <c r="M18069" s="2" t="s">
        <v>60040</v>
      </c>
      <c r="N18069">
        <v>40000</v>
      </c>
      <c r="O18069">
        <v>2</v>
      </c>
      <c r="P18069">
        <v>0</v>
      </c>
      <c r="Q18069" s="2" t="s">
        <v>1483</v>
      </c>
      <c r="R18069" s="2" t="s">
        <v>1553</v>
      </c>
      <c r="S18069">
        <v>1</v>
      </c>
      <c r="T18069">
        <v>2</v>
      </c>
      <c r="U18069" s="2" t="s">
        <v>10516</v>
      </c>
      <c r="V18069" s="2"/>
      <c r="W18069" s="2" t="s">
        <v>1384</v>
      </c>
      <c r="X18069" s="1">
        <v>41493</v>
      </c>
      <c r="Y18069" s="2" t="s">
        <v>1505</v>
      </c>
    </row>
    <row r="18070" spans="1:25" x14ac:dyDescent="0.3">
      <c r="A18070">
        <v>29068</v>
      </c>
      <c r="B18070">
        <v>8</v>
      </c>
      <c r="C18070" s="2" t="s">
        <v>60041</v>
      </c>
      <c r="D18070" s="2"/>
      <c r="E18070" s="2" t="s">
        <v>7378</v>
      </c>
      <c r="F18070" s="2" t="s">
        <v>1589</v>
      </c>
      <c r="G18070" s="2" t="s">
        <v>4131</v>
      </c>
      <c r="H18070" t="b">
        <v>0</v>
      </c>
      <c r="I18070" s="1">
        <v>19251</v>
      </c>
      <c r="J18070" s="2" t="s">
        <v>527</v>
      </c>
      <c r="K18070" s="2"/>
      <c r="L18070" s="2" t="s">
        <v>1502</v>
      </c>
      <c r="M18070" s="2" t="s">
        <v>60042</v>
      </c>
      <c r="N18070">
        <v>20000</v>
      </c>
      <c r="O18070">
        <v>4</v>
      </c>
      <c r="P18070">
        <v>0</v>
      </c>
      <c r="Q18070" s="2" t="s">
        <v>1585</v>
      </c>
      <c r="R18070" s="2" t="s">
        <v>1573</v>
      </c>
      <c r="S18070">
        <v>0</v>
      </c>
      <c r="T18070">
        <v>2</v>
      </c>
      <c r="U18070" s="2" t="s">
        <v>45727</v>
      </c>
      <c r="V18070" s="2"/>
      <c r="W18070" s="2" t="s">
        <v>1353</v>
      </c>
      <c r="X18070" s="1">
        <v>41428</v>
      </c>
      <c r="Y18070" s="2" t="s">
        <v>1486</v>
      </c>
    </row>
    <row r="18071" spans="1:25" x14ac:dyDescent="0.3">
      <c r="A18071">
        <v>29069</v>
      </c>
      <c r="B18071">
        <v>35</v>
      </c>
      <c r="C18071" s="2" t="s">
        <v>60043</v>
      </c>
      <c r="D18071" s="2"/>
      <c r="E18071" s="2" t="s">
        <v>1588</v>
      </c>
      <c r="F18071" s="2"/>
      <c r="G18071" s="2" t="s">
        <v>2059</v>
      </c>
      <c r="H18071" t="b">
        <v>0</v>
      </c>
      <c r="I18071" s="1">
        <v>19308</v>
      </c>
      <c r="J18071" s="2" t="s">
        <v>527</v>
      </c>
      <c r="K18071" s="2"/>
      <c r="L18071" s="2" t="s">
        <v>511</v>
      </c>
      <c r="M18071" s="2" t="s">
        <v>60044</v>
      </c>
      <c r="N18071">
        <v>20000</v>
      </c>
      <c r="O18071">
        <v>4</v>
      </c>
      <c r="P18071">
        <v>0</v>
      </c>
      <c r="Q18071" s="2" t="s">
        <v>1585</v>
      </c>
      <c r="R18071" s="2" t="s">
        <v>1573</v>
      </c>
      <c r="S18071">
        <v>1</v>
      </c>
      <c r="T18071">
        <v>2</v>
      </c>
      <c r="U18071" s="2" t="s">
        <v>60045</v>
      </c>
      <c r="V18071" s="2"/>
      <c r="W18071" s="2" t="s">
        <v>1295</v>
      </c>
      <c r="X18071" s="1">
        <v>41449</v>
      </c>
      <c r="Y18071" s="2" t="s">
        <v>1505</v>
      </c>
    </row>
    <row r="18072" spans="1:25" x14ac:dyDescent="0.3">
      <c r="A18072">
        <v>29070</v>
      </c>
      <c r="B18072">
        <v>334</v>
      </c>
      <c r="C18072" s="2" t="s">
        <v>60046</v>
      </c>
      <c r="D18072" s="2"/>
      <c r="E18072" s="2" t="s">
        <v>5912</v>
      </c>
      <c r="F18072" s="2" t="s">
        <v>2117</v>
      </c>
      <c r="G18072" s="2" t="s">
        <v>1728</v>
      </c>
      <c r="H18072" t="b">
        <v>0</v>
      </c>
      <c r="I18072" s="1">
        <v>30632</v>
      </c>
      <c r="J18072" s="2" t="s">
        <v>527</v>
      </c>
      <c r="K18072" s="2"/>
      <c r="L18072" s="2" t="s">
        <v>1502</v>
      </c>
      <c r="M18072" s="2" t="s">
        <v>60047</v>
      </c>
      <c r="N18072">
        <v>60000</v>
      </c>
      <c r="O18072">
        <v>0</v>
      </c>
      <c r="P18072">
        <v>0</v>
      </c>
      <c r="Q18072" s="2" t="s">
        <v>1572</v>
      </c>
      <c r="R18072" s="2" t="s">
        <v>1573</v>
      </c>
      <c r="S18072">
        <v>1</v>
      </c>
      <c r="T18072">
        <v>2</v>
      </c>
      <c r="U18072" s="2" t="s">
        <v>3268</v>
      </c>
      <c r="V18072" s="2"/>
      <c r="W18072" s="2" t="s">
        <v>60048</v>
      </c>
      <c r="X18072" s="1">
        <v>40723</v>
      </c>
      <c r="Y18072" s="2" t="s">
        <v>1505</v>
      </c>
    </row>
    <row r="18073" spans="1:25" x14ac:dyDescent="0.3">
      <c r="A18073">
        <v>29071</v>
      </c>
      <c r="B18073">
        <v>53</v>
      </c>
      <c r="C18073" s="2" t="s">
        <v>60049</v>
      </c>
      <c r="D18073" s="2"/>
      <c r="E18073" s="2" t="s">
        <v>1721</v>
      </c>
      <c r="F18073" s="2"/>
      <c r="G18073" s="2" t="s">
        <v>2385</v>
      </c>
      <c r="H18073" t="b">
        <v>0</v>
      </c>
      <c r="I18073" s="1">
        <v>30454</v>
      </c>
      <c r="J18073" s="2" t="s">
        <v>527</v>
      </c>
      <c r="K18073" s="2"/>
      <c r="L18073" s="2" t="s">
        <v>1502</v>
      </c>
      <c r="M18073" s="2" t="s">
        <v>60050</v>
      </c>
      <c r="N18073">
        <v>40000</v>
      </c>
      <c r="O18073">
        <v>0</v>
      </c>
      <c r="P18073">
        <v>0</v>
      </c>
      <c r="Q18073" s="2" t="s">
        <v>1483</v>
      </c>
      <c r="R18073" s="2" t="s">
        <v>1484</v>
      </c>
      <c r="S18073">
        <v>0</v>
      </c>
      <c r="T18073">
        <v>2</v>
      </c>
      <c r="U18073" s="2" t="s">
        <v>60051</v>
      </c>
      <c r="V18073" s="2"/>
      <c r="W18073" s="2" t="s">
        <v>60052</v>
      </c>
      <c r="X18073" s="1">
        <v>41410</v>
      </c>
      <c r="Y18073" s="2" t="s">
        <v>1486</v>
      </c>
    </row>
    <row r="18074" spans="1:25" x14ac:dyDescent="0.3">
      <c r="A18074">
        <v>29072</v>
      </c>
      <c r="B18074">
        <v>68</v>
      </c>
      <c r="C18074" s="2" t="s">
        <v>60053</v>
      </c>
      <c r="D18074" s="2"/>
      <c r="E18074" s="2" t="s">
        <v>4638</v>
      </c>
      <c r="F18074" s="2"/>
      <c r="G18074" s="2" t="s">
        <v>2222</v>
      </c>
      <c r="H18074" t="b">
        <v>0</v>
      </c>
      <c r="I18074" s="1">
        <v>30362</v>
      </c>
      <c r="J18074" s="2" t="s">
        <v>527</v>
      </c>
      <c r="K18074" s="2"/>
      <c r="L18074" s="2" t="s">
        <v>1502</v>
      </c>
      <c r="M18074" s="2" t="s">
        <v>60054</v>
      </c>
      <c r="N18074">
        <v>40000</v>
      </c>
      <c r="O18074">
        <v>0</v>
      </c>
      <c r="P18074">
        <v>0</v>
      </c>
      <c r="Q18074" s="2" t="s">
        <v>1483</v>
      </c>
      <c r="R18074" s="2" t="s">
        <v>1484</v>
      </c>
      <c r="S18074">
        <v>0</v>
      </c>
      <c r="T18074">
        <v>2</v>
      </c>
      <c r="U18074" s="2" t="s">
        <v>58194</v>
      </c>
      <c r="V18074" s="2"/>
      <c r="W18074" s="2" t="s">
        <v>1347</v>
      </c>
      <c r="X18074" s="1">
        <v>41632</v>
      </c>
      <c r="Y18074" s="2" t="s">
        <v>1505</v>
      </c>
    </row>
    <row r="18075" spans="1:25" x14ac:dyDescent="0.3">
      <c r="A18075">
        <v>29073</v>
      </c>
      <c r="B18075">
        <v>609</v>
      </c>
      <c r="C18075" s="2" t="s">
        <v>60055</v>
      </c>
      <c r="D18075" s="2"/>
      <c r="E18075" s="2" t="s">
        <v>5645</v>
      </c>
      <c r="F18075" s="2" t="s">
        <v>511</v>
      </c>
      <c r="G18075" s="2" t="s">
        <v>2353</v>
      </c>
      <c r="H18075" t="b">
        <v>0</v>
      </c>
      <c r="I18075" s="1">
        <v>30182</v>
      </c>
      <c r="J18075" s="2" t="s">
        <v>527</v>
      </c>
      <c r="K18075" s="2"/>
      <c r="L18075" s="2" t="s">
        <v>1502</v>
      </c>
      <c r="M18075" s="2" t="s">
        <v>60056</v>
      </c>
      <c r="N18075">
        <v>40000</v>
      </c>
      <c r="O18075">
        <v>0</v>
      </c>
      <c r="P18075">
        <v>0</v>
      </c>
      <c r="Q18075" s="2" t="s">
        <v>1483</v>
      </c>
      <c r="R18075" s="2" t="s">
        <v>1484</v>
      </c>
      <c r="S18075">
        <v>0</v>
      </c>
      <c r="T18075">
        <v>2</v>
      </c>
      <c r="U18075" s="2" t="s">
        <v>60057</v>
      </c>
      <c r="V18075" s="2"/>
      <c r="W18075" s="2" t="s">
        <v>60058</v>
      </c>
      <c r="X18075" s="1">
        <v>41394</v>
      </c>
      <c r="Y18075" s="2" t="s">
        <v>1486</v>
      </c>
    </row>
    <row r="18076" spans="1:25" x14ac:dyDescent="0.3">
      <c r="A18076">
        <v>29074</v>
      </c>
      <c r="B18076">
        <v>633</v>
      </c>
      <c r="C18076" s="2" t="s">
        <v>60059</v>
      </c>
      <c r="D18076" s="2"/>
      <c r="E18076" s="2" t="s">
        <v>3846</v>
      </c>
      <c r="F18076" s="2" t="s">
        <v>1643</v>
      </c>
      <c r="G18076" s="2" t="s">
        <v>2154</v>
      </c>
      <c r="H18076" t="b">
        <v>0</v>
      </c>
      <c r="I18076" s="1">
        <v>30341</v>
      </c>
      <c r="J18076" s="2" t="s">
        <v>527</v>
      </c>
      <c r="K18076" s="2"/>
      <c r="L18076" s="2" t="s">
        <v>1502</v>
      </c>
      <c r="M18076" s="2" t="s">
        <v>60060</v>
      </c>
      <c r="N18076">
        <v>40000</v>
      </c>
      <c r="O18076">
        <v>0</v>
      </c>
      <c r="P18076">
        <v>0</v>
      </c>
      <c r="Q18076" s="2" t="s">
        <v>1572</v>
      </c>
      <c r="R18076" s="2" t="s">
        <v>1573</v>
      </c>
      <c r="S18076">
        <v>0</v>
      </c>
      <c r="T18076">
        <v>1</v>
      </c>
      <c r="U18076" s="2" t="s">
        <v>21153</v>
      </c>
      <c r="V18076" s="2"/>
      <c r="W18076" s="2" t="s">
        <v>60061</v>
      </c>
      <c r="X18076" s="1">
        <v>41433</v>
      </c>
      <c r="Y18076" s="2" t="s">
        <v>1486</v>
      </c>
    </row>
    <row r="18077" spans="1:25" x14ac:dyDescent="0.3">
      <c r="A18077">
        <v>29075</v>
      </c>
      <c r="B18077">
        <v>548</v>
      </c>
      <c r="C18077" s="2" t="s">
        <v>60062</v>
      </c>
      <c r="D18077" s="2"/>
      <c r="E18077" s="2" t="s">
        <v>6237</v>
      </c>
      <c r="F18077" s="2" t="s">
        <v>1643</v>
      </c>
      <c r="G18077" s="2" t="s">
        <v>2159</v>
      </c>
      <c r="H18077" t="b">
        <v>0</v>
      </c>
      <c r="I18077" s="1">
        <v>30318</v>
      </c>
      <c r="J18077" s="2" t="s">
        <v>527</v>
      </c>
      <c r="K18077" s="2"/>
      <c r="L18077" s="2" t="s">
        <v>511</v>
      </c>
      <c r="M18077" s="2" t="s">
        <v>60063</v>
      </c>
      <c r="N18077">
        <v>40000</v>
      </c>
      <c r="O18077">
        <v>0</v>
      </c>
      <c r="P18077">
        <v>0</v>
      </c>
      <c r="Q18077" s="2" t="s">
        <v>1572</v>
      </c>
      <c r="R18077" s="2" t="s">
        <v>1573</v>
      </c>
      <c r="S18077">
        <v>1</v>
      </c>
      <c r="T18077">
        <v>2</v>
      </c>
      <c r="U18077" s="2" t="s">
        <v>60064</v>
      </c>
      <c r="V18077" s="2"/>
      <c r="W18077" s="2" t="s">
        <v>60065</v>
      </c>
      <c r="X18077" s="1">
        <v>41366</v>
      </c>
      <c r="Y18077" s="2" t="s">
        <v>1505</v>
      </c>
    </row>
    <row r="18078" spans="1:25" x14ac:dyDescent="0.3">
      <c r="A18078">
        <v>29076</v>
      </c>
      <c r="B18078">
        <v>322</v>
      </c>
      <c r="C18078" s="2" t="s">
        <v>60066</v>
      </c>
      <c r="D18078" s="2"/>
      <c r="E18078" s="2" t="s">
        <v>1721</v>
      </c>
      <c r="F18078" s="2"/>
      <c r="G18078" s="2" t="s">
        <v>2580</v>
      </c>
      <c r="H18078" t="b">
        <v>0</v>
      </c>
      <c r="I18078" s="1">
        <v>30195</v>
      </c>
      <c r="J18078" s="2" t="s">
        <v>527</v>
      </c>
      <c r="K18078" s="2"/>
      <c r="L18078" s="2" t="s">
        <v>1502</v>
      </c>
      <c r="M18078" s="2" t="s">
        <v>60067</v>
      </c>
      <c r="N18078">
        <v>60000</v>
      </c>
      <c r="O18078">
        <v>0</v>
      </c>
      <c r="P18078">
        <v>0</v>
      </c>
      <c r="Q18078" s="2" t="s">
        <v>1572</v>
      </c>
      <c r="R18078" s="2" t="s">
        <v>1573</v>
      </c>
      <c r="S18078">
        <v>0</v>
      </c>
      <c r="T18078">
        <v>2</v>
      </c>
      <c r="U18078" s="2" t="s">
        <v>5439</v>
      </c>
      <c r="V18078" s="2"/>
      <c r="W18078" s="2" t="s">
        <v>60068</v>
      </c>
      <c r="X18078" s="1">
        <v>41624</v>
      </c>
      <c r="Y18078" s="2" t="s">
        <v>1486</v>
      </c>
    </row>
    <row r="18079" spans="1:25" x14ac:dyDescent="0.3">
      <c r="A18079">
        <v>29077</v>
      </c>
      <c r="B18079">
        <v>369</v>
      </c>
      <c r="C18079" s="2" t="s">
        <v>60069</v>
      </c>
      <c r="D18079" s="2" t="s">
        <v>3285</v>
      </c>
      <c r="E18079" s="2" t="s">
        <v>1898</v>
      </c>
      <c r="F18079" s="2" t="s">
        <v>1535</v>
      </c>
      <c r="G18079" s="2" t="s">
        <v>1839</v>
      </c>
      <c r="H18079" t="b">
        <v>0</v>
      </c>
      <c r="I18079" s="1">
        <v>30459</v>
      </c>
      <c r="J18079" s="2" t="s">
        <v>527</v>
      </c>
      <c r="K18079" s="2"/>
      <c r="L18079" s="2" t="s">
        <v>511</v>
      </c>
      <c r="M18079" s="2" t="s">
        <v>60070</v>
      </c>
      <c r="N18079">
        <v>70000</v>
      </c>
      <c r="O18079">
        <v>0</v>
      </c>
      <c r="P18079">
        <v>0</v>
      </c>
      <c r="Q18079" s="2" t="s">
        <v>1572</v>
      </c>
      <c r="R18079" s="2" t="s">
        <v>1573</v>
      </c>
      <c r="S18079">
        <v>1</v>
      </c>
      <c r="T18079">
        <v>2</v>
      </c>
      <c r="U18079" s="2" t="s">
        <v>27472</v>
      </c>
      <c r="V18079" s="2"/>
      <c r="W18079" s="2" t="s">
        <v>60071</v>
      </c>
      <c r="X18079" s="1">
        <v>41585</v>
      </c>
      <c r="Y18079" s="2" t="s">
        <v>1505</v>
      </c>
    </row>
    <row r="18080" spans="1:25" x14ac:dyDescent="0.3">
      <c r="A18080">
        <v>29078</v>
      </c>
      <c r="B18080">
        <v>369</v>
      </c>
      <c r="C18080" s="2" t="s">
        <v>60072</v>
      </c>
      <c r="D18080" s="2"/>
      <c r="E18080" s="2" t="s">
        <v>2786</v>
      </c>
      <c r="F18080" s="2"/>
      <c r="G18080" s="2" t="s">
        <v>2506</v>
      </c>
      <c r="H18080" t="b">
        <v>0</v>
      </c>
      <c r="I18080" s="1">
        <v>30402</v>
      </c>
      <c r="J18080" s="2" t="s">
        <v>511</v>
      </c>
      <c r="K18080" s="2"/>
      <c r="L18080" s="2" t="s">
        <v>1502</v>
      </c>
      <c r="M18080" s="2" t="s">
        <v>60073</v>
      </c>
      <c r="N18080">
        <v>70000</v>
      </c>
      <c r="O18080">
        <v>0</v>
      </c>
      <c r="P18080">
        <v>0</v>
      </c>
      <c r="Q18080" s="2" t="s">
        <v>1572</v>
      </c>
      <c r="R18080" s="2" t="s">
        <v>1573</v>
      </c>
      <c r="S18080">
        <v>1</v>
      </c>
      <c r="T18080">
        <v>2</v>
      </c>
      <c r="U18080" s="2" t="s">
        <v>60074</v>
      </c>
      <c r="V18080" s="2"/>
      <c r="W18080" s="2" t="s">
        <v>60075</v>
      </c>
      <c r="X18080" s="1">
        <v>41504</v>
      </c>
      <c r="Y18080" s="2" t="s">
        <v>1505</v>
      </c>
    </row>
    <row r="18081" spans="1:25" x14ac:dyDescent="0.3">
      <c r="A18081">
        <v>29079</v>
      </c>
      <c r="B18081">
        <v>336</v>
      </c>
      <c r="C18081" s="2" t="s">
        <v>60076</v>
      </c>
      <c r="D18081" s="2"/>
      <c r="E18081" s="2" t="s">
        <v>4166</v>
      </c>
      <c r="F18081" s="2"/>
      <c r="G18081" s="2" t="s">
        <v>3673</v>
      </c>
      <c r="H18081" t="b">
        <v>0</v>
      </c>
      <c r="I18081" s="1">
        <v>29925</v>
      </c>
      <c r="J18081" s="2" t="s">
        <v>511</v>
      </c>
      <c r="K18081" s="2"/>
      <c r="L18081" s="2" t="s">
        <v>511</v>
      </c>
      <c r="M18081" s="2" t="s">
        <v>60077</v>
      </c>
      <c r="N18081">
        <v>60000</v>
      </c>
      <c r="O18081">
        <v>0</v>
      </c>
      <c r="P18081">
        <v>0</v>
      </c>
      <c r="Q18081" s="2" t="s">
        <v>1572</v>
      </c>
      <c r="R18081" s="2" t="s">
        <v>1573</v>
      </c>
      <c r="S18081">
        <v>0</v>
      </c>
      <c r="T18081">
        <v>2</v>
      </c>
      <c r="U18081" s="2" t="s">
        <v>60078</v>
      </c>
      <c r="V18081" s="2"/>
      <c r="W18081" s="2" t="s">
        <v>50759</v>
      </c>
      <c r="X18081" s="1">
        <v>41302</v>
      </c>
      <c r="Y18081" s="2" t="s">
        <v>1486</v>
      </c>
    </row>
    <row r="18082" spans="1:25" x14ac:dyDescent="0.3">
      <c r="A18082">
        <v>29080</v>
      </c>
      <c r="B18082">
        <v>7</v>
      </c>
      <c r="C18082" s="2" t="s">
        <v>60079</v>
      </c>
      <c r="D18082" s="2"/>
      <c r="E18082" s="2" t="s">
        <v>8120</v>
      </c>
      <c r="F18082" s="2"/>
      <c r="G18082" s="2" t="s">
        <v>1739</v>
      </c>
      <c r="H18082" t="b">
        <v>0</v>
      </c>
      <c r="I18082" s="1">
        <v>20103</v>
      </c>
      <c r="J18082" s="2" t="s">
        <v>511</v>
      </c>
      <c r="K18082" s="2"/>
      <c r="L18082" s="2" t="s">
        <v>1502</v>
      </c>
      <c r="M18082" s="2" t="s">
        <v>60080</v>
      </c>
      <c r="N18082">
        <v>20000</v>
      </c>
      <c r="O18082">
        <v>2</v>
      </c>
      <c r="P18082">
        <v>1</v>
      </c>
      <c r="Q18082" s="2" t="s">
        <v>1634</v>
      </c>
      <c r="R18082" s="2" t="s">
        <v>1592</v>
      </c>
      <c r="S18082">
        <v>1</v>
      </c>
      <c r="T18082">
        <v>2</v>
      </c>
      <c r="U18082" s="2" t="s">
        <v>60081</v>
      </c>
      <c r="V18082" s="2"/>
      <c r="W18082" s="2" t="s">
        <v>1332</v>
      </c>
      <c r="X18082" s="1">
        <v>41480</v>
      </c>
      <c r="Y18082" s="2" t="s">
        <v>1505</v>
      </c>
    </row>
    <row r="18083" spans="1:25" x14ac:dyDescent="0.3">
      <c r="A18083">
        <v>29081</v>
      </c>
      <c r="B18083">
        <v>30</v>
      </c>
      <c r="C18083" s="2" t="s">
        <v>60082</v>
      </c>
      <c r="D18083" s="2"/>
      <c r="E18083" s="2" t="s">
        <v>3398</v>
      </c>
      <c r="F18083" s="2"/>
      <c r="G18083" s="2" t="s">
        <v>1772</v>
      </c>
      <c r="H18083" t="b">
        <v>0</v>
      </c>
      <c r="I18083" s="1">
        <v>21988</v>
      </c>
      <c r="J18083" s="2" t="s">
        <v>527</v>
      </c>
      <c r="K18083" s="2"/>
      <c r="L18083" s="2" t="s">
        <v>511</v>
      </c>
      <c r="M18083" s="2" t="s">
        <v>60083</v>
      </c>
      <c r="N18083">
        <v>20000</v>
      </c>
      <c r="O18083">
        <v>2</v>
      </c>
      <c r="P18083">
        <v>1</v>
      </c>
      <c r="Q18083" s="2" t="s">
        <v>1634</v>
      </c>
      <c r="R18083" s="2" t="s">
        <v>1592</v>
      </c>
      <c r="S18083">
        <v>1</v>
      </c>
      <c r="T18083">
        <v>2</v>
      </c>
      <c r="U18083" s="2" t="s">
        <v>32128</v>
      </c>
      <c r="V18083" s="2"/>
      <c r="W18083" s="2" t="s">
        <v>1291</v>
      </c>
      <c r="X18083" s="1">
        <v>41479</v>
      </c>
      <c r="Y18083" s="2" t="s">
        <v>1505</v>
      </c>
    </row>
    <row r="18084" spans="1:25" x14ac:dyDescent="0.3">
      <c r="A18084">
        <v>29082</v>
      </c>
      <c r="B18084">
        <v>19</v>
      </c>
      <c r="C18084" s="2" t="s">
        <v>60084</v>
      </c>
      <c r="D18084" s="2"/>
      <c r="E18084" s="2" t="s">
        <v>11221</v>
      </c>
      <c r="F18084" s="2" t="s">
        <v>516</v>
      </c>
      <c r="G18084" s="2" t="s">
        <v>1664</v>
      </c>
      <c r="H18084" t="b">
        <v>0</v>
      </c>
      <c r="I18084" s="1">
        <v>21934</v>
      </c>
      <c r="J18084" s="2" t="s">
        <v>527</v>
      </c>
      <c r="K18084" s="2"/>
      <c r="L18084" s="2" t="s">
        <v>1502</v>
      </c>
      <c r="M18084" s="2" t="s">
        <v>60085</v>
      </c>
      <c r="N18084">
        <v>20000</v>
      </c>
      <c r="O18084">
        <v>2</v>
      </c>
      <c r="P18084">
        <v>1</v>
      </c>
      <c r="Q18084" s="2" t="s">
        <v>1634</v>
      </c>
      <c r="R18084" s="2" t="s">
        <v>1592</v>
      </c>
      <c r="S18084">
        <v>1</v>
      </c>
      <c r="T18084">
        <v>2</v>
      </c>
      <c r="U18084" s="2" t="s">
        <v>38255</v>
      </c>
      <c r="V18084" s="2"/>
      <c r="W18084" s="2" t="s">
        <v>3210</v>
      </c>
      <c r="X18084" s="1">
        <v>41455</v>
      </c>
      <c r="Y18084" s="2" t="s">
        <v>1505</v>
      </c>
    </row>
    <row r="18085" spans="1:25" x14ac:dyDescent="0.3">
      <c r="A18085">
        <v>29083</v>
      </c>
      <c r="B18085">
        <v>8</v>
      </c>
      <c r="C18085" s="2" t="s">
        <v>60086</v>
      </c>
      <c r="D18085" s="2"/>
      <c r="E18085" s="2" t="s">
        <v>7659</v>
      </c>
      <c r="F18085" s="2" t="s">
        <v>511</v>
      </c>
      <c r="G18085" s="2" t="s">
        <v>22456</v>
      </c>
      <c r="H18085" t="b">
        <v>0</v>
      </c>
      <c r="I18085" s="1">
        <v>20503</v>
      </c>
      <c r="J18085" s="2" t="s">
        <v>527</v>
      </c>
      <c r="K18085" s="2"/>
      <c r="L18085" s="2" t="s">
        <v>1502</v>
      </c>
      <c r="M18085" s="2" t="s">
        <v>60087</v>
      </c>
      <c r="N18085">
        <v>10000</v>
      </c>
      <c r="O18085">
        <v>2</v>
      </c>
      <c r="P18085">
        <v>1</v>
      </c>
      <c r="Q18085" s="2" t="s">
        <v>1634</v>
      </c>
      <c r="R18085" s="2" t="s">
        <v>1592</v>
      </c>
      <c r="S18085">
        <v>1</v>
      </c>
      <c r="T18085">
        <v>2</v>
      </c>
      <c r="U18085" s="2" t="s">
        <v>60088</v>
      </c>
      <c r="V18085" s="2"/>
      <c r="W18085" s="2" t="s">
        <v>1308</v>
      </c>
      <c r="X18085" s="1">
        <v>41543</v>
      </c>
      <c r="Y18085" s="2" t="s">
        <v>1505</v>
      </c>
    </row>
    <row r="18086" spans="1:25" x14ac:dyDescent="0.3">
      <c r="A18086">
        <v>29084</v>
      </c>
      <c r="B18086">
        <v>25</v>
      </c>
      <c r="C18086" s="2" t="s">
        <v>60089</v>
      </c>
      <c r="D18086" s="2"/>
      <c r="E18086" s="2" t="s">
        <v>2116</v>
      </c>
      <c r="F18086" s="2" t="s">
        <v>516</v>
      </c>
      <c r="G18086" s="2" t="s">
        <v>1699</v>
      </c>
      <c r="H18086" t="b">
        <v>0</v>
      </c>
      <c r="I18086" s="1">
        <v>20444</v>
      </c>
      <c r="J18086" s="2" t="s">
        <v>527</v>
      </c>
      <c r="K18086" s="2"/>
      <c r="L18086" s="2" t="s">
        <v>1502</v>
      </c>
      <c r="M18086" s="2" t="s">
        <v>60090</v>
      </c>
      <c r="N18086">
        <v>20000</v>
      </c>
      <c r="O18086">
        <v>2</v>
      </c>
      <c r="P18086">
        <v>1</v>
      </c>
      <c r="Q18086" s="2" t="s">
        <v>1634</v>
      </c>
      <c r="R18086" s="2" t="s">
        <v>1592</v>
      </c>
      <c r="S18086">
        <v>1</v>
      </c>
      <c r="T18086">
        <v>2</v>
      </c>
      <c r="U18086" s="2" t="s">
        <v>32170</v>
      </c>
      <c r="V18086" s="2"/>
      <c r="W18086" s="2" t="s">
        <v>1866</v>
      </c>
      <c r="X18086" s="1">
        <v>41456</v>
      </c>
      <c r="Y18086" s="2" t="s">
        <v>1505</v>
      </c>
    </row>
    <row r="18087" spans="1:25" x14ac:dyDescent="0.3">
      <c r="A18087">
        <v>29085</v>
      </c>
      <c r="B18087">
        <v>28</v>
      </c>
      <c r="C18087" s="2" t="s">
        <v>60091</v>
      </c>
      <c r="D18087" s="2"/>
      <c r="E18087" s="2" t="s">
        <v>6833</v>
      </c>
      <c r="F18087" s="2" t="s">
        <v>511</v>
      </c>
      <c r="G18087" s="2" t="s">
        <v>2248</v>
      </c>
      <c r="H18087" t="b">
        <v>0</v>
      </c>
      <c r="I18087" s="1">
        <v>20601</v>
      </c>
      <c r="J18087" s="2" t="s">
        <v>511</v>
      </c>
      <c r="K18087" s="2"/>
      <c r="L18087" s="2" t="s">
        <v>511</v>
      </c>
      <c r="M18087" s="2" t="s">
        <v>60092</v>
      </c>
      <c r="N18087">
        <v>20000</v>
      </c>
      <c r="O18087">
        <v>2</v>
      </c>
      <c r="P18087">
        <v>1</v>
      </c>
      <c r="Q18087" s="2" t="s">
        <v>1634</v>
      </c>
      <c r="R18087" s="2" t="s">
        <v>1592</v>
      </c>
      <c r="S18087">
        <v>1</v>
      </c>
      <c r="T18087">
        <v>2</v>
      </c>
      <c r="U18087" s="2" t="s">
        <v>10592</v>
      </c>
      <c r="V18087" s="2"/>
      <c r="W18087" s="2" t="s">
        <v>1288</v>
      </c>
      <c r="X18087" s="1">
        <v>41472</v>
      </c>
      <c r="Y18087" s="2" t="s">
        <v>1505</v>
      </c>
    </row>
    <row r="18088" spans="1:25" x14ac:dyDescent="0.3">
      <c r="A18088">
        <v>29086</v>
      </c>
      <c r="B18088">
        <v>26</v>
      </c>
      <c r="C18088" s="2" t="s">
        <v>60093</v>
      </c>
      <c r="D18088" s="2"/>
      <c r="E18088" s="2" t="s">
        <v>3134</v>
      </c>
      <c r="F18088" s="2" t="s">
        <v>1502</v>
      </c>
      <c r="G18088" s="2" t="s">
        <v>1804</v>
      </c>
      <c r="H18088" t="b">
        <v>0</v>
      </c>
      <c r="I18088" s="1">
        <v>20283</v>
      </c>
      <c r="J18088" s="2" t="s">
        <v>527</v>
      </c>
      <c r="K18088" s="2"/>
      <c r="L18088" s="2" t="s">
        <v>511</v>
      </c>
      <c r="M18088" s="2" t="s">
        <v>60094</v>
      </c>
      <c r="N18088">
        <v>20000</v>
      </c>
      <c r="O18088">
        <v>2</v>
      </c>
      <c r="P18088">
        <v>1</v>
      </c>
      <c r="Q18088" s="2" t="s">
        <v>1634</v>
      </c>
      <c r="R18088" s="2" t="s">
        <v>1592</v>
      </c>
      <c r="S18088">
        <v>0</v>
      </c>
      <c r="T18088">
        <v>2</v>
      </c>
      <c r="U18088" s="2" t="s">
        <v>60095</v>
      </c>
      <c r="V18088" s="2"/>
      <c r="W18088" s="2" t="s">
        <v>1398</v>
      </c>
      <c r="X18088" s="1">
        <v>41465</v>
      </c>
      <c r="Y18088" s="2" t="s">
        <v>1486</v>
      </c>
    </row>
    <row r="18089" spans="1:25" x14ac:dyDescent="0.3">
      <c r="A18089">
        <v>29087</v>
      </c>
      <c r="B18089">
        <v>10</v>
      </c>
      <c r="C18089" s="2" t="s">
        <v>60096</v>
      </c>
      <c r="D18089" s="2"/>
      <c r="E18089" s="2" t="s">
        <v>7558</v>
      </c>
      <c r="F18089" s="2"/>
      <c r="G18089" s="2" t="s">
        <v>1884</v>
      </c>
      <c r="H18089" t="b">
        <v>0</v>
      </c>
      <c r="I18089" s="1">
        <v>20559</v>
      </c>
      <c r="J18089" s="2" t="s">
        <v>511</v>
      </c>
      <c r="K18089" s="2"/>
      <c r="L18089" s="2" t="s">
        <v>511</v>
      </c>
      <c r="M18089" s="2" t="s">
        <v>60097</v>
      </c>
      <c r="N18089">
        <v>20000</v>
      </c>
      <c r="O18089">
        <v>2</v>
      </c>
      <c r="P18089">
        <v>1</v>
      </c>
      <c r="Q18089" s="2" t="s">
        <v>1634</v>
      </c>
      <c r="R18089" s="2" t="s">
        <v>1592</v>
      </c>
      <c r="S18089">
        <v>1</v>
      </c>
      <c r="T18089">
        <v>2</v>
      </c>
      <c r="U18089" s="2" t="s">
        <v>23296</v>
      </c>
      <c r="V18089" s="2"/>
      <c r="W18089" s="2" t="s">
        <v>1313</v>
      </c>
      <c r="X18089" s="1">
        <v>41500</v>
      </c>
      <c r="Y18089" s="2" t="s">
        <v>1505</v>
      </c>
    </row>
    <row r="18090" spans="1:25" x14ac:dyDescent="0.3">
      <c r="A18090">
        <v>29088</v>
      </c>
      <c r="B18090">
        <v>10</v>
      </c>
      <c r="C18090" s="2" t="s">
        <v>60098</v>
      </c>
      <c r="D18090" s="2"/>
      <c r="E18090" s="2" t="s">
        <v>1957</v>
      </c>
      <c r="F18090" s="2"/>
      <c r="G18090" s="2" t="s">
        <v>2007</v>
      </c>
      <c r="H18090" t="b">
        <v>0</v>
      </c>
      <c r="I18090" s="1">
        <v>20330</v>
      </c>
      <c r="J18090" s="2" t="s">
        <v>527</v>
      </c>
      <c r="K18090" s="2"/>
      <c r="L18090" s="2" t="s">
        <v>1502</v>
      </c>
      <c r="M18090" s="2" t="s">
        <v>60099</v>
      </c>
      <c r="N18090">
        <v>20000</v>
      </c>
      <c r="O18090">
        <v>2</v>
      </c>
      <c r="P18090">
        <v>1</v>
      </c>
      <c r="Q18090" s="2" t="s">
        <v>1634</v>
      </c>
      <c r="R18090" s="2" t="s">
        <v>1592</v>
      </c>
      <c r="S18090">
        <v>1</v>
      </c>
      <c r="T18090">
        <v>2</v>
      </c>
      <c r="U18090" s="2" t="s">
        <v>60100</v>
      </c>
      <c r="V18090" s="2"/>
      <c r="W18090" s="2" t="s">
        <v>1301</v>
      </c>
      <c r="X18090" s="1">
        <v>41492</v>
      </c>
      <c r="Y18090" s="2" t="s">
        <v>1505</v>
      </c>
    </row>
    <row r="18091" spans="1:25" x14ac:dyDescent="0.3">
      <c r="A18091">
        <v>29089</v>
      </c>
      <c r="B18091">
        <v>301</v>
      </c>
      <c r="C18091" s="2" t="s">
        <v>60101</v>
      </c>
      <c r="D18091" s="2"/>
      <c r="E18091" s="2" t="s">
        <v>1821</v>
      </c>
      <c r="F18091" s="2" t="s">
        <v>516</v>
      </c>
      <c r="G18091" s="2" t="s">
        <v>1839</v>
      </c>
      <c r="H18091" t="b">
        <v>0</v>
      </c>
      <c r="I18091" s="1">
        <v>31240</v>
      </c>
      <c r="J18091" s="2" t="s">
        <v>527</v>
      </c>
      <c r="K18091" s="2"/>
      <c r="L18091" s="2" t="s">
        <v>511</v>
      </c>
      <c r="M18091" s="2" t="s">
        <v>60102</v>
      </c>
      <c r="N18091">
        <v>40000</v>
      </c>
      <c r="O18091">
        <v>0</v>
      </c>
      <c r="P18091">
        <v>0</v>
      </c>
      <c r="Q18091" s="2" t="s">
        <v>1483</v>
      </c>
      <c r="R18091" s="2" t="s">
        <v>1484</v>
      </c>
      <c r="S18091">
        <v>1</v>
      </c>
      <c r="T18091">
        <v>2</v>
      </c>
      <c r="U18091" s="2" t="s">
        <v>60103</v>
      </c>
      <c r="V18091" s="2"/>
      <c r="W18091" s="2" t="s">
        <v>60104</v>
      </c>
      <c r="X18091" s="1">
        <v>41371</v>
      </c>
      <c r="Y18091" s="2" t="s">
        <v>1505</v>
      </c>
    </row>
    <row r="18092" spans="1:25" x14ac:dyDescent="0.3">
      <c r="A18092">
        <v>29090</v>
      </c>
      <c r="B18092">
        <v>6</v>
      </c>
      <c r="C18092" s="2" t="s">
        <v>60105</v>
      </c>
      <c r="D18092" s="2"/>
      <c r="E18092" s="2" t="s">
        <v>3262</v>
      </c>
      <c r="F18092" s="2"/>
      <c r="G18092" s="2" t="s">
        <v>1884</v>
      </c>
      <c r="H18092" t="b">
        <v>0</v>
      </c>
      <c r="I18092" s="1">
        <v>21234</v>
      </c>
      <c r="J18092" s="2" t="s">
        <v>511</v>
      </c>
      <c r="K18092" s="2"/>
      <c r="L18092" s="2" t="s">
        <v>1502</v>
      </c>
      <c r="M18092" s="2" t="s">
        <v>60106</v>
      </c>
      <c r="N18092">
        <v>20000</v>
      </c>
      <c r="O18092">
        <v>2</v>
      </c>
      <c r="P18092">
        <v>1</v>
      </c>
      <c r="Q18092" s="2" t="s">
        <v>1634</v>
      </c>
      <c r="R18092" s="2" t="s">
        <v>1592</v>
      </c>
      <c r="S18092">
        <v>0</v>
      </c>
      <c r="T18092">
        <v>2</v>
      </c>
      <c r="U18092" s="2" t="s">
        <v>34372</v>
      </c>
      <c r="V18092" s="2"/>
      <c r="W18092" s="2" t="s">
        <v>1380</v>
      </c>
      <c r="X18092" s="1">
        <v>41513</v>
      </c>
      <c r="Y18092" s="2" t="s">
        <v>1486</v>
      </c>
    </row>
    <row r="18093" spans="1:25" x14ac:dyDescent="0.3">
      <c r="A18093">
        <v>29091</v>
      </c>
      <c r="B18093">
        <v>33</v>
      </c>
      <c r="C18093" s="2" t="s">
        <v>60107</v>
      </c>
      <c r="D18093" s="2"/>
      <c r="E18093" s="2" t="s">
        <v>2015</v>
      </c>
      <c r="F18093" s="2"/>
      <c r="G18093" s="2" t="s">
        <v>1699</v>
      </c>
      <c r="H18093" t="b">
        <v>0</v>
      </c>
      <c r="I18093" s="1">
        <v>21286</v>
      </c>
      <c r="J18093" s="2" t="s">
        <v>511</v>
      </c>
      <c r="K18093" s="2"/>
      <c r="L18093" s="2" t="s">
        <v>1502</v>
      </c>
      <c r="M18093" s="2" t="s">
        <v>60108</v>
      </c>
      <c r="N18093">
        <v>20000</v>
      </c>
      <c r="O18093">
        <v>2</v>
      </c>
      <c r="P18093">
        <v>1</v>
      </c>
      <c r="Q18093" s="2" t="s">
        <v>1634</v>
      </c>
      <c r="R18093" s="2" t="s">
        <v>1592</v>
      </c>
      <c r="S18093">
        <v>1</v>
      </c>
      <c r="T18093">
        <v>2</v>
      </c>
      <c r="U18093" s="2" t="s">
        <v>50659</v>
      </c>
      <c r="V18093" s="2"/>
      <c r="W18093" s="2" t="s">
        <v>1313</v>
      </c>
      <c r="X18093" s="1">
        <v>41490</v>
      </c>
      <c r="Y18093" s="2" t="s">
        <v>1505</v>
      </c>
    </row>
    <row r="18094" spans="1:25" x14ac:dyDescent="0.3">
      <c r="A18094">
        <v>29092</v>
      </c>
      <c r="B18094">
        <v>40</v>
      </c>
      <c r="C18094" s="2" t="s">
        <v>60109</v>
      </c>
      <c r="D18094" s="2"/>
      <c r="E18094" s="2" t="s">
        <v>1642</v>
      </c>
      <c r="F18094" s="2"/>
      <c r="G18094" s="2" t="s">
        <v>1997</v>
      </c>
      <c r="H18094" t="b">
        <v>0</v>
      </c>
      <c r="I18094" s="1">
        <v>25345</v>
      </c>
      <c r="J18094" s="2" t="s">
        <v>527</v>
      </c>
      <c r="K18094" s="2"/>
      <c r="L18094" s="2" t="s">
        <v>511</v>
      </c>
      <c r="M18094" s="2" t="s">
        <v>60110</v>
      </c>
      <c r="N18094">
        <v>20000</v>
      </c>
      <c r="O18094">
        <v>2</v>
      </c>
      <c r="P18094">
        <v>1</v>
      </c>
      <c r="Q18094" s="2" t="s">
        <v>1634</v>
      </c>
      <c r="R18094" s="2" t="s">
        <v>1592</v>
      </c>
      <c r="S18094">
        <v>0</v>
      </c>
      <c r="T18094">
        <v>3</v>
      </c>
      <c r="U18094" s="2" t="s">
        <v>47630</v>
      </c>
      <c r="V18094" s="2"/>
      <c r="W18094" s="2" t="s">
        <v>1374</v>
      </c>
      <c r="X18094" s="1">
        <v>41424</v>
      </c>
      <c r="Y18094" s="2" t="s">
        <v>1486</v>
      </c>
    </row>
    <row r="18095" spans="1:25" x14ac:dyDescent="0.3">
      <c r="A18095">
        <v>29093</v>
      </c>
      <c r="B18095">
        <v>12</v>
      </c>
      <c r="C18095" s="2" t="s">
        <v>60111</v>
      </c>
      <c r="D18095" s="2"/>
      <c r="E18095" s="2" t="s">
        <v>3991</v>
      </c>
      <c r="F18095" s="2" t="s">
        <v>1704</v>
      </c>
      <c r="G18095" s="2" t="s">
        <v>2085</v>
      </c>
      <c r="H18095" t="b">
        <v>0</v>
      </c>
      <c r="I18095" s="1">
        <v>21279</v>
      </c>
      <c r="J18095" s="2" t="s">
        <v>511</v>
      </c>
      <c r="K18095" s="2"/>
      <c r="L18095" s="2" t="s">
        <v>511</v>
      </c>
      <c r="M18095" s="2" t="s">
        <v>60112</v>
      </c>
      <c r="N18095">
        <v>20000</v>
      </c>
      <c r="O18095">
        <v>2</v>
      </c>
      <c r="P18095">
        <v>1</v>
      </c>
      <c r="Q18095" s="2" t="s">
        <v>1634</v>
      </c>
      <c r="R18095" s="2" t="s">
        <v>1592</v>
      </c>
      <c r="S18095">
        <v>1</v>
      </c>
      <c r="T18095">
        <v>3</v>
      </c>
      <c r="U18095" s="2" t="s">
        <v>9323</v>
      </c>
      <c r="V18095" s="2"/>
      <c r="W18095" s="2" t="s">
        <v>1993</v>
      </c>
      <c r="X18095" s="1">
        <v>41505</v>
      </c>
      <c r="Y18095" s="2" t="s">
        <v>1505</v>
      </c>
    </row>
    <row r="18096" spans="1:25" x14ac:dyDescent="0.3">
      <c r="A18096">
        <v>29094</v>
      </c>
      <c r="B18096">
        <v>33</v>
      </c>
      <c r="C18096" s="2" t="s">
        <v>60113</v>
      </c>
      <c r="D18096" s="2"/>
      <c r="E18096" s="2" t="s">
        <v>1642</v>
      </c>
      <c r="F18096" s="2"/>
      <c r="G18096" s="2" t="s">
        <v>1990</v>
      </c>
      <c r="H18096" t="b">
        <v>0</v>
      </c>
      <c r="I18096" s="1">
        <v>21178</v>
      </c>
      <c r="J18096" s="2" t="s">
        <v>511</v>
      </c>
      <c r="K18096" s="2"/>
      <c r="L18096" s="2" t="s">
        <v>511</v>
      </c>
      <c r="M18096" s="2" t="s">
        <v>60114</v>
      </c>
      <c r="N18096">
        <v>30000</v>
      </c>
      <c r="O18096">
        <v>3</v>
      </c>
      <c r="P18096">
        <v>0</v>
      </c>
      <c r="Q18096" s="2" t="s">
        <v>1585</v>
      </c>
      <c r="R18096" s="2" t="s">
        <v>1573</v>
      </c>
      <c r="S18096">
        <v>1</v>
      </c>
      <c r="T18096">
        <v>2</v>
      </c>
      <c r="U18096" s="2" t="s">
        <v>9329</v>
      </c>
      <c r="V18096" s="2"/>
      <c r="W18096" s="2" t="s">
        <v>1348</v>
      </c>
      <c r="X18096" s="1">
        <v>41497</v>
      </c>
      <c r="Y18096" s="2" t="s">
        <v>1505</v>
      </c>
    </row>
    <row r="18097" spans="1:25" x14ac:dyDescent="0.3">
      <c r="A18097">
        <v>29095</v>
      </c>
      <c r="B18097">
        <v>5</v>
      </c>
      <c r="C18097" s="2" t="s">
        <v>60115</v>
      </c>
      <c r="D18097" s="2"/>
      <c r="E18097" s="2" t="s">
        <v>1673</v>
      </c>
      <c r="F18097" s="2" t="s">
        <v>1777</v>
      </c>
      <c r="G18097" s="2" t="s">
        <v>1649</v>
      </c>
      <c r="H18097" t="b">
        <v>0</v>
      </c>
      <c r="I18097" s="1">
        <v>21088</v>
      </c>
      <c r="J18097" s="2" t="s">
        <v>511</v>
      </c>
      <c r="K18097" s="2"/>
      <c r="L18097" s="2" t="s">
        <v>511</v>
      </c>
      <c r="M18097" s="2" t="s">
        <v>60116</v>
      </c>
      <c r="N18097">
        <v>30000</v>
      </c>
      <c r="O18097">
        <v>3</v>
      </c>
      <c r="P18097">
        <v>0</v>
      </c>
      <c r="Q18097" s="2" t="s">
        <v>1585</v>
      </c>
      <c r="R18097" s="2" t="s">
        <v>1573</v>
      </c>
      <c r="S18097">
        <v>0</v>
      </c>
      <c r="T18097">
        <v>2</v>
      </c>
      <c r="U18097" s="2" t="s">
        <v>10659</v>
      </c>
      <c r="V18097" s="2"/>
      <c r="W18097" s="2" t="s">
        <v>1397</v>
      </c>
      <c r="X18097" s="1">
        <v>41494</v>
      </c>
      <c r="Y18097" s="2" t="s">
        <v>1486</v>
      </c>
    </row>
    <row r="18098" spans="1:25" x14ac:dyDescent="0.3">
      <c r="A18098">
        <v>29096</v>
      </c>
      <c r="B18098">
        <v>32</v>
      </c>
      <c r="C18098" s="2" t="s">
        <v>60117</v>
      </c>
      <c r="D18098" s="2"/>
      <c r="E18098" s="2" t="s">
        <v>6837</v>
      </c>
      <c r="F18098" s="2" t="s">
        <v>1535</v>
      </c>
      <c r="G18098" s="2" t="s">
        <v>2656</v>
      </c>
      <c r="H18098" t="b">
        <v>0</v>
      </c>
      <c r="I18098" s="1">
        <v>21407</v>
      </c>
      <c r="J18098" s="2" t="s">
        <v>511</v>
      </c>
      <c r="K18098" s="2"/>
      <c r="L18098" s="2" t="s">
        <v>1502</v>
      </c>
      <c r="M18098" s="2" t="s">
        <v>60118</v>
      </c>
      <c r="N18098">
        <v>40000</v>
      </c>
      <c r="O18098">
        <v>2</v>
      </c>
      <c r="P18098">
        <v>0</v>
      </c>
      <c r="Q18098" s="2" t="s">
        <v>1572</v>
      </c>
      <c r="R18098" s="2" t="s">
        <v>1573</v>
      </c>
      <c r="S18098">
        <v>1</v>
      </c>
      <c r="T18098">
        <v>2</v>
      </c>
      <c r="U18098" s="2" t="s">
        <v>60119</v>
      </c>
      <c r="V18098" s="2"/>
      <c r="W18098" s="2" t="s">
        <v>1334</v>
      </c>
      <c r="X18098" s="1">
        <v>41493</v>
      </c>
      <c r="Y18098" s="2" t="s">
        <v>1505</v>
      </c>
    </row>
    <row r="18099" spans="1:25" x14ac:dyDescent="0.3">
      <c r="A18099">
        <v>29097</v>
      </c>
      <c r="B18099">
        <v>27</v>
      </c>
      <c r="C18099" s="2" t="s">
        <v>60120</v>
      </c>
      <c r="D18099" s="2"/>
      <c r="E18099" s="2" t="s">
        <v>3387</v>
      </c>
      <c r="F18099" s="2" t="s">
        <v>1283</v>
      </c>
      <c r="G18099" s="2" t="s">
        <v>1632</v>
      </c>
      <c r="H18099" t="b">
        <v>0</v>
      </c>
      <c r="I18099" s="1">
        <v>21710</v>
      </c>
      <c r="J18099" s="2" t="s">
        <v>527</v>
      </c>
      <c r="K18099" s="2"/>
      <c r="L18099" s="2" t="s">
        <v>1502</v>
      </c>
      <c r="M18099" s="2" t="s">
        <v>60121</v>
      </c>
      <c r="N18099">
        <v>40000</v>
      </c>
      <c r="O18099">
        <v>2</v>
      </c>
      <c r="P18099">
        <v>0</v>
      </c>
      <c r="Q18099" s="2" t="s">
        <v>1572</v>
      </c>
      <c r="R18099" s="2" t="s">
        <v>1573</v>
      </c>
      <c r="S18099">
        <v>1</v>
      </c>
      <c r="T18099">
        <v>2</v>
      </c>
      <c r="U18099" s="2" t="s">
        <v>60122</v>
      </c>
      <c r="V18099" s="2"/>
      <c r="W18099" s="2" t="s">
        <v>1321</v>
      </c>
      <c r="X18099" s="1">
        <v>41506</v>
      </c>
      <c r="Y18099" s="2" t="s">
        <v>1505</v>
      </c>
    </row>
    <row r="18100" spans="1:25" x14ac:dyDescent="0.3">
      <c r="A18100">
        <v>29098</v>
      </c>
      <c r="B18100">
        <v>8</v>
      </c>
      <c r="C18100" s="2" t="s">
        <v>60123</v>
      </c>
      <c r="D18100" s="2"/>
      <c r="E18100" s="2" t="s">
        <v>1653</v>
      </c>
      <c r="F18100" s="2"/>
      <c r="G18100" s="2" t="s">
        <v>2261</v>
      </c>
      <c r="H18100" t="b">
        <v>0</v>
      </c>
      <c r="I18100" s="1">
        <v>21466</v>
      </c>
      <c r="J18100" s="2" t="s">
        <v>511</v>
      </c>
      <c r="K18100" s="2"/>
      <c r="L18100" s="2" t="s">
        <v>511</v>
      </c>
      <c r="M18100" s="2" t="s">
        <v>60124</v>
      </c>
      <c r="N18100">
        <v>40000</v>
      </c>
      <c r="O18100">
        <v>2</v>
      </c>
      <c r="P18100">
        <v>0</v>
      </c>
      <c r="Q18100" s="2" t="s">
        <v>1572</v>
      </c>
      <c r="R18100" s="2" t="s">
        <v>1573</v>
      </c>
      <c r="S18100">
        <v>0</v>
      </c>
      <c r="T18100">
        <v>2</v>
      </c>
      <c r="U18100" s="2" t="s">
        <v>15706</v>
      </c>
      <c r="V18100" s="2"/>
      <c r="W18100" s="2" t="s">
        <v>1376</v>
      </c>
      <c r="X18100" s="1">
        <v>41488</v>
      </c>
      <c r="Y18100" s="2" t="s">
        <v>1486</v>
      </c>
    </row>
    <row r="18101" spans="1:25" x14ac:dyDescent="0.3">
      <c r="A18101">
        <v>29099</v>
      </c>
      <c r="B18101">
        <v>30</v>
      </c>
      <c r="C18101" s="2" t="s">
        <v>60125</v>
      </c>
      <c r="D18101" s="2"/>
      <c r="E18101" s="2" t="s">
        <v>11491</v>
      </c>
      <c r="F18101" s="2"/>
      <c r="G18101" s="2" t="s">
        <v>2266</v>
      </c>
      <c r="H18101" t="b">
        <v>0</v>
      </c>
      <c r="I18101" s="1">
        <v>21559</v>
      </c>
      <c r="J18101" s="2" t="s">
        <v>511</v>
      </c>
      <c r="K18101" s="2"/>
      <c r="L18101" s="2" t="s">
        <v>511</v>
      </c>
      <c r="M18101" s="2" t="s">
        <v>60126</v>
      </c>
      <c r="N18101">
        <v>40000</v>
      </c>
      <c r="O18101">
        <v>2</v>
      </c>
      <c r="P18101">
        <v>0</v>
      </c>
      <c r="Q18101" s="2" t="s">
        <v>1572</v>
      </c>
      <c r="R18101" s="2" t="s">
        <v>1573</v>
      </c>
      <c r="S18101">
        <v>1</v>
      </c>
      <c r="T18101">
        <v>2</v>
      </c>
      <c r="U18101" s="2" t="s">
        <v>41379</v>
      </c>
      <c r="V18101" s="2"/>
      <c r="W18101" s="2" t="s">
        <v>1388</v>
      </c>
      <c r="X18101" s="1">
        <v>41539</v>
      </c>
      <c r="Y18101" s="2" t="s">
        <v>1505</v>
      </c>
    </row>
    <row r="18102" spans="1:25" x14ac:dyDescent="0.3">
      <c r="A18102">
        <v>29100</v>
      </c>
      <c r="B18102">
        <v>40</v>
      </c>
      <c r="C18102" s="2" t="s">
        <v>60127</v>
      </c>
      <c r="D18102" s="2"/>
      <c r="E18102" s="2" t="s">
        <v>8854</v>
      </c>
      <c r="F18102" s="2" t="s">
        <v>1704</v>
      </c>
      <c r="G18102" s="2" t="s">
        <v>1804</v>
      </c>
      <c r="H18102" t="b">
        <v>0</v>
      </c>
      <c r="I18102" s="1">
        <v>23757</v>
      </c>
      <c r="J18102" s="2" t="s">
        <v>527</v>
      </c>
      <c r="K18102" s="2"/>
      <c r="L18102" s="2" t="s">
        <v>1502</v>
      </c>
      <c r="M18102" s="2" t="s">
        <v>60128</v>
      </c>
      <c r="N18102">
        <v>40000</v>
      </c>
      <c r="O18102">
        <v>3</v>
      </c>
      <c r="P18102">
        <v>0</v>
      </c>
      <c r="Q18102" s="2" t="s">
        <v>1634</v>
      </c>
      <c r="R18102" s="2" t="s">
        <v>1592</v>
      </c>
      <c r="S18102">
        <v>1</v>
      </c>
      <c r="T18102">
        <v>2</v>
      </c>
      <c r="U18102" s="2" t="s">
        <v>60129</v>
      </c>
      <c r="V18102" s="2"/>
      <c r="W18102" s="2" t="s">
        <v>1379</v>
      </c>
      <c r="X18102" s="1">
        <v>41607</v>
      </c>
      <c r="Y18102" s="2" t="s">
        <v>1505</v>
      </c>
    </row>
    <row r="18103" spans="1:25" x14ac:dyDescent="0.3">
      <c r="A18103">
        <v>29101</v>
      </c>
      <c r="B18103">
        <v>14</v>
      </c>
      <c r="C18103" s="2" t="s">
        <v>60130</v>
      </c>
      <c r="D18103" s="2"/>
      <c r="E18103" s="2" t="s">
        <v>6985</v>
      </c>
      <c r="F18103" s="2" t="s">
        <v>511</v>
      </c>
      <c r="G18103" s="2" t="s">
        <v>2016</v>
      </c>
      <c r="H18103" t="b">
        <v>0</v>
      </c>
      <c r="I18103" s="1">
        <v>23897</v>
      </c>
      <c r="J18103" s="2" t="s">
        <v>527</v>
      </c>
      <c r="K18103" s="2"/>
      <c r="L18103" s="2" t="s">
        <v>1502</v>
      </c>
      <c r="M18103" s="2" t="s">
        <v>60131</v>
      </c>
      <c r="N18103">
        <v>40000</v>
      </c>
      <c r="O18103">
        <v>3</v>
      </c>
      <c r="P18103">
        <v>0</v>
      </c>
      <c r="Q18103" s="2" t="s">
        <v>1634</v>
      </c>
      <c r="R18103" s="2" t="s">
        <v>1592</v>
      </c>
      <c r="S18103">
        <v>1</v>
      </c>
      <c r="T18103">
        <v>2</v>
      </c>
      <c r="U18103" s="2" t="s">
        <v>15731</v>
      </c>
      <c r="V18103" s="2"/>
      <c r="W18103" s="2" t="s">
        <v>1331</v>
      </c>
      <c r="X18103" s="1">
        <v>41578</v>
      </c>
      <c r="Y18103" s="2" t="s">
        <v>1505</v>
      </c>
    </row>
    <row r="18104" spans="1:25" x14ac:dyDescent="0.3">
      <c r="A18104">
        <v>29102</v>
      </c>
      <c r="B18104">
        <v>31</v>
      </c>
      <c r="C18104" s="2" t="s">
        <v>60132</v>
      </c>
      <c r="D18104" s="2"/>
      <c r="E18104" s="2" t="s">
        <v>3309</v>
      </c>
      <c r="F18104" s="2" t="s">
        <v>516</v>
      </c>
      <c r="G18104" s="2" t="s">
        <v>1523</v>
      </c>
      <c r="H18104" t="b">
        <v>0</v>
      </c>
      <c r="I18104" s="1">
        <v>26194</v>
      </c>
      <c r="J18104" s="2" t="s">
        <v>527</v>
      </c>
      <c r="K18104" s="2"/>
      <c r="L18104" s="2" t="s">
        <v>1502</v>
      </c>
      <c r="M18104" s="2" t="s">
        <v>60133</v>
      </c>
      <c r="N18104">
        <v>80000</v>
      </c>
      <c r="O18104">
        <v>2</v>
      </c>
      <c r="P18104">
        <v>0</v>
      </c>
      <c r="Q18104" s="2" t="s">
        <v>1572</v>
      </c>
      <c r="R18104" s="2" t="s">
        <v>1573</v>
      </c>
      <c r="S18104">
        <v>0</v>
      </c>
      <c r="T18104">
        <v>2</v>
      </c>
      <c r="U18104" s="2" t="s">
        <v>60134</v>
      </c>
      <c r="V18104" s="2"/>
      <c r="W18104" s="2" t="s">
        <v>1340</v>
      </c>
      <c r="X18104" s="1">
        <v>41365</v>
      </c>
      <c r="Y18104" s="2" t="s">
        <v>1486</v>
      </c>
    </row>
    <row r="18105" spans="1:25" x14ac:dyDescent="0.3">
      <c r="A18105">
        <v>29103</v>
      </c>
      <c r="B18105">
        <v>7</v>
      </c>
      <c r="C18105" s="2" t="s">
        <v>60135</v>
      </c>
      <c r="D18105" s="2"/>
      <c r="E18105" s="2" t="s">
        <v>3329</v>
      </c>
      <c r="F18105" s="2"/>
      <c r="G18105" s="2" t="s">
        <v>1869</v>
      </c>
      <c r="H18105" t="b">
        <v>0</v>
      </c>
      <c r="I18105" s="1">
        <v>24415</v>
      </c>
      <c r="J18105" s="2" t="s">
        <v>511</v>
      </c>
      <c r="K18105" s="2"/>
      <c r="L18105" s="2" t="s">
        <v>511</v>
      </c>
      <c r="M18105" s="2" t="s">
        <v>60136</v>
      </c>
      <c r="N18105">
        <v>80000</v>
      </c>
      <c r="O18105">
        <v>2</v>
      </c>
      <c r="P18105">
        <v>0</v>
      </c>
      <c r="Q18105" s="2" t="s">
        <v>1572</v>
      </c>
      <c r="R18105" s="2" t="s">
        <v>1573</v>
      </c>
      <c r="S18105">
        <v>1</v>
      </c>
      <c r="T18105">
        <v>2</v>
      </c>
      <c r="U18105" s="2" t="s">
        <v>20678</v>
      </c>
      <c r="V18105" s="2"/>
      <c r="W18105" s="2" t="s">
        <v>1371</v>
      </c>
      <c r="X18105" s="1">
        <v>41365</v>
      </c>
      <c r="Y18105" s="2" t="s">
        <v>1505</v>
      </c>
    </row>
    <row r="18106" spans="1:25" x14ac:dyDescent="0.3">
      <c r="A18106">
        <v>29104</v>
      </c>
      <c r="B18106">
        <v>69</v>
      </c>
      <c r="C18106" s="2" t="s">
        <v>60137</v>
      </c>
      <c r="D18106" s="2"/>
      <c r="E18106" s="2" t="s">
        <v>1727</v>
      </c>
      <c r="F18106" s="2" t="s">
        <v>516</v>
      </c>
      <c r="G18106" s="2" t="s">
        <v>1614</v>
      </c>
      <c r="H18106" t="b">
        <v>0</v>
      </c>
      <c r="I18106" s="1">
        <v>29598</v>
      </c>
      <c r="J18106" s="2" t="s">
        <v>511</v>
      </c>
      <c r="K18106" s="2"/>
      <c r="L18106" s="2" t="s">
        <v>511</v>
      </c>
      <c r="M18106" s="2" t="s">
        <v>60138</v>
      </c>
      <c r="N18106">
        <v>40000</v>
      </c>
      <c r="O18106">
        <v>0</v>
      </c>
      <c r="P18106">
        <v>0</v>
      </c>
      <c r="Q18106" s="2" t="s">
        <v>1572</v>
      </c>
      <c r="R18106" s="2" t="s">
        <v>1573</v>
      </c>
      <c r="S18106">
        <v>0</v>
      </c>
      <c r="T18106">
        <v>2</v>
      </c>
      <c r="U18106" s="2" t="s">
        <v>29061</v>
      </c>
      <c r="V18106" s="2"/>
      <c r="W18106" s="2" t="s">
        <v>29820</v>
      </c>
      <c r="X18106" s="1">
        <v>41584</v>
      </c>
      <c r="Y18106" s="2" t="s">
        <v>1486</v>
      </c>
    </row>
    <row r="18107" spans="1:25" x14ac:dyDescent="0.3">
      <c r="A18107">
        <v>29105</v>
      </c>
      <c r="B18107">
        <v>301</v>
      </c>
      <c r="C18107" s="2" t="s">
        <v>60139</v>
      </c>
      <c r="D18107" s="2"/>
      <c r="E18107" s="2" t="s">
        <v>10896</v>
      </c>
      <c r="F18107" s="2"/>
      <c r="G18107" s="2" t="s">
        <v>1997</v>
      </c>
      <c r="H18107" t="b">
        <v>0</v>
      </c>
      <c r="I18107" s="1">
        <v>29716</v>
      </c>
      <c r="J18107" s="2" t="s">
        <v>511</v>
      </c>
      <c r="K18107" s="2"/>
      <c r="L18107" s="2" t="s">
        <v>1502</v>
      </c>
      <c r="M18107" s="2" t="s">
        <v>60140</v>
      </c>
      <c r="N18107">
        <v>40000</v>
      </c>
      <c r="O18107">
        <v>0</v>
      </c>
      <c r="P18107">
        <v>0</v>
      </c>
      <c r="Q18107" s="2" t="s">
        <v>1585</v>
      </c>
      <c r="R18107" s="2" t="s">
        <v>1573</v>
      </c>
      <c r="S18107">
        <v>1</v>
      </c>
      <c r="T18107">
        <v>2</v>
      </c>
      <c r="U18107" s="2" t="s">
        <v>9341</v>
      </c>
      <c r="V18107" s="2"/>
      <c r="W18107" s="2" t="s">
        <v>60141</v>
      </c>
      <c r="X18107" s="1">
        <v>41378</v>
      </c>
      <c r="Y18107" s="2" t="s">
        <v>1505</v>
      </c>
    </row>
    <row r="18108" spans="1:25" x14ac:dyDescent="0.3">
      <c r="A18108">
        <v>29106</v>
      </c>
      <c r="B18108">
        <v>302</v>
      </c>
      <c r="C18108" s="2" t="s">
        <v>60142</v>
      </c>
      <c r="D18108" s="2"/>
      <c r="E18108" s="2" t="s">
        <v>3247</v>
      </c>
      <c r="F18108" s="2"/>
      <c r="G18108" s="2" t="s">
        <v>1632</v>
      </c>
      <c r="H18108" t="b">
        <v>0</v>
      </c>
      <c r="I18108" s="1">
        <v>29467</v>
      </c>
      <c r="J18108" s="2" t="s">
        <v>527</v>
      </c>
      <c r="K18108" s="2"/>
      <c r="L18108" s="2" t="s">
        <v>511</v>
      </c>
      <c r="M18108" s="2" t="s">
        <v>60143</v>
      </c>
      <c r="N18108">
        <v>40000</v>
      </c>
      <c r="O18108">
        <v>0</v>
      </c>
      <c r="P18108">
        <v>0</v>
      </c>
      <c r="Q18108" s="2" t="s">
        <v>1585</v>
      </c>
      <c r="R18108" s="2" t="s">
        <v>1573</v>
      </c>
      <c r="S18108">
        <v>0</v>
      </c>
      <c r="T18108">
        <v>2</v>
      </c>
      <c r="U18108" s="2" t="s">
        <v>3736</v>
      </c>
      <c r="V18108" s="2"/>
      <c r="W18108" s="2" t="s">
        <v>60144</v>
      </c>
      <c r="X18108" s="1">
        <v>40720</v>
      </c>
      <c r="Y18108" s="2" t="s">
        <v>1486</v>
      </c>
    </row>
    <row r="18109" spans="1:25" x14ac:dyDescent="0.3">
      <c r="A18109">
        <v>29107</v>
      </c>
      <c r="B18109">
        <v>311</v>
      </c>
      <c r="C18109" s="2" t="s">
        <v>60145</v>
      </c>
      <c r="D18109" s="2"/>
      <c r="E18109" s="2" t="s">
        <v>5673</v>
      </c>
      <c r="F18109" s="2" t="s">
        <v>1283</v>
      </c>
      <c r="G18109" s="2" t="s">
        <v>1879</v>
      </c>
      <c r="H18109" t="b">
        <v>0</v>
      </c>
      <c r="I18109" s="1">
        <v>29508</v>
      </c>
      <c r="J18109" s="2" t="s">
        <v>527</v>
      </c>
      <c r="K18109" s="2"/>
      <c r="L18109" s="2" t="s">
        <v>1502</v>
      </c>
      <c r="M18109" s="2" t="s">
        <v>60146</v>
      </c>
      <c r="N18109">
        <v>40000</v>
      </c>
      <c r="O18109">
        <v>0</v>
      </c>
      <c r="P18109">
        <v>0</v>
      </c>
      <c r="Q18109" s="2" t="s">
        <v>1585</v>
      </c>
      <c r="R18109" s="2" t="s">
        <v>1573</v>
      </c>
      <c r="S18109">
        <v>1</v>
      </c>
      <c r="T18109">
        <v>2</v>
      </c>
      <c r="U18109" s="2" t="s">
        <v>60147</v>
      </c>
      <c r="V18109" s="2"/>
      <c r="W18109" s="2" t="s">
        <v>60148</v>
      </c>
      <c r="X18109" s="1">
        <v>41383</v>
      </c>
      <c r="Y18109" s="2" t="s">
        <v>1505</v>
      </c>
    </row>
    <row r="18110" spans="1:25" x14ac:dyDescent="0.3">
      <c r="A18110">
        <v>29108</v>
      </c>
      <c r="B18110">
        <v>316</v>
      </c>
      <c r="C18110" s="2" t="s">
        <v>60149</v>
      </c>
      <c r="D18110" s="2"/>
      <c r="E18110" s="2" t="s">
        <v>1619</v>
      </c>
      <c r="F18110" s="2" t="s">
        <v>1777</v>
      </c>
      <c r="G18110" s="2" t="s">
        <v>2555</v>
      </c>
      <c r="H18110" t="b">
        <v>0</v>
      </c>
      <c r="I18110" s="1">
        <v>29574</v>
      </c>
      <c r="J18110" s="2" t="s">
        <v>527</v>
      </c>
      <c r="K18110" s="2"/>
      <c r="L18110" s="2" t="s">
        <v>511</v>
      </c>
      <c r="M18110" s="2" t="s">
        <v>60150</v>
      </c>
      <c r="N18110">
        <v>60000</v>
      </c>
      <c r="O18110">
        <v>0</v>
      </c>
      <c r="P18110">
        <v>0</v>
      </c>
      <c r="Q18110" s="2" t="s">
        <v>1572</v>
      </c>
      <c r="R18110" s="2" t="s">
        <v>1573</v>
      </c>
      <c r="S18110">
        <v>0</v>
      </c>
      <c r="T18110">
        <v>2</v>
      </c>
      <c r="U18110" s="2" t="s">
        <v>60151</v>
      </c>
      <c r="V18110" s="2"/>
      <c r="W18110" s="2" t="s">
        <v>60152</v>
      </c>
      <c r="X18110" s="1">
        <v>40705</v>
      </c>
      <c r="Y18110" s="2" t="s">
        <v>1486</v>
      </c>
    </row>
    <row r="18111" spans="1:25" x14ac:dyDescent="0.3">
      <c r="A18111">
        <v>29109</v>
      </c>
      <c r="B18111">
        <v>360</v>
      </c>
      <c r="C18111" s="2" t="s">
        <v>60153</v>
      </c>
      <c r="D18111" s="2"/>
      <c r="E18111" s="2" t="s">
        <v>1507</v>
      </c>
      <c r="F18111" s="2"/>
      <c r="G18111" s="2" t="s">
        <v>2580</v>
      </c>
      <c r="H18111" t="b">
        <v>0</v>
      </c>
      <c r="I18111" s="1">
        <v>29234</v>
      </c>
      <c r="J18111" s="2" t="s">
        <v>511</v>
      </c>
      <c r="K18111" s="2"/>
      <c r="L18111" s="2" t="s">
        <v>1502</v>
      </c>
      <c r="M18111" s="2" t="s">
        <v>60154</v>
      </c>
      <c r="N18111">
        <v>50000</v>
      </c>
      <c r="O18111">
        <v>0</v>
      </c>
      <c r="P18111">
        <v>0</v>
      </c>
      <c r="Q18111" s="2" t="s">
        <v>1585</v>
      </c>
      <c r="R18111" s="2" t="s">
        <v>1573</v>
      </c>
      <c r="S18111">
        <v>1</v>
      </c>
      <c r="T18111">
        <v>2</v>
      </c>
      <c r="U18111" s="2" t="s">
        <v>60155</v>
      </c>
      <c r="V18111" s="2"/>
      <c r="W18111" s="2" t="s">
        <v>60156</v>
      </c>
      <c r="X18111" s="1">
        <v>41395</v>
      </c>
      <c r="Y18111" s="2" t="s">
        <v>1505</v>
      </c>
    </row>
    <row r="18112" spans="1:25" x14ac:dyDescent="0.3">
      <c r="A18112">
        <v>29110</v>
      </c>
      <c r="B18112">
        <v>338</v>
      </c>
      <c r="C18112" s="2" t="s">
        <v>60157</v>
      </c>
      <c r="D18112" s="2"/>
      <c r="E18112" s="2" t="s">
        <v>1563</v>
      </c>
      <c r="F18112" s="2" t="s">
        <v>511</v>
      </c>
      <c r="G18112" s="2" t="s">
        <v>4192</v>
      </c>
      <c r="H18112" t="b">
        <v>0</v>
      </c>
      <c r="I18112" s="1">
        <v>28772</v>
      </c>
      <c r="J18112" s="2" t="s">
        <v>527</v>
      </c>
      <c r="K18112" s="2"/>
      <c r="L18112" s="2" t="s">
        <v>1502</v>
      </c>
      <c r="M18112" s="2" t="s">
        <v>60158</v>
      </c>
      <c r="N18112">
        <v>60000</v>
      </c>
      <c r="O18112">
        <v>0</v>
      </c>
      <c r="P18112">
        <v>0</v>
      </c>
      <c r="Q18112" s="2" t="s">
        <v>1572</v>
      </c>
      <c r="R18112" s="2" t="s">
        <v>1573</v>
      </c>
      <c r="S18112">
        <v>1</v>
      </c>
      <c r="T18112">
        <v>2</v>
      </c>
      <c r="U18112" s="2" t="s">
        <v>43048</v>
      </c>
      <c r="V18112" s="2"/>
      <c r="W18112" s="2" t="s">
        <v>60159</v>
      </c>
      <c r="X18112" s="1">
        <v>40711</v>
      </c>
      <c r="Y18112" s="2" t="s">
        <v>1505</v>
      </c>
    </row>
    <row r="18113" spans="1:25" x14ac:dyDescent="0.3">
      <c r="A18113">
        <v>29111</v>
      </c>
      <c r="B18113">
        <v>301</v>
      </c>
      <c r="C18113" s="2" t="s">
        <v>60160</v>
      </c>
      <c r="D18113" s="2"/>
      <c r="E18113" s="2" t="s">
        <v>6886</v>
      </c>
      <c r="F18113" s="2" t="s">
        <v>1283</v>
      </c>
      <c r="G18113" s="2" t="s">
        <v>2007</v>
      </c>
      <c r="H18113" t="b">
        <v>0</v>
      </c>
      <c r="I18113" s="1">
        <v>31007</v>
      </c>
      <c r="J18113" s="2" t="s">
        <v>527</v>
      </c>
      <c r="K18113" s="2"/>
      <c r="L18113" s="2" t="s">
        <v>511</v>
      </c>
      <c r="M18113" s="2" t="s">
        <v>60161</v>
      </c>
      <c r="N18113">
        <v>70000</v>
      </c>
      <c r="O18113">
        <v>0</v>
      </c>
      <c r="P18113">
        <v>0</v>
      </c>
      <c r="Q18113" s="2" t="s">
        <v>1572</v>
      </c>
      <c r="R18113" s="2" t="s">
        <v>1484</v>
      </c>
      <c r="S18113">
        <v>0</v>
      </c>
      <c r="T18113">
        <v>2</v>
      </c>
      <c r="U18113" s="2" t="s">
        <v>60162</v>
      </c>
      <c r="V18113" s="2"/>
      <c r="W18113" s="2" t="s">
        <v>16684</v>
      </c>
      <c r="X18113" s="1">
        <v>40703</v>
      </c>
      <c r="Y18113" s="2" t="s">
        <v>1492</v>
      </c>
    </row>
    <row r="18114" spans="1:25" x14ac:dyDescent="0.3">
      <c r="A18114">
        <v>29112</v>
      </c>
      <c r="B18114">
        <v>298</v>
      </c>
      <c r="C18114" s="2" t="s">
        <v>60163</v>
      </c>
      <c r="D18114" s="2"/>
      <c r="E18114" s="2" t="s">
        <v>2237</v>
      </c>
      <c r="F18114" s="2" t="s">
        <v>527</v>
      </c>
      <c r="G18114" s="2" t="s">
        <v>1752</v>
      </c>
      <c r="H18114" t="b">
        <v>0</v>
      </c>
      <c r="I18114" s="1">
        <v>29942</v>
      </c>
      <c r="J18114" s="2" t="s">
        <v>527</v>
      </c>
      <c r="K18114" s="2"/>
      <c r="L18114" s="2" t="s">
        <v>511</v>
      </c>
      <c r="M18114" s="2" t="s">
        <v>60164</v>
      </c>
      <c r="N18114">
        <v>60000</v>
      </c>
      <c r="O18114">
        <v>0</v>
      </c>
      <c r="P18114">
        <v>0</v>
      </c>
      <c r="Q18114" s="2" t="s">
        <v>1572</v>
      </c>
      <c r="R18114" s="2" t="s">
        <v>1484</v>
      </c>
      <c r="S18114">
        <v>0</v>
      </c>
      <c r="T18114">
        <v>2</v>
      </c>
      <c r="U18114" s="2" t="s">
        <v>60165</v>
      </c>
      <c r="V18114" s="2"/>
      <c r="W18114" s="2" t="s">
        <v>60166</v>
      </c>
      <c r="X18114" s="1">
        <v>41405</v>
      </c>
      <c r="Y18114" s="2" t="s">
        <v>1486</v>
      </c>
    </row>
    <row r="18115" spans="1:25" x14ac:dyDescent="0.3">
      <c r="A18115">
        <v>29113</v>
      </c>
      <c r="B18115">
        <v>33</v>
      </c>
      <c r="C18115" s="2" t="s">
        <v>60167</v>
      </c>
      <c r="D18115" s="2"/>
      <c r="E18115" s="2" t="s">
        <v>60168</v>
      </c>
      <c r="F18115" s="2" t="s">
        <v>1704</v>
      </c>
      <c r="G18115" s="2" t="s">
        <v>2007</v>
      </c>
      <c r="H18115" t="b">
        <v>0</v>
      </c>
      <c r="I18115" s="1">
        <v>22608</v>
      </c>
      <c r="J18115" s="2" t="s">
        <v>527</v>
      </c>
      <c r="K18115" s="2"/>
      <c r="L18115" s="2" t="s">
        <v>1502</v>
      </c>
      <c r="M18115" s="2" t="s">
        <v>60169</v>
      </c>
      <c r="N18115">
        <v>80000</v>
      </c>
      <c r="O18115">
        <v>2</v>
      </c>
      <c r="P18115">
        <v>0</v>
      </c>
      <c r="Q18115" s="2" t="s">
        <v>1585</v>
      </c>
      <c r="R18115" s="2" t="s">
        <v>1573</v>
      </c>
      <c r="S18115">
        <v>0</v>
      </c>
      <c r="T18115">
        <v>2</v>
      </c>
      <c r="U18115" s="2" t="s">
        <v>7281</v>
      </c>
      <c r="V18115" s="2"/>
      <c r="W18115" s="2" t="s">
        <v>1422</v>
      </c>
      <c r="X18115" s="1">
        <v>41388</v>
      </c>
      <c r="Y18115" s="2" t="s">
        <v>1486</v>
      </c>
    </row>
    <row r="18116" spans="1:25" x14ac:dyDescent="0.3">
      <c r="A18116">
        <v>29114</v>
      </c>
      <c r="B18116">
        <v>14</v>
      </c>
      <c r="C18116" s="2" t="s">
        <v>60170</v>
      </c>
      <c r="D18116" s="2"/>
      <c r="E18116" s="2" t="s">
        <v>1889</v>
      </c>
      <c r="F18116" s="2"/>
      <c r="G18116" s="2" t="s">
        <v>3063</v>
      </c>
      <c r="H18116" t="b">
        <v>0</v>
      </c>
      <c r="I18116" s="1">
        <v>26738</v>
      </c>
      <c r="J18116" s="2" t="s">
        <v>511</v>
      </c>
      <c r="K18116" s="2"/>
      <c r="L18116" s="2" t="s">
        <v>511</v>
      </c>
      <c r="M18116" s="2" t="s">
        <v>60171</v>
      </c>
      <c r="N18116">
        <v>80000</v>
      </c>
      <c r="O18116">
        <v>2</v>
      </c>
      <c r="P18116">
        <v>0</v>
      </c>
      <c r="Q18116" s="2" t="s">
        <v>1585</v>
      </c>
      <c r="R18116" s="2" t="s">
        <v>1573</v>
      </c>
      <c r="S18116">
        <v>1</v>
      </c>
      <c r="T18116">
        <v>2</v>
      </c>
      <c r="U18116" s="2" t="s">
        <v>35046</v>
      </c>
      <c r="V18116" s="2"/>
      <c r="W18116" s="2" t="s">
        <v>1310</v>
      </c>
      <c r="X18116" s="1">
        <v>41377</v>
      </c>
      <c r="Y18116" s="2" t="s">
        <v>1505</v>
      </c>
    </row>
    <row r="18117" spans="1:25" x14ac:dyDescent="0.3">
      <c r="A18117">
        <v>29115</v>
      </c>
      <c r="B18117">
        <v>35</v>
      </c>
      <c r="C18117" s="2" t="s">
        <v>60172</v>
      </c>
      <c r="D18117" s="2"/>
      <c r="E18117" s="2" t="s">
        <v>1540</v>
      </c>
      <c r="F18117" s="2"/>
      <c r="G18117" s="2" t="s">
        <v>1784</v>
      </c>
      <c r="H18117" t="b">
        <v>0</v>
      </c>
      <c r="I18117" s="1">
        <v>22866</v>
      </c>
      <c r="J18117" s="2" t="s">
        <v>511</v>
      </c>
      <c r="K18117" s="2"/>
      <c r="L18117" s="2" t="s">
        <v>1502</v>
      </c>
      <c r="M18117" s="2" t="s">
        <v>60173</v>
      </c>
      <c r="N18117">
        <v>70000</v>
      </c>
      <c r="O18117">
        <v>2</v>
      </c>
      <c r="P18117">
        <v>0</v>
      </c>
      <c r="Q18117" s="2" t="s">
        <v>1585</v>
      </c>
      <c r="R18117" s="2" t="s">
        <v>1573</v>
      </c>
      <c r="S18117">
        <v>1</v>
      </c>
      <c r="T18117">
        <v>2</v>
      </c>
      <c r="U18117" s="2" t="s">
        <v>60174</v>
      </c>
      <c r="V18117" s="2"/>
      <c r="W18117" s="2" t="s">
        <v>1374</v>
      </c>
      <c r="X18117" s="1">
        <v>41377</v>
      </c>
      <c r="Y18117" s="2" t="s">
        <v>1505</v>
      </c>
    </row>
    <row r="18118" spans="1:25" x14ac:dyDescent="0.3">
      <c r="A18118">
        <v>29116</v>
      </c>
      <c r="B18118">
        <v>36</v>
      </c>
      <c r="C18118" s="2" t="s">
        <v>60175</v>
      </c>
      <c r="D18118" s="2"/>
      <c r="E18118" s="2" t="s">
        <v>4097</v>
      </c>
      <c r="F18118" s="2" t="s">
        <v>1845</v>
      </c>
      <c r="G18118" s="2" t="s">
        <v>2741</v>
      </c>
      <c r="H18118" t="b">
        <v>0</v>
      </c>
      <c r="I18118" s="1">
        <v>29341</v>
      </c>
      <c r="J18118" s="2" t="s">
        <v>511</v>
      </c>
      <c r="K18118" s="2"/>
      <c r="L18118" s="2" t="s">
        <v>1502</v>
      </c>
      <c r="M18118" s="2" t="s">
        <v>60176</v>
      </c>
      <c r="N18118">
        <v>100000</v>
      </c>
      <c r="O18118">
        <v>1</v>
      </c>
      <c r="P18118">
        <v>0</v>
      </c>
      <c r="Q18118" s="2" t="s">
        <v>1483</v>
      </c>
      <c r="R18118" s="2" t="s">
        <v>1553</v>
      </c>
      <c r="S18118">
        <v>1</v>
      </c>
      <c r="T18118">
        <v>3</v>
      </c>
      <c r="U18118" s="2" t="s">
        <v>60177</v>
      </c>
      <c r="V18118" s="2"/>
      <c r="W18118" s="2" t="s">
        <v>1313</v>
      </c>
      <c r="X18118" s="1">
        <v>41372</v>
      </c>
      <c r="Y18118" s="2" t="s">
        <v>1498</v>
      </c>
    </row>
    <row r="18119" spans="1:25" x14ac:dyDescent="0.3">
      <c r="A18119">
        <v>29117</v>
      </c>
      <c r="B18119">
        <v>26</v>
      </c>
      <c r="C18119" s="2" t="s">
        <v>60178</v>
      </c>
      <c r="D18119" s="2"/>
      <c r="E18119" s="2" t="s">
        <v>6894</v>
      </c>
      <c r="F18119" s="2" t="s">
        <v>516</v>
      </c>
      <c r="G18119" s="2" t="s">
        <v>3138</v>
      </c>
      <c r="H18119" t="b">
        <v>0</v>
      </c>
      <c r="I18119" s="1">
        <v>25234</v>
      </c>
      <c r="J18119" s="2" t="s">
        <v>527</v>
      </c>
      <c r="K18119" s="2"/>
      <c r="L18119" s="2" t="s">
        <v>511</v>
      </c>
      <c r="M18119" s="2" t="s">
        <v>60179</v>
      </c>
      <c r="N18119">
        <v>100000</v>
      </c>
      <c r="O18119">
        <v>1</v>
      </c>
      <c r="P18119">
        <v>0</v>
      </c>
      <c r="Q18119" s="2" t="s">
        <v>1483</v>
      </c>
      <c r="R18119" s="2" t="s">
        <v>1553</v>
      </c>
      <c r="S18119">
        <v>0</v>
      </c>
      <c r="T18119">
        <v>3</v>
      </c>
      <c r="U18119" s="2" t="s">
        <v>37938</v>
      </c>
      <c r="V18119" s="2"/>
      <c r="W18119" s="2" t="s">
        <v>1394</v>
      </c>
      <c r="X18119" s="1">
        <v>41428</v>
      </c>
      <c r="Y18119" s="2" t="s">
        <v>1492</v>
      </c>
    </row>
    <row r="18120" spans="1:25" x14ac:dyDescent="0.3">
      <c r="A18120">
        <v>29118</v>
      </c>
      <c r="B18120">
        <v>33</v>
      </c>
      <c r="C18120" s="2" t="s">
        <v>60180</v>
      </c>
      <c r="D18120" s="2"/>
      <c r="E18120" s="2" t="s">
        <v>1821</v>
      </c>
      <c r="F18120" s="2" t="s">
        <v>1777</v>
      </c>
      <c r="G18120" s="2" t="s">
        <v>2180</v>
      </c>
      <c r="H18120" t="b">
        <v>0</v>
      </c>
      <c r="I18120" s="1">
        <v>23229</v>
      </c>
      <c r="J18120" s="2" t="s">
        <v>527</v>
      </c>
      <c r="K18120" s="2"/>
      <c r="L18120" s="2" t="s">
        <v>511</v>
      </c>
      <c r="M18120" s="2" t="s">
        <v>60181</v>
      </c>
      <c r="N18120">
        <v>100000</v>
      </c>
      <c r="O18120">
        <v>1</v>
      </c>
      <c r="P18120">
        <v>0</v>
      </c>
      <c r="Q18120" s="2" t="s">
        <v>1483</v>
      </c>
      <c r="R18120" s="2" t="s">
        <v>1553</v>
      </c>
      <c r="S18120">
        <v>0</v>
      </c>
      <c r="T18120">
        <v>3</v>
      </c>
      <c r="U18120" s="2" t="s">
        <v>60182</v>
      </c>
      <c r="V18120" s="2"/>
      <c r="W18120" s="2" t="s">
        <v>1415</v>
      </c>
      <c r="X18120" s="1">
        <v>41491</v>
      </c>
      <c r="Y18120" s="2" t="s">
        <v>1492</v>
      </c>
    </row>
    <row r="18121" spans="1:25" x14ac:dyDescent="0.3">
      <c r="A18121">
        <v>29119</v>
      </c>
      <c r="B18121">
        <v>7</v>
      </c>
      <c r="C18121" s="2" t="s">
        <v>60183</v>
      </c>
      <c r="D18121" s="2"/>
      <c r="E18121" s="2" t="s">
        <v>2434</v>
      </c>
      <c r="F18121" s="2"/>
      <c r="G18121" s="2" t="s">
        <v>13610</v>
      </c>
      <c r="H18121" t="b">
        <v>0</v>
      </c>
      <c r="I18121" s="1">
        <v>23478</v>
      </c>
      <c r="J18121" s="2" t="s">
        <v>527</v>
      </c>
      <c r="K18121" s="2"/>
      <c r="L18121" s="2" t="s">
        <v>511</v>
      </c>
      <c r="M18121" s="2" t="s">
        <v>60184</v>
      </c>
      <c r="N18121">
        <v>100000</v>
      </c>
      <c r="O18121">
        <v>1</v>
      </c>
      <c r="P18121">
        <v>0</v>
      </c>
      <c r="Q18121" s="2" t="s">
        <v>1483</v>
      </c>
      <c r="R18121" s="2" t="s">
        <v>1553</v>
      </c>
      <c r="S18121">
        <v>0</v>
      </c>
      <c r="T18121">
        <v>3</v>
      </c>
      <c r="U18121" s="2" t="s">
        <v>28251</v>
      </c>
      <c r="V18121" s="2"/>
      <c r="W18121" s="2" t="s">
        <v>1297</v>
      </c>
      <c r="X18121" s="1">
        <v>41578</v>
      </c>
      <c r="Y18121" s="2" t="s">
        <v>1492</v>
      </c>
    </row>
    <row r="18122" spans="1:25" x14ac:dyDescent="0.3">
      <c r="A18122">
        <v>29120</v>
      </c>
      <c r="B18122">
        <v>23</v>
      </c>
      <c r="C18122" s="2" t="s">
        <v>60185</v>
      </c>
      <c r="D18122" s="2"/>
      <c r="E18122" s="2" t="s">
        <v>4438</v>
      </c>
      <c r="F18122" s="2"/>
      <c r="G18122" s="2" t="s">
        <v>1952</v>
      </c>
      <c r="H18122" t="b">
        <v>0</v>
      </c>
      <c r="I18122" s="1">
        <v>23274</v>
      </c>
      <c r="J18122" s="2" t="s">
        <v>527</v>
      </c>
      <c r="K18122" s="2"/>
      <c r="L18122" s="2" t="s">
        <v>1502</v>
      </c>
      <c r="M18122" s="2" t="s">
        <v>60186</v>
      </c>
      <c r="N18122">
        <v>100000</v>
      </c>
      <c r="O18122">
        <v>1</v>
      </c>
      <c r="P18122">
        <v>0</v>
      </c>
      <c r="Q18122" s="2" t="s">
        <v>1483</v>
      </c>
      <c r="R18122" s="2" t="s">
        <v>1553</v>
      </c>
      <c r="S18122">
        <v>1</v>
      </c>
      <c r="T18122">
        <v>4</v>
      </c>
      <c r="U18122" s="2" t="s">
        <v>60187</v>
      </c>
      <c r="V18122" s="2"/>
      <c r="W18122" s="2" t="s">
        <v>1348</v>
      </c>
      <c r="X18122" s="1">
        <v>41433</v>
      </c>
      <c r="Y18122" s="2" t="s">
        <v>1498</v>
      </c>
    </row>
    <row r="18123" spans="1:25" x14ac:dyDescent="0.3">
      <c r="A18123">
        <v>29121</v>
      </c>
      <c r="B18123">
        <v>20</v>
      </c>
      <c r="C18123" s="2" t="s">
        <v>60188</v>
      </c>
      <c r="D18123" s="2"/>
      <c r="E18123" s="2" t="s">
        <v>6546</v>
      </c>
      <c r="F18123" s="2" t="s">
        <v>511</v>
      </c>
      <c r="G18123" s="2" t="s">
        <v>1879</v>
      </c>
      <c r="H18123" t="b">
        <v>0</v>
      </c>
      <c r="I18123" s="1">
        <v>23632</v>
      </c>
      <c r="J18123" s="2" t="s">
        <v>527</v>
      </c>
      <c r="K18123" s="2"/>
      <c r="L18123" s="2" t="s">
        <v>1502</v>
      </c>
      <c r="M18123" s="2" t="s">
        <v>60189</v>
      </c>
      <c r="N18123">
        <v>100000</v>
      </c>
      <c r="O18123">
        <v>1</v>
      </c>
      <c r="P18123">
        <v>1</v>
      </c>
      <c r="Q18123" s="2" t="s">
        <v>1483</v>
      </c>
      <c r="R18123" s="2" t="s">
        <v>1553</v>
      </c>
      <c r="S18123">
        <v>1</v>
      </c>
      <c r="T18123">
        <v>3</v>
      </c>
      <c r="U18123" s="2" t="s">
        <v>60190</v>
      </c>
      <c r="V18123" s="2"/>
      <c r="W18123" s="2" t="s">
        <v>1311</v>
      </c>
      <c r="X18123" s="1">
        <v>41527</v>
      </c>
      <c r="Y18123" s="2" t="s">
        <v>1498</v>
      </c>
    </row>
    <row r="18124" spans="1:25" x14ac:dyDescent="0.3">
      <c r="A18124">
        <v>29122</v>
      </c>
      <c r="B18124">
        <v>30</v>
      </c>
      <c r="C18124" s="2" t="s">
        <v>60191</v>
      </c>
      <c r="D18124" s="2"/>
      <c r="E18124" s="2" t="s">
        <v>1534</v>
      </c>
      <c r="F18124" s="2" t="s">
        <v>527</v>
      </c>
      <c r="G18124" s="2" t="s">
        <v>1784</v>
      </c>
      <c r="H18124" t="b">
        <v>0</v>
      </c>
      <c r="I18124" s="1">
        <v>23621</v>
      </c>
      <c r="J18124" s="2" t="s">
        <v>511</v>
      </c>
      <c r="K18124" s="2"/>
      <c r="L18124" s="2" t="s">
        <v>511</v>
      </c>
      <c r="M18124" s="2" t="s">
        <v>60192</v>
      </c>
      <c r="N18124">
        <v>100000</v>
      </c>
      <c r="O18124">
        <v>1</v>
      </c>
      <c r="P18124">
        <v>1</v>
      </c>
      <c r="Q18124" s="2" t="s">
        <v>1483</v>
      </c>
      <c r="R18124" s="2" t="s">
        <v>1553</v>
      </c>
      <c r="S18124">
        <v>1</v>
      </c>
      <c r="T18124">
        <v>3</v>
      </c>
      <c r="U18124" s="2" t="s">
        <v>60193</v>
      </c>
      <c r="V18124" s="2"/>
      <c r="W18124" s="2" t="s">
        <v>1298</v>
      </c>
      <c r="X18124" s="1">
        <v>41485</v>
      </c>
      <c r="Y18124" s="2" t="s">
        <v>1498</v>
      </c>
    </row>
    <row r="18125" spans="1:25" x14ac:dyDescent="0.3">
      <c r="A18125">
        <v>29123</v>
      </c>
      <c r="B18125">
        <v>23</v>
      </c>
      <c r="C18125" s="2" t="s">
        <v>60194</v>
      </c>
      <c r="D18125" s="2"/>
      <c r="E18125" s="2" t="s">
        <v>5673</v>
      </c>
      <c r="F18125" s="2"/>
      <c r="G18125" s="2" t="s">
        <v>2248</v>
      </c>
      <c r="H18125" t="b">
        <v>0</v>
      </c>
      <c r="I18125" s="1">
        <v>23911</v>
      </c>
      <c r="J18125" s="2" t="s">
        <v>511</v>
      </c>
      <c r="K18125" s="2"/>
      <c r="L18125" s="2" t="s">
        <v>1502</v>
      </c>
      <c r="M18125" s="2" t="s">
        <v>60195</v>
      </c>
      <c r="N18125">
        <v>100000</v>
      </c>
      <c r="O18125">
        <v>1</v>
      </c>
      <c r="P18125">
        <v>1</v>
      </c>
      <c r="Q18125" s="2" t="s">
        <v>1483</v>
      </c>
      <c r="R18125" s="2" t="s">
        <v>1553</v>
      </c>
      <c r="S18125">
        <v>1</v>
      </c>
      <c r="T18125">
        <v>3</v>
      </c>
      <c r="U18125" s="2" t="s">
        <v>60196</v>
      </c>
      <c r="V18125" s="2"/>
      <c r="W18125" s="2" t="s">
        <v>1361</v>
      </c>
      <c r="X18125" s="1">
        <v>41573</v>
      </c>
      <c r="Y18125" s="2" t="s">
        <v>1498</v>
      </c>
    </row>
    <row r="18126" spans="1:25" x14ac:dyDescent="0.3">
      <c r="A18126">
        <v>29124</v>
      </c>
      <c r="B18126">
        <v>50</v>
      </c>
      <c r="C18126" s="2" t="s">
        <v>60197</v>
      </c>
      <c r="D18126" s="2"/>
      <c r="E18126" s="2" t="s">
        <v>2685</v>
      </c>
      <c r="F18126" s="2" t="s">
        <v>1704</v>
      </c>
      <c r="G18126" s="2" t="s">
        <v>1620</v>
      </c>
      <c r="H18126" t="b">
        <v>0</v>
      </c>
      <c r="I18126" s="1">
        <v>29050</v>
      </c>
      <c r="J18126" s="2" t="s">
        <v>511</v>
      </c>
      <c r="K18126" s="2"/>
      <c r="L18126" s="2" t="s">
        <v>511</v>
      </c>
      <c r="M18126" s="2" t="s">
        <v>60198</v>
      </c>
      <c r="N18126">
        <v>50000</v>
      </c>
      <c r="O18126">
        <v>0</v>
      </c>
      <c r="P18126">
        <v>0</v>
      </c>
      <c r="Q18126" s="2" t="s">
        <v>1585</v>
      </c>
      <c r="R18126" s="2" t="s">
        <v>1484</v>
      </c>
      <c r="S18126">
        <v>1</v>
      </c>
      <c r="T18126">
        <v>2</v>
      </c>
      <c r="U18126" s="2" t="s">
        <v>39871</v>
      </c>
      <c r="V18126" s="2"/>
      <c r="W18126" s="2" t="s">
        <v>60199</v>
      </c>
      <c r="X18126" s="1">
        <v>41408</v>
      </c>
      <c r="Y18126" s="2" t="s">
        <v>1505</v>
      </c>
    </row>
    <row r="18127" spans="1:25" x14ac:dyDescent="0.3">
      <c r="A18127">
        <v>29125</v>
      </c>
      <c r="B18127">
        <v>648</v>
      </c>
      <c r="C18127" s="2" t="s">
        <v>60200</v>
      </c>
      <c r="D18127" s="2"/>
      <c r="E18127" s="2" t="s">
        <v>2500</v>
      </c>
      <c r="F18127" s="2" t="s">
        <v>1589</v>
      </c>
      <c r="G18127" s="2" t="s">
        <v>1833</v>
      </c>
      <c r="H18127" t="b">
        <v>0</v>
      </c>
      <c r="I18127" s="1">
        <v>29380</v>
      </c>
      <c r="J18127" s="2" t="s">
        <v>511</v>
      </c>
      <c r="K18127" s="2"/>
      <c r="L18127" s="2" t="s">
        <v>1502</v>
      </c>
      <c r="M18127" s="2" t="s">
        <v>60201</v>
      </c>
      <c r="N18127">
        <v>60000</v>
      </c>
      <c r="O18127">
        <v>0</v>
      </c>
      <c r="P18127">
        <v>0</v>
      </c>
      <c r="Q18127" s="2" t="s">
        <v>1572</v>
      </c>
      <c r="R18127" s="2" t="s">
        <v>1484</v>
      </c>
      <c r="S18127">
        <v>1</v>
      </c>
      <c r="T18127">
        <v>2</v>
      </c>
      <c r="U18127" s="2" t="s">
        <v>55571</v>
      </c>
      <c r="V18127" s="2"/>
      <c r="W18127" s="2" t="s">
        <v>60202</v>
      </c>
      <c r="X18127" s="1">
        <v>41589</v>
      </c>
      <c r="Y18127" s="2" t="s">
        <v>1505</v>
      </c>
    </row>
    <row r="18128" spans="1:25" x14ac:dyDescent="0.3">
      <c r="A18128">
        <v>29126</v>
      </c>
      <c r="B18128">
        <v>301</v>
      </c>
      <c r="C18128" s="2" t="s">
        <v>60203</v>
      </c>
      <c r="D18128" s="2"/>
      <c r="E18128" s="2" t="s">
        <v>1569</v>
      </c>
      <c r="F18128" s="2"/>
      <c r="G18128" s="2" t="s">
        <v>1935</v>
      </c>
      <c r="H18128" t="b">
        <v>0</v>
      </c>
      <c r="I18128" s="1">
        <v>29305</v>
      </c>
      <c r="J18128" s="2" t="s">
        <v>527</v>
      </c>
      <c r="K18128" s="2"/>
      <c r="L18128" s="2" t="s">
        <v>1502</v>
      </c>
      <c r="M18128" s="2" t="s">
        <v>60204</v>
      </c>
      <c r="N18128">
        <v>60000</v>
      </c>
      <c r="O18128">
        <v>0</v>
      </c>
      <c r="P18128">
        <v>0</v>
      </c>
      <c r="Q18128" s="2" t="s">
        <v>1572</v>
      </c>
      <c r="R18128" s="2" t="s">
        <v>1484</v>
      </c>
      <c r="S18128">
        <v>0</v>
      </c>
      <c r="T18128">
        <v>2</v>
      </c>
      <c r="U18128" s="2" t="s">
        <v>60205</v>
      </c>
      <c r="V18128" s="2"/>
      <c r="W18128" s="2" t="s">
        <v>60206</v>
      </c>
      <c r="X18128" s="1">
        <v>40695</v>
      </c>
      <c r="Y18128" s="2" t="s">
        <v>1486</v>
      </c>
    </row>
    <row r="18129" spans="1:25" x14ac:dyDescent="0.3">
      <c r="A18129">
        <v>29127</v>
      </c>
      <c r="B18129">
        <v>310</v>
      </c>
      <c r="C18129" s="2" t="s">
        <v>60207</v>
      </c>
      <c r="D18129" s="2"/>
      <c r="E18129" s="2" t="s">
        <v>10764</v>
      </c>
      <c r="F18129" s="2" t="s">
        <v>516</v>
      </c>
      <c r="G18129" s="2" t="s">
        <v>1710</v>
      </c>
      <c r="H18129" t="b">
        <v>0</v>
      </c>
      <c r="I18129" s="1">
        <v>26437</v>
      </c>
      <c r="J18129" s="2" t="s">
        <v>511</v>
      </c>
      <c r="K18129" s="2"/>
      <c r="L18129" s="2" t="s">
        <v>511</v>
      </c>
      <c r="M18129" s="2" t="s">
        <v>60208</v>
      </c>
      <c r="N18129">
        <v>120000</v>
      </c>
      <c r="O18129">
        <v>2</v>
      </c>
      <c r="P18129">
        <v>2</v>
      </c>
      <c r="Q18129" s="2" t="s">
        <v>1483</v>
      </c>
      <c r="R18129" s="2" t="s">
        <v>1553</v>
      </c>
      <c r="S18129">
        <v>1</v>
      </c>
      <c r="T18129">
        <v>3</v>
      </c>
      <c r="U18129" s="2" t="s">
        <v>31214</v>
      </c>
      <c r="V18129" s="2"/>
      <c r="W18129" s="2" t="s">
        <v>60209</v>
      </c>
      <c r="X18129" s="1">
        <v>41357</v>
      </c>
      <c r="Y18129" s="2" t="s">
        <v>1498</v>
      </c>
    </row>
    <row r="18130" spans="1:25" x14ac:dyDescent="0.3">
      <c r="A18130">
        <v>29128</v>
      </c>
      <c r="B18130">
        <v>326</v>
      </c>
      <c r="C18130" s="2" t="s">
        <v>60210</v>
      </c>
      <c r="D18130" s="2"/>
      <c r="E18130" s="2" t="s">
        <v>1934</v>
      </c>
      <c r="F18130" s="2"/>
      <c r="G18130" s="2" t="s">
        <v>1833</v>
      </c>
      <c r="H18130" t="b">
        <v>0</v>
      </c>
      <c r="I18130" s="1">
        <v>30385</v>
      </c>
      <c r="J18130" s="2" t="s">
        <v>511</v>
      </c>
      <c r="K18130" s="2"/>
      <c r="L18130" s="2" t="s">
        <v>1502</v>
      </c>
      <c r="M18130" s="2" t="s">
        <v>60211</v>
      </c>
      <c r="N18130">
        <v>130000</v>
      </c>
      <c r="O18130">
        <v>0</v>
      </c>
      <c r="P18130">
        <v>1</v>
      </c>
      <c r="Q18130" s="2" t="s">
        <v>1801</v>
      </c>
      <c r="R18130" s="2" t="s">
        <v>1553</v>
      </c>
      <c r="S18130">
        <v>1</v>
      </c>
      <c r="T18130">
        <v>3</v>
      </c>
      <c r="U18130" s="2" t="s">
        <v>60212</v>
      </c>
      <c r="V18130" s="2"/>
      <c r="W18130" s="2" t="s">
        <v>60213</v>
      </c>
      <c r="X18130" s="1">
        <v>40701</v>
      </c>
      <c r="Y18130" s="2" t="s">
        <v>1492</v>
      </c>
    </row>
    <row r="18131" spans="1:25" x14ac:dyDescent="0.3">
      <c r="A18131">
        <v>29129</v>
      </c>
      <c r="B18131">
        <v>361</v>
      </c>
      <c r="C18131" s="2" t="s">
        <v>60214</v>
      </c>
      <c r="D18131" s="2"/>
      <c r="E18131" s="2" t="s">
        <v>4865</v>
      </c>
      <c r="F18131" s="2"/>
      <c r="G18131" s="2" t="s">
        <v>7539</v>
      </c>
      <c r="H18131" t="b">
        <v>0</v>
      </c>
      <c r="I18131" s="1">
        <v>26174</v>
      </c>
      <c r="J18131" s="2" t="s">
        <v>511</v>
      </c>
      <c r="K18131" s="2"/>
      <c r="L18131" s="2" t="s">
        <v>511</v>
      </c>
      <c r="M18131" s="2" t="s">
        <v>60215</v>
      </c>
      <c r="N18131">
        <v>130000</v>
      </c>
      <c r="O18131">
        <v>1</v>
      </c>
      <c r="P18131">
        <v>1</v>
      </c>
      <c r="Q18131" s="2" t="s">
        <v>1801</v>
      </c>
      <c r="R18131" s="2" t="s">
        <v>1553</v>
      </c>
      <c r="S18131">
        <v>1</v>
      </c>
      <c r="T18131">
        <v>4</v>
      </c>
      <c r="U18131" s="2" t="s">
        <v>23748</v>
      </c>
      <c r="V18131" s="2"/>
      <c r="W18131" s="2" t="s">
        <v>60216</v>
      </c>
      <c r="X18131" s="1">
        <v>41397</v>
      </c>
      <c r="Y18131" s="2" t="s">
        <v>1492</v>
      </c>
    </row>
    <row r="18132" spans="1:25" x14ac:dyDescent="0.3">
      <c r="A18132">
        <v>29130</v>
      </c>
      <c r="B18132">
        <v>71</v>
      </c>
      <c r="C18132" s="2" t="s">
        <v>60217</v>
      </c>
      <c r="D18132" s="2"/>
      <c r="E18132" s="2" t="s">
        <v>2298</v>
      </c>
      <c r="F18132" s="2" t="s">
        <v>1283</v>
      </c>
      <c r="G18132" s="2" t="s">
        <v>3803</v>
      </c>
      <c r="H18132" t="b">
        <v>0</v>
      </c>
      <c r="I18132" s="1">
        <v>23092</v>
      </c>
      <c r="J18132" s="2" t="s">
        <v>511</v>
      </c>
      <c r="K18132" s="2"/>
      <c r="L18132" s="2" t="s">
        <v>1502</v>
      </c>
      <c r="M18132" s="2" t="s">
        <v>60218</v>
      </c>
      <c r="N18132">
        <v>70000</v>
      </c>
      <c r="O18132">
        <v>2</v>
      </c>
      <c r="P18132">
        <v>0</v>
      </c>
      <c r="Q18132" s="2" t="s">
        <v>1634</v>
      </c>
      <c r="R18132" s="2" t="s">
        <v>1573</v>
      </c>
      <c r="S18132">
        <v>1</v>
      </c>
      <c r="T18132">
        <v>2</v>
      </c>
      <c r="U18132" s="2" t="s">
        <v>18145</v>
      </c>
      <c r="V18132" s="2"/>
      <c r="W18132" s="2" t="s">
        <v>60219</v>
      </c>
      <c r="X18132" s="1">
        <v>41311</v>
      </c>
      <c r="Y18132" s="2" t="s">
        <v>1505</v>
      </c>
    </row>
    <row r="18133" spans="1:25" x14ac:dyDescent="0.3">
      <c r="A18133">
        <v>29131</v>
      </c>
      <c r="B18133">
        <v>325</v>
      </c>
      <c r="C18133" s="2" t="s">
        <v>60220</v>
      </c>
      <c r="D18133" s="2"/>
      <c r="E18133" s="2" t="s">
        <v>6269</v>
      </c>
      <c r="F18133" s="2"/>
      <c r="G18133" s="2" t="s">
        <v>2242</v>
      </c>
      <c r="H18133" t="b">
        <v>0</v>
      </c>
      <c r="I18133" s="1">
        <v>27527</v>
      </c>
      <c r="J18133" s="2" t="s">
        <v>527</v>
      </c>
      <c r="K18133" s="2"/>
      <c r="L18133" s="2" t="s">
        <v>511</v>
      </c>
      <c r="M18133" s="2" t="s">
        <v>60221</v>
      </c>
      <c r="N18133">
        <v>40000</v>
      </c>
      <c r="O18133">
        <v>0</v>
      </c>
      <c r="P18133">
        <v>0</v>
      </c>
      <c r="Q18133" s="2" t="s">
        <v>1483</v>
      </c>
      <c r="R18133" s="2" t="s">
        <v>1484</v>
      </c>
      <c r="S18133">
        <v>0</v>
      </c>
      <c r="T18133">
        <v>1</v>
      </c>
      <c r="U18133" s="2" t="s">
        <v>60222</v>
      </c>
      <c r="V18133" s="2"/>
      <c r="W18133" s="2" t="s">
        <v>60223</v>
      </c>
      <c r="X18133" s="1">
        <v>41618</v>
      </c>
      <c r="Y18133" s="2" t="s">
        <v>1498</v>
      </c>
    </row>
    <row r="18134" spans="1:25" x14ac:dyDescent="0.3">
      <c r="A18134">
        <v>29132</v>
      </c>
      <c r="B18134">
        <v>314</v>
      </c>
      <c r="C18134" s="2" t="s">
        <v>60224</v>
      </c>
      <c r="D18134" s="2"/>
      <c r="E18134" s="2" t="s">
        <v>2196</v>
      </c>
      <c r="F18134" s="2" t="s">
        <v>1777</v>
      </c>
      <c r="G18134" s="2" t="s">
        <v>2604</v>
      </c>
      <c r="H18134" t="b">
        <v>0</v>
      </c>
      <c r="I18134" s="1">
        <v>25551</v>
      </c>
      <c r="J18134" s="2" t="s">
        <v>527</v>
      </c>
      <c r="K18134" s="2"/>
      <c r="L18134" s="2" t="s">
        <v>1502</v>
      </c>
      <c r="M18134" s="2" t="s">
        <v>60225</v>
      </c>
      <c r="N18134">
        <v>40000</v>
      </c>
      <c r="O18134">
        <v>0</v>
      </c>
      <c r="P18134">
        <v>0</v>
      </c>
      <c r="Q18134" s="2" t="s">
        <v>1483</v>
      </c>
      <c r="R18134" s="2" t="s">
        <v>1484</v>
      </c>
      <c r="S18134">
        <v>1</v>
      </c>
      <c r="T18134">
        <v>1</v>
      </c>
      <c r="U18134" s="2" t="s">
        <v>22730</v>
      </c>
      <c r="V18134" s="2"/>
      <c r="W18134" s="2" t="s">
        <v>28866</v>
      </c>
      <c r="X18134" s="1">
        <v>40717</v>
      </c>
      <c r="Y18134" s="2" t="s">
        <v>1498</v>
      </c>
    </row>
    <row r="18135" spans="1:25" x14ac:dyDescent="0.3">
      <c r="A18135">
        <v>29133</v>
      </c>
      <c r="B18135">
        <v>546</v>
      </c>
      <c r="C18135" s="2" t="s">
        <v>60226</v>
      </c>
      <c r="D18135" s="2"/>
      <c r="E18135" s="2" t="s">
        <v>1563</v>
      </c>
      <c r="F18135" s="2" t="s">
        <v>516</v>
      </c>
      <c r="G18135" s="2" t="s">
        <v>1602</v>
      </c>
      <c r="H18135" t="b">
        <v>0</v>
      </c>
      <c r="I18135" s="1">
        <v>25460</v>
      </c>
      <c r="J18135" s="2" t="s">
        <v>527</v>
      </c>
      <c r="K18135" s="2"/>
      <c r="L18135" s="2" t="s">
        <v>1502</v>
      </c>
      <c r="M18135" s="2" t="s">
        <v>60227</v>
      </c>
      <c r="N18135">
        <v>60000</v>
      </c>
      <c r="O18135">
        <v>4</v>
      </c>
      <c r="P18135">
        <v>4</v>
      </c>
      <c r="Q18135" s="2" t="s">
        <v>1483</v>
      </c>
      <c r="R18135" s="2" t="s">
        <v>1573</v>
      </c>
      <c r="S18135">
        <v>0</v>
      </c>
      <c r="T18135">
        <v>2</v>
      </c>
      <c r="U18135" s="2" t="s">
        <v>54412</v>
      </c>
      <c r="V18135" s="2"/>
      <c r="W18135" s="2" t="s">
        <v>60228</v>
      </c>
      <c r="X18135" s="1">
        <v>41633</v>
      </c>
      <c r="Y18135" s="2" t="s">
        <v>1492</v>
      </c>
    </row>
    <row r="18136" spans="1:25" x14ac:dyDescent="0.3">
      <c r="A18136">
        <v>29134</v>
      </c>
      <c r="B18136">
        <v>612</v>
      </c>
      <c r="C18136" s="2" t="s">
        <v>60229</v>
      </c>
      <c r="D18136" s="2"/>
      <c r="E18136" s="2" t="s">
        <v>3719</v>
      </c>
      <c r="F18136" s="2"/>
      <c r="G18136" s="2" t="s">
        <v>1684</v>
      </c>
      <c r="H18136" t="b">
        <v>0</v>
      </c>
      <c r="I18136" s="1">
        <v>25459</v>
      </c>
      <c r="J18136" s="2" t="s">
        <v>511</v>
      </c>
      <c r="K18136" s="2"/>
      <c r="L18136" s="2" t="s">
        <v>511</v>
      </c>
      <c r="M18136" s="2" t="s">
        <v>60230</v>
      </c>
      <c r="N18136">
        <v>60000</v>
      </c>
      <c r="O18136">
        <v>4</v>
      </c>
      <c r="P18136">
        <v>4</v>
      </c>
      <c r="Q18136" s="2" t="s">
        <v>1483</v>
      </c>
      <c r="R18136" s="2" t="s">
        <v>1573</v>
      </c>
      <c r="S18136">
        <v>0</v>
      </c>
      <c r="T18136">
        <v>3</v>
      </c>
      <c r="U18136" s="2" t="s">
        <v>5082</v>
      </c>
      <c r="V18136" s="2"/>
      <c r="W18136" s="2" t="s">
        <v>60231</v>
      </c>
      <c r="X18136" s="1">
        <v>41553</v>
      </c>
      <c r="Y18136" s="2" t="s">
        <v>1532</v>
      </c>
    </row>
    <row r="18137" spans="1:25" x14ac:dyDescent="0.3">
      <c r="A18137">
        <v>29135</v>
      </c>
      <c r="B18137">
        <v>50</v>
      </c>
      <c r="C18137" s="2" t="s">
        <v>60232</v>
      </c>
      <c r="D18137" s="2"/>
      <c r="E18137" s="2" t="s">
        <v>1733</v>
      </c>
      <c r="F18137" s="2" t="s">
        <v>1535</v>
      </c>
      <c r="G18137" s="2" t="s">
        <v>3038</v>
      </c>
      <c r="H18137" t="b">
        <v>0</v>
      </c>
      <c r="I18137" s="1">
        <v>25661</v>
      </c>
      <c r="J18137" s="2" t="s">
        <v>511</v>
      </c>
      <c r="K18137" s="2"/>
      <c r="L18137" s="2" t="s">
        <v>511</v>
      </c>
      <c r="M18137" s="2" t="s">
        <v>60233</v>
      </c>
      <c r="N18137">
        <v>60000</v>
      </c>
      <c r="O18137">
        <v>4</v>
      </c>
      <c r="P18137">
        <v>2</v>
      </c>
      <c r="Q18137" s="2" t="s">
        <v>1483</v>
      </c>
      <c r="R18137" s="2" t="s">
        <v>1573</v>
      </c>
      <c r="S18137">
        <v>1</v>
      </c>
      <c r="T18137">
        <v>2</v>
      </c>
      <c r="U18137" s="2" t="s">
        <v>41656</v>
      </c>
      <c r="V18137" s="2"/>
      <c r="W18137" s="2" t="s">
        <v>60234</v>
      </c>
      <c r="X18137" s="1">
        <v>40961</v>
      </c>
      <c r="Y18137" s="2" t="s">
        <v>1498</v>
      </c>
    </row>
    <row r="18138" spans="1:25" x14ac:dyDescent="0.3">
      <c r="A18138">
        <v>29136</v>
      </c>
      <c r="B18138">
        <v>298</v>
      </c>
      <c r="C18138" s="2" t="s">
        <v>60235</v>
      </c>
      <c r="D18138" s="2"/>
      <c r="E18138" s="2" t="s">
        <v>2164</v>
      </c>
      <c r="F18138" s="2" t="s">
        <v>516</v>
      </c>
      <c r="G18138" s="2" t="s">
        <v>1974</v>
      </c>
      <c r="H18138" t="b">
        <v>0</v>
      </c>
      <c r="I18138" s="1">
        <v>25512</v>
      </c>
      <c r="J18138" s="2" t="s">
        <v>511</v>
      </c>
      <c r="K18138" s="2"/>
      <c r="L18138" s="2" t="s">
        <v>1502</v>
      </c>
      <c r="M18138" s="2" t="s">
        <v>60236</v>
      </c>
      <c r="N18138">
        <v>60000</v>
      </c>
      <c r="O18138">
        <v>4</v>
      </c>
      <c r="P18138">
        <v>2</v>
      </c>
      <c r="Q18138" s="2" t="s">
        <v>1483</v>
      </c>
      <c r="R18138" s="2" t="s">
        <v>1573</v>
      </c>
      <c r="S18138">
        <v>1</v>
      </c>
      <c r="T18138">
        <v>2</v>
      </c>
      <c r="U18138" s="2" t="s">
        <v>22768</v>
      </c>
      <c r="V18138" s="2"/>
      <c r="W18138" s="2" t="s">
        <v>60237</v>
      </c>
      <c r="X18138" s="1">
        <v>40704</v>
      </c>
      <c r="Y18138" s="2" t="s">
        <v>1498</v>
      </c>
    </row>
    <row r="18139" spans="1:25" x14ac:dyDescent="0.3">
      <c r="A18139">
        <v>29137</v>
      </c>
      <c r="B18139">
        <v>53</v>
      </c>
      <c r="C18139" s="2" t="s">
        <v>60238</v>
      </c>
      <c r="D18139" s="2"/>
      <c r="E18139" s="2" t="s">
        <v>6237</v>
      </c>
      <c r="F18139" s="2" t="s">
        <v>511</v>
      </c>
      <c r="G18139" s="2" t="s">
        <v>3038</v>
      </c>
      <c r="H18139" t="b">
        <v>0</v>
      </c>
      <c r="I18139" s="1">
        <v>27226</v>
      </c>
      <c r="J18139" s="2" t="s">
        <v>511</v>
      </c>
      <c r="K18139" s="2"/>
      <c r="L18139" s="2" t="s">
        <v>511</v>
      </c>
      <c r="M18139" s="2" t="s">
        <v>60239</v>
      </c>
      <c r="N18139">
        <v>70000</v>
      </c>
      <c r="O18139">
        <v>4</v>
      </c>
      <c r="P18139">
        <v>2</v>
      </c>
      <c r="Q18139" s="2" t="s">
        <v>1483</v>
      </c>
      <c r="R18139" s="2" t="s">
        <v>1573</v>
      </c>
      <c r="S18139">
        <v>1</v>
      </c>
      <c r="T18139">
        <v>2</v>
      </c>
      <c r="U18139" s="2" t="s">
        <v>14815</v>
      </c>
      <c r="V18139" s="2"/>
      <c r="W18139" s="2" t="s">
        <v>60240</v>
      </c>
      <c r="X18139" s="1">
        <v>41299</v>
      </c>
      <c r="Y18139" s="2" t="s">
        <v>1498</v>
      </c>
    </row>
    <row r="18140" spans="1:25" x14ac:dyDescent="0.3">
      <c r="A18140">
        <v>29138</v>
      </c>
      <c r="B18140">
        <v>385</v>
      </c>
      <c r="C18140" s="2" t="s">
        <v>60241</v>
      </c>
      <c r="D18140" s="2"/>
      <c r="E18140" s="2" t="s">
        <v>2227</v>
      </c>
      <c r="F18140" s="2" t="s">
        <v>1777</v>
      </c>
      <c r="G18140" s="2" t="s">
        <v>2321</v>
      </c>
      <c r="H18140" t="b">
        <v>0</v>
      </c>
      <c r="I18140" s="1">
        <v>29076</v>
      </c>
      <c r="J18140" s="2" t="s">
        <v>511</v>
      </c>
      <c r="K18140" s="2"/>
      <c r="L18140" s="2" t="s">
        <v>511</v>
      </c>
      <c r="M18140" s="2" t="s">
        <v>60242</v>
      </c>
      <c r="N18140">
        <v>70000</v>
      </c>
      <c r="O18140">
        <v>4</v>
      </c>
      <c r="P18140">
        <v>2</v>
      </c>
      <c r="Q18140" s="2" t="s">
        <v>1483</v>
      </c>
      <c r="R18140" s="2" t="s">
        <v>1484</v>
      </c>
      <c r="S18140">
        <v>1</v>
      </c>
      <c r="T18140">
        <v>2</v>
      </c>
      <c r="U18140" s="2" t="s">
        <v>60243</v>
      </c>
      <c r="V18140" s="2"/>
      <c r="W18140" s="2" t="s">
        <v>60244</v>
      </c>
      <c r="X18140" s="1">
        <v>40724</v>
      </c>
      <c r="Y18140" s="2" t="s">
        <v>1498</v>
      </c>
    </row>
    <row r="18141" spans="1:25" x14ac:dyDescent="0.3">
      <c r="A18141">
        <v>29139</v>
      </c>
      <c r="B18141">
        <v>374</v>
      </c>
      <c r="C18141" s="2" t="s">
        <v>60245</v>
      </c>
      <c r="D18141" s="2"/>
      <c r="E18141" s="2" t="s">
        <v>12371</v>
      </c>
      <c r="F18141" s="2" t="s">
        <v>516</v>
      </c>
      <c r="G18141" s="2" t="s">
        <v>2242</v>
      </c>
      <c r="H18141" t="b">
        <v>0</v>
      </c>
      <c r="I18141" s="1">
        <v>27079</v>
      </c>
      <c r="J18141" s="2" t="s">
        <v>527</v>
      </c>
      <c r="K18141" s="2"/>
      <c r="L18141" s="2" t="s">
        <v>1502</v>
      </c>
      <c r="M18141" s="2" t="s">
        <v>60246</v>
      </c>
      <c r="N18141">
        <v>60000</v>
      </c>
      <c r="O18141">
        <v>2</v>
      </c>
      <c r="P18141">
        <v>2</v>
      </c>
      <c r="Q18141" s="2" t="s">
        <v>1801</v>
      </c>
      <c r="R18141" s="2" t="s">
        <v>1484</v>
      </c>
      <c r="S18141">
        <v>0</v>
      </c>
      <c r="T18141">
        <v>0</v>
      </c>
      <c r="U18141" s="2" t="s">
        <v>60247</v>
      </c>
      <c r="V18141" s="2"/>
      <c r="W18141" s="2" t="s">
        <v>60248</v>
      </c>
      <c r="X18141" s="1">
        <v>40700</v>
      </c>
      <c r="Y18141" s="2" t="s">
        <v>1492</v>
      </c>
    </row>
    <row r="18142" spans="1:25" x14ac:dyDescent="0.3">
      <c r="A18142">
        <v>29140</v>
      </c>
      <c r="B18142">
        <v>632</v>
      </c>
      <c r="C18142" s="2" t="s">
        <v>60249</v>
      </c>
      <c r="D18142" s="2"/>
      <c r="E18142" s="2" t="s">
        <v>4928</v>
      </c>
      <c r="F18142" s="2"/>
      <c r="G18142" s="2" t="s">
        <v>3034</v>
      </c>
      <c r="H18142" t="b">
        <v>0</v>
      </c>
      <c r="I18142" s="1">
        <v>27357</v>
      </c>
      <c r="J18142" s="2" t="s">
        <v>527</v>
      </c>
      <c r="K18142" s="2"/>
      <c r="L18142" s="2" t="s">
        <v>511</v>
      </c>
      <c r="M18142" s="2" t="s">
        <v>60250</v>
      </c>
      <c r="N18142">
        <v>60000</v>
      </c>
      <c r="O18142">
        <v>3</v>
      </c>
      <c r="P18142">
        <v>2</v>
      </c>
      <c r="Q18142" s="2" t="s">
        <v>1801</v>
      </c>
      <c r="R18142" s="2" t="s">
        <v>1484</v>
      </c>
      <c r="S18142">
        <v>1</v>
      </c>
      <c r="T18142">
        <v>0</v>
      </c>
      <c r="U18142" s="2" t="s">
        <v>12552</v>
      </c>
      <c r="V18142" s="2"/>
      <c r="W18142" s="2" t="s">
        <v>60251</v>
      </c>
      <c r="X18142" s="1">
        <v>40730</v>
      </c>
      <c r="Y18142" s="2" t="s">
        <v>1498</v>
      </c>
    </row>
    <row r="18143" spans="1:25" x14ac:dyDescent="0.3">
      <c r="A18143">
        <v>29141</v>
      </c>
      <c r="B18143">
        <v>299</v>
      </c>
      <c r="C18143" s="2" t="s">
        <v>60252</v>
      </c>
      <c r="D18143" s="2"/>
      <c r="E18143" s="2" t="s">
        <v>6212</v>
      </c>
      <c r="F18143" s="2" t="s">
        <v>1643</v>
      </c>
      <c r="G18143" s="2" t="s">
        <v>1583</v>
      </c>
      <c r="H18143" t="b">
        <v>0</v>
      </c>
      <c r="I18143" s="1">
        <v>26858</v>
      </c>
      <c r="J18143" s="2" t="s">
        <v>527</v>
      </c>
      <c r="K18143" s="2"/>
      <c r="L18143" s="2" t="s">
        <v>1502</v>
      </c>
      <c r="M18143" s="2" t="s">
        <v>60253</v>
      </c>
      <c r="N18143">
        <v>60000</v>
      </c>
      <c r="O18143">
        <v>1</v>
      </c>
      <c r="P18143">
        <v>0</v>
      </c>
      <c r="Q18143" s="2" t="s">
        <v>1483</v>
      </c>
      <c r="R18143" s="2" t="s">
        <v>1484</v>
      </c>
      <c r="S18143">
        <v>0</v>
      </c>
      <c r="T18143">
        <v>1</v>
      </c>
      <c r="U18143" s="2" t="s">
        <v>52875</v>
      </c>
      <c r="V18143" s="2"/>
      <c r="W18143" s="2" t="s">
        <v>47234</v>
      </c>
      <c r="X18143" s="1">
        <v>40732</v>
      </c>
      <c r="Y18143" s="2" t="s">
        <v>1492</v>
      </c>
    </row>
    <row r="18144" spans="1:25" x14ac:dyDescent="0.3">
      <c r="A18144">
        <v>29142</v>
      </c>
      <c r="B18144">
        <v>302</v>
      </c>
      <c r="C18144" s="2" t="s">
        <v>60254</v>
      </c>
      <c r="D18144" s="2"/>
      <c r="E18144" s="2" t="s">
        <v>2347</v>
      </c>
      <c r="F18144" s="2" t="s">
        <v>1535</v>
      </c>
      <c r="G18144" s="2" t="s">
        <v>4192</v>
      </c>
      <c r="H18144" t="b">
        <v>0</v>
      </c>
      <c r="I18144" s="1">
        <v>26804</v>
      </c>
      <c r="J18144" s="2" t="s">
        <v>511</v>
      </c>
      <c r="K18144" s="2"/>
      <c r="L18144" s="2" t="s">
        <v>1502</v>
      </c>
      <c r="M18144" s="2" t="s">
        <v>60255</v>
      </c>
      <c r="N18144">
        <v>60000</v>
      </c>
      <c r="O18144">
        <v>1</v>
      </c>
      <c r="P18144">
        <v>0</v>
      </c>
      <c r="Q18144" s="2" t="s">
        <v>1483</v>
      </c>
      <c r="R18144" s="2" t="s">
        <v>1484</v>
      </c>
      <c r="S18144">
        <v>1</v>
      </c>
      <c r="T18144">
        <v>1</v>
      </c>
      <c r="U18144" s="2" t="s">
        <v>60256</v>
      </c>
      <c r="V18144" s="2"/>
      <c r="W18144" s="2" t="s">
        <v>60257</v>
      </c>
      <c r="X18144" s="1">
        <v>40730</v>
      </c>
      <c r="Y18144" s="2" t="s">
        <v>1498</v>
      </c>
    </row>
    <row r="18145" spans="1:25" x14ac:dyDescent="0.3">
      <c r="A18145">
        <v>29143</v>
      </c>
      <c r="B18145">
        <v>334</v>
      </c>
      <c r="C18145" s="2" t="s">
        <v>60258</v>
      </c>
      <c r="D18145" s="2"/>
      <c r="E18145" s="2" t="s">
        <v>1844</v>
      </c>
      <c r="F18145" s="2"/>
      <c r="G18145" s="2" t="s">
        <v>1558</v>
      </c>
      <c r="H18145" t="b">
        <v>0</v>
      </c>
      <c r="I18145" s="1">
        <v>26735</v>
      </c>
      <c r="J18145" s="2" t="s">
        <v>527</v>
      </c>
      <c r="K18145" s="2"/>
      <c r="L18145" s="2" t="s">
        <v>1502</v>
      </c>
      <c r="M18145" s="2" t="s">
        <v>60259</v>
      </c>
      <c r="N18145">
        <v>60000</v>
      </c>
      <c r="O18145">
        <v>1</v>
      </c>
      <c r="P18145">
        <v>0</v>
      </c>
      <c r="Q18145" s="2" t="s">
        <v>1483</v>
      </c>
      <c r="R18145" s="2" t="s">
        <v>1484</v>
      </c>
      <c r="S18145">
        <v>0</v>
      </c>
      <c r="T18145">
        <v>1</v>
      </c>
      <c r="U18145" s="2" t="s">
        <v>60260</v>
      </c>
      <c r="V18145" s="2"/>
      <c r="W18145" s="2" t="s">
        <v>60261</v>
      </c>
      <c r="X18145" s="1">
        <v>40726</v>
      </c>
      <c r="Y18145" s="2" t="s">
        <v>1492</v>
      </c>
    </row>
    <row r="18146" spans="1:25" x14ac:dyDescent="0.3">
      <c r="A18146">
        <v>29144</v>
      </c>
      <c r="B18146">
        <v>634</v>
      </c>
      <c r="C18146" s="2" t="s">
        <v>60262</v>
      </c>
      <c r="D18146" s="2"/>
      <c r="E18146" s="2" t="s">
        <v>6269</v>
      </c>
      <c r="F18146" s="2" t="s">
        <v>1643</v>
      </c>
      <c r="G18146" s="2" t="s">
        <v>1614</v>
      </c>
      <c r="H18146" t="b">
        <v>0</v>
      </c>
      <c r="I18146" s="1">
        <v>24695</v>
      </c>
      <c r="J18146" s="2" t="s">
        <v>511</v>
      </c>
      <c r="K18146" s="2"/>
      <c r="L18146" s="2" t="s">
        <v>511</v>
      </c>
      <c r="M18146" s="2" t="s">
        <v>60263</v>
      </c>
      <c r="N18146">
        <v>60000</v>
      </c>
      <c r="O18146">
        <v>1</v>
      </c>
      <c r="P18146">
        <v>0</v>
      </c>
      <c r="Q18146" s="2" t="s">
        <v>1572</v>
      </c>
      <c r="R18146" s="2" t="s">
        <v>1573</v>
      </c>
      <c r="S18146">
        <v>1</v>
      </c>
      <c r="T18146">
        <v>1</v>
      </c>
      <c r="U18146" s="2" t="s">
        <v>4758</v>
      </c>
      <c r="V18146" s="2"/>
      <c r="W18146" s="2" t="s">
        <v>60264</v>
      </c>
      <c r="X18146" s="1">
        <v>40748</v>
      </c>
      <c r="Y18146" s="2" t="s">
        <v>1498</v>
      </c>
    </row>
    <row r="18147" spans="1:25" x14ac:dyDescent="0.3">
      <c r="A18147">
        <v>29145</v>
      </c>
      <c r="B18147">
        <v>631</v>
      </c>
      <c r="C18147" s="2" t="s">
        <v>60265</v>
      </c>
      <c r="D18147" s="2"/>
      <c r="E18147" s="2" t="s">
        <v>4565</v>
      </c>
      <c r="F18147" s="2" t="s">
        <v>516</v>
      </c>
      <c r="G18147" s="2" t="s">
        <v>2480</v>
      </c>
      <c r="H18147" t="b">
        <v>0</v>
      </c>
      <c r="I18147" s="1">
        <v>24875</v>
      </c>
      <c r="J18147" s="2" t="s">
        <v>511</v>
      </c>
      <c r="K18147" s="2"/>
      <c r="L18147" s="2" t="s">
        <v>1502</v>
      </c>
      <c r="M18147" s="2" t="s">
        <v>60266</v>
      </c>
      <c r="N18147">
        <v>60000</v>
      </c>
      <c r="O18147">
        <v>1</v>
      </c>
      <c r="P18147">
        <v>0</v>
      </c>
      <c r="Q18147" s="2" t="s">
        <v>1572</v>
      </c>
      <c r="R18147" s="2" t="s">
        <v>1573</v>
      </c>
      <c r="S18147">
        <v>1</v>
      </c>
      <c r="T18147">
        <v>1</v>
      </c>
      <c r="U18147" s="2" t="s">
        <v>36214</v>
      </c>
      <c r="V18147" s="2"/>
      <c r="W18147" s="2" t="s">
        <v>60267</v>
      </c>
      <c r="X18147" s="1">
        <v>40743</v>
      </c>
      <c r="Y18147" s="2" t="s">
        <v>1498</v>
      </c>
    </row>
    <row r="18148" spans="1:25" x14ac:dyDescent="0.3">
      <c r="A18148">
        <v>29146</v>
      </c>
      <c r="B18148">
        <v>614</v>
      </c>
      <c r="C18148" s="2" t="s">
        <v>60268</v>
      </c>
      <c r="D18148" s="2"/>
      <c r="E18148" s="2" t="s">
        <v>1557</v>
      </c>
      <c r="F18148" s="2" t="s">
        <v>1777</v>
      </c>
      <c r="G18148" s="2" t="s">
        <v>1839</v>
      </c>
      <c r="H18148" t="b">
        <v>0</v>
      </c>
      <c r="I18148" s="1">
        <v>24934</v>
      </c>
      <c r="J18148" s="2" t="s">
        <v>511</v>
      </c>
      <c r="K18148" s="2"/>
      <c r="L18148" s="2" t="s">
        <v>511</v>
      </c>
      <c r="M18148" s="2" t="s">
        <v>60269</v>
      </c>
      <c r="N18148">
        <v>60000</v>
      </c>
      <c r="O18148">
        <v>1</v>
      </c>
      <c r="P18148">
        <v>0</v>
      </c>
      <c r="Q18148" s="2" t="s">
        <v>1572</v>
      </c>
      <c r="R18148" s="2" t="s">
        <v>1573</v>
      </c>
      <c r="S18148">
        <v>1</v>
      </c>
      <c r="T18148">
        <v>1</v>
      </c>
      <c r="U18148" s="2" t="s">
        <v>33277</v>
      </c>
      <c r="V18148" s="2"/>
      <c r="W18148" s="2" t="s">
        <v>60270</v>
      </c>
      <c r="X18148" s="1">
        <v>40732</v>
      </c>
      <c r="Y18148" s="2" t="s">
        <v>1498</v>
      </c>
    </row>
    <row r="18149" spans="1:25" x14ac:dyDescent="0.3">
      <c r="A18149">
        <v>29147</v>
      </c>
      <c r="B18149">
        <v>627</v>
      </c>
      <c r="C18149" s="2" t="s">
        <v>60271</v>
      </c>
      <c r="D18149" s="2"/>
      <c r="E18149" s="2" t="s">
        <v>4961</v>
      </c>
      <c r="F18149" s="2" t="s">
        <v>527</v>
      </c>
      <c r="G18149" s="2" t="s">
        <v>2293</v>
      </c>
      <c r="H18149" t="b">
        <v>0</v>
      </c>
      <c r="I18149" s="1">
        <v>24333</v>
      </c>
      <c r="J18149" s="2" t="s">
        <v>527</v>
      </c>
      <c r="K18149" s="2"/>
      <c r="L18149" s="2" t="s">
        <v>1502</v>
      </c>
      <c r="M18149" s="2" t="s">
        <v>60272</v>
      </c>
      <c r="N18149">
        <v>40000</v>
      </c>
      <c r="O18149">
        <v>4</v>
      </c>
      <c r="P18149">
        <v>2</v>
      </c>
      <c r="Q18149" s="2" t="s">
        <v>1585</v>
      </c>
      <c r="R18149" s="2" t="s">
        <v>1573</v>
      </c>
      <c r="S18149">
        <v>0</v>
      </c>
      <c r="T18149">
        <v>2</v>
      </c>
      <c r="U18149" s="2" t="s">
        <v>36217</v>
      </c>
      <c r="V18149" s="2"/>
      <c r="W18149" s="2" t="s">
        <v>60273</v>
      </c>
      <c r="X18149" s="1">
        <v>40751</v>
      </c>
      <c r="Y18149" s="2" t="s">
        <v>1492</v>
      </c>
    </row>
    <row r="18150" spans="1:25" x14ac:dyDescent="0.3">
      <c r="A18150">
        <v>29148</v>
      </c>
      <c r="B18150">
        <v>339</v>
      </c>
      <c r="C18150" s="2" t="s">
        <v>60274</v>
      </c>
      <c r="D18150" s="2"/>
      <c r="E18150" s="2" t="s">
        <v>4284</v>
      </c>
      <c r="F18150" s="2" t="s">
        <v>1589</v>
      </c>
      <c r="G18150" s="2" t="s">
        <v>1710</v>
      </c>
      <c r="H18150" t="b">
        <v>0</v>
      </c>
      <c r="I18150" s="1">
        <v>24605</v>
      </c>
      <c r="J18150" s="2" t="s">
        <v>527</v>
      </c>
      <c r="K18150" s="2"/>
      <c r="L18150" s="2" t="s">
        <v>1502</v>
      </c>
      <c r="M18150" s="2" t="s">
        <v>60275</v>
      </c>
      <c r="N18150">
        <v>40000</v>
      </c>
      <c r="O18150">
        <v>4</v>
      </c>
      <c r="P18150">
        <v>2</v>
      </c>
      <c r="Q18150" s="2" t="s">
        <v>1585</v>
      </c>
      <c r="R18150" s="2" t="s">
        <v>1573</v>
      </c>
      <c r="S18150">
        <v>1</v>
      </c>
      <c r="T18150">
        <v>2</v>
      </c>
      <c r="U18150" s="2" t="s">
        <v>60276</v>
      </c>
      <c r="V18150" s="2"/>
      <c r="W18150" s="2" t="s">
        <v>60277</v>
      </c>
      <c r="X18150" s="1">
        <v>40745</v>
      </c>
      <c r="Y18150" s="2" t="s">
        <v>1498</v>
      </c>
    </row>
    <row r="18151" spans="1:25" x14ac:dyDescent="0.3">
      <c r="A18151">
        <v>29149</v>
      </c>
      <c r="B18151">
        <v>49</v>
      </c>
      <c r="C18151" s="2" t="s">
        <v>60278</v>
      </c>
      <c r="D18151" s="2"/>
      <c r="E18151" s="2" t="s">
        <v>3457</v>
      </c>
      <c r="F18151" s="2"/>
      <c r="G18151" s="2" t="s">
        <v>5220</v>
      </c>
      <c r="H18151" t="b">
        <v>0</v>
      </c>
      <c r="I18151" s="1">
        <v>24520</v>
      </c>
      <c r="J18151" s="2" t="s">
        <v>511</v>
      </c>
      <c r="K18151" s="2"/>
      <c r="L18151" s="2" t="s">
        <v>1502</v>
      </c>
      <c r="M18151" s="2" t="s">
        <v>60279</v>
      </c>
      <c r="N18151">
        <v>60000</v>
      </c>
      <c r="O18151">
        <v>1</v>
      </c>
      <c r="P18151">
        <v>0</v>
      </c>
      <c r="Q18151" s="2" t="s">
        <v>1572</v>
      </c>
      <c r="R18151" s="2" t="s">
        <v>1573</v>
      </c>
      <c r="S18151">
        <v>1</v>
      </c>
      <c r="T18151">
        <v>1</v>
      </c>
      <c r="U18151" s="2" t="s">
        <v>60280</v>
      </c>
      <c r="V18151" s="2"/>
      <c r="W18151" s="2" t="s">
        <v>60281</v>
      </c>
      <c r="X18151" s="1">
        <v>40985</v>
      </c>
      <c r="Y18151" s="2" t="s">
        <v>1498</v>
      </c>
    </row>
    <row r="18152" spans="1:25" x14ac:dyDescent="0.3">
      <c r="A18152">
        <v>29150</v>
      </c>
      <c r="B18152">
        <v>542</v>
      </c>
      <c r="C18152" s="2" t="s">
        <v>60282</v>
      </c>
      <c r="D18152" s="2"/>
      <c r="E18152" s="2" t="s">
        <v>1577</v>
      </c>
      <c r="F18152" s="2" t="s">
        <v>1535</v>
      </c>
      <c r="G18152" s="2" t="s">
        <v>2180</v>
      </c>
      <c r="H18152" t="b">
        <v>0</v>
      </c>
      <c r="I18152" s="1">
        <v>24481</v>
      </c>
      <c r="J18152" s="2" t="s">
        <v>511</v>
      </c>
      <c r="K18152" s="2"/>
      <c r="L18152" s="2" t="s">
        <v>511</v>
      </c>
      <c r="M18152" s="2" t="s">
        <v>60283</v>
      </c>
      <c r="N18152">
        <v>60000</v>
      </c>
      <c r="O18152">
        <v>1</v>
      </c>
      <c r="P18152">
        <v>0</v>
      </c>
      <c r="Q18152" s="2" t="s">
        <v>1572</v>
      </c>
      <c r="R18152" s="2" t="s">
        <v>1573</v>
      </c>
      <c r="S18152">
        <v>1</v>
      </c>
      <c r="T18152">
        <v>1</v>
      </c>
      <c r="U18152" s="2" t="s">
        <v>36222</v>
      </c>
      <c r="V18152" s="2"/>
      <c r="W18152" s="2" t="s">
        <v>60284</v>
      </c>
      <c r="X18152" s="1">
        <v>40755</v>
      </c>
      <c r="Y18152" s="2" t="s">
        <v>1498</v>
      </c>
    </row>
    <row r="18153" spans="1:25" x14ac:dyDescent="0.3">
      <c r="A18153">
        <v>29151</v>
      </c>
      <c r="B18153">
        <v>307</v>
      </c>
      <c r="C18153" s="2" t="s">
        <v>60285</v>
      </c>
      <c r="D18153" s="2"/>
      <c r="E18153" s="2" t="s">
        <v>2164</v>
      </c>
      <c r="F18153" s="2"/>
      <c r="G18153" s="2" t="s">
        <v>2154</v>
      </c>
      <c r="H18153" t="b">
        <v>0</v>
      </c>
      <c r="I18153" s="1">
        <v>24370</v>
      </c>
      <c r="J18153" s="2" t="s">
        <v>511</v>
      </c>
      <c r="K18153" s="2"/>
      <c r="L18153" s="2" t="s">
        <v>1502</v>
      </c>
      <c r="M18153" s="2" t="s">
        <v>60286</v>
      </c>
      <c r="N18153">
        <v>60000</v>
      </c>
      <c r="O18153">
        <v>1</v>
      </c>
      <c r="P18153">
        <v>0</v>
      </c>
      <c r="Q18153" s="2" t="s">
        <v>1572</v>
      </c>
      <c r="R18153" s="2" t="s">
        <v>1573</v>
      </c>
      <c r="S18153">
        <v>1</v>
      </c>
      <c r="T18153">
        <v>1</v>
      </c>
      <c r="U18153" s="2" t="s">
        <v>60287</v>
      </c>
      <c r="V18153" s="2"/>
      <c r="W18153" s="2" t="s">
        <v>60288</v>
      </c>
      <c r="X18153" s="1">
        <v>40728</v>
      </c>
      <c r="Y18153" s="2" t="s">
        <v>1492</v>
      </c>
    </row>
    <row r="18154" spans="1:25" x14ac:dyDescent="0.3">
      <c r="A18154">
        <v>29152</v>
      </c>
      <c r="B18154">
        <v>68</v>
      </c>
      <c r="C18154" s="2" t="s">
        <v>60289</v>
      </c>
      <c r="D18154" s="2"/>
      <c r="E18154" s="2" t="s">
        <v>6294</v>
      </c>
      <c r="F18154" s="2" t="s">
        <v>2117</v>
      </c>
      <c r="G18154" s="2" t="s">
        <v>2506</v>
      </c>
      <c r="H18154" t="b">
        <v>0</v>
      </c>
      <c r="I18154" s="1">
        <v>24494</v>
      </c>
      <c r="J18154" s="2" t="s">
        <v>511</v>
      </c>
      <c r="K18154" s="2"/>
      <c r="L18154" s="2" t="s">
        <v>511</v>
      </c>
      <c r="M18154" s="2" t="s">
        <v>60290</v>
      </c>
      <c r="N18154">
        <v>60000</v>
      </c>
      <c r="O18154">
        <v>1</v>
      </c>
      <c r="P18154">
        <v>0</v>
      </c>
      <c r="Q18154" s="2" t="s">
        <v>1572</v>
      </c>
      <c r="R18154" s="2" t="s">
        <v>1573</v>
      </c>
      <c r="S18154">
        <v>0</v>
      </c>
      <c r="T18154">
        <v>1</v>
      </c>
      <c r="U18154" s="2" t="s">
        <v>40839</v>
      </c>
      <c r="V18154" s="2"/>
      <c r="W18154" s="2" t="s">
        <v>60291</v>
      </c>
      <c r="X18154" s="1">
        <v>40986</v>
      </c>
      <c r="Y18154" s="2" t="s">
        <v>1492</v>
      </c>
    </row>
    <row r="18155" spans="1:25" x14ac:dyDescent="0.3">
      <c r="A18155">
        <v>29153</v>
      </c>
      <c r="B18155">
        <v>300</v>
      </c>
      <c r="C18155" s="2" t="s">
        <v>60292</v>
      </c>
      <c r="D18155" s="2"/>
      <c r="E18155" s="2" t="s">
        <v>3719</v>
      </c>
      <c r="F18155" s="2"/>
      <c r="G18155" s="2" t="s">
        <v>1890</v>
      </c>
      <c r="H18155" t="b">
        <v>0</v>
      </c>
      <c r="I18155" s="1">
        <v>26006</v>
      </c>
      <c r="J18155" s="2" t="s">
        <v>527</v>
      </c>
      <c r="K18155" s="2"/>
      <c r="L18155" s="2" t="s">
        <v>511</v>
      </c>
      <c r="M18155" s="2" t="s">
        <v>60293</v>
      </c>
      <c r="N18155">
        <v>40000</v>
      </c>
      <c r="O18155">
        <v>0</v>
      </c>
      <c r="P18155">
        <v>0</v>
      </c>
      <c r="Q18155" s="2" t="s">
        <v>1483</v>
      </c>
      <c r="R18155" s="2" t="s">
        <v>1484</v>
      </c>
      <c r="S18155">
        <v>0</v>
      </c>
      <c r="T18155">
        <v>1</v>
      </c>
      <c r="U18155" s="2" t="s">
        <v>19912</v>
      </c>
      <c r="V18155" s="2"/>
      <c r="W18155" s="2" t="s">
        <v>60294</v>
      </c>
      <c r="X18155" s="1">
        <v>41408</v>
      </c>
      <c r="Y18155" s="2" t="s">
        <v>1492</v>
      </c>
    </row>
    <row r="18156" spans="1:25" x14ac:dyDescent="0.3">
      <c r="A18156">
        <v>29154</v>
      </c>
      <c r="B18156">
        <v>52</v>
      </c>
      <c r="C18156" s="2" t="s">
        <v>60295</v>
      </c>
      <c r="D18156" s="2"/>
      <c r="E18156" s="2" t="s">
        <v>2227</v>
      </c>
      <c r="F18156" s="2"/>
      <c r="G18156" s="2" t="s">
        <v>1564</v>
      </c>
      <c r="H18156" t="b">
        <v>0</v>
      </c>
      <c r="I18156" s="1">
        <v>26738</v>
      </c>
      <c r="J18156" s="2" t="s">
        <v>527</v>
      </c>
      <c r="K18156" s="2"/>
      <c r="L18156" s="2" t="s">
        <v>511</v>
      </c>
      <c r="M18156" s="2" t="s">
        <v>60296</v>
      </c>
      <c r="N18156">
        <v>60000</v>
      </c>
      <c r="O18156">
        <v>0</v>
      </c>
      <c r="P18156">
        <v>0</v>
      </c>
      <c r="Q18156" s="2" t="s">
        <v>1572</v>
      </c>
      <c r="R18156" s="2" t="s">
        <v>1573</v>
      </c>
      <c r="S18156">
        <v>0</v>
      </c>
      <c r="T18156">
        <v>1</v>
      </c>
      <c r="U18156" s="2" t="s">
        <v>38647</v>
      </c>
      <c r="V18156" s="2"/>
      <c r="W18156" s="2" t="s">
        <v>60297</v>
      </c>
      <c r="X18156" s="1">
        <v>41024</v>
      </c>
      <c r="Y18156" s="2" t="s">
        <v>1498</v>
      </c>
    </row>
    <row r="18157" spans="1:25" x14ac:dyDescent="0.3">
      <c r="A18157">
        <v>29155</v>
      </c>
      <c r="B18157">
        <v>633</v>
      </c>
      <c r="C18157" s="2" t="s">
        <v>60298</v>
      </c>
      <c r="D18157" s="2"/>
      <c r="E18157" s="2" t="s">
        <v>4284</v>
      </c>
      <c r="F18157" s="2" t="s">
        <v>516</v>
      </c>
      <c r="G18157" s="2" t="s">
        <v>2791</v>
      </c>
      <c r="H18157" t="b">
        <v>0</v>
      </c>
      <c r="I18157" s="1">
        <v>28767</v>
      </c>
      <c r="J18157" s="2" t="s">
        <v>527</v>
      </c>
      <c r="K18157" s="2"/>
      <c r="L18157" s="2" t="s">
        <v>1502</v>
      </c>
      <c r="M18157" s="2" t="s">
        <v>60299</v>
      </c>
      <c r="N18157">
        <v>60000</v>
      </c>
      <c r="O18157">
        <v>0</v>
      </c>
      <c r="P18157">
        <v>0</v>
      </c>
      <c r="Q18157" s="2" t="s">
        <v>1572</v>
      </c>
      <c r="R18157" s="2" t="s">
        <v>1573</v>
      </c>
      <c r="S18157">
        <v>0</v>
      </c>
      <c r="T18157">
        <v>1</v>
      </c>
      <c r="U18157" s="2" t="s">
        <v>60300</v>
      </c>
      <c r="V18157" s="2"/>
      <c r="W18157" s="2" t="s">
        <v>60301</v>
      </c>
      <c r="X18157" s="1">
        <v>40752</v>
      </c>
      <c r="Y18157" s="2" t="s">
        <v>1492</v>
      </c>
    </row>
    <row r="18158" spans="1:25" x14ac:dyDescent="0.3">
      <c r="A18158">
        <v>29156</v>
      </c>
      <c r="B18158">
        <v>360</v>
      </c>
      <c r="C18158" s="2" t="s">
        <v>60302</v>
      </c>
      <c r="D18158" s="2"/>
      <c r="E18158" s="2" t="s">
        <v>2347</v>
      </c>
      <c r="F18158" s="2" t="s">
        <v>1704</v>
      </c>
      <c r="G18158" s="2" t="s">
        <v>2353</v>
      </c>
      <c r="H18158" t="b">
        <v>0</v>
      </c>
      <c r="I18158" s="1">
        <v>28781</v>
      </c>
      <c r="J18158" s="2" t="s">
        <v>527</v>
      </c>
      <c r="K18158" s="2"/>
      <c r="L18158" s="2" t="s">
        <v>1502</v>
      </c>
      <c r="M18158" s="2" t="s">
        <v>60303</v>
      </c>
      <c r="N18158">
        <v>60000</v>
      </c>
      <c r="O18158">
        <v>0</v>
      </c>
      <c r="P18158">
        <v>0</v>
      </c>
      <c r="Q18158" s="2" t="s">
        <v>1801</v>
      </c>
      <c r="R18158" s="2" t="s">
        <v>1484</v>
      </c>
      <c r="S18158">
        <v>0</v>
      </c>
      <c r="T18158">
        <v>1</v>
      </c>
      <c r="U18158" s="2" t="s">
        <v>60304</v>
      </c>
      <c r="V18158" s="2"/>
      <c r="W18158" s="2" t="s">
        <v>60305</v>
      </c>
      <c r="X18158" s="1">
        <v>40746</v>
      </c>
      <c r="Y18158" s="2" t="s">
        <v>1492</v>
      </c>
    </row>
    <row r="18159" spans="1:25" x14ac:dyDescent="0.3">
      <c r="A18159">
        <v>29157</v>
      </c>
      <c r="B18159">
        <v>368</v>
      </c>
      <c r="C18159" s="2" t="s">
        <v>60306</v>
      </c>
      <c r="D18159" s="2"/>
      <c r="E18159" s="2" t="s">
        <v>1619</v>
      </c>
      <c r="F18159" s="2"/>
      <c r="G18159" s="2" t="s">
        <v>1752</v>
      </c>
      <c r="H18159" t="b">
        <v>0</v>
      </c>
      <c r="I18159" s="1">
        <v>28603</v>
      </c>
      <c r="J18159" s="2" t="s">
        <v>527</v>
      </c>
      <c r="K18159" s="2"/>
      <c r="L18159" s="2" t="s">
        <v>511</v>
      </c>
      <c r="M18159" s="2" t="s">
        <v>60307</v>
      </c>
      <c r="N18159">
        <v>60000</v>
      </c>
      <c r="O18159">
        <v>0</v>
      </c>
      <c r="P18159">
        <v>0</v>
      </c>
      <c r="Q18159" s="2" t="s">
        <v>1801</v>
      </c>
      <c r="R18159" s="2" t="s">
        <v>1484</v>
      </c>
      <c r="S18159">
        <v>0</v>
      </c>
      <c r="T18159">
        <v>1</v>
      </c>
      <c r="U18159" s="2" t="s">
        <v>45252</v>
      </c>
      <c r="V18159" s="2"/>
      <c r="W18159" s="2" t="s">
        <v>60308</v>
      </c>
      <c r="X18159" s="1">
        <v>40741</v>
      </c>
      <c r="Y18159" s="2" t="s">
        <v>1498</v>
      </c>
    </row>
    <row r="18160" spans="1:25" x14ac:dyDescent="0.3">
      <c r="A18160">
        <v>29158</v>
      </c>
      <c r="B18160">
        <v>612</v>
      </c>
      <c r="C18160" s="2" t="s">
        <v>60309</v>
      </c>
      <c r="D18160" s="2"/>
      <c r="E18160" s="2" t="s">
        <v>1557</v>
      </c>
      <c r="F18160" s="2" t="s">
        <v>1283</v>
      </c>
      <c r="G18160" s="2" t="s">
        <v>1620</v>
      </c>
      <c r="H18160" t="b">
        <v>0</v>
      </c>
      <c r="I18160" s="1">
        <v>26275</v>
      </c>
      <c r="J18160" s="2" t="s">
        <v>511</v>
      </c>
      <c r="K18160" s="2"/>
      <c r="L18160" s="2" t="s">
        <v>511</v>
      </c>
      <c r="M18160" s="2" t="s">
        <v>60310</v>
      </c>
      <c r="N18160">
        <v>60000</v>
      </c>
      <c r="O18160">
        <v>1</v>
      </c>
      <c r="P18160">
        <v>0</v>
      </c>
      <c r="Q18160" s="2" t="s">
        <v>1572</v>
      </c>
      <c r="R18160" s="2" t="s">
        <v>1573</v>
      </c>
      <c r="S18160">
        <v>1</v>
      </c>
      <c r="T18160">
        <v>1</v>
      </c>
      <c r="U18160" s="2" t="s">
        <v>60311</v>
      </c>
      <c r="V18160" s="2"/>
      <c r="W18160" s="2" t="s">
        <v>60312</v>
      </c>
      <c r="X18160" s="1">
        <v>40734</v>
      </c>
      <c r="Y18160" s="2" t="s">
        <v>1492</v>
      </c>
    </row>
    <row r="18161" spans="1:25" x14ac:dyDescent="0.3">
      <c r="A18161">
        <v>29159</v>
      </c>
      <c r="B18161">
        <v>68</v>
      </c>
      <c r="C18161" s="2" t="s">
        <v>60313</v>
      </c>
      <c r="D18161" s="2"/>
      <c r="E18161" s="2" t="s">
        <v>4638</v>
      </c>
      <c r="F18161" s="2"/>
      <c r="G18161" s="2" t="s">
        <v>2197</v>
      </c>
      <c r="H18161" t="b">
        <v>0</v>
      </c>
      <c r="I18161" s="1">
        <v>26125</v>
      </c>
      <c r="J18161" s="2" t="s">
        <v>511</v>
      </c>
      <c r="K18161" s="2"/>
      <c r="L18161" s="2" t="s">
        <v>1502</v>
      </c>
      <c r="M18161" s="2" t="s">
        <v>60314</v>
      </c>
      <c r="N18161">
        <v>60000</v>
      </c>
      <c r="O18161">
        <v>1</v>
      </c>
      <c r="P18161">
        <v>0</v>
      </c>
      <c r="Q18161" s="2" t="s">
        <v>1572</v>
      </c>
      <c r="R18161" s="2" t="s">
        <v>1573</v>
      </c>
      <c r="S18161">
        <v>1</v>
      </c>
      <c r="T18161">
        <v>1</v>
      </c>
      <c r="U18161" s="2" t="s">
        <v>60315</v>
      </c>
      <c r="V18161" s="2"/>
      <c r="W18161" s="2" t="s">
        <v>60316</v>
      </c>
      <c r="X18161" s="1">
        <v>41022</v>
      </c>
      <c r="Y18161" s="2" t="s">
        <v>1498</v>
      </c>
    </row>
    <row r="18162" spans="1:25" x14ac:dyDescent="0.3">
      <c r="A18162">
        <v>29160</v>
      </c>
      <c r="B18162">
        <v>627</v>
      </c>
      <c r="C18162" s="2" t="s">
        <v>60317</v>
      </c>
      <c r="D18162" s="2"/>
      <c r="E18162" s="2" t="s">
        <v>3881</v>
      </c>
      <c r="F18162" s="2" t="s">
        <v>3361</v>
      </c>
      <c r="G18162" s="2" t="s">
        <v>1925</v>
      </c>
      <c r="H18162" t="b">
        <v>0</v>
      </c>
      <c r="I18162" s="1">
        <v>27628</v>
      </c>
      <c r="J18162" s="2" t="s">
        <v>527</v>
      </c>
      <c r="K18162" s="2"/>
      <c r="L18162" s="2" t="s">
        <v>511</v>
      </c>
      <c r="M18162" s="2" t="s">
        <v>60318</v>
      </c>
      <c r="N18162">
        <v>60000</v>
      </c>
      <c r="O18162">
        <v>5</v>
      </c>
      <c r="P18162">
        <v>4</v>
      </c>
      <c r="Q18162" s="2" t="s">
        <v>1483</v>
      </c>
      <c r="R18162" s="2" t="s">
        <v>1484</v>
      </c>
      <c r="S18162">
        <v>1</v>
      </c>
      <c r="T18162">
        <v>1</v>
      </c>
      <c r="U18162" s="2" t="s">
        <v>45258</v>
      </c>
      <c r="V18162" s="2"/>
      <c r="W18162" s="2" t="s">
        <v>60319</v>
      </c>
      <c r="X18162" s="1">
        <v>41464</v>
      </c>
      <c r="Y18162" s="2" t="s">
        <v>1498</v>
      </c>
    </row>
    <row r="18163" spans="1:25" x14ac:dyDescent="0.3">
      <c r="A18163">
        <v>29161</v>
      </c>
      <c r="B18163">
        <v>348</v>
      </c>
      <c r="C18163" s="2" t="s">
        <v>60320</v>
      </c>
      <c r="D18163" s="2"/>
      <c r="E18163" s="2" t="s">
        <v>2385</v>
      </c>
      <c r="F18163" s="2"/>
      <c r="G18163" s="2" t="s">
        <v>2348</v>
      </c>
      <c r="H18163" t="b">
        <v>0</v>
      </c>
      <c r="I18163" s="1">
        <v>23762</v>
      </c>
      <c r="J18163" s="2" t="s">
        <v>527</v>
      </c>
      <c r="K18163" s="2"/>
      <c r="L18163" s="2" t="s">
        <v>511</v>
      </c>
      <c r="M18163" s="2" t="s">
        <v>60321</v>
      </c>
      <c r="N18163">
        <v>60000</v>
      </c>
      <c r="O18163">
        <v>5</v>
      </c>
      <c r="P18163">
        <v>4</v>
      </c>
      <c r="Q18163" s="2" t="s">
        <v>1483</v>
      </c>
      <c r="R18163" s="2" t="s">
        <v>1484</v>
      </c>
      <c r="S18163">
        <v>0</v>
      </c>
      <c r="T18163">
        <v>1</v>
      </c>
      <c r="U18163" s="2" t="s">
        <v>60322</v>
      </c>
      <c r="V18163" s="2"/>
      <c r="W18163" s="2" t="s">
        <v>60323</v>
      </c>
      <c r="X18163" s="1">
        <v>41576</v>
      </c>
      <c r="Y18163" s="2" t="s">
        <v>1492</v>
      </c>
    </row>
    <row r="18164" spans="1:25" x14ac:dyDescent="0.3">
      <c r="A18164">
        <v>29162</v>
      </c>
      <c r="B18164">
        <v>548</v>
      </c>
      <c r="C18164" s="2" t="s">
        <v>60324</v>
      </c>
      <c r="D18164" s="2"/>
      <c r="E18164" s="2" t="s">
        <v>2748</v>
      </c>
      <c r="F18164" s="2"/>
      <c r="G18164" s="2" t="s">
        <v>1710</v>
      </c>
      <c r="H18164" t="b">
        <v>0</v>
      </c>
      <c r="I18164" s="1">
        <v>27615</v>
      </c>
      <c r="J18164" s="2" t="s">
        <v>511</v>
      </c>
      <c r="K18164" s="2"/>
      <c r="L18164" s="2" t="s">
        <v>511</v>
      </c>
      <c r="M18164" s="2" t="s">
        <v>60325</v>
      </c>
      <c r="N18164">
        <v>60000</v>
      </c>
      <c r="O18164">
        <v>4</v>
      </c>
      <c r="P18164">
        <v>3</v>
      </c>
      <c r="Q18164" s="2" t="s">
        <v>1483</v>
      </c>
      <c r="R18164" s="2" t="s">
        <v>1484</v>
      </c>
      <c r="S18164">
        <v>1</v>
      </c>
      <c r="T18164">
        <v>0</v>
      </c>
      <c r="U18164" s="2" t="s">
        <v>60326</v>
      </c>
      <c r="V18164" s="2"/>
      <c r="W18164" s="2" t="s">
        <v>60327</v>
      </c>
      <c r="X18164" s="1">
        <v>41414</v>
      </c>
      <c r="Y18164" s="2" t="s">
        <v>1498</v>
      </c>
    </row>
    <row r="18165" spans="1:25" x14ac:dyDescent="0.3">
      <c r="A18165">
        <v>29163</v>
      </c>
      <c r="B18165">
        <v>547</v>
      </c>
      <c r="C18165" s="2" t="s">
        <v>60328</v>
      </c>
      <c r="D18165" s="2"/>
      <c r="E18165" s="2" t="s">
        <v>2400</v>
      </c>
      <c r="F18165" s="2" t="s">
        <v>1643</v>
      </c>
      <c r="G18165" s="2" t="s">
        <v>1710</v>
      </c>
      <c r="H18165" t="b">
        <v>0</v>
      </c>
      <c r="I18165" s="1">
        <v>23594</v>
      </c>
      <c r="J18165" s="2" t="s">
        <v>527</v>
      </c>
      <c r="K18165" s="2"/>
      <c r="L18165" s="2" t="s">
        <v>511</v>
      </c>
      <c r="M18165" s="2" t="s">
        <v>60329</v>
      </c>
      <c r="N18165">
        <v>60000</v>
      </c>
      <c r="O18165">
        <v>4</v>
      </c>
      <c r="P18165">
        <v>3</v>
      </c>
      <c r="Q18165" s="2" t="s">
        <v>1483</v>
      </c>
      <c r="R18165" s="2" t="s">
        <v>1484</v>
      </c>
      <c r="S18165">
        <v>0</v>
      </c>
      <c r="T18165">
        <v>0</v>
      </c>
      <c r="U18165" s="2" t="s">
        <v>7412</v>
      </c>
      <c r="V18165" s="2"/>
      <c r="W18165" s="2" t="s">
        <v>60330</v>
      </c>
      <c r="X18165" s="1">
        <v>40735</v>
      </c>
      <c r="Y18165" s="2" t="s">
        <v>1492</v>
      </c>
    </row>
    <row r="18166" spans="1:25" x14ac:dyDescent="0.3">
      <c r="A18166">
        <v>29164</v>
      </c>
      <c r="B18166">
        <v>546</v>
      </c>
      <c r="C18166" s="2" t="s">
        <v>60331</v>
      </c>
      <c r="D18166" s="2"/>
      <c r="E18166" s="2" t="s">
        <v>1688</v>
      </c>
      <c r="F18166" s="2" t="s">
        <v>1589</v>
      </c>
      <c r="G18166" s="2" t="s">
        <v>2112</v>
      </c>
      <c r="H18166" t="b">
        <v>0</v>
      </c>
      <c r="I18166" s="1">
        <v>27837</v>
      </c>
      <c r="J18166" s="2" t="s">
        <v>511</v>
      </c>
      <c r="K18166" s="2"/>
      <c r="L18166" s="2" t="s">
        <v>1502</v>
      </c>
      <c r="M18166" s="2" t="s">
        <v>60332</v>
      </c>
      <c r="N18166">
        <v>60000</v>
      </c>
      <c r="O18166">
        <v>4</v>
      </c>
      <c r="P18166">
        <v>3</v>
      </c>
      <c r="Q18166" s="2" t="s">
        <v>1483</v>
      </c>
      <c r="R18166" s="2" t="s">
        <v>1484</v>
      </c>
      <c r="S18166">
        <v>1</v>
      </c>
      <c r="T18166">
        <v>0</v>
      </c>
      <c r="U18166" s="2" t="s">
        <v>33211</v>
      </c>
      <c r="V18166" s="2"/>
      <c r="W18166" s="2" t="s">
        <v>60333</v>
      </c>
      <c r="X18166" s="1">
        <v>41434</v>
      </c>
      <c r="Y18166" s="2" t="s">
        <v>1498</v>
      </c>
    </row>
    <row r="18167" spans="1:25" x14ac:dyDescent="0.3">
      <c r="A18167">
        <v>29165</v>
      </c>
      <c r="B18167">
        <v>54</v>
      </c>
      <c r="C18167" s="2" t="s">
        <v>60334</v>
      </c>
      <c r="D18167" s="2"/>
      <c r="E18167" s="2" t="s">
        <v>4625</v>
      </c>
      <c r="F18167" s="2"/>
      <c r="G18167" s="2" t="s">
        <v>2585</v>
      </c>
      <c r="H18167" t="b">
        <v>0</v>
      </c>
      <c r="I18167" s="1">
        <v>25732</v>
      </c>
      <c r="J18167" s="2" t="s">
        <v>527</v>
      </c>
      <c r="K18167" s="2"/>
      <c r="L18167" s="2" t="s">
        <v>511</v>
      </c>
      <c r="M18167" s="2" t="s">
        <v>60335</v>
      </c>
      <c r="N18167">
        <v>70000</v>
      </c>
      <c r="O18167">
        <v>2</v>
      </c>
      <c r="P18167">
        <v>0</v>
      </c>
      <c r="Q18167" s="2" t="s">
        <v>1801</v>
      </c>
      <c r="R18167" s="2" t="s">
        <v>1484</v>
      </c>
      <c r="S18167">
        <v>0</v>
      </c>
      <c r="T18167">
        <v>1</v>
      </c>
      <c r="U18167" s="2" t="s">
        <v>60336</v>
      </c>
      <c r="V18167" s="2"/>
      <c r="W18167" s="2" t="s">
        <v>60337</v>
      </c>
      <c r="X18167" s="1">
        <v>41331</v>
      </c>
      <c r="Y18167" s="2" t="s">
        <v>1492</v>
      </c>
    </row>
    <row r="18168" spans="1:25" x14ac:dyDescent="0.3">
      <c r="A18168">
        <v>29166</v>
      </c>
      <c r="B18168">
        <v>299</v>
      </c>
      <c r="C18168" s="2" t="s">
        <v>60338</v>
      </c>
      <c r="D18168" s="2"/>
      <c r="E18168" s="2" t="s">
        <v>1673</v>
      </c>
      <c r="F18168" s="2"/>
      <c r="G18168" s="2" t="s">
        <v>1699</v>
      </c>
      <c r="H18168" t="b">
        <v>0</v>
      </c>
      <c r="I18168" s="1">
        <v>23679</v>
      </c>
      <c r="J18168" s="2" t="s">
        <v>527</v>
      </c>
      <c r="K18168" s="2"/>
      <c r="L18168" s="2" t="s">
        <v>511</v>
      </c>
      <c r="M18168" s="2" t="s">
        <v>60339</v>
      </c>
      <c r="N18168">
        <v>80000</v>
      </c>
      <c r="O18168">
        <v>2</v>
      </c>
      <c r="P18168">
        <v>0</v>
      </c>
      <c r="Q18168" s="2" t="s">
        <v>1801</v>
      </c>
      <c r="R18168" s="2" t="s">
        <v>1484</v>
      </c>
      <c r="S18168">
        <v>0</v>
      </c>
      <c r="T18168">
        <v>0</v>
      </c>
      <c r="U18168" s="2" t="s">
        <v>41597</v>
      </c>
      <c r="V18168" s="2"/>
      <c r="W18168" s="2" t="s">
        <v>60340</v>
      </c>
      <c r="X18168" s="1">
        <v>40737</v>
      </c>
      <c r="Y18168" s="2" t="s">
        <v>1492</v>
      </c>
    </row>
    <row r="18169" spans="1:25" x14ac:dyDescent="0.3">
      <c r="A18169">
        <v>29167</v>
      </c>
      <c r="B18169">
        <v>611</v>
      </c>
      <c r="C18169" s="2" t="s">
        <v>60341</v>
      </c>
      <c r="D18169" s="2"/>
      <c r="E18169" s="2" t="s">
        <v>3698</v>
      </c>
      <c r="F18169" s="2" t="s">
        <v>516</v>
      </c>
      <c r="G18169" s="2" t="s">
        <v>2266</v>
      </c>
      <c r="H18169" t="b">
        <v>0</v>
      </c>
      <c r="I18169" s="1">
        <v>27642</v>
      </c>
      <c r="J18169" s="2" t="s">
        <v>527</v>
      </c>
      <c r="K18169" s="2"/>
      <c r="L18169" s="2" t="s">
        <v>1502</v>
      </c>
      <c r="M18169" s="2" t="s">
        <v>60342</v>
      </c>
      <c r="N18169">
        <v>80000</v>
      </c>
      <c r="O18169">
        <v>2</v>
      </c>
      <c r="P18169">
        <v>0</v>
      </c>
      <c r="Q18169" s="2" t="s">
        <v>1801</v>
      </c>
      <c r="R18169" s="2" t="s">
        <v>1484</v>
      </c>
      <c r="S18169">
        <v>0</v>
      </c>
      <c r="T18169">
        <v>0</v>
      </c>
      <c r="U18169" s="2" t="s">
        <v>5255</v>
      </c>
      <c r="V18169" s="2"/>
      <c r="W18169" s="2" t="s">
        <v>60343</v>
      </c>
      <c r="X18169" s="1">
        <v>40728</v>
      </c>
      <c r="Y18169" s="2" t="s">
        <v>1492</v>
      </c>
    </row>
    <row r="18170" spans="1:25" x14ac:dyDescent="0.3">
      <c r="A18170">
        <v>29168</v>
      </c>
      <c r="B18170">
        <v>307</v>
      </c>
      <c r="C18170" s="2" t="s">
        <v>60344</v>
      </c>
      <c r="D18170" s="2"/>
      <c r="E18170" s="2" t="s">
        <v>7911</v>
      </c>
      <c r="F18170" s="2"/>
      <c r="G18170" s="2" t="s">
        <v>2495</v>
      </c>
      <c r="H18170" t="b">
        <v>0</v>
      </c>
      <c r="I18170" s="1">
        <v>27628</v>
      </c>
      <c r="J18170" s="2" t="s">
        <v>527</v>
      </c>
      <c r="K18170" s="2"/>
      <c r="L18170" s="2" t="s">
        <v>511</v>
      </c>
      <c r="M18170" s="2" t="s">
        <v>60345</v>
      </c>
      <c r="N18170">
        <v>80000</v>
      </c>
      <c r="O18170">
        <v>4</v>
      </c>
      <c r="P18170">
        <v>0</v>
      </c>
      <c r="Q18170" s="2" t="s">
        <v>1801</v>
      </c>
      <c r="R18170" s="2" t="s">
        <v>1484</v>
      </c>
      <c r="S18170">
        <v>0</v>
      </c>
      <c r="T18170">
        <v>0</v>
      </c>
      <c r="U18170" s="2" t="s">
        <v>18035</v>
      </c>
      <c r="V18170" s="2"/>
      <c r="W18170" s="2" t="s">
        <v>60346</v>
      </c>
      <c r="X18170" s="1">
        <v>40745</v>
      </c>
      <c r="Y18170" s="2" t="s">
        <v>1492</v>
      </c>
    </row>
    <row r="18171" spans="1:25" x14ac:dyDescent="0.3">
      <c r="A18171">
        <v>29169</v>
      </c>
      <c r="B18171">
        <v>611</v>
      </c>
      <c r="C18171" s="2" t="s">
        <v>60347</v>
      </c>
      <c r="D18171" s="2"/>
      <c r="E18171" s="2" t="s">
        <v>2786</v>
      </c>
      <c r="F18171" s="2" t="s">
        <v>1535</v>
      </c>
      <c r="G18171" s="2" t="s">
        <v>3052</v>
      </c>
      <c r="H18171" t="b">
        <v>0</v>
      </c>
      <c r="I18171" s="1">
        <v>23453</v>
      </c>
      <c r="J18171" s="2" t="s">
        <v>527</v>
      </c>
      <c r="K18171" s="2"/>
      <c r="L18171" s="2" t="s">
        <v>1502</v>
      </c>
      <c r="M18171" s="2" t="s">
        <v>60348</v>
      </c>
      <c r="N18171">
        <v>60000</v>
      </c>
      <c r="O18171">
        <v>1</v>
      </c>
      <c r="P18171">
        <v>0</v>
      </c>
      <c r="Q18171" s="2" t="s">
        <v>1483</v>
      </c>
      <c r="R18171" s="2" t="s">
        <v>1484</v>
      </c>
      <c r="S18171">
        <v>0</v>
      </c>
      <c r="T18171">
        <v>1</v>
      </c>
      <c r="U18171" s="2" t="s">
        <v>35466</v>
      </c>
      <c r="V18171" s="2"/>
      <c r="W18171" s="2" t="s">
        <v>60349</v>
      </c>
      <c r="X18171" s="1">
        <v>40733</v>
      </c>
      <c r="Y18171" s="2" t="s">
        <v>1492</v>
      </c>
    </row>
    <row r="18172" spans="1:25" x14ac:dyDescent="0.3">
      <c r="A18172">
        <v>29170</v>
      </c>
      <c r="B18172">
        <v>302</v>
      </c>
      <c r="C18172" s="2" t="s">
        <v>60350</v>
      </c>
      <c r="D18172" s="2"/>
      <c r="E18172" s="2" t="s">
        <v>2618</v>
      </c>
      <c r="F18172" s="2" t="s">
        <v>1704</v>
      </c>
      <c r="G18172" s="2" t="s">
        <v>2379</v>
      </c>
      <c r="H18172" t="b">
        <v>0</v>
      </c>
      <c r="I18172" s="1">
        <v>23481</v>
      </c>
      <c r="J18172" s="2" t="s">
        <v>527</v>
      </c>
      <c r="K18172" s="2"/>
      <c r="L18172" s="2" t="s">
        <v>1502</v>
      </c>
      <c r="M18172" s="2" t="s">
        <v>60351</v>
      </c>
      <c r="N18172">
        <v>60000</v>
      </c>
      <c r="O18172">
        <v>1</v>
      </c>
      <c r="P18172">
        <v>0</v>
      </c>
      <c r="Q18172" s="2" t="s">
        <v>1483</v>
      </c>
      <c r="R18172" s="2" t="s">
        <v>1484</v>
      </c>
      <c r="S18172">
        <v>0</v>
      </c>
      <c r="T18172">
        <v>1</v>
      </c>
      <c r="U18172" s="2" t="s">
        <v>36245</v>
      </c>
      <c r="V18172" s="2"/>
      <c r="W18172" s="2" t="s">
        <v>60352</v>
      </c>
      <c r="X18172" s="1">
        <v>40727</v>
      </c>
      <c r="Y18172" s="2" t="s">
        <v>1492</v>
      </c>
    </row>
    <row r="18173" spans="1:25" x14ac:dyDescent="0.3">
      <c r="A18173">
        <v>29171</v>
      </c>
      <c r="B18173">
        <v>612</v>
      </c>
      <c r="C18173" s="2" t="s">
        <v>60353</v>
      </c>
      <c r="D18173" s="2"/>
      <c r="E18173" s="2" t="s">
        <v>3615</v>
      </c>
      <c r="F18173" s="2" t="s">
        <v>1589</v>
      </c>
      <c r="G18173" s="2" t="s">
        <v>1518</v>
      </c>
      <c r="H18173" t="b">
        <v>0</v>
      </c>
      <c r="I18173" s="1">
        <v>23316</v>
      </c>
      <c r="J18173" s="2" t="s">
        <v>511</v>
      </c>
      <c r="K18173" s="2"/>
      <c r="L18173" s="2" t="s">
        <v>511</v>
      </c>
      <c r="M18173" s="2" t="s">
        <v>60354</v>
      </c>
      <c r="N18173">
        <v>70000</v>
      </c>
      <c r="O18173">
        <v>5</v>
      </c>
      <c r="P18173">
        <v>4</v>
      </c>
      <c r="Q18173" s="2" t="s">
        <v>1801</v>
      </c>
      <c r="R18173" s="2" t="s">
        <v>1484</v>
      </c>
      <c r="S18173">
        <v>1</v>
      </c>
      <c r="T18173">
        <v>2</v>
      </c>
      <c r="U18173" s="2" t="s">
        <v>26731</v>
      </c>
      <c r="V18173" s="2"/>
      <c r="W18173" s="2" t="s">
        <v>60355</v>
      </c>
      <c r="X18173" s="1">
        <v>41530</v>
      </c>
      <c r="Y18173" s="2" t="s">
        <v>1498</v>
      </c>
    </row>
    <row r="18174" spans="1:25" x14ac:dyDescent="0.3">
      <c r="A18174">
        <v>29172</v>
      </c>
      <c r="B18174">
        <v>311</v>
      </c>
      <c r="C18174" s="2" t="s">
        <v>60356</v>
      </c>
      <c r="D18174" s="2"/>
      <c r="E18174" s="2" t="s">
        <v>2892</v>
      </c>
      <c r="F18174" s="2"/>
      <c r="G18174" s="2" t="s">
        <v>2144</v>
      </c>
      <c r="H18174" t="b">
        <v>0</v>
      </c>
      <c r="I18174" s="1">
        <v>27503</v>
      </c>
      <c r="J18174" s="2" t="s">
        <v>527</v>
      </c>
      <c r="K18174" s="2"/>
      <c r="L18174" s="2" t="s">
        <v>511</v>
      </c>
      <c r="M18174" s="2" t="s">
        <v>60357</v>
      </c>
      <c r="N18174">
        <v>70000</v>
      </c>
      <c r="O18174">
        <v>5</v>
      </c>
      <c r="P18174">
        <v>4</v>
      </c>
      <c r="Q18174" s="2" t="s">
        <v>1483</v>
      </c>
      <c r="R18174" s="2" t="s">
        <v>1484</v>
      </c>
      <c r="S18174">
        <v>1</v>
      </c>
      <c r="T18174">
        <v>2</v>
      </c>
      <c r="U18174" s="2" t="s">
        <v>53013</v>
      </c>
      <c r="V18174" s="2"/>
      <c r="W18174" s="2" t="s">
        <v>60358</v>
      </c>
      <c r="X18174" s="1">
        <v>41632</v>
      </c>
      <c r="Y18174" s="2" t="s">
        <v>1498</v>
      </c>
    </row>
    <row r="18175" spans="1:25" x14ac:dyDescent="0.3">
      <c r="A18175">
        <v>29173</v>
      </c>
      <c r="B18175">
        <v>648</v>
      </c>
      <c r="C18175" s="2" t="s">
        <v>60359</v>
      </c>
      <c r="D18175" s="2"/>
      <c r="E18175" s="2" t="s">
        <v>4928</v>
      </c>
      <c r="F18175" s="2"/>
      <c r="G18175" s="2" t="s">
        <v>6508</v>
      </c>
      <c r="H18175" t="b">
        <v>0</v>
      </c>
      <c r="I18175" s="1">
        <v>25523</v>
      </c>
      <c r="J18175" s="2" t="s">
        <v>527</v>
      </c>
      <c r="K18175" s="2"/>
      <c r="L18175" s="2" t="s">
        <v>511</v>
      </c>
      <c r="M18175" s="2" t="s">
        <v>60360</v>
      </c>
      <c r="N18175">
        <v>70000</v>
      </c>
      <c r="O18175">
        <v>5</v>
      </c>
      <c r="P18175">
        <v>4</v>
      </c>
      <c r="Q18175" s="2" t="s">
        <v>1483</v>
      </c>
      <c r="R18175" s="2" t="s">
        <v>1484</v>
      </c>
      <c r="S18175">
        <v>0</v>
      </c>
      <c r="T18175">
        <v>2</v>
      </c>
      <c r="U18175" s="2" t="s">
        <v>60361</v>
      </c>
      <c r="V18175" s="2"/>
      <c r="W18175" s="2" t="s">
        <v>60362</v>
      </c>
      <c r="X18175" s="1">
        <v>41391</v>
      </c>
      <c r="Y18175" s="2" t="s">
        <v>1492</v>
      </c>
    </row>
    <row r="18176" spans="1:25" x14ac:dyDescent="0.3">
      <c r="A18176">
        <v>29174</v>
      </c>
      <c r="B18176">
        <v>633</v>
      </c>
      <c r="C18176" s="2" t="s">
        <v>60363</v>
      </c>
      <c r="D18176" s="2"/>
      <c r="E18176" s="2" t="s">
        <v>4928</v>
      </c>
      <c r="F18176" s="2"/>
      <c r="G18176" s="2" t="s">
        <v>4448</v>
      </c>
      <c r="H18176" t="b">
        <v>0</v>
      </c>
      <c r="I18176" s="1">
        <v>23511</v>
      </c>
      <c r="J18176" s="2" t="s">
        <v>527</v>
      </c>
      <c r="K18176" s="2"/>
      <c r="L18176" s="2" t="s">
        <v>511</v>
      </c>
      <c r="M18176" s="2" t="s">
        <v>60364</v>
      </c>
      <c r="N18176">
        <v>80000</v>
      </c>
      <c r="O18176">
        <v>5</v>
      </c>
      <c r="P18176">
        <v>0</v>
      </c>
      <c r="Q18176" s="2" t="s">
        <v>1801</v>
      </c>
      <c r="R18176" s="2" t="s">
        <v>1484</v>
      </c>
      <c r="S18176">
        <v>0</v>
      </c>
      <c r="T18176">
        <v>0</v>
      </c>
      <c r="U18176" s="2" t="s">
        <v>5286</v>
      </c>
      <c r="V18176" s="2"/>
      <c r="W18176" s="2" t="s">
        <v>60365</v>
      </c>
      <c r="X18176" s="1">
        <v>40728</v>
      </c>
      <c r="Y18176" s="2" t="s">
        <v>1492</v>
      </c>
    </row>
    <row r="18177" spans="1:25" x14ac:dyDescent="0.3">
      <c r="A18177">
        <v>29175</v>
      </c>
      <c r="B18177">
        <v>612</v>
      </c>
      <c r="C18177" s="2" t="s">
        <v>60366</v>
      </c>
      <c r="D18177" s="2"/>
      <c r="E18177" s="2" t="s">
        <v>2988</v>
      </c>
      <c r="F18177" s="2" t="s">
        <v>1589</v>
      </c>
      <c r="G18177" s="2" t="s">
        <v>2169</v>
      </c>
      <c r="H18177" t="b">
        <v>0</v>
      </c>
      <c r="I18177" s="1">
        <v>23410</v>
      </c>
      <c r="J18177" s="2" t="s">
        <v>511</v>
      </c>
      <c r="K18177" s="2"/>
      <c r="L18177" s="2" t="s">
        <v>511</v>
      </c>
      <c r="M18177" s="2" t="s">
        <v>60367</v>
      </c>
      <c r="N18177">
        <v>80000</v>
      </c>
      <c r="O18177">
        <v>5</v>
      </c>
      <c r="P18177">
        <v>0</v>
      </c>
      <c r="Q18177" s="2" t="s">
        <v>1801</v>
      </c>
      <c r="R18177" s="2" t="s">
        <v>1484</v>
      </c>
      <c r="S18177">
        <v>1</v>
      </c>
      <c r="T18177">
        <v>0</v>
      </c>
      <c r="U18177" s="2" t="s">
        <v>26808</v>
      </c>
      <c r="V18177" s="2"/>
      <c r="W18177" s="2" t="s">
        <v>60368</v>
      </c>
      <c r="X18177" s="1">
        <v>40755</v>
      </c>
      <c r="Y18177" s="2" t="s">
        <v>1492</v>
      </c>
    </row>
    <row r="18178" spans="1:25" x14ac:dyDescent="0.3">
      <c r="A18178">
        <v>29176</v>
      </c>
      <c r="B18178">
        <v>63</v>
      </c>
      <c r="C18178" s="2" t="s">
        <v>60369</v>
      </c>
      <c r="D18178" s="2"/>
      <c r="E18178" s="2" t="s">
        <v>1595</v>
      </c>
      <c r="F18178" s="2"/>
      <c r="G18178" s="2" t="s">
        <v>2555</v>
      </c>
      <c r="H18178" t="b">
        <v>0</v>
      </c>
      <c r="I18178" s="1">
        <v>23231</v>
      </c>
      <c r="J18178" s="2" t="s">
        <v>511</v>
      </c>
      <c r="K18178" s="2"/>
      <c r="L18178" s="2" t="s">
        <v>511</v>
      </c>
      <c r="M18178" s="2" t="s">
        <v>60370</v>
      </c>
      <c r="N18178">
        <v>80000</v>
      </c>
      <c r="O18178">
        <v>5</v>
      </c>
      <c r="P18178">
        <v>4</v>
      </c>
      <c r="Q18178" s="2" t="s">
        <v>1801</v>
      </c>
      <c r="R18178" s="2" t="s">
        <v>1553</v>
      </c>
      <c r="S18178">
        <v>1</v>
      </c>
      <c r="T18178">
        <v>0</v>
      </c>
      <c r="U18178" s="2" t="s">
        <v>36181</v>
      </c>
      <c r="V18178" s="2"/>
      <c r="W18178" s="2" t="s">
        <v>60371</v>
      </c>
      <c r="X18178" s="1">
        <v>41382</v>
      </c>
      <c r="Y18178" s="2" t="s">
        <v>1492</v>
      </c>
    </row>
    <row r="18179" spans="1:25" x14ac:dyDescent="0.3">
      <c r="A18179">
        <v>29177</v>
      </c>
      <c r="B18179">
        <v>307</v>
      </c>
      <c r="C18179" s="2" t="s">
        <v>60372</v>
      </c>
      <c r="D18179" s="2"/>
      <c r="E18179" s="2" t="s">
        <v>3134</v>
      </c>
      <c r="F18179" s="2"/>
      <c r="G18179" s="2" t="s">
        <v>1705</v>
      </c>
      <c r="H18179" t="b">
        <v>0</v>
      </c>
      <c r="I18179" s="1">
        <v>14917</v>
      </c>
      <c r="J18179" s="2" t="s">
        <v>511</v>
      </c>
      <c r="K18179" s="2"/>
      <c r="L18179" s="2" t="s">
        <v>511</v>
      </c>
      <c r="M18179" s="2" t="s">
        <v>60373</v>
      </c>
      <c r="N18179">
        <v>70000</v>
      </c>
      <c r="O18179">
        <v>3</v>
      </c>
      <c r="P18179">
        <v>0</v>
      </c>
      <c r="Q18179" s="2" t="s">
        <v>1801</v>
      </c>
      <c r="R18179" s="2" t="s">
        <v>1553</v>
      </c>
      <c r="S18179">
        <v>1</v>
      </c>
      <c r="T18179">
        <v>1</v>
      </c>
      <c r="U18179" s="2" t="s">
        <v>22879</v>
      </c>
      <c r="V18179" s="2"/>
      <c r="W18179" s="2" t="s">
        <v>60374</v>
      </c>
      <c r="X18179" s="1">
        <v>41392</v>
      </c>
      <c r="Y18179" s="2" t="s">
        <v>1498</v>
      </c>
    </row>
    <row r="18180" spans="1:25" x14ac:dyDescent="0.3">
      <c r="A18180">
        <v>29178</v>
      </c>
      <c r="B18180">
        <v>11</v>
      </c>
      <c r="C18180" s="2" t="s">
        <v>60375</v>
      </c>
      <c r="D18180" s="2"/>
      <c r="E18180" s="2" t="s">
        <v>12068</v>
      </c>
      <c r="F18180" s="2"/>
      <c r="G18180" s="2" t="s">
        <v>3138</v>
      </c>
      <c r="H18180" t="b">
        <v>0</v>
      </c>
      <c r="I18180" s="1">
        <v>27454</v>
      </c>
      <c r="J18180" s="2" t="s">
        <v>511</v>
      </c>
      <c r="K18180" s="2"/>
      <c r="L18180" s="2" t="s">
        <v>1502</v>
      </c>
      <c r="M18180" s="2" t="s">
        <v>60376</v>
      </c>
      <c r="N18180">
        <v>80000</v>
      </c>
      <c r="O18180">
        <v>4</v>
      </c>
      <c r="P18180">
        <v>4</v>
      </c>
      <c r="Q18180" s="2" t="s">
        <v>1801</v>
      </c>
      <c r="R18180" s="2" t="s">
        <v>1553</v>
      </c>
      <c r="S18180">
        <v>1</v>
      </c>
      <c r="T18180">
        <v>0</v>
      </c>
      <c r="U18180" s="2" t="s">
        <v>24825</v>
      </c>
      <c r="V18180" s="2"/>
      <c r="W18180" s="2" t="s">
        <v>1866</v>
      </c>
      <c r="X18180" s="1">
        <v>41388</v>
      </c>
      <c r="Y18180" s="2" t="s">
        <v>1492</v>
      </c>
    </row>
    <row r="18181" spans="1:25" x14ac:dyDescent="0.3">
      <c r="A18181">
        <v>29179</v>
      </c>
      <c r="B18181">
        <v>40</v>
      </c>
      <c r="C18181" s="2" t="s">
        <v>60377</v>
      </c>
      <c r="D18181" s="2"/>
      <c r="E18181" s="2" t="s">
        <v>4309</v>
      </c>
      <c r="F18181" s="2" t="s">
        <v>2304</v>
      </c>
      <c r="G18181" s="2" t="s">
        <v>1523</v>
      </c>
      <c r="H18181" t="b">
        <v>0</v>
      </c>
      <c r="I18181" s="1">
        <v>27371</v>
      </c>
      <c r="J18181" s="2" t="s">
        <v>511</v>
      </c>
      <c r="K18181" s="2"/>
      <c r="L18181" s="2" t="s">
        <v>1502</v>
      </c>
      <c r="M18181" s="2" t="s">
        <v>60378</v>
      </c>
      <c r="N18181">
        <v>90000</v>
      </c>
      <c r="O18181">
        <v>1</v>
      </c>
      <c r="P18181">
        <v>0</v>
      </c>
      <c r="Q18181" s="2" t="s">
        <v>1801</v>
      </c>
      <c r="R18181" s="2" t="s">
        <v>1553</v>
      </c>
      <c r="S18181">
        <v>1</v>
      </c>
      <c r="T18181">
        <v>0</v>
      </c>
      <c r="U18181" s="2" t="s">
        <v>47521</v>
      </c>
      <c r="V18181" s="2"/>
      <c r="W18181" s="2" t="s">
        <v>1423</v>
      </c>
      <c r="X18181" s="1">
        <v>41363</v>
      </c>
      <c r="Y18181" s="2" t="s">
        <v>1492</v>
      </c>
    </row>
    <row r="18182" spans="1:25" x14ac:dyDescent="0.3">
      <c r="A18182">
        <v>29180</v>
      </c>
      <c r="B18182">
        <v>11</v>
      </c>
      <c r="C18182" s="2" t="s">
        <v>60379</v>
      </c>
      <c r="D18182" s="2"/>
      <c r="E18182" s="2" t="s">
        <v>3991</v>
      </c>
      <c r="F18182" s="2" t="s">
        <v>1845</v>
      </c>
      <c r="G18182" s="2" t="s">
        <v>3514</v>
      </c>
      <c r="H18182" t="b">
        <v>0</v>
      </c>
      <c r="I18182" s="1">
        <v>27305</v>
      </c>
      <c r="J18182" s="2" t="s">
        <v>511</v>
      </c>
      <c r="K18182" s="2"/>
      <c r="L18182" s="2" t="s">
        <v>511</v>
      </c>
      <c r="M18182" s="2" t="s">
        <v>60380</v>
      </c>
      <c r="N18182">
        <v>100000</v>
      </c>
      <c r="O18182">
        <v>1</v>
      </c>
      <c r="P18182">
        <v>0</v>
      </c>
      <c r="Q18182" s="2" t="s">
        <v>1801</v>
      </c>
      <c r="R18182" s="2" t="s">
        <v>1553</v>
      </c>
      <c r="S18182">
        <v>1</v>
      </c>
      <c r="T18182">
        <v>0</v>
      </c>
      <c r="U18182" s="2" t="s">
        <v>4500</v>
      </c>
      <c r="V18182" s="2"/>
      <c r="W18182" s="2" t="s">
        <v>1365</v>
      </c>
      <c r="X18182" s="1">
        <v>41392</v>
      </c>
      <c r="Y18182" s="2" t="s">
        <v>1492</v>
      </c>
    </row>
    <row r="18183" spans="1:25" x14ac:dyDescent="0.3">
      <c r="A18183">
        <v>29181</v>
      </c>
      <c r="B18183">
        <v>28</v>
      </c>
      <c r="C18183" s="2" t="s">
        <v>60381</v>
      </c>
      <c r="D18183" s="2"/>
      <c r="E18183" s="2" t="s">
        <v>2270</v>
      </c>
      <c r="F18183" s="2"/>
      <c r="G18183" s="2" t="s">
        <v>1541</v>
      </c>
      <c r="H18183" t="b">
        <v>0</v>
      </c>
      <c r="I18183" s="1">
        <v>28985</v>
      </c>
      <c r="J18183" s="2" t="s">
        <v>527</v>
      </c>
      <c r="K18183" s="2"/>
      <c r="L18183" s="2" t="s">
        <v>1502</v>
      </c>
      <c r="M18183" s="2" t="s">
        <v>60382</v>
      </c>
      <c r="N18183">
        <v>60000</v>
      </c>
      <c r="O18183">
        <v>2</v>
      </c>
      <c r="P18183">
        <v>2</v>
      </c>
      <c r="Q18183" s="2" t="s">
        <v>1483</v>
      </c>
      <c r="R18183" s="2" t="s">
        <v>1484</v>
      </c>
      <c r="S18183">
        <v>0</v>
      </c>
      <c r="T18183">
        <v>1</v>
      </c>
      <c r="U18183" s="2" t="s">
        <v>58031</v>
      </c>
      <c r="V18183" s="2"/>
      <c r="W18183" s="2" t="s">
        <v>1291</v>
      </c>
      <c r="X18183" s="1">
        <v>41540</v>
      </c>
      <c r="Y18183" s="2" t="s">
        <v>1492</v>
      </c>
    </row>
    <row r="18184" spans="1:25" x14ac:dyDescent="0.3">
      <c r="A18184">
        <v>29182</v>
      </c>
      <c r="B18184">
        <v>14</v>
      </c>
      <c r="C18184" s="2" t="s">
        <v>60383</v>
      </c>
      <c r="D18184" s="2"/>
      <c r="E18184" s="2" t="s">
        <v>6187</v>
      </c>
      <c r="F18184" s="2" t="s">
        <v>2304</v>
      </c>
      <c r="G18184" s="2" t="s">
        <v>3258</v>
      </c>
      <c r="H18184" t="b">
        <v>0</v>
      </c>
      <c r="I18184" s="1">
        <v>29212</v>
      </c>
      <c r="J18184" s="2" t="s">
        <v>511</v>
      </c>
      <c r="K18184" s="2"/>
      <c r="L18184" s="2" t="s">
        <v>511</v>
      </c>
      <c r="M18184" s="2" t="s">
        <v>60384</v>
      </c>
      <c r="N18184">
        <v>60000</v>
      </c>
      <c r="O18184">
        <v>2</v>
      </c>
      <c r="P18184">
        <v>2</v>
      </c>
      <c r="Q18184" s="2" t="s">
        <v>1483</v>
      </c>
      <c r="R18184" s="2" t="s">
        <v>1484</v>
      </c>
      <c r="S18184">
        <v>1</v>
      </c>
      <c r="T18184">
        <v>1</v>
      </c>
      <c r="U18184" s="2" t="s">
        <v>9150</v>
      </c>
      <c r="V18184" s="2"/>
      <c r="W18184" s="2" t="s">
        <v>1310</v>
      </c>
      <c r="X18184" s="1">
        <v>41516</v>
      </c>
      <c r="Y18184" s="2" t="s">
        <v>1498</v>
      </c>
    </row>
    <row r="18185" spans="1:25" x14ac:dyDescent="0.3">
      <c r="A18185">
        <v>29183</v>
      </c>
      <c r="B18185">
        <v>25</v>
      </c>
      <c r="C18185" s="2" t="s">
        <v>60385</v>
      </c>
      <c r="D18185" s="2"/>
      <c r="E18185" s="2" t="s">
        <v>2378</v>
      </c>
      <c r="F18185" s="2"/>
      <c r="G18185" s="2" t="s">
        <v>1728</v>
      </c>
      <c r="H18185" t="b">
        <v>0</v>
      </c>
      <c r="I18185" s="1">
        <v>27903</v>
      </c>
      <c r="J18185" s="2" t="s">
        <v>511</v>
      </c>
      <c r="K18185" s="2"/>
      <c r="L18185" s="2" t="s">
        <v>1502</v>
      </c>
      <c r="M18185" s="2" t="s">
        <v>60386</v>
      </c>
      <c r="N18185">
        <v>80000</v>
      </c>
      <c r="O18185">
        <v>4</v>
      </c>
      <c r="P18185">
        <v>4</v>
      </c>
      <c r="Q18185" s="2" t="s">
        <v>1801</v>
      </c>
      <c r="R18185" s="2" t="s">
        <v>1553</v>
      </c>
      <c r="S18185">
        <v>1</v>
      </c>
      <c r="T18185">
        <v>1</v>
      </c>
      <c r="U18185" s="2" t="s">
        <v>26767</v>
      </c>
      <c r="V18185" s="2"/>
      <c r="W18185" s="2" t="s">
        <v>1765</v>
      </c>
      <c r="X18185" s="1">
        <v>41377</v>
      </c>
      <c r="Y18185" s="2" t="s">
        <v>1492</v>
      </c>
    </row>
    <row r="18186" spans="1:25" x14ac:dyDescent="0.3">
      <c r="A18186">
        <v>29184</v>
      </c>
      <c r="B18186">
        <v>29</v>
      </c>
      <c r="C18186" s="2" t="s">
        <v>60387</v>
      </c>
      <c r="D18186" s="2"/>
      <c r="E18186" s="2" t="s">
        <v>2471</v>
      </c>
      <c r="F18186" s="2" t="s">
        <v>2624</v>
      </c>
      <c r="G18186" s="2" t="s">
        <v>4131</v>
      </c>
      <c r="H18186" t="b">
        <v>0</v>
      </c>
      <c r="I18186" s="1">
        <v>27677</v>
      </c>
      <c r="J18186" s="2" t="s">
        <v>511</v>
      </c>
      <c r="K18186" s="2"/>
      <c r="L18186" s="2" t="s">
        <v>1502</v>
      </c>
      <c r="M18186" s="2" t="s">
        <v>60388</v>
      </c>
      <c r="N18186">
        <v>80000</v>
      </c>
      <c r="O18186">
        <v>4</v>
      </c>
      <c r="P18186">
        <v>4</v>
      </c>
      <c r="Q18186" s="2" t="s">
        <v>1801</v>
      </c>
      <c r="R18186" s="2" t="s">
        <v>1553</v>
      </c>
      <c r="S18186">
        <v>1</v>
      </c>
      <c r="T18186">
        <v>1</v>
      </c>
      <c r="U18186" s="2" t="s">
        <v>37603</v>
      </c>
      <c r="V18186" s="2"/>
      <c r="W18186" s="2" t="s">
        <v>1323</v>
      </c>
      <c r="X18186" s="1">
        <v>41386</v>
      </c>
      <c r="Y18186" s="2" t="s">
        <v>1492</v>
      </c>
    </row>
    <row r="18187" spans="1:25" x14ac:dyDescent="0.3">
      <c r="A18187">
        <v>29185</v>
      </c>
      <c r="B18187">
        <v>19</v>
      </c>
      <c r="C18187" s="2" t="s">
        <v>60389</v>
      </c>
      <c r="D18187" s="2"/>
      <c r="E18187" s="2" t="s">
        <v>5386</v>
      </c>
      <c r="F18187" s="2" t="s">
        <v>1643</v>
      </c>
      <c r="G18187" s="2" t="s">
        <v>2630</v>
      </c>
      <c r="H18187" t="b">
        <v>0</v>
      </c>
      <c r="I18187" s="1">
        <v>27109</v>
      </c>
      <c r="J18187" s="2" t="s">
        <v>511</v>
      </c>
      <c r="K18187" s="2"/>
      <c r="L18187" s="2" t="s">
        <v>511</v>
      </c>
      <c r="M18187" s="2" t="s">
        <v>60390</v>
      </c>
      <c r="N18187">
        <v>60000</v>
      </c>
      <c r="O18187">
        <v>2</v>
      </c>
      <c r="P18187">
        <v>2</v>
      </c>
      <c r="Q18187" s="2" t="s">
        <v>1483</v>
      </c>
      <c r="R18187" s="2" t="s">
        <v>1484</v>
      </c>
      <c r="S18187">
        <v>1</v>
      </c>
      <c r="T18187">
        <v>1</v>
      </c>
      <c r="U18187" s="2" t="s">
        <v>39827</v>
      </c>
      <c r="V18187" s="2"/>
      <c r="W18187" s="2" t="s">
        <v>1389</v>
      </c>
      <c r="X18187" s="1">
        <v>41533</v>
      </c>
      <c r="Y18187" s="2" t="s">
        <v>1498</v>
      </c>
    </row>
    <row r="18188" spans="1:25" x14ac:dyDescent="0.3">
      <c r="A18188">
        <v>29186</v>
      </c>
      <c r="B18188">
        <v>27</v>
      </c>
      <c r="C18188" s="2" t="s">
        <v>60391</v>
      </c>
      <c r="D18188" s="2"/>
      <c r="E18188" s="2" t="s">
        <v>5437</v>
      </c>
      <c r="F18188" s="2" t="s">
        <v>1283</v>
      </c>
      <c r="G18188" s="2" t="s">
        <v>1874</v>
      </c>
      <c r="H18188" t="b">
        <v>0</v>
      </c>
      <c r="I18188" s="1">
        <v>29022</v>
      </c>
      <c r="J18188" s="2" t="s">
        <v>527</v>
      </c>
      <c r="K18188" s="2"/>
      <c r="L18188" s="2" t="s">
        <v>511</v>
      </c>
      <c r="M18188" s="2" t="s">
        <v>60392</v>
      </c>
      <c r="N18188">
        <v>60000</v>
      </c>
      <c r="O18188">
        <v>2</v>
      </c>
      <c r="P18188">
        <v>2</v>
      </c>
      <c r="Q18188" s="2" t="s">
        <v>1483</v>
      </c>
      <c r="R18188" s="2" t="s">
        <v>1484</v>
      </c>
      <c r="S18188">
        <v>0</v>
      </c>
      <c r="T18188">
        <v>1</v>
      </c>
      <c r="U18188" s="2" t="s">
        <v>17866</v>
      </c>
      <c r="V18188" s="2"/>
      <c r="W18188" s="2" t="s">
        <v>1321</v>
      </c>
      <c r="X18188" s="1">
        <v>41534</v>
      </c>
      <c r="Y18188" s="2" t="s">
        <v>1492</v>
      </c>
    </row>
    <row r="18189" spans="1:25" x14ac:dyDescent="0.3">
      <c r="A18189">
        <v>29187</v>
      </c>
      <c r="B18189">
        <v>32</v>
      </c>
      <c r="C18189" s="2" t="s">
        <v>60393</v>
      </c>
      <c r="D18189" s="2"/>
      <c r="E18189" s="2" t="s">
        <v>3130</v>
      </c>
      <c r="F18189" s="2" t="s">
        <v>516</v>
      </c>
      <c r="G18189" s="2" t="s">
        <v>1664</v>
      </c>
      <c r="H18189" t="b">
        <v>0</v>
      </c>
      <c r="I18189" s="1">
        <v>26947</v>
      </c>
      <c r="J18189" s="2" t="s">
        <v>511</v>
      </c>
      <c r="K18189" s="2"/>
      <c r="L18189" s="2" t="s">
        <v>511</v>
      </c>
      <c r="M18189" s="2" t="s">
        <v>60394</v>
      </c>
      <c r="N18189">
        <v>60000</v>
      </c>
      <c r="O18189">
        <v>2</v>
      </c>
      <c r="P18189">
        <v>2</v>
      </c>
      <c r="Q18189" s="2" t="s">
        <v>1483</v>
      </c>
      <c r="R18189" s="2" t="s">
        <v>1484</v>
      </c>
      <c r="S18189">
        <v>1</v>
      </c>
      <c r="T18189">
        <v>1</v>
      </c>
      <c r="U18189" s="2" t="s">
        <v>57373</v>
      </c>
      <c r="V18189" s="2"/>
      <c r="W18189" s="2" t="s">
        <v>1410</v>
      </c>
      <c r="X18189" s="1">
        <v>41570</v>
      </c>
      <c r="Y18189" s="2" t="s">
        <v>1498</v>
      </c>
    </row>
    <row r="18190" spans="1:25" x14ac:dyDescent="0.3">
      <c r="A18190">
        <v>29188</v>
      </c>
      <c r="B18190">
        <v>24</v>
      </c>
      <c r="C18190" s="2" t="s">
        <v>60395</v>
      </c>
      <c r="D18190" s="2"/>
      <c r="E18190" s="2" t="s">
        <v>2769</v>
      </c>
      <c r="F18190" s="2"/>
      <c r="G18190" s="2" t="s">
        <v>2002</v>
      </c>
      <c r="H18190" t="b">
        <v>0</v>
      </c>
      <c r="I18190" s="1">
        <v>29114</v>
      </c>
      <c r="J18190" s="2" t="s">
        <v>527</v>
      </c>
      <c r="K18190" s="2"/>
      <c r="L18190" s="2" t="s">
        <v>511</v>
      </c>
      <c r="M18190" s="2" t="s">
        <v>60396</v>
      </c>
      <c r="N18190">
        <v>70000</v>
      </c>
      <c r="O18190">
        <v>5</v>
      </c>
      <c r="P18190">
        <v>5</v>
      </c>
      <c r="Q18190" s="2" t="s">
        <v>1483</v>
      </c>
      <c r="R18190" s="2" t="s">
        <v>1484</v>
      </c>
      <c r="S18190">
        <v>1</v>
      </c>
      <c r="T18190">
        <v>3</v>
      </c>
      <c r="U18190" s="2" t="s">
        <v>4549</v>
      </c>
      <c r="V18190" s="2"/>
      <c r="W18190" s="2" t="s">
        <v>1376</v>
      </c>
      <c r="X18190" s="1">
        <v>41459</v>
      </c>
      <c r="Y18190" s="2" t="s">
        <v>1532</v>
      </c>
    </row>
    <row r="18191" spans="1:25" x14ac:dyDescent="0.3">
      <c r="A18191">
        <v>29189</v>
      </c>
      <c r="B18191">
        <v>12</v>
      </c>
      <c r="C18191" s="2" t="s">
        <v>60397</v>
      </c>
      <c r="D18191" s="2"/>
      <c r="E18191" s="2" t="s">
        <v>3168</v>
      </c>
      <c r="F18191" s="2" t="s">
        <v>1535</v>
      </c>
      <c r="G18191" s="2" t="s">
        <v>1684</v>
      </c>
      <c r="H18191" t="b">
        <v>0</v>
      </c>
      <c r="I18191" s="1">
        <v>26653</v>
      </c>
      <c r="J18191" s="2" t="s">
        <v>527</v>
      </c>
      <c r="K18191" s="2"/>
      <c r="L18191" s="2" t="s">
        <v>511</v>
      </c>
      <c r="M18191" s="2" t="s">
        <v>60398</v>
      </c>
      <c r="N18191">
        <v>70000</v>
      </c>
      <c r="O18191">
        <v>5</v>
      </c>
      <c r="P18191">
        <v>5</v>
      </c>
      <c r="Q18191" s="2" t="s">
        <v>1483</v>
      </c>
      <c r="R18191" s="2" t="s">
        <v>1484</v>
      </c>
      <c r="S18191">
        <v>0</v>
      </c>
      <c r="T18191">
        <v>3</v>
      </c>
      <c r="U18191" s="2" t="s">
        <v>32676</v>
      </c>
      <c r="V18191" s="2"/>
      <c r="W18191" s="2" t="s">
        <v>1374</v>
      </c>
      <c r="X18191" s="1">
        <v>41503</v>
      </c>
      <c r="Y18191" s="2" t="s">
        <v>1532</v>
      </c>
    </row>
    <row r="18192" spans="1:25" x14ac:dyDescent="0.3">
      <c r="A18192">
        <v>29190</v>
      </c>
      <c r="B18192">
        <v>14</v>
      </c>
      <c r="C18192" s="2" t="s">
        <v>60399</v>
      </c>
      <c r="D18192" s="2"/>
      <c r="E18192" s="2" t="s">
        <v>6692</v>
      </c>
      <c r="F18192" s="2" t="s">
        <v>1535</v>
      </c>
      <c r="G18192" s="2" t="s">
        <v>5715</v>
      </c>
      <c r="H18192" t="b">
        <v>0</v>
      </c>
      <c r="I18192" s="1">
        <v>27433</v>
      </c>
      <c r="J18192" s="2" t="s">
        <v>527</v>
      </c>
      <c r="K18192" s="2"/>
      <c r="L18192" s="2" t="s">
        <v>1502</v>
      </c>
      <c r="M18192" s="2" t="s">
        <v>60400</v>
      </c>
      <c r="N18192">
        <v>120000</v>
      </c>
      <c r="O18192">
        <v>1</v>
      </c>
      <c r="P18192">
        <v>0</v>
      </c>
      <c r="Q18192" s="2" t="s">
        <v>1801</v>
      </c>
      <c r="R18192" s="2" t="s">
        <v>1553</v>
      </c>
      <c r="S18192">
        <v>0</v>
      </c>
      <c r="T18192">
        <v>2</v>
      </c>
      <c r="U18192" s="2" t="s">
        <v>60401</v>
      </c>
      <c r="V18192" s="2"/>
      <c r="W18192" s="2" t="s">
        <v>5336</v>
      </c>
      <c r="X18192" s="1">
        <v>41381</v>
      </c>
      <c r="Y18192" s="2" t="s">
        <v>1492</v>
      </c>
    </row>
    <row r="18193" spans="1:25" x14ac:dyDescent="0.3">
      <c r="A18193">
        <v>29191</v>
      </c>
      <c r="B18193">
        <v>18</v>
      </c>
      <c r="C18193" s="2" t="s">
        <v>60402</v>
      </c>
      <c r="D18193" s="2"/>
      <c r="E18193" s="2" t="s">
        <v>7566</v>
      </c>
      <c r="F18193" s="2"/>
      <c r="G18193" s="2" t="s">
        <v>3509</v>
      </c>
      <c r="H18193" t="b">
        <v>0</v>
      </c>
      <c r="I18193" s="1">
        <v>27533</v>
      </c>
      <c r="J18193" s="2" t="s">
        <v>527</v>
      </c>
      <c r="K18193" s="2"/>
      <c r="L18193" s="2" t="s">
        <v>1502</v>
      </c>
      <c r="M18193" s="2" t="s">
        <v>60403</v>
      </c>
      <c r="N18193">
        <v>130000</v>
      </c>
      <c r="O18193">
        <v>1</v>
      </c>
      <c r="P18193">
        <v>0</v>
      </c>
      <c r="Q18193" s="2" t="s">
        <v>1801</v>
      </c>
      <c r="R18193" s="2" t="s">
        <v>1553</v>
      </c>
      <c r="S18193">
        <v>0</v>
      </c>
      <c r="T18193">
        <v>1</v>
      </c>
      <c r="U18193" s="2" t="s">
        <v>47482</v>
      </c>
      <c r="V18193" s="2"/>
      <c r="W18193" s="2" t="s">
        <v>2062</v>
      </c>
      <c r="X18193" s="1">
        <v>41380</v>
      </c>
      <c r="Y18193" s="2" t="s">
        <v>1492</v>
      </c>
    </row>
    <row r="18194" spans="1:25" x14ac:dyDescent="0.3">
      <c r="A18194">
        <v>29192</v>
      </c>
      <c r="B18194">
        <v>40</v>
      </c>
      <c r="C18194" s="2" t="s">
        <v>60404</v>
      </c>
      <c r="D18194" s="2"/>
      <c r="E18194" s="2" t="s">
        <v>1838</v>
      </c>
      <c r="F18194" s="2" t="s">
        <v>1643</v>
      </c>
      <c r="G18194" s="2" t="s">
        <v>2222</v>
      </c>
      <c r="H18194" t="b">
        <v>0</v>
      </c>
      <c r="I18194" s="1">
        <v>26779</v>
      </c>
      <c r="J18194" s="2" t="s">
        <v>511</v>
      </c>
      <c r="K18194" s="2"/>
      <c r="L18194" s="2" t="s">
        <v>1502</v>
      </c>
      <c r="M18194" s="2" t="s">
        <v>60405</v>
      </c>
      <c r="N18194">
        <v>70000</v>
      </c>
      <c r="O18194">
        <v>5</v>
      </c>
      <c r="P18194">
        <v>5</v>
      </c>
      <c r="Q18194" s="2" t="s">
        <v>1483</v>
      </c>
      <c r="R18194" s="2" t="s">
        <v>1484</v>
      </c>
      <c r="S18194">
        <v>1</v>
      </c>
      <c r="T18194">
        <v>4</v>
      </c>
      <c r="U18194" s="2" t="s">
        <v>4748</v>
      </c>
      <c r="V18194" s="2"/>
      <c r="W18194" s="2" t="s">
        <v>1331</v>
      </c>
      <c r="X18194" s="1">
        <v>41387</v>
      </c>
      <c r="Y18194" s="2" t="s">
        <v>1532</v>
      </c>
    </row>
    <row r="18195" spans="1:25" x14ac:dyDescent="0.3">
      <c r="A18195">
        <v>29193</v>
      </c>
      <c r="B18195">
        <v>13</v>
      </c>
      <c r="C18195" s="2" t="s">
        <v>60406</v>
      </c>
      <c r="D18195" s="2"/>
      <c r="E18195" s="2" t="s">
        <v>1631</v>
      </c>
      <c r="F18195" s="2" t="s">
        <v>1996</v>
      </c>
      <c r="G18195" s="2" t="s">
        <v>1857</v>
      </c>
      <c r="H18195" t="b">
        <v>0</v>
      </c>
      <c r="I18195" s="1">
        <v>26363</v>
      </c>
      <c r="J18195" s="2" t="s">
        <v>527</v>
      </c>
      <c r="K18195" s="2"/>
      <c r="L18195" s="2" t="s">
        <v>511</v>
      </c>
      <c r="M18195" s="2" t="s">
        <v>60407</v>
      </c>
      <c r="N18195">
        <v>80000</v>
      </c>
      <c r="O18195">
        <v>5</v>
      </c>
      <c r="P18195">
        <v>5</v>
      </c>
      <c r="Q18195" s="2" t="s">
        <v>1801</v>
      </c>
      <c r="R18195" s="2" t="s">
        <v>1553</v>
      </c>
      <c r="S18195">
        <v>1</v>
      </c>
      <c r="T18195">
        <v>3</v>
      </c>
      <c r="U18195" s="2" t="s">
        <v>5179</v>
      </c>
      <c r="V18195" s="2"/>
      <c r="W18195" s="2" t="s">
        <v>1290</v>
      </c>
      <c r="X18195" s="1">
        <v>41618</v>
      </c>
      <c r="Y18195" s="2" t="s">
        <v>1492</v>
      </c>
    </row>
    <row r="18196" spans="1:25" x14ac:dyDescent="0.3">
      <c r="A18196">
        <v>29194</v>
      </c>
      <c r="B18196">
        <v>19</v>
      </c>
      <c r="C18196" s="2" t="s">
        <v>60408</v>
      </c>
      <c r="D18196" s="2"/>
      <c r="E18196" s="2" t="s">
        <v>1844</v>
      </c>
      <c r="F18196" s="2" t="s">
        <v>2573</v>
      </c>
      <c r="G18196" s="2" t="s">
        <v>1752</v>
      </c>
      <c r="H18196" t="b">
        <v>0</v>
      </c>
      <c r="I18196" s="1">
        <v>28419</v>
      </c>
      <c r="J18196" s="2" t="s">
        <v>511</v>
      </c>
      <c r="K18196" s="2"/>
      <c r="L18196" s="2" t="s">
        <v>1502</v>
      </c>
      <c r="M18196" s="2" t="s">
        <v>60409</v>
      </c>
      <c r="N18196">
        <v>90000</v>
      </c>
      <c r="O18196">
        <v>0</v>
      </c>
      <c r="P18196">
        <v>0</v>
      </c>
      <c r="Q18196" s="2" t="s">
        <v>1483</v>
      </c>
      <c r="R18196" s="2" t="s">
        <v>1484</v>
      </c>
      <c r="S18196">
        <v>1</v>
      </c>
      <c r="T18196">
        <v>0</v>
      </c>
      <c r="U18196" s="2" t="s">
        <v>23595</v>
      </c>
      <c r="V18196" s="2"/>
      <c r="W18196" s="2" t="s">
        <v>1307</v>
      </c>
      <c r="X18196" s="1">
        <v>41379</v>
      </c>
      <c r="Y18196" s="2" t="s">
        <v>1498</v>
      </c>
    </row>
    <row r="18197" spans="1:25" x14ac:dyDescent="0.3">
      <c r="A18197">
        <v>29195</v>
      </c>
      <c r="B18197">
        <v>19</v>
      </c>
      <c r="C18197" s="2" t="s">
        <v>60410</v>
      </c>
      <c r="D18197" s="2"/>
      <c r="E18197" s="2" t="s">
        <v>4831</v>
      </c>
      <c r="F18197" s="2"/>
      <c r="G18197" s="2" t="s">
        <v>3258</v>
      </c>
      <c r="H18197" t="b">
        <v>0</v>
      </c>
      <c r="I18197" s="1">
        <v>28404</v>
      </c>
      <c r="J18197" s="2" t="s">
        <v>511</v>
      </c>
      <c r="K18197" s="2"/>
      <c r="L18197" s="2" t="s">
        <v>1502</v>
      </c>
      <c r="M18197" s="2" t="s">
        <v>60411</v>
      </c>
      <c r="N18197">
        <v>90000</v>
      </c>
      <c r="O18197">
        <v>0</v>
      </c>
      <c r="P18197">
        <v>0</v>
      </c>
      <c r="Q18197" s="2" t="s">
        <v>1483</v>
      </c>
      <c r="R18197" s="2" t="s">
        <v>1484</v>
      </c>
      <c r="S18197">
        <v>0</v>
      </c>
      <c r="T18197">
        <v>0</v>
      </c>
      <c r="U18197" s="2" t="s">
        <v>33180</v>
      </c>
      <c r="V18197" s="2"/>
      <c r="W18197" s="2" t="s">
        <v>2264</v>
      </c>
      <c r="X18197" s="1">
        <v>41370</v>
      </c>
      <c r="Y18197" s="2" t="s">
        <v>1492</v>
      </c>
    </row>
    <row r="18198" spans="1:25" x14ac:dyDescent="0.3">
      <c r="A18198">
        <v>29196</v>
      </c>
      <c r="B18198">
        <v>23</v>
      </c>
      <c r="C18198" s="2" t="s">
        <v>60412</v>
      </c>
      <c r="D18198" s="2"/>
      <c r="E18198" s="2" t="s">
        <v>3398</v>
      </c>
      <c r="F18198" s="2"/>
      <c r="G18198" s="2" t="s">
        <v>1874</v>
      </c>
      <c r="H18198" t="b">
        <v>0</v>
      </c>
      <c r="I18198" s="1">
        <v>26135</v>
      </c>
      <c r="J18198" s="2" t="s">
        <v>511</v>
      </c>
      <c r="K18198" s="2"/>
      <c r="L18198" s="2" t="s">
        <v>511</v>
      </c>
      <c r="M18198" s="2" t="s">
        <v>60413</v>
      </c>
      <c r="N18198">
        <v>90000</v>
      </c>
      <c r="O18198">
        <v>2</v>
      </c>
      <c r="P18198">
        <v>0</v>
      </c>
      <c r="Q18198" s="2" t="s">
        <v>1483</v>
      </c>
      <c r="R18198" s="2" t="s">
        <v>1484</v>
      </c>
      <c r="S18198">
        <v>1</v>
      </c>
      <c r="T18198">
        <v>0</v>
      </c>
      <c r="U18198" s="2" t="s">
        <v>30653</v>
      </c>
      <c r="V18198" s="2"/>
      <c r="W18198" s="2" t="s">
        <v>1290</v>
      </c>
      <c r="X18198" s="1">
        <v>41373</v>
      </c>
      <c r="Y18198" s="2" t="s">
        <v>1498</v>
      </c>
    </row>
    <row r="18199" spans="1:25" x14ac:dyDescent="0.3">
      <c r="A18199">
        <v>29197</v>
      </c>
      <c r="B18199">
        <v>69</v>
      </c>
      <c r="C18199" s="2" t="s">
        <v>60414</v>
      </c>
      <c r="D18199" s="2"/>
      <c r="E18199" s="2" t="s">
        <v>2197</v>
      </c>
      <c r="F18199" s="2"/>
      <c r="G18199" s="2" t="s">
        <v>1952</v>
      </c>
      <c r="H18199" t="b">
        <v>0</v>
      </c>
      <c r="I18199" s="1">
        <v>21551</v>
      </c>
      <c r="J18199" s="2" t="s">
        <v>527</v>
      </c>
      <c r="K18199" s="2"/>
      <c r="L18199" s="2" t="s">
        <v>1502</v>
      </c>
      <c r="M18199" s="2" t="s">
        <v>60415</v>
      </c>
      <c r="N18199">
        <v>60000</v>
      </c>
      <c r="O18199">
        <v>3</v>
      </c>
      <c r="P18199">
        <v>1</v>
      </c>
      <c r="Q18199" s="2" t="s">
        <v>1634</v>
      </c>
      <c r="R18199" s="2" t="s">
        <v>1573</v>
      </c>
      <c r="S18199">
        <v>0</v>
      </c>
      <c r="T18199">
        <v>2</v>
      </c>
      <c r="U18199" s="2" t="s">
        <v>33952</v>
      </c>
      <c r="V18199" s="2"/>
      <c r="W18199" s="2" t="s">
        <v>60416</v>
      </c>
      <c r="X18199" s="1">
        <v>41590</v>
      </c>
      <c r="Y18199" s="2" t="s">
        <v>1498</v>
      </c>
    </row>
    <row r="18200" spans="1:25" x14ac:dyDescent="0.3">
      <c r="A18200">
        <v>29198</v>
      </c>
      <c r="B18200">
        <v>383</v>
      </c>
      <c r="C18200" s="2" t="s">
        <v>60417</v>
      </c>
      <c r="D18200" s="2"/>
      <c r="E18200" s="2" t="s">
        <v>5115</v>
      </c>
      <c r="F18200" s="2"/>
      <c r="G18200" s="2" t="s">
        <v>2222</v>
      </c>
      <c r="H18200" t="b">
        <v>0</v>
      </c>
      <c r="I18200" s="1">
        <v>21553</v>
      </c>
      <c r="J18200" s="2" t="s">
        <v>511</v>
      </c>
      <c r="K18200" s="2"/>
      <c r="L18200" s="2" t="s">
        <v>1502</v>
      </c>
      <c r="M18200" s="2" t="s">
        <v>60418</v>
      </c>
      <c r="N18200">
        <v>60000</v>
      </c>
      <c r="O18200">
        <v>3</v>
      </c>
      <c r="P18200">
        <v>1</v>
      </c>
      <c r="Q18200" s="2" t="s">
        <v>1634</v>
      </c>
      <c r="R18200" s="2" t="s">
        <v>1573</v>
      </c>
      <c r="S18200">
        <v>1</v>
      </c>
      <c r="T18200">
        <v>3</v>
      </c>
      <c r="U18200" s="2" t="s">
        <v>52253</v>
      </c>
      <c r="V18200" s="2" t="s">
        <v>52254</v>
      </c>
      <c r="W18200" s="2" t="s">
        <v>60419</v>
      </c>
      <c r="X18200" s="1">
        <v>40741</v>
      </c>
      <c r="Y18200" s="2" t="s">
        <v>1532</v>
      </c>
    </row>
    <row r="18201" spans="1:25" x14ac:dyDescent="0.3">
      <c r="A18201">
        <v>29199</v>
      </c>
      <c r="B18201">
        <v>322</v>
      </c>
      <c r="C18201" s="2" t="s">
        <v>60420</v>
      </c>
      <c r="D18201" s="2"/>
      <c r="E18201" s="2" t="s">
        <v>2112</v>
      </c>
      <c r="F18201" s="2" t="s">
        <v>511</v>
      </c>
      <c r="G18201" s="2" t="s">
        <v>1608</v>
      </c>
      <c r="H18201" t="b">
        <v>0</v>
      </c>
      <c r="I18201" s="1">
        <v>21646</v>
      </c>
      <c r="J18201" s="2" t="s">
        <v>527</v>
      </c>
      <c r="K18201" s="2"/>
      <c r="L18201" s="2" t="s">
        <v>511</v>
      </c>
      <c r="M18201" s="2" t="s">
        <v>60421</v>
      </c>
      <c r="N18201">
        <v>60000</v>
      </c>
      <c r="O18201">
        <v>3</v>
      </c>
      <c r="P18201">
        <v>1</v>
      </c>
      <c r="Q18201" s="2" t="s">
        <v>1634</v>
      </c>
      <c r="R18201" s="2" t="s">
        <v>1573</v>
      </c>
      <c r="S18201">
        <v>0</v>
      </c>
      <c r="T18201">
        <v>3</v>
      </c>
      <c r="U18201" s="2" t="s">
        <v>60422</v>
      </c>
      <c r="V18201" s="2"/>
      <c r="W18201" s="2" t="s">
        <v>60423</v>
      </c>
      <c r="X18201" s="1">
        <v>41523</v>
      </c>
      <c r="Y18201" s="2" t="s">
        <v>1498</v>
      </c>
    </row>
    <row r="18202" spans="1:25" x14ac:dyDescent="0.3">
      <c r="A18202">
        <v>29200</v>
      </c>
      <c r="B18202">
        <v>536</v>
      </c>
      <c r="C18202" s="2" t="s">
        <v>60424</v>
      </c>
      <c r="D18202" s="2"/>
      <c r="E18202" s="2" t="s">
        <v>2866</v>
      </c>
      <c r="F18202" s="2"/>
      <c r="G18202" s="2" t="s">
        <v>2796</v>
      </c>
      <c r="H18202" t="b">
        <v>0</v>
      </c>
      <c r="I18202" s="1">
        <v>22883</v>
      </c>
      <c r="J18202" s="2" t="s">
        <v>511</v>
      </c>
      <c r="K18202" s="2"/>
      <c r="L18202" s="2" t="s">
        <v>511</v>
      </c>
      <c r="M18202" s="2" t="s">
        <v>60425</v>
      </c>
      <c r="N18202">
        <v>60000</v>
      </c>
      <c r="O18202">
        <v>2</v>
      </c>
      <c r="P18202">
        <v>0</v>
      </c>
      <c r="Q18202" s="2" t="s">
        <v>1585</v>
      </c>
      <c r="R18202" s="2" t="s">
        <v>1484</v>
      </c>
      <c r="S18202">
        <v>1</v>
      </c>
      <c r="T18202">
        <v>2</v>
      </c>
      <c r="U18202" s="2" t="s">
        <v>60426</v>
      </c>
      <c r="V18202" s="2"/>
      <c r="W18202" s="2" t="s">
        <v>60427</v>
      </c>
      <c r="X18202" s="1">
        <v>41479</v>
      </c>
      <c r="Y18202" s="2" t="s">
        <v>1505</v>
      </c>
    </row>
    <row r="18203" spans="1:25" x14ac:dyDescent="0.3">
      <c r="A18203">
        <v>29201</v>
      </c>
      <c r="B18203">
        <v>299</v>
      </c>
      <c r="C18203" s="2" t="s">
        <v>60428</v>
      </c>
      <c r="D18203" s="2"/>
      <c r="E18203" s="2" t="s">
        <v>5662</v>
      </c>
      <c r="F18203" s="2" t="s">
        <v>1777</v>
      </c>
      <c r="G18203" s="2" t="s">
        <v>3263</v>
      </c>
      <c r="H18203" t="b">
        <v>0</v>
      </c>
      <c r="I18203" s="1">
        <v>24972</v>
      </c>
      <c r="J18203" s="2" t="s">
        <v>527</v>
      </c>
      <c r="K18203" s="2"/>
      <c r="L18203" s="2" t="s">
        <v>1502</v>
      </c>
      <c r="M18203" s="2" t="s">
        <v>60429</v>
      </c>
      <c r="N18203">
        <v>70000</v>
      </c>
      <c r="O18203">
        <v>3</v>
      </c>
      <c r="P18203">
        <v>2</v>
      </c>
      <c r="Q18203" s="2" t="s">
        <v>1572</v>
      </c>
      <c r="R18203" s="2" t="s">
        <v>1484</v>
      </c>
      <c r="S18203">
        <v>0</v>
      </c>
      <c r="T18203">
        <v>0</v>
      </c>
      <c r="U18203" s="2" t="s">
        <v>60430</v>
      </c>
      <c r="V18203" s="2"/>
      <c r="W18203" s="2" t="s">
        <v>60431</v>
      </c>
      <c r="X18203" s="1">
        <v>40746</v>
      </c>
      <c r="Y18203" s="2" t="s">
        <v>1492</v>
      </c>
    </row>
    <row r="18204" spans="1:25" x14ac:dyDescent="0.3">
      <c r="A18204">
        <v>29202</v>
      </c>
      <c r="B18204">
        <v>612</v>
      </c>
      <c r="C18204" s="2" t="s">
        <v>60432</v>
      </c>
      <c r="D18204" s="2"/>
      <c r="E18204" s="2" t="s">
        <v>4852</v>
      </c>
      <c r="F18204" s="2"/>
      <c r="G18204" s="2" t="s">
        <v>2002</v>
      </c>
      <c r="H18204" t="b">
        <v>0</v>
      </c>
      <c r="I18204" s="1">
        <v>23149</v>
      </c>
      <c r="J18204" s="2" t="s">
        <v>511</v>
      </c>
      <c r="K18204" s="2"/>
      <c r="L18204" s="2" t="s">
        <v>511</v>
      </c>
      <c r="M18204" s="2" t="s">
        <v>60433</v>
      </c>
      <c r="N18204">
        <v>70000</v>
      </c>
      <c r="O18204">
        <v>3</v>
      </c>
      <c r="P18204">
        <v>2</v>
      </c>
      <c r="Q18204" s="2" t="s">
        <v>1572</v>
      </c>
      <c r="R18204" s="2" t="s">
        <v>1484</v>
      </c>
      <c r="S18204">
        <v>1</v>
      </c>
      <c r="T18204">
        <v>0</v>
      </c>
      <c r="U18204" s="2" t="s">
        <v>10695</v>
      </c>
      <c r="V18204" s="2"/>
      <c r="W18204" s="2" t="s">
        <v>60434</v>
      </c>
      <c r="X18204" s="1">
        <v>40738</v>
      </c>
      <c r="Y18204" s="2" t="s">
        <v>1505</v>
      </c>
    </row>
    <row r="18205" spans="1:25" x14ac:dyDescent="0.3">
      <c r="A18205">
        <v>29203</v>
      </c>
      <c r="B18205">
        <v>307</v>
      </c>
      <c r="C18205" s="2" t="s">
        <v>60435</v>
      </c>
      <c r="D18205" s="2"/>
      <c r="E18205" s="2" t="s">
        <v>3587</v>
      </c>
      <c r="F18205" s="2"/>
      <c r="G18205" s="2" t="s">
        <v>3432</v>
      </c>
      <c r="H18205" t="b">
        <v>0</v>
      </c>
      <c r="I18205" s="1">
        <v>24952</v>
      </c>
      <c r="J18205" s="2" t="s">
        <v>511</v>
      </c>
      <c r="K18205" s="2"/>
      <c r="L18205" s="2" t="s">
        <v>1502</v>
      </c>
      <c r="M18205" s="2" t="s">
        <v>60436</v>
      </c>
      <c r="N18205">
        <v>70000</v>
      </c>
      <c r="O18205">
        <v>3</v>
      </c>
      <c r="P18205">
        <v>2</v>
      </c>
      <c r="Q18205" s="2" t="s">
        <v>1572</v>
      </c>
      <c r="R18205" s="2" t="s">
        <v>1484</v>
      </c>
      <c r="S18205">
        <v>1</v>
      </c>
      <c r="T18205">
        <v>0</v>
      </c>
      <c r="U18205" s="2" t="s">
        <v>43624</v>
      </c>
      <c r="V18205" s="2"/>
      <c r="W18205" s="2" t="s">
        <v>60437</v>
      </c>
      <c r="X18205" s="1">
        <v>40752</v>
      </c>
      <c r="Y18205" s="2" t="s">
        <v>1505</v>
      </c>
    </row>
    <row r="18206" spans="1:25" x14ac:dyDescent="0.3">
      <c r="A18206">
        <v>29204</v>
      </c>
      <c r="B18206">
        <v>644</v>
      </c>
      <c r="C18206" s="2" t="s">
        <v>60438</v>
      </c>
      <c r="D18206" s="2"/>
      <c r="E18206" s="2" t="s">
        <v>3851</v>
      </c>
      <c r="F18206" s="2"/>
      <c r="G18206" s="2" t="s">
        <v>4151</v>
      </c>
      <c r="H18206" t="b">
        <v>0</v>
      </c>
      <c r="I18206" s="1">
        <v>25164</v>
      </c>
      <c r="J18206" s="2" t="s">
        <v>527</v>
      </c>
      <c r="K18206" s="2"/>
      <c r="L18206" s="2" t="s">
        <v>511</v>
      </c>
      <c r="M18206" s="2" t="s">
        <v>60439</v>
      </c>
      <c r="N18206">
        <v>90000</v>
      </c>
      <c r="O18206">
        <v>2</v>
      </c>
      <c r="P18206">
        <v>0</v>
      </c>
      <c r="Q18206" s="2" t="s">
        <v>1572</v>
      </c>
      <c r="R18206" s="2" t="s">
        <v>1484</v>
      </c>
      <c r="S18206">
        <v>0</v>
      </c>
      <c r="T18206">
        <v>1</v>
      </c>
      <c r="U18206" s="2" t="s">
        <v>6242</v>
      </c>
      <c r="V18206" s="2"/>
      <c r="W18206" s="2" t="s">
        <v>60440</v>
      </c>
      <c r="X18206" s="1">
        <v>40732</v>
      </c>
      <c r="Y18206" s="2" t="s">
        <v>1498</v>
      </c>
    </row>
    <row r="18207" spans="1:25" x14ac:dyDescent="0.3">
      <c r="A18207">
        <v>29205</v>
      </c>
      <c r="B18207">
        <v>383</v>
      </c>
      <c r="C18207" s="2" t="s">
        <v>60441</v>
      </c>
      <c r="D18207" s="2"/>
      <c r="E18207" s="2" t="s">
        <v>2358</v>
      </c>
      <c r="F18207" s="2" t="s">
        <v>1480</v>
      </c>
      <c r="G18207" s="2" t="s">
        <v>2154</v>
      </c>
      <c r="H18207" t="b">
        <v>0</v>
      </c>
      <c r="I18207" s="1">
        <v>22782</v>
      </c>
      <c r="J18207" s="2" t="s">
        <v>511</v>
      </c>
      <c r="K18207" s="2"/>
      <c r="L18207" s="2" t="s">
        <v>511</v>
      </c>
      <c r="M18207" s="2" t="s">
        <v>60442</v>
      </c>
      <c r="N18207">
        <v>80000</v>
      </c>
      <c r="O18207">
        <v>2</v>
      </c>
      <c r="P18207">
        <v>0</v>
      </c>
      <c r="Q18207" s="2" t="s">
        <v>1634</v>
      </c>
      <c r="R18207" s="2" t="s">
        <v>1573</v>
      </c>
      <c r="S18207">
        <v>1</v>
      </c>
      <c r="T18207">
        <v>2</v>
      </c>
      <c r="U18207" s="2" t="s">
        <v>60443</v>
      </c>
      <c r="V18207" s="2"/>
      <c r="W18207" s="2" t="s">
        <v>60444</v>
      </c>
      <c r="X18207" s="1">
        <v>41606</v>
      </c>
      <c r="Y18207" s="2" t="s">
        <v>1505</v>
      </c>
    </row>
    <row r="18208" spans="1:25" x14ac:dyDescent="0.3">
      <c r="A18208">
        <v>29206</v>
      </c>
      <c r="B18208">
        <v>326</v>
      </c>
      <c r="C18208" s="2" t="s">
        <v>60445</v>
      </c>
      <c r="D18208" s="2"/>
      <c r="E18208" s="2" t="s">
        <v>2390</v>
      </c>
      <c r="F18208" s="2"/>
      <c r="G18208" s="2" t="s">
        <v>1899</v>
      </c>
      <c r="H18208" t="b">
        <v>0</v>
      </c>
      <c r="I18208" s="1">
        <v>22697</v>
      </c>
      <c r="J18208" s="2" t="s">
        <v>511</v>
      </c>
      <c r="K18208" s="2"/>
      <c r="L18208" s="2" t="s">
        <v>511</v>
      </c>
      <c r="M18208" s="2" t="s">
        <v>60446</v>
      </c>
      <c r="N18208">
        <v>80000</v>
      </c>
      <c r="O18208">
        <v>2</v>
      </c>
      <c r="P18208">
        <v>0</v>
      </c>
      <c r="Q18208" s="2" t="s">
        <v>1634</v>
      </c>
      <c r="R18208" s="2" t="s">
        <v>1573</v>
      </c>
      <c r="S18208">
        <v>1</v>
      </c>
      <c r="T18208">
        <v>2</v>
      </c>
      <c r="U18208" s="2" t="s">
        <v>46159</v>
      </c>
      <c r="V18208" s="2"/>
      <c r="W18208" s="2" t="s">
        <v>60447</v>
      </c>
      <c r="X18208" s="1">
        <v>41382</v>
      </c>
      <c r="Y18208" s="2" t="s">
        <v>1505</v>
      </c>
    </row>
    <row r="18209" spans="1:25" x14ac:dyDescent="0.3">
      <c r="A18209">
        <v>29207</v>
      </c>
      <c r="B18209">
        <v>642</v>
      </c>
      <c r="C18209" s="2" t="s">
        <v>60448</v>
      </c>
      <c r="D18209" s="2"/>
      <c r="E18209" s="2" t="s">
        <v>2773</v>
      </c>
      <c r="F18209" s="2" t="s">
        <v>2579</v>
      </c>
      <c r="G18209" s="2" t="s">
        <v>2112</v>
      </c>
      <c r="H18209" t="b">
        <v>0</v>
      </c>
      <c r="I18209" s="1">
        <v>24495</v>
      </c>
      <c r="J18209" s="2" t="s">
        <v>511</v>
      </c>
      <c r="K18209" s="2"/>
      <c r="L18209" s="2" t="s">
        <v>1502</v>
      </c>
      <c r="M18209" s="2" t="s">
        <v>60449</v>
      </c>
      <c r="N18209">
        <v>60000</v>
      </c>
      <c r="O18209">
        <v>2</v>
      </c>
      <c r="P18209">
        <v>0</v>
      </c>
      <c r="Q18209" s="2" t="s">
        <v>1585</v>
      </c>
      <c r="R18209" s="2" t="s">
        <v>1484</v>
      </c>
      <c r="S18209">
        <v>1</v>
      </c>
      <c r="T18209">
        <v>2</v>
      </c>
      <c r="U18209" s="2" t="s">
        <v>26829</v>
      </c>
      <c r="V18209" s="2"/>
      <c r="W18209" s="2" t="s">
        <v>60450</v>
      </c>
      <c r="X18209" s="1">
        <v>40748</v>
      </c>
      <c r="Y18209" s="2" t="s">
        <v>1505</v>
      </c>
    </row>
    <row r="18210" spans="1:25" x14ac:dyDescent="0.3">
      <c r="A18210">
        <v>29208</v>
      </c>
      <c r="B18210">
        <v>609</v>
      </c>
      <c r="C18210" s="2" t="s">
        <v>60451</v>
      </c>
      <c r="D18210" s="2"/>
      <c r="E18210" s="2" t="s">
        <v>2661</v>
      </c>
      <c r="F18210" s="2"/>
      <c r="G18210" s="2" t="s">
        <v>1772</v>
      </c>
      <c r="H18210" t="b">
        <v>0</v>
      </c>
      <c r="I18210" s="1">
        <v>24785</v>
      </c>
      <c r="J18210" s="2" t="s">
        <v>511</v>
      </c>
      <c r="K18210" s="2"/>
      <c r="L18210" s="2" t="s">
        <v>1502</v>
      </c>
      <c r="M18210" s="2" t="s">
        <v>60452</v>
      </c>
      <c r="N18210">
        <v>60000</v>
      </c>
      <c r="O18210">
        <v>2</v>
      </c>
      <c r="P18210">
        <v>0</v>
      </c>
      <c r="Q18210" s="2" t="s">
        <v>1585</v>
      </c>
      <c r="R18210" s="2" t="s">
        <v>1484</v>
      </c>
      <c r="S18210">
        <v>0</v>
      </c>
      <c r="T18210">
        <v>2</v>
      </c>
      <c r="U18210" s="2" t="s">
        <v>60453</v>
      </c>
      <c r="V18210" s="2"/>
      <c r="W18210" s="2" t="s">
        <v>60454</v>
      </c>
      <c r="X18210" s="1">
        <v>40747</v>
      </c>
      <c r="Y18210" s="2" t="s">
        <v>1486</v>
      </c>
    </row>
    <row r="18211" spans="1:25" x14ac:dyDescent="0.3">
      <c r="A18211">
        <v>29209</v>
      </c>
      <c r="B18211">
        <v>71</v>
      </c>
      <c r="C18211" s="2" t="s">
        <v>60455</v>
      </c>
      <c r="D18211" s="2"/>
      <c r="E18211" s="2" t="s">
        <v>1601</v>
      </c>
      <c r="F18211" s="2"/>
      <c r="G18211" s="2" t="s">
        <v>2555</v>
      </c>
      <c r="H18211" t="b">
        <v>0</v>
      </c>
      <c r="I18211" s="1">
        <v>28004</v>
      </c>
      <c r="J18211" s="2" t="s">
        <v>511</v>
      </c>
      <c r="K18211" s="2"/>
      <c r="L18211" s="2" t="s">
        <v>511</v>
      </c>
      <c r="M18211" s="2" t="s">
        <v>60456</v>
      </c>
      <c r="N18211">
        <v>90000</v>
      </c>
      <c r="O18211">
        <v>4</v>
      </c>
      <c r="P18211">
        <v>4</v>
      </c>
      <c r="Q18211" s="2" t="s">
        <v>1572</v>
      </c>
      <c r="R18211" s="2" t="s">
        <v>1484</v>
      </c>
      <c r="S18211">
        <v>1</v>
      </c>
      <c r="T18211">
        <v>3</v>
      </c>
      <c r="U18211" s="2" t="s">
        <v>60457</v>
      </c>
      <c r="V18211" s="2"/>
      <c r="W18211" s="2" t="s">
        <v>60458</v>
      </c>
      <c r="X18211" s="1">
        <v>41331</v>
      </c>
      <c r="Y18211" s="2" t="s">
        <v>1498</v>
      </c>
    </row>
    <row r="18212" spans="1:25" x14ac:dyDescent="0.3">
      <c r="A18212">
        <v>29210</v>
      </c>
      <c r="B18212">
        <v>616</v>
      </c>
      <c r="C18212" s="2" t="s">
        <v>60459</v>
      </c>
      <c r="D18212" s="2"/>
      <c r="E18212" s="2" t="s">
        <v>2335</v>
      </c>
      <c r="F18212" s="2" t="s">
        <v>511</v>
      </c>
      <c r="G18212" s="2" t="s">
        <v>3734</v>
      </c>
      <c r="H18212" t="b">
        <v>0</v>
      </c>
      <c r="I18212" s="1">
        <v>25968</v>
      </c>
      <c r="J18212" s="2" t="s">
        <v>511</v>
      </c>
      <c r="K18212" s="2"/>
      <c r="L18212" s="2" t="s">
        <v>511</v>
      </c>
      <c r="M18212" s="2" t="s">
        <v>60460</v>
      </c>
      <c r="N18212">
        <v>100000</v>
      </c>
      <c r="O18212">
        <v>3</v>
      </c>
      <c r="P18212">
        <v>1</v>
      </c>
      <c r="Q18212" s="2" t="s">
        <v>1483</v>
      </c>
      <c r="R18212" s="2" t="s">
        <v>1553</v>
      </c>
      <c r="S18212">
        <v>1</v>
      </c>
      <c r="T18212">
        <v>4</v>
      </c>
      <c r="U18212" s="2" t="s">
        <v>60461</v>
      </c>
      <c r="V18212" s="2"/>
      <c r="W18212" s="2" t="s">
        <v>60462</v>
      </c>
      <c r="X18212" s="1">
        <v>41510</v>
      </c>
      <c r="Y18212" s="2" t="s">
        <v>1498</v>
      </c>
    </row>
    <row r="18213" spans="1:25" x14ac:dyDescent="0.3">
      <c r="A18213">
        <v>29211</v>
      </c>
      <c r="B18213">
        <v>626</v>
      </c>
      <c r="C18213" s="2" t="s">
        <v>60463</v>
      </c>
      <c r="D18213" s="2"/>
      <c r="E18213" s="2" t="s">
        <v>2429</v>
      </c>
      <c r="F18213" s="2"/>
      <c r="G18213" s="2" t="s">
        <v>2020</v>
      </c>
      <c r="H18213" t="b">
        <v>0</v>
      </c>
      <c r="I18213" s="1">
        <v>27921</v>
      </c>
      <c r="J18213" s="2" t="s">
        <v>511</v>
      </c>
      <c r="K18213" s="2"/>
      <c r="L18213" s="2" t="s">
        <v>1502</v>
      </c>
      <c r="M18213" s="2" t="s">
        <v>60464</v>
      </c>
      <c r="N18213">
        <v>100000</v>
      </c>
      <c r="O18213">
        <v>4</v>
      </c>
      <c r="P18213">
        <v>1</v>
      </c>
      <c r="Q18213" s="2" t="s">
        <v>1483</v>
      </c>
      <c r="R18213" s="2" t="s">
        <v>1553</v>
      </c>
      <c r="S18213">
        <v>1</v>
      </c>
      <c r="T18213">
        <v>4</v>
      </c>
      <c r="U18213" s="2" t="s">
        <v>12887</v>
      </c>
      <c r="V18213" s="2"/>
      <c r="W18213" s="2" t="s">
        <v>60465</v>
      </c>
      <c r="X18213" s="1">
        <v>41613</v>
      </c>
      <c r="Y18213" s="2" t="s">
        <v>1498</v>
      </c>
    </row>
    <row r="18214" spans="1:25" x14ac:dyDescent="0.3">
      <c r="A18214">
        <v>29212</v>
      </c>
      <c r="B18214">
        <v>627</v>
      </c>
      <c r="C18214" s="2" t="s">
        <v>60466</v>
      </c>
      <c r="D18214" s="2"/>
      <c r="E18214" s="2" t="s">
        <v>2341</v>
      </c>
      <c r="F18214" s="2"/>
      <c r="G18214" s="2" t="s">
        <v>3002</v>
      </c>
      <c r="H18214" t="b">
        <v>0</v>
      </c>
      <c r="I18214" s="1">
        <v>26098</v>
      </c>
      <c r="J18214" s="2" t="s">
        <v>527</v>
      </c>
      <c r="K18214" s="2"/>
      <c r="L18214" s="2" t="s">
        <v>1502</v>
      </c>
      <c r="M18214" s="2" t="s">
        <v>60467</v>
      </c>
      <c r="N18214">
        <v>100000</v>
      </c>
      <c r="O18214">
        <v>4</v>
      </c>
      <c r="P18214">
        <v>1</v>
      </c>
      <c r="Q18214" s="2" t="s">
        <v>1483</v>
      </c>
      <c r="R18214" s="2" t="s">
        <v>1553</v>
      </c>
      <c r="S18214">
        <v>1</v>
      </c>
      <c r="T18214">
        <v>4</v>
      </c>
      <c r="U18214" s="2" t="s">
        <v>4061</v>
      </c>
      <c r="V18214" s="2"/>
      <c r="W18214" s="2" t="s">
        <v>60468</v>
      </c>
      <c r="X18214" s="1">
        <v>41558</v>
      </c>
      <c r="Y18214" s="2" t="s">
        <v>1498</v>
      </c>
    </row>
    <row r="18215" spans="1:25" x14ac:dyDescent="0.3">
      <c r="A18215">
        <v>29213</v>
      </c>
      <c r="B18215">
        <v>49</v>
      </c>
      <c r="C18215" s="2" t="s">
        <v>60469</v>
      </c>
      <c r="D18215" s="2"/>
      <c r="E18215" s="2" t="s">
        <v>14599</v>
      </c>
      <c r="F18215" s="2"/>
      <c r="G18215" s="2" t="s">
        <v>1879</v>
      </c>
      <c r="H18215" t="b">
        <v>0</v>
      </c>
      <c r="I18215" s="1">
        <v>27670</v>
      </c>
      <c r="J18215" s="2" t="s">
        <v>527</v>
      </c>
      <c r="K18215" s="2"/>
      <c r="L18215" s="2" t="s">
        <v>1502</v>
      </c>
      <c r="M18215" s="2" t="s">
        <v>60470</v>
      </c>
      <c r="N18215">
        <v>80000</v>
      </c>
      <c r="O18215">
        <v>4</v>
      </c>
      <c r="P18215">
        <v>3</v>
      </c>
      <c r="Q18215" s="2" t="s">
        <v>1483</v>
      </c>
      <c r="R18215" s="2" t="s">
        <v>1553</v>
      </c>
      <c r="S18215">
        <v>0</v>
      </c>
      <c r="T18215">
        <v>0</v>
      </c>
      <c r="U18215" s="2" t="s">
        <v>24038</v>
      </c>
      <c r="V18215" s="2"/>
      <c r="W18215" s="2" t="s">
        <v>60471</v>
      </c>
      <c r="X18215" s="1">
        <v>41532</v>
      </c>
      <c r="Y18215" s="2" t="s">
        <v>1492</v>
      </c>